v>
      </c>
    </row>
    <row r="34569" spans="1:3" x14ac:dyDescent="0.35">
      <c r="A34569">
        <v>34567</v>
      </c>
      <c r="B34569">
        <v>900000</v>
      </c>
      <c r="C34569" s="1" t="s">
        <v>35273</v>
      </c>
    </row>
    <row r="34570" spans="1:3" x14ac:dyDescent="0.35">
      <c r="A34570">
        <v>34568</v>
      </c>
      <c r="B34570">
        <v>900000</v>
      </c>
      <c r="C34570" s="1" t="s">
        <v>35274</v>
      </c>
    </row>
    <row r="34571" spans="1:3" x14ac:dyDescent="0.35">
      <c r="A34571">
        <v>34569</v>
      </c>
      <c r="B34571">
        <v>900000</v>
      </c>
      <c r="C34571" s="1" t="s">
        <v>35275</v>
      </c>
    </row>
    <row r="34572" spans="1:3" x14ac:dyDescent="0.35">
      <c r="A34572">
        <v>34570</v>
      </c>
      <c r="B34572">
        <v>900000</v>
      </c>
      <c r="C34572" s="1" t="s">
        <v>35276</v>
      </c>
    </row>
    <row r="34573" spans="1:3" x14ac:dyDescent="0.35">
      <c r="A34573">
        <v>34571</v>
      </c>
      <c r="B34573">
        <v>900000</v>
      </c>
      <c r="C34573" s="1" t="s">
        <v>35277</v>
      </c>
    </row>
    <row r="34574" spans="1:3" x14ac:dyDescent="0.35">
      <c r="A34574">
        <v>34572</v>
      </c>
      <c r="B34574">
        <v>900000</v>
      </c>
      <c r="C34574" s="1" t="s">
        <v>35278</v>
      </c>
    </row>
    <row r="34575" spans="1:3" x14ac:dyDescent="0.35">
      <c r="A34575">
        <v>34573</v>
      </c>
      <c r="B34575">
        <v>900000</v>
      </c>
      <c r="C34575" s="1" t="s">
        <v>35279</v>
      </c>
    </row>
    <row r="34576" spans="1:3" x14ac:dyDescent="0.35">
      <c r="A34576">
        <v>34574</v>
      </c>
      <c r="B34576">
        <v>900000</v>
      </c>
      <c r="C34576" s="1" t="s">
        <v>35280</v>
      </c>
    </row>
    <row r="34577" spans="1:3" x14ac:dyDescent="0.35">
      <c r="A34577">
        <v>34575</v>
      </c>
      <c r="B34577">
        <v>927300</v>
      </c>
      <c r="C34577" s="1" t="s">
        <v>35281</v>
      </c>
    </row>
    <row r="34578" spans="1:3" x14ac:dyDescent="0.35">
      <c r="A34578">
        <v>34576</v>
      </c>
      <c r="B34578">
        <v>900000</v>
      </c>
      <c r="C34578" s="1" t="s">
        <v>35282</v>
      </c>
    </row>
    <row r="34579" spans="1:3" x14ac:dyDescent="0.35">
      <c r="A34579">
        <v>34577</v>
      </c>
      <c r="B34579">
        <v>900000</v>
      </c>
      <c r="C34579" s="1" t="s">
        <v>35283</v>
      </c>
    </row>
    <row r="34580" spans="1:3" x14ac:dyDescent="0.35">
      <c r="A34580">
        <v>34578</v>
      </c>
      <c r="B34580">
        <v>927301</v>
      </c>
      <c r="C34580" s="1" t="s">
        <v>35284</v>
      </c>
    </row>
    <row r="34581" spans="1:3" x14ac:dyDescent="0.35">
      <c r="A34581">
        <v>34579</v>
      </c>
      <c r="B34581">
        <v>900000</v>
      </c>
      <c r="C34581" s="1" t="s">
        <v>35285</v>
      </c>
    </row>
    <row r="34582" spans="1:3" x14ac:dyDescent="0.35">
      <c r="A34582">
        <v>34580</v>
      </c>
      <c r="B34582">
        <v>927302</v>
      </c>
      <c r="C34582" s="1" t="s">
        <v>35286</v>
      </c>
    </row>
    <row r="34583" spans="1:3" x14ac:dyDescent="0.35">
      <c r="A34583">
        <v>34581</v>
      </c>
      <c r="B34583">
        <v>927303</v>
      </c>
      <c r="C34583" s="1" t="s">
        <v>35287</v>
      </c>
    </row>
    <row r="34584" spans="1:3" x14ac:dyDescent="0.35">
      <c r="A34584">
        <v>34582</v>
      </c>
      <c r="B34584">
        <v>900000</v>
      </c>
      <c r="C34584" s="1" t="s">
        <v>35288</v>
      </c>
    </row>
    <row r="34585" spans="1:3" x14ac:dyDescent="0.35">
      <c r="A34585">
        <v>34583</v>
      </c>
      <c r="B34585">
        <v>900000</v>
      </c>
      <c r="C34585" s="1" t="s">
        <v>35289</v>
      </c>
    </row>
    <row r="34586" spans="1:3" x14ac:dyDescent="0.35">
      <c r="A34586">
        <v>34584</v>
      </c>
      <c r="B34586">
        <v>900000</v>
      </c>
      <c r="C34586" s="1" t="s">
        <v>35290</v>
      </c>
    </row>
    <row r="34587" spans="1:3" x14ac:dyDescent="0.35">
      <c r="A34587">
        <v>34585</v>
      </c>
      <c r="B34587">
        <v>900000</v>
      </c>
      <c r="C34587" s="1" t="s">
        <v>35291</v>
      </c>
    </row>
    <row r="34588" spans="1:3" x14ac:dyDescent="0.35">
      <c r="A34588">
        <v>34586</v>
      </c>
      <c r="B34588">
        <v>900000</v>
      </c>
      <c r="C34588" s="1" t="s">
        <v>35292</v>
      </c>
    </row>
    <row r="34589" spans="1:3" x14ac:dyDescent="0.35">
      <c r="A34589">
        <v>34587</v>
      </c>
      <c r="B34589">
        <v>900000</v>
      </c>
      <c r="C34589" s="1" t="s">
        <v>35293</v>
      </c>
    </row>
    <row r="34590" spans="1:3" x14ac:dyDescent="0.35">
      <c r="A34590">
        <v>34588</v>
      </c>
      <c r="B34590">
        <v>900000</v>
      </c>
      <c r="C34590" s="1" t="s">
        <v>35294</v>
      </c>
    </row>
    <row r="34591" spans="1:3" x14ac:dyDescent="0.35">
      <c r="A34591">
        <v>34589</v>
      </c>
      <c r="B34591">
        <v>900000</v>
      </c>
      <c r="C34591" s="1" t="s">
        <v>35295</v>
      </c>
    </row>
    <row r="34592" spans="1:3" x14ac:dyDescent="0.35">
      <c r="A34592">
        <v>34590</v>
      </c>
      <c r="B34592">
        <v>900000</v>
      </c>
      <c r="C34592" s="1" t="s">
        <v>35296</v>
      </c>
    </row>
    <row r="34593" spans="1:3" x14ac:dyDescent="0.35">
      <c r="A34593">
        <v>34591</v>
      </c>
      <c r="B34593">
        <v>900000</v>
      </c>
      <c r="C34593" s="1" t="s">
        <v>35297</v>
      </c>
    </row>
    <row r="34594" spans="1:3" x14ac:dyDescent="0.35">
      <c r="A34594">
        <v>34592</v>
      </c>
      <c r="B34594">
        <v>900000</v>
      </c>
      <c r="C34594" s="1" t="s">
        <v>35298</v>
      </c>
    </row>
    <row r="34595" spans="1:3" x14ac:dyDescent="0.35">
      <c r="A34595">
        <v>34593</v>
      </c>
      <c r="B34595">
        <v>900000</v>
      </c>
      <c r="C34595" s="1" t="s">
        <v>35299</v>
      </c>
    </row>
    <row r="34596" spans="1:3" x14ac:dyDescent="0.35">
      <c r="A34596">
        <v>34594</v>
      </c>
      <c r="B34596">
        <v>900000</v>
      </c>
      <c r="C34596" s="1" t="s">
        <v>35300</v>
      </c>
    </row>
    <row r="34597" spans="1:3" x14ac:dyDescent="0.35">
      <c r="A34597">
        <v>34595</v>
      </c>
      <c r="B34597">
        <v>900000</v>
      </c>
      <c r="C34597" s="1" t="s">
        <v>35301</v>
      </c>
    </row>
    <row r="34598" spans="1:3" x14ac:dyDescent="0.35">
      <c r="A34598">
        <v>34596</v>
      </c>
      <c r="B34598">
        <v>900000</v>
      </c>
      <c r="C34598" s="1" t="s">
        <v>35302</v>
      </c>
    </row>
    <row r="34599" spans="1:3" x14ac:dyDescent="0.35">
      <c r="A34599">
        <v>34597</v>
      </c>
      <c r="B34599">
        <v>900000</v>
      </c>
      <c r="C34599" s="1" t="s">
        <v>35303</v>
      </c>
    </row>
    <row r="34600" spans="1:3" x14ac:dyDescent="0.35">
      <c r="A34600">
        <v>34598</v>
      </c>
      <c r="B34600">
        <v>900000</v>
      </c>
      <c r="C34600" s="1" t="s">
        <v>35304</v>
      </c>
    </row>
    <row r="34601" spans="1:3" x14ac:dyDescent="0.35">
      <c r="A34601">
        <v>34599</v>
      </c>
      <c r="B34601">
        <v>900000</v>
      </c>
      <c r="C34601" s="1" t="s">
        <v>35305</v>
      </c>
    </row>
    <row r="34602" spans="1:3" x14ac:dyDescent="0.35">
      <c r="A34602">
        <v>34600</v>
      </c>
      <c r="B34602">
        <v>900000</v>
      </c>
      <c r="C34602" s="1" t="s">
        <v>35306</v>
      </c>
    </row>
    <row r="34603" spans="1:3" x14ac:dyDescent="0.35">
      <c r="A34603">
        <v>34601</v>
      </c>
      <c r="B34603">
        <v>900000</v>
      </c>
      <c r="C34603" s="1" t="s">
        <v>35307</v>
      </c>
    </row>
    <row r="34604" spans="1:3" x14ac:dyDescent="0.35">
      <c r="A34604">
        <v>34602</v>
      </c>
      <c r="B34604">
        <v>900000</v>
      </c>
      <c r="C34604" s="1" t="s">
        <v>35308</v>
      </c>
    </row>
    <row r="34605" spans="1:3" x14ac:dyDescent="0.35">
      <c r="A34605">
        <v>34603</v>
      </c>
      <c r="B34605">
        <v>900000</v>
      </c>
      <c r="C34605" s="1" t="s">
        <v>35309</v>
      </c>
    </row>
    <row r="34606" spans="1:3" x14ac:dyDescent="0.35">
      <c r="A34606">
        <v>34604</v>
      </c>
      <c r="B34606">
        <v>900000</v>
      </c>
      <c r="C34606" s="1" t="s">
        <v>35310</v>
      </c>
    </row>
    <row r="34607" spans="1:3" x14ac:dyDescent="0.35">
      <c r="A34607">
        <v>34605</v>
      </c>
      <c r="B34607">
        <v>900000</v>
      </c>
      <c r="C34607" s="1" t="s">
        <v>35311</v>
      </c>
    </row>
    <row r="34608" spans="1:3" x14ac:dyDescent="0.35">
      <c r="A34608">
        <v>34606</v>
      </c>
      <c r="B34608">
        <v>900000</v>
      </c>
      <c r="C34608" s="1" t="s">
        <v>35312</v>
      </c>
    </row>
    <row r="34609" spans="1:3" x14ac:dyDescent="0.35">
      <c r="A34609">
        <v>34607</v>
      </c>
      <c r="B34609">
        <v>900000</v>
      </c>
      <c r="C34609" s="1" t="s">
        <v>35313</v>
      </c>
    </row>
    <row r="34610" spans="1:3" x14ac:dyDescent="0.35">
      <c r="A34610">
        <v>34608</v>
      </c>
      <c r="B34610">
        <v>900000</v>
      </c>
      <c r="C34610" s="1" t="s">
        <v>35314</v>
      </c>
    </row>
    <row r="34611" spans="1:3" x14ac:dyDescent="0.35">
      <c r="A34611">
        <v>34609</v>
      </c>
      <c r="B34611">
        <v>927307</v>
      </c>
      <c r="C34611" s="1" t="s">
        <v>35315</v>
      </c>
    </row>
    <row r="34612" spans="1:3" x14ac:dyDescent="0.35">
      <c r="A34612">
        <v>34610</v>
      </c>
      <c r="B34612">
        <v>901548</v>
      </c>
      <c r="C34612" s="1" t="s">
        <v>35316</v>
      </c>
    </row>
    <row r="34613" spans="1:3" x14ac:dyDescent="0.35">
      <c r="A34613">
        <v>34611</v>
      </c>
      <c r="B34613">
        <v>928923</v>
      </c>
      <c r="C34613" s="1" t="s">
        <v>35317</v>
      </c>
    </row>
    <row r="34614" spans="1:3" x14ac:dyDescent="0.35">
      <c r="A34614">
        <v>34612</v>
      </c>
      <c r="B34614">
        <v>900000</v>
      </c>
      <c r="C34614" s="1" t="s">
        <v>35318</v>
      </c>
    </row>
    <row r="34615" spans="1:3" x14ac:dyDescent="0.35">
      <c r="A34615">
        <v>34613</v>
      </c>
      <c r="B34615">
        <v>900000</v>
      </c>
      <c r="C34615" s="1" t="s">
        <v>35319</v>
      </c>
    </row>
    <row r="34616" spans="1:3" x14ac:dyDescent="0.35">
      <c r="A34616">
        <v>34614</v>
      </c>
      <c r="B34616">
        <v>900000</v>
      </c>
      <c r="C34616" s="1" t="s">
        <v>35320</v>
      </c>
    </row>
    <row r="34617" spans="1:3" x14ac:dyDescent="0.35">
      <c r="A34617">
        <v>34615</v>
      </c>
      <c r="B34617">
        <v>900000</v>
      </c>
      <c r="C34617" s="1" t="s">
        <v>35321</v>
      </c>
    </row>
    <row r="34618" spans="1:3" x14ac:dyDescent="0.35">
      <c r="A34618">
        <v>34616</v>
      </c>
      <c r="B34618">
        <v>900000</v>
      </c>
      <c r="C34618" s="1" t="s">
        <v>35322</v>
      </c>
    </row>
    <row r="34619" spans="1:3" x14ac:dyDescent="0.35">
      <c r="A34619">
        <v>34617</v>
      </c>
      <c r="B34619">
        <v>900000</v>
      </c>
      <c r="C34619" s="1" t="s">
        <v>35323</v>
      </c>
    </row>
    <row r="34620" spans="1:3" x14ac:dyDescent="0.35">
      <c r="A34620">
        <v>34618</v>
      </c>
      <c r="B34620">
        <v>900000</v>
      </c>
      <c r="C34620" s="1" t="s">
        <v>35324</v>
      </c>
    </row>
    <row r="34621" spans="1:3" x14ac:dyDescent="0.35">
      <c r="A34621">
        <v>34619</v>
      </c>
      <c r="B34621">
        <v>900000</v>
      </c>
      <c r="C34621" s="1" t="s">
        <v>35325</v>
      </c>
    </row>
    <row r="34622" spans="1:3" x14ac:dyDescent="0.35">
      <c r="A34622">
        <v>34620</v>
      </c>
      <c r="B34622">
        <v>900000</v>
      </c>
      <c r="C34622" s="1" t="s">
        <v>35326</v>
      </c>
    </row>
    <row r="34623" spans="1:3" x14ac:dyDescent="0.35">
      <c r="A34623">
        <v>34621</v>
      </c>
      <c r="B34623">
        <v>900000</v>
      </c>
      <c r="C34623" s="1" t="s">
        <v>35327</v>
      </c>
    </row>
    <row r="34624" spans="1:3" x14ac:dyDescent="0.35">
      <c r="A34624">
        <v>34622</v>
      </c>
      <c r="B34624">
        <v>900000</v>
      </c>
      <c r="C34624" s="1" t="s">
        <v>35328</v>
      </c>
    </row>
    <row r="34625" spans="1:3" x14ac:dyDescent="0.35">
      <c r="A34625">
        <v>34623</v>
      </c>
      <c r="B34625">
        <v>900000</v>
      </c>
      <c r="C34625" s="1" t="s">
        <v>35329</v>
      </c>
    </row>
    <row r="34626" spans="1:3" x14ac:dyDescent="0.35">
      <c r="A34626">
        <v>34624</v>
      </c>
      <c r="B34626">
        <v>900000</v>
      </c>
      <c r="C34626" s="1" t="s">
        <v>35330</v>
      </c>
    </row>
    <row r="34627" spans="1:3" x14ac:dyDescent="0.35">
      <c r="A34627">
        <v>34625</v>
      </c>
      <c r="B34627">
        <v>900000</v>
      </c>
      <c r="C34627" s="1" t="s">
        <v>35331</v>
      </c>
    </row>
    <row r="34628" spans="1:3" x14ac:dyDescent="0.35">
      <c r="A34628">
        <v>34626</v>
      </c>
      <c r="B34628">
        <v>900000</v>
      </c>
      <c r="C34628" s="1" t="s">
        <v>35332</v>
      </c>
    </row>
    <row r="34629" spans="1:3" x14ac:dyDescent="0.35">
      <c r="A34629">
        <v>34627</v>
      </c>
      <c r="B34629">
        <v>900000</v>
      </c>
      <c r="C34629" s="1" t="s">
        <v>35333</v>
      </c>
    </row>
    <row r="34630" spans="1:3" x14ac:dyDescent="0.35">
      <c r="A34630">
        <v>34628</v>
      </c>
      <c r="B34630">
        <v>900186</v>
      </c>
      <c r="C34630" s="1" t="s">
        <v>35334</v>
      </c>
    </row>
    <row r="34631" spans="1:3" x14ac:dyDescent="0.35">
      <c r="A34631">
        <v>34629</v>
      </c>
      <c r="B34631">
        <v>900000</v>
      </c>
      <c r="C34631" s="1" t="s">
        <v>35335</v>
      </c>
    </row>
    <row r="34632" spans="1:3" x14ac:dyDescent="0.35">
      <c r="A34632">
        <v>34630</v>
      </c>
      <c r="B34632">
        <v>900000</v>
      </c>
      <c r="C34632" s="1" t="s">
        <v>35336</v>
      </c>
    </row>
    <row r="34633" spans="1:3" x14ac:dyDescent="0.35">
      <c r="A34633">
        <v>34631</v>
      </c>
      <c r="B34633">
        <v>900000</v>
      </c>
      <c r="C34633" s="1" t="s">
        <v>35337</v>
      </c>
    </row>
    <row r="34634" spans="1:3" x14ac:dyDescent="0.35">
      <c r="A34634">
        <v>34632</v>
      </c>
      <c r="B34634">
        <v>900000</v>
      </c>
      <c r="C34634" s="1" t="s">
        <v>35338</v>
      </c>
    </row>
    <row r="34635" spans="1:3" x14ac:dyDescent="0.35">
      <c r="A34635">
        <v>34633</v>
      </c>
      <c r="B34635">
        <v>900000</v>
      </c>
      <c r="C34635" s="1" t="s">
        <v>35339</v>
      </c>
    </row>
    <row r="34636" spans="1:3" x14ac:dyDescent="0.35">
      <c r="A34636">
        <v>34634</v>
      </c>
      <c r="B34636">
        <v>900000</v>
      </c>
      <c r="C34636" s="1" t="s">
        <v>35340</v>
      </c>
    </row>
    <row r="34637" spans="1:3" x14ac:dyDescent="0.35">
      <c r="A34637">
        <v>34635</v>
      </c>
      <c r="B34637">
        <v>900000</v>
      </c>
      <c r="C34637" s="1" t="s">
        <v>35341</v>
      </c>
    </row>
    <row r="34638" spans="1:3" x14ac:dyDescent="0.35">
      <c r="A34638">
        <v>34636</v>
      </c>
      <c r="B34638">
        <v>900000</v>
      </c>
      <c r="C34638" s="1" t="s">
        <v>35342</v>
      </c>
    </row>
    <row r="34639" spans="1:3" x14ac:dyDescent="0.35">
      <c r="A34639">
        <v>34637</v>
      </c>
      <c r="B34639">
        <v>927311</v>
      </c>
      <c r="C34639" s="1" t="s">
        <v>35343</v>
      </c>
    </row>
    <row r="34640" spans="1:3" x14ac:dyDescent="0.35">
      <c r="A34640">
        <v>34638</v>
      </c>
      <c r="B34640">
        <v>900000</v>
      </c>
      <c r="C34640" s="1" t="s">
        <v>35344</v>
      </c>
    </row>
    <row r="34641" spans="1:3" x14ac:dyDescent="0.35">
      <c r="A34641">
        <v>34639</v>
      </c>
      <c r="B34641">
        <v>900000</v>
      </c>
      <c r="C34641" s="1" t="s">
        <v>35345</v>
      </c>
    </row>
    <row r="34642" spans="1:3" x14ac:dyDescent="0.35">
      <c r="A34642">
        <v>34640</v>
      </c>
      <c r="B34642">
        <v>900000</v>
      </c>
      <c r="C34642" s="1" t="s">
        <v>35346</v>
      </c>
    </row>
    <row r="34643" spans="1:3" x14ac:dyDescent="0.35">
      <c r="A34643">
        <v>34641</v>
      </c>
      <c r="B34643">
        <v>900000</v>
      </c>
      <c r="C34643" s="1" t="s">
        <v>35347</v>
      </c>
    </row>
    <row r="34644" spans="1:3" x14ac:dyDescent="0.35">
      <c r="A34644">
        <v>34642</v>
      </c>
      <c r="B34644">
        <v>900000</v>
      </c>
      <c r="C34644" s="1" t="s">
        <v>35348</v>
      </c>
    </row>
    <row r="34645" spans="1:3" x14ac:dyDescent="0.35">
      <c r="A34645">
        <v>34643</v>
      </c>
      <c r="B34645">
        <v>900000</v>
      </c>
      <c r="C34645" s="1" t="s">
        <v>35349</v>
      </c>
    </row>
    <row r="34646" spans="1:3" x14ac:dyDescent="0.35">
      <c r="A34646">
        <v>34644</v>
      </c>
      <c r="B34646">
        <v>900000</v>
      </c>
      <c r="C34646" s="1" t="s">
        <v>35350</v>
      </c>
    </row>
    <row r="34647" spans="1:3" x14ac:dyDescent="0.35">
      <c r="A34647">
        <v>34645</v>
      </c>
      <c r="B34647">
        <v>900000</v>
      </c>
      <c r="C34647" s="1" t="s">
        <v>35351</v>
      </c>
    </row>
    <row r="34648" spans="1:3" x14ac:dyDescent="0.35">
      <c r="A34648">
        <v>34646</v>
      </c>
      <c r="B34648">
        <v>900000</v>
      </c>
      <c r="C34648" s="1" t="s">
        <v>35352</v>
      </c>
    </row>
    <row r="34649" spans="1:3" x14ac:dyDescent="0.35">
      <c r="A34649">
        <v>34647</v>
      </c>
      <c r="B34649">
        <v>900000</v>
      </c>
      <c r="C34649" s="1" t="s">
        <v>35353</v>
      </c>
    </row>
    <row r="34650" spans="1:3" x14ac:dyDescent="0.35">
      <c r="A34650">
        <v>34648</v>
      </c>
      <c r="B34650">
        <v>900000</v>
      </c>
      <c r="C34650" s="1" t="s">
        <v>35354</v>
      </c>
    </row>
    <row r="34651" spans="1:3" x14ac:dyDescent="0.35">
      <c r="A34651">
        <v>34649</v>
      </c>
      <c r="B34651">
        <v>927314</v>
      </c>
      <c r="C34651" s="1" t="s">
        <v>35355</v>
      </c>
    </row>
    <row r="34652" spans="1:3" x14ac:dyDescent="0.35">
      <c r="A34652">
        <v>34650</v>
      </c>
      <c r="B34652">
        <v>900000</v>
      </c>
      <c r="C34652" s="1" t="s">
        <v>35356</v>
      </c>
    </row>
    <row r="34653" spans="1:3" x14ac:dyDescent="0.35">
      <c r="A34653">
        <v>34651</v>
      </c>
      <c r="B34653">
        <v>900000</v>
      </c>
      <c r="C34653" s="1" t="s">
        <v>35357</v>
      </c>
    </row>
    <row r="34654" spans="1:3" x14ac:dyDescent="0.35">
      <c r="A34654">
        <v>34652</v>
      </c>
      <c r="B34654">
        <v>900000</v>
      </c>
      <c r="C34654" s="1" t="s">
        <v>35358</v>
      </c>
    </row>
    <row r="34655" spans="1:3" x14ac:dyDescent="0.35">
      <c r="A34655">
        <v>34653</v>
      </c>
      <c r="B34655">
        <v>900000</v>
      </c>
      <c r="C34655" s="1" t="s">
        <v>35359</v>
      </c>
    </row>
    <row r="34656" spans="1:3" x14ac:dyDescent="0.35">
      <c r="A34656">
        <v>34654</v>
      </c>
      <c r="B34656">
        <v>900000</v>
      </c>
      <c r="C34656" s="1" t="s">
        <v>35360</v>
      </c>
    </row>
    <row r="34657" spans="1:3" x14ac:dyDescent="0.35">
      <c r="A34657">
        <v>34655</v>
      </c>
      <c r="B34657">
        <v>900000</v>
      </c>
      <c r="C34657" s="1" t="s">
        <v>35361</v>
      </c>
    </row>
    <row r="34658" spans="1:3" x14ac:dyDescent="0.35">
      <c r="A34658">
        <v>34656</v>
      </c>
      <c r="B34658">
        <v>900000</v>
      </c>
      <c r="C34658" s="1" t="s">
        <v>35362</v>
      </c>
    </row>
    <row r="34659" spans="1:3" x14ac:dyDescent="0.35">
      <c r="A34659">
        <v>34657</v>
      </c>
      <c r="B34659">
        <v>900000</v>
      </c>
      <c r="C34659" s="1" t="s">
        <v>35363</v>
      </c>
    </row>
    <row r="34660" spans="1:3" x14ac:dyDescent="0.35">
      <c r="A34660">
        <v>34658</v>
      </c>
      <c r="B34660">
        <v>900000</v>
      </c>
      <c r="C34660" s="1" t="s">
        <v>35364</v>
      </c>
    </row>
    <row r="34661" spans="1:3" x14ac:dyDescent="0.35">
      <c r="A34661">
        <v>34659</v>
      </c>
      <c r="B34661">
        <v>900000</v>
      </c>
      <c r="C34661" s="1" t="s">
        <v>35365</v>
      </c>
    </row>
    <row r="34662" spans="1:3" x14ac:dyDescent="0.35">
      <c r="A34662">
        <v>34660</v>
      </c>
      <c r="B34662">
        <v>900000</v>
      </c>
      <c r="C34662" s="1" t="s">
        <v>35366</v>
      </c>
    </row>
    <row r="34663" spans="1:3" x14ac:dyDescent="0.35">
      <c r="A34663">
        <v>34661</v>
      </c>
      <c r="B34663">
        <v>900000</v>
      </c>
      <c r="C34663" s="1" t="s">
        <v>35367</v>
      </c>
    </row>
    <row r="34664" spans="1:3" x14ac:dyDescent="0.35">
      <c r="A34664">
        <v>34662</v>
      </c>
      <c r="B34664">
        <v>900000</v>
      </c>
      <c r="C34664" s="1" t="s">
        <v>35368</v>
      </c>
    </row>
    <row r="34665" spans="1:3" x14ac:dyDescent="0.35">
      <c r="A34665">
        <v>34663</v>
      </c>
      <c r="B34665">
        <v>900000</v>
      </c>
      <c r="C34665" s="1" t="s">
        <v>35369</v>
      </c>
    </row>
    <row r="34666" spans="1:3" x14ac:dyDescent="0.35">
      <c r="A34666">
        <v>34664</v>
      </c>
      <c r="B34666">
        <v>900000</v>
      </c>
      <c r="C34666" s="1" t="s">
        <v>35370</v>
      </c>
    </row>
    <row r="34667" spans="1:3" x14ac:dyDescent="0.35">
      <c r="A34667">
        <v>34665</v>
      </c>
      <c r="B34667">
        <v>900000</v>
      </c>
      <c r="C34667" s="1" t="s">
        <v>35371</v>
      </c>
    </row>
    <row r="34668" spans="1:3" x14ac:dyDescent="0.35">
      <c r="A34668">
        <v>34666</v>
      </c>
      <c r="B34668">
        <v>900000</v>
      </c>
      <c r="C34668" s="1" t="s">
        <v>35372</v>
      </c>
    </row>
    <row r="34669" spans="1:3" x14ac:dyDescent="0.35">
      <c r="A34669">
        <v>34667</v>
      </c>
      <c r="B34669">
        <v>900000</v>
      </c>
      <c r="C34669" s="1" t="s">
        <v>35373</v>
      </c>
    </row>
    <row r="34670" spans="1:3" x14ac:dyDescent="0.35">
      <c r="A34670">
        <v>34668</v>
      </c>
      <c r="B34670">
        <v>900000</v>
      </c>
      <c r="C34670" s="1" t="s">
        <v>35374</v>
      </c>
    </row>
    <row r="34671" spans="1:3" x14ac:dyDescent="0.35">
      <c r="A34671">
        <v>34669</v>
      </c>
      <c r="B34671">
        <v>900000</v>
      </c>
      <c r="C34671" s="1" t="s">
        <v>35375</v>
      </c>
    </row>
    <row r="34672" spans="1:3" x14ac:dyDescent="0.35">
      <c r="A34672">
        <v>34670</v>
      </c>
      <c r="B34672">
        <v>900000</v>
      </c>
      <c r="C34672" s="1" t="s">
        <v>35376</v>
      </c>
    </row>
    <row r="34673" spans="1:3" x14ac:dyDescent="0.35">
      <c r="A34673">
        <v>34671</v>
      </c>
      <c r="B34673">
        <v>900000</v>
      </c>
      <c r="C34673" s="1" t="s">
        <v>35377</v>
      </c>
    </row>
    <row r="34674" spans="1:3" x14ac:dyDescent="0.35">
      <c r="A34674">
        <v>34672</v>
      </c>
      <c r="B34674">
        <v>900000</v>
      </c>
      <c r="C34674" s="1" t="s">
        <v>35378</v>
      </c>
    </row>
    <row r="34675" spans="1:3" x14ac:dyDescent="0.35">
      <c r="A34675">
        <v>34673</v>
      </c>
      <c r="B34675">
        <v>900000</v>
      </c>
      <c r="C34675" s="1" t="s">
        <v>35379</v>
      </c>
    </row>
    <row r="34676" spans="1:3" x14ac:dyDescent="0.35">
      <c r="A34676">
        <v>34674</v>
      </c>
      <c r="B34676">
        <v>900000</v>
      </c>
      <c r="C34676" s="1" t="s">
        <v>35380</v>
      </c>
    </row>
    <row r="34677" spans="1:3" x14ac:dyDescent="0.35">
      <c r="A34677">
        <v>34675</v>
      </c>
      <c r="B34677">
        <v>900000</v>
      </c>
      <c r="C34677" s="1" t="s">
        <v>35381</v>
      </c>
    </row>
    <row r="34678" spans="1:3" x14ac:dyDescent="0.35">
      <c r="A34678">
        <v>34676</v>
      </c>
      <c r="B34678">
        <v>900000</v>
      </c>
      <c r="C34678" s="1" t="s">
        <v>35382</v>
      </c>
    </row>
    <row r="34679" spans="1:3" x14ac:dyDescent="0.35">
      <c r="A34679">
        <v>34677</v>
      </c>
      <c r="B34679">
        <v>900000</v>
      </c>
      <c r="C34679" s="1" t="s">
        <v>35383</v>
      </c>
    </row>
    <row r="34680" spans="1:3" x14ac:dyDescent="0.35">
      <c r="A34680">
        <v>34678</v>
      </c>
      <c r="B34680">
        <v>900000</v>
      </c>
      <c r="C34680" s="1" t="s">
        <v>35384</v>
      </c>
    </row>
    <row r="34681" spans="1:3" x14ac:dyDescent="0.35">
      <c r="A34681">
        <v>34679</v>
      </c>
      <c r="B34681">
        <v>900000</v>
      </c>
      <c r="C34681" s="1" t="s">
        <v>35385</v>
      </c>
    </row>
    <row r="34682" spans="1:3" x14ac:dyDescent="0.35">
      <c r="A34682">
        <v>34680</v>
      </c>
      <c r="B34682">
        <v>900000</v>
      </c>
      <c r="C34682" s="1" t="s">
        <v>35386</v>
      </c>
    </row>
    <row r="34683" spans="1:3" x14ac:dyDescent="0.35">
      <c r="A34683">
        <v>34681</v>
      </c>
      <c r="B34683">
        <v>900000</v>
      </c>
      <c r="C34683" s="1" t="s">
        <v>35387</v>
      </c>
    </row>
    <row r="34684" spans="1:3" x14ac:dyDescent="0.35">
      <c r="A34684">
        <v>34682</v>
      </c>
      <c r="B34684">
        <v>900000</v>
      </c>
      <c r="C34684" s="1" t="s">
        <v>35388</v>
      </c>
    </row>
    <row r="34685" spans="1:3" x14ac:dyDescent="0.35">
      <c r="A34685">
        <v>34683</v>
      </c>
      <c r="B34685">
        <v>900000</v>
      </c>
      <c r="C34685" s="1" t="s">
        <v>35389</v>
      </c>
    </row>
    <row r="34686" spans="1:3" x14ac:dyDescent="0.35">
      <c r="A34686">
        <v>34684</v>
      </c>
      <c r="B34686">
        <v>900000</v>
      </c>
      <c r="C34686" s="1" t="s">
        <v>35390</v>
      </c>
    </row>
    <row r="34687" spans="1:3" x14ac:dyDescent="0.35">
      <c r="A34687">
        <v>34685</v>
      </c>
      <c r="B34687">
        <v>900000</v>
      </c>
      <c r="C34687" s="1" t="s">
        <v>35391</v>
      </c>
    </row>
    <row r="34688" spans="1:3" x14ac:dyDescent="0.35">
      <c r="A34688">
        <v>34686</v>
      </c>
      <c r="B34688">
        <v>901549</v>
      </c>
      <c r="C34688" s="1" t="s">
        <v>35392</v>
      </c>
    </row>
    <row r="34689" spans="1:3" x14ac:dyDescent="0.35">
      <c r="A34689">
        <v>34687</v>
      </c>
      <c r="B34689">
        <v>900000</v>
      </c>
      <c r="C34689" s="1" t="s">
        <v>35393</v>
      </c>
    </row>
    <row r="34690" spans="1:3" x14ac:dyDescent="0.35">
      <c r="A34690">
        <v>34688</v>
      </c>
      <c r="B34690">
        <v>900000</v>
      </c>
      <c r="C34690" s="1" t="s">
        <v>35394</v>
      </c>
    </row>
    <row r="34691" spans="1:3" x14ac:dyDescent="0.35">
      <c r="A34691">
        <v>34689</v>
      </c>
      <c r="B34691">
        <v>900000</v>
      </c>
      <c r="C34691" s="1" t="s">
        <v>35395</v>
      </c>
    </row>
    <row r="34692" spans="1:3" x14ac:dyDescent="0.35">
      <c r="A34692">
        <v>34690</v>
      </c>
      <c r="B34692">
        <v>900000</v>
      </c>
      <c r="C34692" s="1" t="s">
        <v>35396</v>
      </c>
    </row>
    <row r="34693" spans="1:3" x14ac:dyDescent="0.35">
      <c r="A34693">
        <v>34691</v>
      </c>
      <c r="B34693">
        <v>900000</v>
      </c>
      <c r="C34693" s="1" t="s">
        <v>35397</v>
      </c>
    </row>
    <row r="34694" spans="1:3" x14ac:dyDescent="0.35">
      <c r="A34694">
        <v>34692</v>
      </c>
      <c r="B34694">
        <v>900000</v>
      </c>
      <c r="C34694" s="1" t="s">
        <v>35398</v>
      </c>
    </row>
    <row r="34695" spans="1:3" x14ac:dyDescent="0.35">
      <c r="A34695">
        <v>34693</v>
      </c>
      <c r="B34695">
        <v>900000</v>
      </c>
      <c r="C34695" s="1" t="s">
        <v>35399</v>
      </c>
    </row>
    <row r="34696" spans="1:3" x14ac:dyDescent="0.35">
      <c r="A34696">
        <v>34694</v>
      </c>
      <c r="B34696">
        <v>900000</v>
      </c>
      <c r="C34696" s="1" t="s">
        <v>35400</v>
      </c>
    </row>
    <row r="34697" spans="1:3" x14ac:dyDescent="0.35">
      <c r="A34697">
        <v>34695</v>
      </c>
      <c r="B34697">
        <v>900000</v>
      </c>
      <c r="C34697" s="1" t="s">
        <v>35401</v>
      </c>
    </row>
    <row r="34698" spans="1:3" x14ac:dyDescent="0.35">
      <c r="A34698">
        <v>34696</v>
      </c>
      <c r="B34698">
        <v>900000</v>
      </c>
      <c r="C34698" s="1" t="s">
        <v>35402</v>
      </c>
    </row>
    <row r="34699" spans="1:3" x14ac:dyDescent="0.35">
      <c r="A34699">
        <v>34697</v>
      </c>
      <c r="B34699">
        <v>900000</v>
      </c>
      <c r="C34699" s="1" t="s">
        <v>35403</v>
      </c>
    </row>
    <row r="34700" spans="1:3" x14ac:dyDescent="0.35">
      <c r="A34700">
        <v>34698</v>
      </c>
      <c r="B34700">
        <v>900000</v>
      </c>
      <c r="C34700" s="1" t="s">
        <v>35404</v>
      </c>
    </row>
    <row r="34701" spans="1:3" x14ac:dyDescent="0.35">
      <c r="A34701">
        <v>34699</v>
      </c>
      <c r="B34701">
        <v>900000</v>
      </c>
      <c r="C34701" s="1" t="s">
        <v>35405</v>
      </c>
    </row>
    <row r="34702" spans="1:3" x14ac:dyDescent="0.35">
      <c r="A34702">
        <v>34700</v>
      </c>
      <c r="B34702">
        <v>927326</v>
      </c>
      <c r="C34702" s="1" t="s">
        <v>35406</v>
      </c>
    </row>
    <row r="34703" spans="1:3" x14ac:dyDescent="0.35">
      <c r="A34703">
        <v>34701</v>
      </c>
      <c r="B34703">
        <v>900000</v>
      </c>
      <c r="C34703" s="1" t="s">
        <v>35407</v>
      </c>
    </row>
    <row r="34704" spans="1:3" x14ac:dyDescent="0.35">
      <c r="A34704">
        <v>34702</v>
      </c>
      <c r="B34704">
        <v>927327</v>
      </c>
      <c r="C34704" s="1" t="s">
        <v>35408</v>
      </c>
    </row>
    <row r="34705" spans="1:3" x14ac:dyDescent="0.35">
      <c r="A34705">
        <v>34703</v>
      </c>
      <c r="B34705">
        <v>900000</v>
      </c>
      <c r="C34705" s="1" t="s">
        <v>35409</v>
      </c>
    </row>
    <row r="34706" spans="1:3" x14ac:dyDescent="0.35">
      <c r="A34706">
        <v>34704</v>
      </c>
      <c r="B34706">
        <v>900000</v>
      </c>
      <c r="C34706" s="1" t="s">
        <v>35410</v>
      </c>
    </row>
    <row r="34707" spans="1:3" x14ac:dyDescent="0.35">
      <c r="A34707">
        <v>34705</v>
      </c>
      <c r="B34707">
        <v>900000</v>
      </c>
      <c r="C34707" s="1" t="s">
        <v>35411</v>
      </c>
    </row>
    <row r="34708" spans="1:3" x14ac:dyDescent="0.35">
      <c r="A34708">
        <v>34706</v>
      </c>
      <c r="B34708">
        <v>900000</v>
      </c>
      <c r="C34708" s="1" t="s">
        <v>35412</v>
      </c>
    </row>
    <row r="34709" spans="1:3" x14ac:dyDescent="0.35">
      <c r="A34709">
        <v>34707</v>
      </c>
      <c r="B34709">
        <v>900000</v>
      </c>
      <c r="C34709" s="1" t="s">
        <v>35413</v>
      </c>
    </row>
    <row r="34710" spans="1:3" x14ac:dyDescent="0.35">
      <c r="A34710">
        <v>34708</v>
      </c>
      <c r="B34710">
        <v>900000</v>
      </c>
      <c r="C34710" s="1" t="s">
        <v>35414</v>
      </c>
    </row>
    <row r="34711" spans="1:3" x14ac:dyDescent="0.35">
      <c r="A34711">
        <v>34709</v>
      </c>
      <c r="B34711">
        <v>900000</v>
      </c>
      <c r="C34711" s="1" t="s">
        <v>35415</v>
      </c>
    </row>
    <row r="34712" spans="1:3" x14ac:dyDescent="0.35">
      <c r="A34712">
        <v>34710</v>
      </c>
      <c r="B34712">
        <v>900000</v>
      </c>
      <c r="C34712" s="1" t="s">
        <v>35416</v>
      </c>
    </row>
    <row r="34713" spans="1:3" x14ac:dyDescent="0.35">
      <c r="A34713">
        <v>34711</v>
      </c>
      <c r="B34713">
        <v>900000</v>
      </c>
      <c r="C34713" s="1" t="s">
        <v>35417</v>
      </c>
    </row>
    <row r="34714" spans="1:3" x14ac:dyDescent="0.35">
      <c r="A34714">
        <v>34712</v>
      </c>
      <c r="B34714">
        <v>900000</v>
      </c>
      <c r="C34714" s="1" t="s">
        <v>35418</v>
      </c>
    </row>
    <row r="34715" spans="1:3" x14ac:dyDescent="0.35">
      <c r="A34715">
        <v>34713</v>
      </c>
      <c r="B34715">
        <v>900000</v>
      </c>
      <c r="C34715" s="1" t="s">
        <v>35419</v>
      </c>
    </row>
    <row r="34716" spans="1:3" x14ac:dyDescent="0.35">
      <c r="A34716">
        <v>34714</v>
      </c>
      <c r="B34716">
        <v>927328</v>
      </c>
      <c r="C34716" s="1" t="s">
        <v>35420</v>
      </c>
    </row>
    <row r="34717" spans="1:3" x14ac:dyDescent="0.35">
      <c r="A34717">
        <v>34715</v>
      </c>
      <c r="B34717">
        <v>900000</v>
      </c>
      <c r="C34717" s="1" t="s">
        <v>35421</v>
      </c>
    </row>
    <row r="34718" spans="1:3" x14ac:dyDescent="0.35">
      <c r="A34718">
        <v>34716</v>
      </c>
      <c r="B34718">
        <v>900000</v>
      </c>
      <c r="C34718" s="1" t="s">
        <v>35422</v>
      </c>
    </row>
    <row r="34719" spans="1:3" x14ac:dyDescent="0.35">
      <c r="A34719">
        <v>34717</v>
      </c>
      <c r="B34719">
        <v>900000</v>
      </c>
      <c r="C34719" s="1" t="s">
        <v>35423</v>
      </c>
    </row>
    <row r="34720" spans="1:3" x14ac:dyDescent="0.35">
      <c r="A34720">
        <v>34718</v>
      </c>
      <c r="B34720">
        <v>900000</v>
      </c>
      <c r="C34720" s="1" t="s">
        <v>35424</v>
      </c>
    </row>
    <row r="34721" spans="1:3" x14ac:dyDescent="0.35">
      <c r="A34721">
        <v>34719</v>
      </c>
      <c r="B34721">
        <v>927329</v>
      </c>
      <c r="C34721" s="1" t="s">
        <v>35425</v>
      </c>
    </row>
    <row r="34722" spans="1:3" x14ac:dyDescent="0.35">
      <c r="A34722">
        <v>34720</v>
      </c>
      <c r="B34722">
        <v>900000</v>
      </c>
      <c r="C34722" s="1" t="s">
        <v>35426</v>
      </c>
    </row>
    <row r="34723" spans="1:3" x14ac:dyDescent="0.35">
      <c r="A34723">
        <v>34721</v>
      </c>
      <c r="B34723">
        <v>900000</v>
      </c>
      <c r="C34723" s="1" t="s">
        <v>35427</v>
      </c>
    </row>
    <row r="34724" spans="1:3" x14ac:dyDescent="0.35">
      <c r="A34724">
        <v>34722</v>
      </c>
      <c r="B34724">
        <v>900000</v>
      </c>
      <c r="C34724" s="1" t="s">
        <v>35428</v>
      </c>
    </row>
    <row r="34725" spans="1:3" x14ac:dyDescent="0.35">
      <c r="A34725">
        <v>34723</v>
      </c>
      <c r="B34725">
        <v>900000</v>
      </c>
      <c r="C34725" s="1" t="s">
        <v>35429</v>
      </c>
    </row>
    <row r="34726" spans="1:3" x14ac:dyDescent="0.35">
      <c r="A34726">
        <v>34724</v>
      </c>
      <c r="B34726">
        <v>930799</v>
      </c>
      <c r="C34726" s="1" t="s">
        <v>35430</v>
      </c>
    </row>
    <row r="34727" spans="1:3" x14ac:dyDescent="0.35">
      <c r="A34727">
        <v>34725</v>
      </c>
      <c r="B34727">
        <v>900000</v>
      </c>
      <c r="C34727" s="1" t="s">
        <v>35431</v>
      </c>
    </row>
    <row r="34728" spans="1:3" x14ac:dyDescent="0.35">
      <c r="A34728">
        <v>34726</v>
      </c>
      <c r="B34728">
        <v>900000</v>
      </c>
      <c r="C34728" s="1" t="s">
        <v>35432</v>
      </c>
    </row>
    <row r="34729" spans="1:3" x14ac:dyDescent="0.35">
      <c r="A34729">
        <v>34727</v>
      </c>
      <c r="B34729">
        <v>900000</v>
      </c>
      <c r="C34729" s="1" t="s">
        <v>35433</v>
      </c>
    </row>
    <row r="34730" spans="1:3" x14ac:dyDescent="0.35">
      <c r="A34730">
        <v>34728</v>
      </c>
      <c r="B34730">
        <v>900000</v>
      </c>
      <c r="C34730" s="1" t="s">
        <v>35434</v>
      </c>
    </row>
    <row r="34731" spans="1:3" x14ac:dyDescent="0.35">
      <c r="A34731">
        <v>34729</v>
      </c>
      <c r="B34731">
        <v>900187</v>
      </c>
      <c r="C34731" s="1" t="s">
        <v>35435</v>
      </c>
    </row>
    <row r="34732" spans="1:3" x14ac:dyDescent="0.35">
      <c r="A34732">
        <v>34730</v>
      </c>
      <c r="B34732">
        <v>900000</v>
      </c>
      <c r="C34732" s="1" t="s">
        <v>35436</v>
      </c>
    </row>
    <row r="34733" spans="1:3" x14ac:dyDescent="0.35">
      <c r="A34733">
        <v>34731</v>
      </c>
      <c r="B34733">
        <v>900000</v>
      </c>
      <c r="C34733" s="1" t="s">
        <v>35437</v>
      </c>
    </row>
    <row r="34734" spans="1:3" x14ac:dyDescent="0.35">
      <c r="A34734">
        <v>34732</v>
      </c>
      <c r="B34734">
        <v>927330</v>
      </c>
      <c r="C34734" s="1" t="s">
        <v>35438</v>
      </c>
    </row>
    <row r="34735" spans="1:3" x14ac:dyDescent="0.35">
      <c r="A34735">
        <v>34733</v>
      </c>
      <c r="B34735">
        <v>900000</v>
      </c>
      <c r="C34735" s="1" t="s">
        <v>35439</v>
      </c>
    </row>
    <row r="34736" spans="1:3" x14ac:dyDescent="0.35">
      <c r="A34736">
        <v>34734</v>
      </c>
      <c r="B34736">
        <v>900000</v>
      </c>
      <c r="C34736" s="1" t="s">
        <v>35440</v>
      </c>
    </row>
    <row r="34737" spans="1:3" x14ac:dyDescent="0.35">
      <c r="A34737">
        <v>34735</v>
      </c>
      <c r="B34737">
        <v>900000</v>
      </c>
      <c r="C34737" s="1" t="s">
        <v>35441</v>
      </c>
    </row>
    <row r="34738" spans="1:3" x14ac:dyDescent="0.35">
      <c r="A34738">
        <v>34736</v>
      </c>
      <c r="B34738">
        <v>900000</v>
      </c>
      <c r="C34738" s="1" t="s">
        <v>35442</v>
      </c>
    </row>
    <row r="34739" spans="1:3" x14ac:dyDescent="0.35">
      <c r="A34739">
        <v>34737</v>
      </c>
      <c r="B34739">
        <v>900000</v>
      </c>
      <c r="C34739" s="1" t="s">
        <v>35443</v>
      </c>
    </row>
    <row r="34740" spans="1:3" x14ac:dyDescent="0.35">
      <c r="A34740">
        <v>34738</v>
      </c>
      <c r="B34740">
        <v>900000</v>
      </c>
      <c r="C34740" s="1" t="s">
        <v>35444</v>
      </c>
    </row>
    <row r="34741" spans="1:3" x14ac:dyDescent="0.35">
      <c r="A34741">
        <v>34739</v>
      </c>
      <c r="B34741">
        <v>900000</v>
      </c>
      <c r="C34741" s="1" t="s">
        <v>35445</v>
      </c>
    </row>
    <row r="34742" spans="1:3" x14ac:dyDescent="0.35">
      <c r="A34742">
        <v>34740</v>
      </c>
      <c r="B34742">
        <v>900000</v>
      </c>
      <c r="C34742" s="1" t="s">
        <v>35446</v>
      </c>
    </row>
    <row r="34743" spans="1:3" x14ac:dyDescent="0.35">
      <c r="A34743">
        <v>34741</v>
      </c>
      <c r="B34743">
        <v>900000</v>
      </c>
      <c r="C34743" s="1" t="s">
        <v>35447</v>
      </c>
    </row>
    <row r="34744" spans="1:3" x14ac:dyDescent="0.35">
      <c r="A34744">
        <v>34742</v>
      </c>
      <c r="B34744">
        <v>900000</v>
      </c>
      <c r="C34744" s="1" t="s">
        <v>35448</v>
      </c>
    </row>
    <row r="34745" spans="1:3" x14ac:dyDescent="0.35">
      <c r="A34745">
        <v>34743</v>
      </c>
      <c r="B34745">
        <v>900000</v>
      </c>
      <c r="C34745" s="1" t="s">
        <v>35449</v>
      </c>
    </row>
    <row r="34746" spans="1:3" x14ac:dyDescent="0.35">
      <c r="A34746">
        <v>34744</v>
      </c>
      <c r="B34746">
        <v>900000</v>
      </c>
      <c r="C34746" s="1" t="s">
        <v>35450</v>
      </c>
    </row>
    <row r="34747" spans="1:3" x14ac:dyDescent="0.35">
      <c r="A34747">
        <v>34745</v>
      </c>
      <c r="B34747">
        <v>900000</v>
      </c>
      <c r="C34747" s="1" t="s">
        <v>35451</v>
      </c>
    </row>
    <row r="34748" spans="1:3" x14ac:dyDescent="0.35">
      <c r="A34748">
        <v>34746</v>
      </c>
      <c r="B34748">
        <v>927333</v>
      </c>
      <c r="C34748" s="1" t="s">
        <v>35452</v>
      </c>
    </row>
    <row r="34749" spans="1:3" x14ac:dyDescent="0.35">
      <c r="A34749">
        <v>34747</v>
      </c>
      <c r="B34749">
        <v>900000</v>
      </c>
      <c r="C34749" s="1" t="s">
        <v>35453</v>
      </c>
    </row>
    <row r="34750" spans="1:3" x14ac:dyDescent="0.35">
      <c r="A34750">
        <v>34748</v>
      </c>
      <c r="B34750">
        <v>900000</v>
      </c>
      <c r="C34750" s="1" t="s">
        <v>35454</v>
      </c>
    </row>
    <row r="34751" spans="1:3" x14ac:dyDescent="0.35">
      <c r="A34751">
        <v>34749</v>
      </c>
      <c r="B34751">
        <v>930599</v>
      </c>
      <c r="C34751" s="1" t="s">
        <v>35455</v>
      </c>
    </row>
    <row r="34752" spans="1:3" x14ac:dyDescent="0.35">
      <c r="A34752">
        <v>34750</v>
      </c>
      <c r="B34752">
        <v>900000</v>
      </c>
      <c r="C34752" s="1" t="s">
        <v>35456</v>
      </c>
    </row>
    <row r="34753" spans="1:3" x14ac:dyDescent="0.35">
      <c r="A34753">
        <v>34751</v>
      </c>
      <c r="B34753">
        <v>927334</v>
      </c>
      <c r="C34753" s="1" t="s">
        <v>35457</v>
      </c>
    </row>
    <row r="34754" spans="1:3" x14ac:dyDescent="0.35">
      <c r="A34754">
        <v>34752</v>
      </c>
      <c r="B34754">
        <v>900000</v>
      </c>
      <c r="C34754" s="1" t="s">
        <v>35458</v>
      </c>
    </row>
    <row r="34755" spans="1:3" x14ac:dyDescent="0.35">
      <c r="A34755">
        <v>34753</v>
      </c>
      <c r="B34755">
        <v>900000</v>
      </c>
      <c r="C34755" s="1" t="s">
        <v>35459</v>
      </c>
    </row>
    <row r="34756" spans="1:3" x14ac:dyDescent="0.35">
      <c r="A34756">
        <v>34754</v>
      </c>
      <c r="B34756">
        <v>900000</v>
      </c>
      <c r="C34756" s="1" t="s">
        <v>35460</v>
      </c>
    </row>
    <row r="34757" spans="1:3" x14ac:dyDescent="0.35">
      <c r="A34757">
        <v>34755</v>
      </c>
      <c r="B34757">
        <v>900000</v>
      </c>
      <c r="C34757" s="1" t="s">
        <v>35461</v>
      </c>
    </row>
    <row r="34758" spans="1:3" x14ac:dyDescent="0.35">
      <c r="A34758">
        <v>34756</v>
      </c>
      <c r="B34758">
        <v>900000</v>
      </c>
      <c r="C34758" s="1" t="s">
        <v>35462</v>
      </c>
    </row>
    <row r="34759" spans="1:3" x14ac:dyDescent="0.35">
      <c r="A34759">
        <v>34757</v>
      </c>
      <c r="B34759">
        <v>900000</v>
      </c>
      <c r="C34759" s="1" t="s">
        <v>35463</v>
      </c>
    </row>
    <row r="34760" spans="1:3" x14ac:dyDescent="0.35">
      <c r="A34760">
        <v>34758</v>
      </c>
      <c r="B34760">
        <v>900000</v>
      </c>
      <c r="C34760" s="1" t="s">
        <v>35464</v>
      </c>
    </row>
    <row r="34761" spans="1:3" x14ac:dyDescent="0.35">
      <c r="A34761">
        <v>34759</v>
      </c>
      <c r="B34761">
        <v>927335</v>
      </c>
      <c r="C34761" s="1" t="s">
        <v>35465</v>
      </c>
    </row>
    <row r="34762" spans="1:3" x14ac:dyDescent="0.35">
      <c r="A34762">
        <v>34760</v>
      </c>
      <c r="B34762">
        <v>900000</v>
      </c>
      <c r="C34762" s="1" t="s">
        <v>35466</v>
      </c>
    </row>
    <row r="34763" spans="1:3" x14ac:dyDescent="0.35">
      <c r="A34763">
        <v>34761</v>
      </c>
      <c r="B34763">
        <v>900000</v>
      </c>
      <c r="C34763" s="1" t="s">
        <v>35467</v>
      </c>
    </row>
    <row r="34764" spans="1:3" x14ac:dyDescent="0.35">
      <c r="A34764">
        <v>34762</v>
      </c>
      <c r="B34764">
        <v>900000</v>
      </c>
      <c r="C34764" s="1" t="s">
        <v>35468</v>
      </c>
    </row>
    <row r="34765" spans="1:3" x14ac:dyDescent="0.35">
      <c r="A34765">
        <v>34763</v>
      </c>
      <c r="B34765">
        <v>900000</v>
      </c>
      <c r="C34765" s="1" t="s">
        <v>35469</v>
      </c>
    </row>
    <row r="34766" spans="1:3" x14ac:dyDescent="0.35">
      <c r="A34766">
        <v>34764</v>
      </c>
      <c r="B34766">
        <v>900000</v>
      </c>
      <c r="C34766" s="1" t="s">
        <v>35470</v>
      </c>
    </row>
    <row r="34767" spans="1:3" x14ac:dyDescent="0.35">
      <c r="A34767">
        <v>34765</v>
      </c>
      <c r="B34767">
        <v>900000</v>
      </c>
      <c r="C34767" s="1" t="s">
        <v>35471</v>
      </c>
    </row>
    <row r="34768" spans="1:3" x14ac:dyDescent="0.35">
      <c r="A34768">
        <v>34766</v>
      </c>
      <c r="B34768">
        <v>900000</v>
      </c>
      <c r="C34768" s="1" t="s">
        <v>35472</v>
      </c>
    </row>
    <row r="34769" spans="1:3" x14ac:dyDescent="0.35">
      <c r="A34769">
        <v>34767</v>
      </c>
      <c r="B34769">
        <v>900000</v>
      </c>
      <c r="C34769" s="1" t="s">
        <v>35473</v>
      </c>
    </row>
    <row r="34770" spans="1:3" x14ac:dyDescent="0.35">
      <c r="A34770">
        <v>34768</v>
      </c>
      <c r="B34770">
        <v>927336</v>
      </c>
      <c r="C34770" s="1" t="s">
        <v>35474</v>
      </c>
    </row>
    <row r="34771" spans="1:3" x14ac:dyDescent="0.35">
      <c r="A34771">
        <v>34769</v>
      </c>
      <c r="B34771">
        <v>900000</v>
      </c>
      <c r="C34771" s="1" t="s">
        <v>35475</v>
      </c>
    </row>
    <row r="34772" spans="1:3" x14ac:dyDescent="0.35">
      <c r="A34772">
        <v>34770</v>
      </c>
      <c r="B34772">
        <v>900000</v>
      </c>
      <c r="C34772" s="1" t="s">
        <v>35476</v>
      </c>
    </row>
    <row r="34773" spans="1:3" x14ac:dyDescent="0.35">
      <c r="A34773">
        <v>34771</v>
      </c>
      <c r="B34773">
        <v>900000</v>
      </c>
      <c r="C34773" s="1" t="s">
        <v>35477</v>
      </c>
    </row>
    <row r="34774" spans="1:3" x14ac:dyDescent="0.35">
      <c r="A34774">
        <v>34772</v>
      </c>
      <c r="B34774">
        <v>900000</v>
      </c>
      <c r="C34774" s="1" t="s">
        <v>35478</v>
      </c>
    </row>
    <row r="34775" spans="1:3" x14ac:dyDescent="0.35">
      <c r="A34775">
        <v>34773</v>
      </c>
      <c r="B34775">
        <v>900000</v>
      </c>
      <c r="C34775" s="1" t="s">
        <v>35479</v>
      </c>
    </row>
    <row r="34776" spans="1:3" x14ac:dyDescent="0.35">
      <c r="A34776">
        <v>34774</v>
      </c>
      <c r="B34776">
        <v>900000</v>
      </c>
      <c r="C34776" s="1" t="s">
        <v>35480</v>
      </c>
    </row>
    <row r="34777" spans="1:3" x14ac:dyDescent="0.35">
      <c r="A34777">
        <v>34775</v>
      </c>
      <c r="B34777">
        <v>900000</v>
      </c>
      <c r="C34777" s="1" t="s">
        <v>35481</v>
      </c>
    </row>
    <row r="34778" spans="1:3" x14ac:dyDescent="0.35">
      <c r="A34778">
        <v>34776</v>
      </c>
      <c r="B34778">
        <v>900000</v>
      </c>
      <c r="C34778" s="1" t="s">
        <v>35482</v>
      </c>
    </row>
    <row r="34779" spans="1:3" x14ac:dyDescent="0.35">
      <c r="A34779">
        <v>34777</v>
      </c>
      <c r="B34779">
        <v>900000</v>
      </c>
      <c r="C34779" s="1" t="s">
        <v>35483</v>
      </c>
    </row>
    <row r="34780" spans="1:3" x14ac:dyDescent="0.35">
      <c r="A34780">
        <v>34778</v>
      </c>
      <c r="B34780">
        <v>900000</v>
      </c>
      <c r="C34780" s="1" t="s">
        <v>35484</v>
      </c>
    </row>
    <row r="34781" spans="1:3" x14ac:dyDescent="0.35">
      <c r="A34781">
        <v>34779</v>
      </c>
      <c r="B34781">
        <v>900000</v>
      </c>
      <c r="C34781" s="1" t="s">
        <v>35485</v>
      </c>
    </row>
    <row r="34782" spans="1:3" x14ac:dyDescent="0.35">
      <c r="A34782">
        <v>34780</v>
      </c>
      <c r="B34782">
        <v>900000</v>
      </c>
      <c r="C34782" s="1" t="s">
        <v>35486</v>
      </c>
    </row>
    <row r="34783" spans="1:3" x14ac:dyDescent="0.35">
      <c r="A34783">
        <v>34781</v>
      </c>
      <c r="B34783">
        <v>900000</v>
      </c>
      <c r="C34783" s="1" t="s">
        <v>35487</v>
      </c>
    </row>
    <row r="34784" spans="1:3" x14ac:dyDescent="0.35">
      <c r="A34784">
        <v>34782</v>
      </c>
      <c r="B34784">
        <v>900000</v>
      </c>
      <c r="C34784" s="1" t="s">
        <v>35488</v>
      </c>
    </row>
    <row r="34785" spans="1:3" x14ac:dyDescent="0.35">
      <c r="A34785">
        <v>34783</v>
      </c>
      <c r="B34785">
        <v>900000</v>
      </c>
      <c r="C34785" s="1" t="s">
        <v>35489</v>
      </c>
    </row>
    <row r="34786" spans="1:3" x14ac:dyDescent="0.35">
      <c r="A34786">
        <v>34784</v>
      </c>
      <c r="B34786">
        <v>900000</v>
      </c>
      <c r="C34786" s="1" t="s">
        <v>35490</v>
      </c>
    </row>
    <row r="34787" spans="1:3" x14ac:dyDescent="0.35">
      <c r="A34787">
        <v>34785</v>
      </c>
      <c r="B34787">
        <v>900000</v>
      </c>
      <c r="C34787" s="1" t="s">
        <v>35491</v>
      </c>
    </row>
    <row r="34788" spans="1:3" x14ac:dyDescent="0.35">
      <c r="A34788">
        <v>34786</v>
      </c>
      <c r="B34788">
        <v>900000</v>
      </c>
      <c r="C34788" s="1" t="s">
        <v>35492</v>
      </c>
    </row>
    <row r="34789" spans="1:3" x14ac:dyDescent="0.35">
      <c r="A34789">
        <v>34787</v>
      </c>
      <c r="B34789">
        <v>900000</v>
      </c>
      <c r="C34789" s="1" t="s">
        <v>35493</v>
      </c>
    </row>
    <row r="34790" spans="1:3" x14ac:dyDescent="0.35">
      <c r="A34790">
        <v>34788</v>
      </c>
      <c r="B34790">
        <v>900000</v>
      </c>
      <c r="C34790" s="1" t="s">
        <v>35494</v>
      </c>
    </row>
    <row r="34791" spans="1:3" x14ac:dyDescent="0.35">
      <c r="A34791">
        <v>34789</v>
      </c>
      <c r="B34791">
        <v>900000</v>
      </c>
      <c r="C34791" s="1" t="s">
        <v>35495</v>
      </c>
    </row>
    <row r="34792" spans="1:3" x14ac:dyDescent="0.35">
      <c r="A34792">
        <v>34790</v>
      </c>
      <c r="B34792">
        <v>900000</v>
      </c>
      <c r="C34792" s="1" t="s">
        <v>35496</v>
      </c>
    </row>
    <row r="34793" spans="1:3" x14ac:dyDescent="0.35">
      <c r="A34793">
        <v>34791</v>
      </c>
      <c r="B34793">
        <v>900000</v>
      </c>
      <c r="C34793" s="1" t="s">
        <v>35497</v>
      </c>
    </row>
    <row r="34794" spans="1:3" x14ac:dyDescent="0.35">
      <c r="A34794">
        <v>34792</v>
      </c>
      <c r="B34794">
        <v>900000</v>
      </c>
      <c r="C34794" s="1" t="s">
        <v>35498</v>
      </c>
    </row>
    <row r="34795" spans="1:3" x14ac:dyDescent="0.35">
      <c r="A34795">
        <v>34793</v>
      </c>
      <c r="B34795">
        <v>900000</v>
      </c>
      <c r="C34795" s="1" t="s">
        <v>35499</v>
      </c>
    </row>
    <row r="34796" spans="1:3" x14ac:dyDescent="0.35">
      <c r="A34796">
        <v>34794</v>
      </c>
      <c r="B34796">
        <v>900000</v>
      </c>
      <c r="C34796" s="1" t="s">
        <v>35500</v>
      </c>
    </row>
    <row r="34797" spans="1:3" x14ac:dyDescent="0.35">
      <c r="A34797">
        <v>34795</v>
      </c>
      <c r="B34797">
        <v>900000</v>
      </c>
      <c r="C34797" s="1" t="s">
        <v>35501</v>
      </c>
    </row>
    <row r="34798" spans="1:3" x14ac:dyDescent="0.35">
      <c r="A34798">
        <v>34796</v>
      </c>
      <c r="B34798">
        <v>900000</v>
      </c>
      <c r="C34798" s="1" t="s">
        <v>35502</v>
      </c>
    </row>
    <row r="34799" spans="1:3" x14ac:dyDescent="0.35">
      <c r="A34799">
        <v>34797</v>
      </c>
      <c r="B34799">
        <v>900000</v>
      </c>
      <c r="C34799" s="1" t="s">
        <v>35503</v>
      </c>
    </row>
    <row r="34800" spans="1:3" x14ac:dyDescent="0.35">
      <c r="A34800">
        <v>34798</v>
      </c>
      <c r="B34800">
        <v>900000</v>
      </c>
      <c r="C34800" s="1" t="s">
        <v>35504</v>
      </c>
    </row>
    <row r="34801" spans="1:3" x14ac:dyDescent="0.35">
      <c r="A34801">
        <v>34799</v>
      </c>
      <c r="B34801">
        <v>900000</v>
      </c>
      <c r="C34801" s="1" t="s">
        <v>35505</v>
      </c>
    </row>
    <row r="34802" spans="1:3" x14ac:dyDescent="0.35">
      <c r="A34802">
        <v>34800</v>
      </c>
      <c r="B34802">
        <v>900000</v>
      </c>
      <c r="C34802" s="1" t="s">
        <v>35506</v>
      </c>
    </row>
    <row r="34803" spans="1:3" x14ac:dyDescent="0.35">
      <c r="A34803">
        <v>34801</v>
      </c>
      <c r="B34803">
        <v>900000</v>
      </c>
      <c r="C34803" s="1" t="s">
        <v>35507</v>
      </c>
    </row>
    <row r="34804" spans="1:3" x14ac:dyDescent="0.35">
      <c r="A34804">
        <v>34802</v>
      </c>
      <c r="B34804">
        <v>900000</v>
      </c>
      <c r="C34804" s="1" t="s">
        <v>35508</v>
      </c>
    </row>
    <row r="34805" spans="1:3" x14ac:dyDescent="0.35">
      <c r="A34805">
        <v>34803</v>
      </c>
      <c r="B34805">
        <v>900000</v>
      </c>
      <c r="C34805" s="1" t="s">
        <v>35509</v>
      </c>
    </row>
    <row r="34806" spans="1:3" x14ac:dyDescent="0.35">
      <c r="A34806">
        <v>34804</v>
      </c>
      <c r="B34806">
        <v>900000</v>
      </c>
      <c r="C34806" s="1" t="s">
        <v>35510</v>
      </c>
    </row>
    <row r="34807" spans="1:3" x14ac:dyDescent="0.35">
      <c r="A34807">
        <v>34805</v>
      </c>
      <c r="B34807">
        <v>900000</v>
      </c>
      <c r="C34807" s="1" t="s">
        <v>35511</v>
      </c>
    </row>
    <row r="34808" spans="1:3" x14ac:dyDescent="0.35">
      <c r="A34808">
        <v>34806</v>
      </c>
      <c r="B34808">
        <v>900000</v>
      </c>
      <c r="C34808" s="1" t="s">
        <v>35512</v>
      </c>
    </row>
    <row r="34809" spans="1:3" x14ac:dyDescent="0.35">
      <c r="A34809">
        <v>34807</v>
      </c>
      <c r="B34809">
        <v>901113</v>
      </c>
      <c r="C34809" s="1" t="s">
        <v>35513</v>
      </c>
    </row>
    <row r="34810" spans="1:3" x14ac:dyDescent="0.35">
      <c r="A34810">
        <v>34808</v>
      </c>
      <c r="B34810">
        <v>900000</v>
      </c>
      <c r="C34810" s="1" t="s">
        <v>35514</v>
      </c>
    </row>
    <row r="34811" spans="1:3" x14ac:dyDescent="0.35">
      <c r="A34811">
        <v>34809</v>
      </c>
      <c r="B34811">
        <v>900000</v>
      </c>
      <c r="C34811" s="1" t="s">
        <v>35515</v>
      </c>
    </row>
    <row r="34812" spans="1:3" x14ac:dyDescent="0.35">
      <c r="A34812">
        <v>34810</v>
      </c>
      <c r="B34812">
        <v>900000</v>
      </c>
      <c r="C34812" s="1" t="s">
        <v>35516</v>
      </c>
    </row>
    <row r="34813" spans="1:3" x14ac:dyDescent="0.35">
      <c r="A34813">
        <v>34811</v>
      </c>
      <c r="B34813">
        <v>900000</v>
      </c>
      <c r="C34813" s="1" t="s">
        <v>35517</v>
      </c>
    </row>
    <row r="34814" spans="1:3" x14ac:dyDescent="0.35">
      <c r="A34814">
        <v>34812</v>
      </c>
      <c r="B34814">
        <v>900000</v>
      </c>
      <c r="C34814" s="1" t="s">
        <v>35518</v>
      </c>
    </row>
    <row r="34815" spans="1:3" x14ac:dyDescent="0.35">
      <c r="A34815">
        <v>34813</v>
      </c>
      <c r="B34815">
        <v>900000</v>
      </c>
      <c r="C34815" s="1" t="s">
        <v>35519</v>
      </c>
    </row>
    <row r="34816" spans="1:3" x14ac:dyDescent="0.35">
      <c r="A34816">
        <v>34814</v>
      </c>
      <c r="B34816">
        <v>900000</v>
      </c>
      <c r="C34816" s="1" t="s">
        <v>35520</v>
      </c>
    </row>
    <row r="34817" spans="1:3" x14ac:dyDescent="0.35">
      <c r="A34817">
        <v>34815</v>
      </c>
      <c r="B34817">
        <v>900000</v>
      </c>
      <c r="C34817" s="1" t="s">
        <v>35521</v>
      </c>
    </row>
    <row r="34818" spans="1:3" x14ac:dyDescent="0.35">
      <c r="A34818">
        <v>34816</v>
      </c>
      <c r="B34818">
        <v>900000</v>
      </c>
      <c r="C34818" s="1" t="s">
        <v>35522</v>
      </c>
    </row>
    <row r="34819" spans="1:3" x14ac:dyDescent="0.35">
      <c r="A34819">
        <v>34817</v>
      </c>
      <c r="B34819">
        <v>900000</v>
      </c>
      <c r="C34819" s="1" t="s">
        <v>35523</v>
      </c>
    </row>
    <row r="34820" spans="1:3" x14ac:dyDescent="0.35">
      <c r="A34820">
        <v>34818</v>
      </c>
      <c r="B34820">
        <v>900000</v>
      </c>
      <c r="C34820" s="1" t="s">
        <v>35524</v>
      </c>
    </row>
    <row r="34821" spans="1:3" x14ac:dyDescent="0.35">
      <c r="A34821">
        <v>34819</v>
      </c>
      <c r="B34821">
        <v>900000</v>
      </c>
      <c r="C34821" s="1" t="s">
        <v>35525</v>
      </c>
    </row>
    <row r="34822" spans="1:3" x14ac:dyDescent="0.35">
      <c r="A34822">
        <v>34820</v>
      </c>
      <c r="B34822">
        <v>900000</v>
      </c>
      <c r="C34822" s="1" t="s">
        <v>35526</v>
      </c>
    </row>
    <row r="34823" spans="1:3" x14ac:dyDescent="0.35">
      <c r="A34823">
        <v>34821</v>
      </c>
      <c r="B34823">
        <v>900000</v>
      </c>
      <c r="C34823" s="1" t="s">
        <v>35527</v>
      </c>
    </row>
    <row r="34824" spans="1:3" x14ac:dyDescent="0.35">
      <c r="A34824">
        <v>34822</v>
      </c>
      <c r="B34824">
        <v>900000</v>
      </c>
      <c r="C34824" s="1" t="s">
        <v>35528</v>
      </c>
    </row>
    <row r="34825" spans="1:3" x14ac:dyDescent="0.35">
      <c r="A34825">
        <v>34823</v>
      </c>
      <c r="B34825">
        <v>900000</v>
      </c>
      <c r="C34825" s="1" t="s">
        <v>35529</v>
      </c>
    </row>
    <row r="34826" spans="1:3" x14ac:dyDescent="0.35">
      <c r="A34826">
        <v>34824</v>
      </c>
      <c r="B34826">
        <v>900000</v>
      </c>
      <c r="C34826" s="1" t="s">
        <v>35530</v>
      </c>
    </row>
    <row r="34827" spans="1:3" x14ac:dyDescent="0.35">
      <c r="A34827">
        <v>34825</v>
      </c>
      <c r="B34827">
        <v>900000</v>
      </c>
      <c r="C34827" s="1" t="s">
        <v>35531</v>
      </c>
    </row>
    <row r="34828" spans="1:3" x14ac:dyDescent="0.35">
      <c r="A34828">
        <v>34826</v>
      </c>
      <c r="B34828">
        <v>900000</v>
      </c>
      <c r="C34828" s="1" t="s">
        <v>35532</v>
      </c>
    </row>
    <row r="34829" spans="1:3" x14ac:dyDescent="0.35">
      <c r="A34829">
        <v>34827</v>
      </c>
      <c r="B34829">
        <v>900000</v>
      </c>
      <c r="C34829" s="1" t="s">
        <v>35533</v>
      </c>
    </row>
    <row r="34830" spans="1:3" x14ac:dyDescent="0.35">
      <c r="A34830">
        <v>34828</v>
      </c>
      <c r="B34830">
        <v>900000</v>
      </c>
      <c r="C34830" s="1" t="s">
        <v>35534</v>
      </c>
    </row>
    <row r="34831" spans="1:3" x14ac:dyDescent="0.35">
      <c r="A34831">
        <v>34829</v>
      </c>
      <c r="B34831">
        <v>900000</v>
      </c>
      <c r="C34831" s="1" t="s">
        <v>35535</v>
      </c>
    </row>
    <row r="34832" spans="1:3" x14ac:dyDescent="0.35">
      <c r="A34832">
        <v>34830</v>
      </c>
      <c r="B34832">
        <v>900000</v>
      </c>
      <c r="C34832" s="1" t="s">
        <v>35536</v>
      </c>
    </row>
    <row r="34833" spans="1:3" x14ac:dyDescent="0.35">
      <c r="A34833">
        <v>34831</v>
      </c>
      <c r="B34833">
        <v>900000</v>
      </c>
      <c r="C34833" s="1" t="s">
        <v>35537</v>
      </c>
    </row>
    <row r="34834" spans="1:3" x14ac:dyDescent="0.35">
      <c r="A34834">
        <v>34832</v>
      </c>
      <c r="B34834">
        <v>900000</v>
      </c>
      <c r="C34834" s="1" t="s">
        <v>35538</v>
      </c>
    </row>
    <row r="34835" spans="1:3" x14ac:dyDescent="0.35">
      <c r="A34835">
        <v>34833</v>
      </c>
      <c r="B34835">
        <v>900000</v>
      </c>
      <c r="C34835" s="1" t="s">
        <v>35539</v>
      </c>
    </row>
    <row r="34836" spans="1:3" x14ac:dyDescent="0.35">
      <c r="A34836">
        <v>34834</v>
      </c>
      <c r="B34836">
        <v>900000</v>
      </c>
      <c r="C34836" s="1" t="s">
        <v>35540</v>
      </c>
    </row>
    <row r="34837" spans="1:3" x14ac:dyDescent="0.35">
      <c r="A34837">
        <v>34835</v>
      </c>
      <c r="B34837">
        <v>930604</v>
      </c>
      <c r="C34837" s="1" t="s">
        <v>35541</v>
      </c>
    </row>
    <row r="34838" spans="1:3" x14ac:dyDescent="0.35">
      <c r="A34838">
        <v>34836</v>
      </c>
      <c r="B34838">
        <v>927353</v>
      </c>
      <c r="C34838" s="1" t="s">
        <v>35542</v>
      </c>
    </row>
    <row r="34839" spans="1:3" x14ac:dyDescent="0.35">
      <c r="A34839">
        <v>34837</v>
      </c>
      <c r="B34839">
        <v>901550</v>
      </c>
      <c r="C34839" s="1" t="s">
        <v>35543</v>
      </c>
    </row>
    <row r="34840" spans="1:3" x14ac:dyDescent="0.35">
      <c r="A34840">
        <v>34838</v>
      </c>
      <c r="B34840">
        <v>900000</v>
      </c>
      <c r="C34840" s="1" t="s">
        <v>35544</v>
      </c>
    </row>
    <row r="34841" spans="1:3" x14ac:dyDescent="0.35">
      <c r="A34841">
        <v>34839</v>
      </c>
      <c r="B34841">
        <v>900000</v>
      </c>
      <c r="C34841" s="1" t="s">
        <v>35545</v>
      </c>
    </row>
    <row r="34842" spans="1:3" x14ac:dyDescent="0.35">
      <c r="A34842">
        <v>34840</v>
      </c>
      <c r="B34842">
        <v>900000</v>
      </c>
      <c r="C34842" s="1" t="s">
        <v>35546</v>
      </c>
    </row>
    <row r="34843" spans="1:3" x14ac:dyDescent="0.35">
      <c r="A34843">
        <v>34841</v>
      </c>
      <c r="B34843">
        <v>900000</v>
      </c>
      <c r="C34843" s="1" t="s">
        <v>35547</v>
      </c>
    </row>
    <row r="34844" spans="1:3" x14ac:dyDescent="0.35">
      <c r="A34844">
        <v>34842</v>
      </c>
      <c r="B34844">
        <v>900000</v>
      </c>
      <c r="C34844" s="1" t="s">
        <v>35548</v>
      </c>
    </row>
    <row r="34845" spans="1:3" x14ac:dyDescent="0.35">
      <c r="A34845">
        <v>34843</v>
      </c>
      <c r="B34845">
        <v>900000</v>
      </c>
      <c r="C34845" s="1" t="s">
        <v>35549</v>
      </c>
    </row>
    <row r="34846" spans="1:3" x14ac:dyDescent="0.35">
      <c r="A34846">
        <v>34844</v>
      </c>
      <c r="B34846">
        <v>900000</v>
      </c>
      <c r="C34846" s="1" t="s">
        <v>35550</v>
      </c>
    </row>
    <row r="34847" spans="1:3" x14ac:dyDescent="0.35">
      <c r="A34847">
        <v>34845</v>
      </c>
      <c r="B34847">
        <v>900000</v>
      </c>
      <c r="C34847" s="1" t="s">
        <v>35551</v>
      </c>
    </row>
    <row r="34848" spans="1:3" x14ac:dyDescent="0.35">
      <c r="A34848">
        <v>34846</v>
      </c>
      <c r="B34848">
        <v>930605</v>
      </c>
      <c r="C34848" s="1" t="s">
        <v>35552</v>
      </c>
    </row>
    <row r="34849" spans="1:3" x14ac:dyDescent="0.35">
      <c r="A34849">
        <v>34847</v>
      </c>
      <c r="B34849">
        <v>900000</v>
      </c>
      <c r="C34849" s="1" t="s">
        <v>35553</v>
      </c>
    </row>
    <row r="34850" spans="1:3" x14ac:dyDescent="0.35">
      <c r="A34850">
        <v>34848</v>
      </c>
      <c r="B34850">
        <v>900000</v>
      </c>
      <c r="C34850" s="1" t="s">
        <v>35554</v>
      </c>
    </row>
    <row r="34851" spans="1:3" x14ac:dyDescent="0.35">
      <c r="A34851">
        <v>34849</v>
      </c>
      <c r="B34851">
        <v>900000</v>
      </c>
      <c r="C34851" s="1" t="s">
        <v>35555</v>
      </c>
    </row>
    <row r="34852" spans="1:3" x14ac:dyDescent="0.35">
      <c r="A34852">
        <v>34850</v>
      </c>
      <c r="B34852">
        <v>927355</v>
      </c>
      <c r="C34852" s="1" t="s">
        <v>35556</v>
      </c>
    </row>
    <row r="34853" spans="1:3" x14ac:dyDescent="0.35">
      <c r="A34853">
        <v>34851</v>
      </c>
      <c r="B34853">
        <v>900000</v>
      </c>
      <c r="C34853" s="1" t="s">
        <v>35557</v>
      </c>
    </row>
    <row r="34854" spans="1:3" x14ac:dyDescent="0.35">
      <c r="A34854">
        <v>34852</v>
      </c>
      <c r="B34854">
        <v>900000</v>
      </c>
      <c r="C34854" s="1" t="s">
        <v>35558</v>
      </c>
    </row>
    <row r="34855" spans="1:3" x14ac:dyDescent="0.35">
      <c r="A34855">
        <v>34853</v>
      </c>
      <c r="B34855">
        <v>900000</v>
      </c>
      <c r="C34855" s="1" t="s">
        <v>35559</v>
      </c>
    </row>
    <row r="34856" spans="1:3" x14ac:dyDescent="0.35">
      <c r="A34856">
        <v>34854</v>
      </c>
      <c r="B34856">
        <v>901551</v>
      </c>
      <c r="C34856" s="1" t="s">
        <v>35560</v>
      </c>
    </row>
    <row r="34857" spans="1:3" x14ac:dyDescent="0.35">
      <c r="A34857">
        <v>34855</v>
      </c>
      <c r="B34857">
        <v>900000</v>
      </c>
      <c r="C34857" s="1" t="s">
        <v>35561</v>
      </c>
    </row>
    <row r="34858" spans="1:3" x14ac:dyDescent="0.35">
      <c r="A34858">
        <v>34856</v>
      </c>
      <c r="B34858">
        <v>900000</v>
      </c>
      <c r="C34858" s="1" t="s">
        <v>35562</v>
      </c>
    </row>
    <row r="34859" spans="1:3" x14ac:dyDescent="0.35">
      <c r="A34859">
        <v>34857</v>
      </c>
      <c r="B34859">
        <v>900000</v>
      </c>
      <c r="C34859" s="1" t="s">
        <v>35563</v>
      </c>
    </row>
    <row r="34860" spans="1:3" x14ac:dyDescent="0.35">
      <c r="A34860">
        <v>34858</v>
      </c>
      <c r="B34860">
        <v>900000</v>
      </c>
      <c r="C34860" s="1" t="s">
        <v>35564</v>
      </c>
    </row>
    <row r="34861" spans="1:3" x14ac:dyDescent="0.35">
      <c r="A34861">
        <v>34859</v>
      </c>
      <c r="B34861">
        <v>900000</v>
      </c>
      <c r="C34861" s="1" t="s">
        <v>35565</v>
      </c>
    </row>
    <row r="34862" spans="1:3" x14ac:dyDescent="0.35">
      <c r="A34862">
        <v>34860</v>
      </c>
      <c r="B34862">
        <v>900000</v>
      </c>
      <c r="C34862" s="1" t="s">
        <v>35566</v>
      </c>
    </row>
    <row r="34863" spans="1:3" x14ac:dyDescent="0.35">
      <c r="A34863">
        <v>34861</v>
      </c>
      <c r="B34863">
        <v>900000</v>
      </c>
      <c r="C34863" s="1" t="s">
        <v>35567</v>
      </c>
    </row>
    <row r="34864" spans="1:3" x14ac:dyDescent="0.35">
      <c r="A34864">
        <v>34862</v>
      </c>
      <c r="B34864">
        <v>900000</v>
      </c>
      <c r="C34864" s="1" t="s">
        <v>35568</v>
      </c>
    </row>
    <row r="34865" spans="1:3" x14ac:dyDescent="0.35">
      <c r="A34865">
        <v>34863</v>
      </c>
      <c r="B34865">
        <v>900000</v>
      </c>
      <c r="C34865" s="1" t="s">
        <v>35569</v>
      </c>
    </row>
    <row r="34866" spans="1:3" x14ac:dyDescent="0.35">
      <c r="A34866">
        <v>34864</v>
      </c>
      <c r="B34866">
        <v>900000</v>
      </c>
      <c r="C34866" s="1" t="s">
        <v>35570</v>
      </c>
    </row>
    <row r="34867" spans="1:3" x14ac:dyDescent="0.35">
      <c r="A34867">
        <v>34865</v>
      </c>
      <c r="B34867">
        <v>900000</v>
      </c>
      <c r="C34867" s="1" t="s">
        <v>35571</v>
      </c>
    </row>
    <row r="34868" spans="1:3" x14ac:dyDescent="0.35">
      <c r="A34868">
        <v>34866</v>
      </c>
      <c r="B34868">
        <v>900000</v>
      </c>
      <c r="C34868" s="1" t="s">
        <v>35572</v>
      </c>
    </row>
    <row r="34869" spans="1:3" x14ac:dyDescent="0.35">
      <c r="A34869">
        <v>34867</v>
      </c>
      <c r="B34869">
        <v>900000</v>
      </c>
      <c r="C34869" s="1" t="s">
        <v>35573</v>
      </c>
    </row>
    <row r="34870" spans="1:3" x14ac:dyDescent="0.35">
      <c r="A34870">
        <v>34868</v>
      </c>
      <c r="B34870">
        <v>900000</v>
      </c>
      <c r="C34870" s="1" t="s">
        <v>35574</v>
      </c>
    </row>
    <row r="34871" spans="1:3" x14ac:dyDescent="0.35">
      <c r="A34871">
        <v>34869</v>
      </c>
      <c r="B34871">
        <v>900000</v>
      </c>
      <c r="C34871" s="1" t="s">
        <v>35575</v>
      </c>
    </row>
    <row r="34872" spans="1:3" x14ac:dyDescent="0.35">
      <c r="A34872">
        <v>34870</v>
      </c>
      <c r="B34872">
        <v>901552</v>
      </c>
      <c r="C34872" s="1" t="s">
        <v>35576</v>
      </c>
    </row>
    <row r="34873" spans="1:3" x14ac:dyDescent="0.35">
      <c r="A34873">
        <v>34871</v>
      </c>
      <c r="B34873">
        <v>900000</v>
      </c>
      <c r="C34873" s="1" t="s">
        <v>35577</v>
      </c>
    </row>
    <row r="34874" spans="1:3" x14ac:dyDescent="0.35">
      <c r="A34874">
        <v>34872</v>
      </c>
      <c r="B34874">
        <v>900000</v>
      </c>
      <c r="C34874" s="1" t="s">
        <v>35578</v>
      </c>
    </row>
    <row r="34875" spans="1:3" x14ac:dyDescent="0.35">
      <c r="A34875">
        <v>34873</v>
      </c>
      <c r="B34875">
        <v>900000</v>
      </c>
      <c r="C34875" s="1" t="s">
        <v>35579</v>
      </c>
    </row>
    <row r="34876" spans="1:3" x14ac:dyDescent="0.35">
      <c r="A34876">
        <v>34874</v>
      </c>
      <c r="B34876">
        <v>900568</v>
      </c>
      <c r="C34876" s="1" t="s">
        <v>35580</v>
      </c>
    </row>
    <row r="34877" spans="1:3" x14ac:dyDescent="0.35">
      <c r="A34877">
        <v>34875</v>
      </c>
      <c r="B34877">
        <v>900000</v>
      </c>
      <c r="C34877" s="1" t="s">
        <v>35581</v>
      </c>
    </row>
    <row r="34878" spans="1:3" x14ac:dyDescent="0.35">
      <c r="A34878">
        <v>34876</v>
      </c>
      <c r="B34878">
        <v>900000</v>
      </c>
      <c r="C34878" s="1" t="s">
        <v>35582</v>
      </c>
    </row>
    <row r="34879" spans="1:3" x14ac:dyDescent="0.35">
      <c r="A34879">
        <v>34877</v>
      </c>
      <c r="B34879">
        <v>900000</v>
      </c>
      <c r="C34879" s="1" t="s">
        <v>35583</v>
      </c>
    </row>
    <row r="34880" spans="1:3" x14ac:dyDescent="0.35">
      <c r="A34880">
        <v>34878</v>
      </c>
      <c r="B34880">
        <v>900000</v>
      </c>
      <c r="C34880" s="1" t="s">
        <v>35584</v>
      </c>
    </row>
    <row r="34881" spans="1:3" x14ac:dyDescent="0.35">
      <c r="A34881">
        <v>34879</v>
      </c>
      <c r="B34881">
        <v>900000</v>
      </c>
      <c r="C34881" s="1" t="s">
        <v>35585</v>
      </c>
    </row>
    <row r="34882" spans="1:3" x14ac:dyDescent="0.35">
      <c r="A34882">
        <v>34880</v>
      </c>
      <c r="B34882">
        <v>927364</v>
      </c>
      <c r="C34882" s="1" t="s">
        <v>35586</v>
      </c>
    </row>
    <row r="34883" spans="1:3" x14ac:dyDescent="0.35">
      <c r="A34883">
        <v>34881</v>
      </c>
      <c r="B34883">
        <v>927365</v>
      </c>
      <c r="C34883" s="1" t="s">
        <v>35587</v>
      </c>
    </row>
    <row r="34884" spans="1:3" x14ac:dyDescent="0.35">
      <c r="A34884">
        <v>34882</v>
      </c>
      <c r="B34884">
        <v>900000</v>
      </c>
      <c r="C34884" s="1" t="s">
        <v>35588</v>
      </c>
    </row>
    <row r="34885" spans="1:3" x14ac:dyDescent="0.35">
      <c r="A34885">
        <v>34883</v>
      </c>
      <c r="B34885">
        <v>900000</v>
      </c>
      <c r="C34885" s="1" t="s">
        <v>35589</v>
      </c>
    </row>
    <row r="34886" spans="1:3" x14ac:dyDescent="0.35">
      <c r="A34886">
        <v>34884</v>
      </c>
      <c r="B34886">
        <v>901553</v>
      </c>
      <c r="C34886" s="1" t="s">
        <v>35590</v>
      </c>
    </row>
    <row r="34887" spans="1:3" x14ac:dyDescent="0.35">
      <c r="A34887">
        <v>34885</v>
      </c>
      <c r="B34887">
        <v>900000</v>
      </c>
      <c r="C34887" s="1" t="s">
        <v>35591</v>
      </c>
    </row>
    <row r="34888" spans="1:3" x14ac:dyDescent="0.35">
      <c r="A34888">
        <v>34886</v>
      </c>
      <c r="B34888">
        <v>900189</v>
      </c>
      <c r="C34888" s="1" t="s">
        <v>35592</v>
      </c>
    </row>
    <row r="34889" spans="1:3" x14ac:dyDescent="0.35">
      <c r="A34889">
        <v>34887</v>
      </c>
      <c r="B34889">
        <v>900000</v>
      </c>
      <c r="C34889" s="1" t="s">
        <v>35593</v>
      </c>
    </row>
    <row r="34890" spans="1:3" x14ac:dyDescent="0.35">
      <c r="A34890">
        <v>34888</v>
      </c>
      <c r="B34890">
        <v>900000</v>
      </c>
      <c r="C34890" s="1" t="s">
        <v>35594</v>
      </c>
    </row>
    <row r="34891" spans="1:3" x14ac:dyDescent="0.35">
      <c r="A34891">
        <v>34889</v>
      </c>
      <c r="B34891">
        <v>900000</v>
      </c>
      <c r="C34891" s="1" t="s">
        <v>35595</v>
      </c>
    </row>
    <row r="34892" spans="1:3" x14ac:dyDescent="0.35">
      <c r="A34892">
        <v>34890</v>
      </c>
      <c r="B34892">
        <v>900000</v>
      </c>
      <c r="C34892" s="1" t="s">
        <v>35596</v>
      </c>
    </row>
    <row r="34893" spans="1:3" x14ac:dyDescent="0.35">
      <c r="A34893">
        <v>34891</v>
      </c>
      <c r="B34893">
        <v>900000</v>
      </c>
      <c r="C34893" s="1" t="s">
        <v>35597</v>
      </c>
    </row>
    <row r="34894" spans="1:3" x14ac:dyDescent="0.35">
      <c r="A34894">
        <v>34892</v>
      </c>
      <c r="B34894">
        <v>900000</v>
      </c>
      <c r="C34894" s="1" t="s">
        <v>35598</v>
      </c>
    </row>
    <row r="34895" spans="1:3" x14ac:dyDescent="0.35">
      <c r="A34895">
        <v>34893</v>
      </c>
      <c r="B34895">
        <v>900000</v>
      </c>
      <c r="C34895" s="1" t="s">
        <v>35599</v>
      </c>
    </row>
    <row r="34896" spans="1:3" x14ac:dyDescent="0.35">
      <c r="A34896">
        <v>34894</v>
      </c>
      <c r="B34896">
        <v>900000</v>
      </c>
      <c r="C34896" s="1" t="s">
        <v>35600</v>
      </c>
    </row>
    <row r="34897" spans="1:3" x14ac:dyDescent="0.35">
      <c r="A34897">
        <v>34895</v>
      </c>
      <c r="B34897">
        <v>900000</v>
      </c>
      <c r="C34897" s="1" t="s">
        <v>35601</v>
      </c>
    </row>
    <row r="34898" spans="1:3" x14ac:dyDescent="0.35">
      <c r="A34898">
        <v>34896</v>
      </c>
      <c r="B34898">
        <v>900000</v>
      </c>
      <c r="C34898" s="1" t="s">
        <v>35602</v>
      </c>
    </row>
    <row r="34899" spans="1:3" x14ac:dyDescent="0.35">
      <c r="A34899">
        <v>34897</v>
      </c>
      <c r="B34899">
        <v>900000</v>
      </c>
      <c r="C34899" s="1" t="s">
        <v>35603</v>
      </c>
    </row>
    <row r="34900" spans="1:3" x14ac:dyDescent="0.35">
      <c r="A34900">
        <v>34898</v>
      </c>
      <c r="B34900">
        <v>900000</v>
      </c>
      <c r="C34900" s="1" t="s">
        <v>35604</v>
      </c>
    </row>
    <row r="34901" spans="1:3" x14ac:dyDescent="0.35">
      <c r="A34901">
        <v>34899</v>
      </c>
      <c r="B34901">
        <v>900000</v>
      </c>
      <c r="C34901" s="1" t="s">
        <v>35605</v>
      </c>
    </row>
    <row r="34902" spans="1:3" x14ac:dyDescent="0.35">
      <c r="A34902">
        <v>34900</v>
      </c>
      <c r="B34902">
        <v>900000</v>
      </c>
      <c r="C34902" s="1" t="s">
        <v>35606</v>
      </c>
    </row>
    <row r="34903" spans="1:3" x14ac:dyDescent="0.35">
      <c r="A34903">
        <v>34901</v>
      </c>
      <c r="B34903">
        <v>900000</v>
      </c>
      <c r="C34903" s="1" t="s">
        <v>35607</v>
      </c>
    </row>
    <row r="34904" spans="1:3" x14ac:dyDescent="0.35">
      <c r="A34904">
        <v>34902</v>
      </c>
      <c r="B34904">
        <v>927370</v>
      </c>
      <c r="C34904" s="1" t="s">
        <v>35608</v>
      </c>
    </row>
    <row r="34905" spans="1:3" x14ac:dyDescent="0.35">
      <c r="A34905">
        <v>34903</v>
      </c>
      <c r="B34905">
        <v>900000</v>
      </c>
      <c r="C34905" s="1" t="s">
        <v>35609</v>
      </c>
    </row>
    <row r="34906" spans="1:3" x14ac:dyDescent="0.35">
      <c r="A34906">
        <v>34904</v>
      </c>
      <c r="B34906">
        <v>900000</v>
      </c>
      <c r="C34906" s="1" t="s">
        <v>35610</v>
      </c>
    </row>
    <row r="34907" spans="1:3" x14ac:dyDescent="0.35">
      <c r="A34907">
        <v>34905</v>
      </c>
      <c r="B34907">
        <v>900000</v>
      </c>
      <c r="C34907" s="1" t="s">
        <v>35611</v>
      </c>
    </row>
    <row r="34908" spans="1:3" x14ac:dyDescent="0.35">
      <c r="A34908">
        <v>34906</v>
      </c>
      <c r="B34908">
        <v>900000</v>
      </c>
      <c r="C34908" s="1" t="s">
        <v>35612</v>
      </c>
    </row>
    <row r="34909" spans="1:3" x14ac:dyDescent="0.35">
      <c r="A34909">
        <v>34907</v>
      </c>
      <c r="B34909">
        <v>900000</v>
      </c>
      <c r="C34909" s="1" t="s">
        <v>35613</v>
      </c>
    </row>
    <row r="34910" spans="1:3" x14ac:dyDescent="0.35">
      <c r="A34910">
        <v>34908</v>
      </c>
      <c r="B34910">
        <v>900000</v>
      </c>
      <c r="C34910" s="1" t="s">
        <v>35614</v>
      </c>
    </row>
    <row r="34911" spans="1:3" x14ac:dyDescent="0.35">
      <c r="A34911">
        <v>34909</v>
      </c>
      <c r="B34911">
        <v>927372</v>
      </c>
      <c r="C34911" s="1" t="s">
        <v>35615</v>
      </c>
    </row>
    <row r="34912" spans="1:3" x14ac:dyDescent="0.35">
      <c r="A34912">
        <v>34910</v>
      </c>
      <c r="B34912">
        <v>900000</v>
      </c>
      <c r="C34912" s="1" t="s">
        <v>35616</v>
      </c>
    </row>
    <row r="34913" spans="1:3" x14ac:dyDescent="0.35">
      <c r="A34913">
        <v>34911</v>
      </c>
      <c r="B34913">
        <v>900000</v>
      </c>
      <c r="C34913" s="1" t="s">
        <v>35617</v>
      </c>
    </row>
    <row r="34914" spans="1:3" x14ac:dyDescent="0.35">
      <c r="A34914">
        <v>34912</v>
      </c>
      <c r="B34914">
        <v>900000</v>
      </c>
      <c r="C34914" s="1" t="s">
        <v>35618</v>
      </c>
    </row>
    <row r="34915" spans="1:3" x14ac:dyDescent="0.35">
      <c r="A34915">
        <v>34913</v>
      </c>
      <c r="B34915">
        <v>900000</v>
      </c>
      <c r="C34915" s="1" t="s">
        <v>35619</v>
      </c>
    </row>
    <row r="34916" spans="1:3" x14ac:dyDescent="0.35">
      <c r="A34916">
        <v>34914</v>
      </c>
      <c r="B34916">
        <v>900000</v>
      </c>
      <c r="C34916" s="1" t="s">
        <v>35620</v>
      </c>
    </row>
    <row r="34917" spans="1:3" x14ac:dyDescent="0.35">
      <c r="A34917">
        <v>34915</v>
      </c>
      <c r="B34917">
        <v>900000</v>
      </c>
      <c r="C34917" s="1" t="s">
        <v>35621</v>
      </c>
    </row>
    <row r="34918" spans="1:3" x14ac:dyDescent="0.35">
      <c r="A34918">
        <v>34916</v>
      </c>
      <c r="B34918">
        <v>901554</v>
      </c>
      <c r="C34918" s="1" t="s">
        <v>35622</v>
      </c>
    </row>
    <row r="34919" spans="1:3" x14ac:dyDescent="0.35">
      <c r="A34919">
        <v>34917</v>
      </c>
      <c r="B34919">
        <v>900000</v>
      </c>
      <c r="C34919" s="1" t="s">
        <v>35623</v>
      </c>
    </row>
    <row r="34920" spans="1:3" x14ac:dyDescent="0.35">
      <c r="A34920">
        <v>34918</v>
      </c>
      <c r="B34920">
        <v>900000</v>
      </c>
      <c r="C34920" s="1" t="s">
        <v>35624</v>
      </c>
    </row>
    <row r="34921" spans="1:3" x14ac:dyDescent="0.35">
      <c r="A34921">
        <v>34919</v>
      </c>
      <c r="B34921">
        <v>900000</v>
      </c>
      <c r="C34921" s="1" t="s">
        <v>35625</v>
      </c>
    </row>
    <row r="34922" spans="1:3" x14ac:dyDescent="0.35">
      <c r="A34922">
        <v>34920</v>
      </c>
      <c r="B34922">
        <v>900000</v>
      </c>
      <c r="C34922" s="1" t="s">
        <v>35626</v>
      </c>
    </row>
    <row r="34923" spans="1:3" x14ac:dyDescent="0.35">
      <c r="A34923">
        <v>34921</v>
      </c>
      <c r="B34923">
        <v>900000</v>
      </c>
      <c r="C34923" s="1" t="s">
        <v>35627</v>
      </c>
    </row>
    <row r="34924" spans="1:3" x14ac:dyDescent="0.35">
      <c r="A34924">
        <v>34922</v>
      </c>
      <c r="B34924">
        <v>900000</v>
      </c>
      <c r="C34924" s="1" t="s">
        <v>35628</v>
      </c>
    </row>
    <row r="34925" spans="1:3" x14ac:dyDescent="0.35">
      <c r="A34925">
        <v>34923</v>
      </c>
      <c r="B34925">
        <v>900000</v>
      </c>
      <c r="C34925" s="1" t="s">
        <v>35629</v>
      </c>
    </row>
    <row r="34926" spans="1:3" x14ac:dyDescent="0.35">
      <c r="A34926">
        <v>34924</v>
      </c>
      <c r="B34926">
        <v>900000</v>
      </c>
      <c r="C34926" s="1" t="s">
        <v>35630</v>
      </c>
    </row>
    <row r="34927" spans="1:3" x14ac:dyDescent="0.35">
      <c r="A34927">
        <v>34925</v>
      </c>
      <c r="B34927">
        <v>900000</v>
      </c>
      <c r="C34927" s="1" t="s">
        <v>35631</v>
      </c>
    </row>
    <row r="34928" spans="1:3" x14ac:dyDescent="0.35">
      <c r="A34928">
        <v>34926</v>
      </c>
      <c r="B34928">
        <v>900000</v>
      </c>
      <c r="C34928" s="1" t="s">
        <v>35632</v>
      </c>
    </row>
    <row r="34929" spans="1:3" x14ac:dyDescent="0.35">
      <c r="A34929">
        <v>34927</v>
      </c>
      <c r="B34929">
        <v>928924</v>
      </c>
      <c r="C34929" s="1" t="s">
        <v>35633</v>
      </c>
    </row>
    <row r="34930" spans="1:3" x14ac:dyDescent="0.35">
      <c r="A34930">
        <v>34928</v>
      </c>
      <c r="B34930">
        <v>900000</v>
      </c>
      <c r="C34930" s="1" t="s">
        <v>35634</v>
      </c>
    </row>
    <row r="34931" spans="1:3" x14ac:dyDescent="0.35">
      <c r="A34931">
        <v>34929</v>
      </c>
      <c r="B34931">
        <v>900000</v>
      </c>
      <c r="C34931" s="1" t="s">
        <v>35635</v>
      </c>
    </row>
    <row r="34932" spans="1:3" x14ac:dyDescent="0.35">
      <c r="A34932">
        <v>34930</v>
      </c>
      <c r="B34932">
        <v>900000</v>
      </c>
      <c r="C34932" s="1" t="s">
        <v>35636</v>
      </c>
    </row>
    <row r="34933" spans="1:3" x14ac:dyDescent="0.35">
      <c r="A34933">
        <v>34931</v>
      </c>
      <c r="B34933">
        <v>900000</v>
      </c>
      <c r="C34933" s="1" t="s">
        <v>35637</v>
      </c>
    </row>
    <row r="34934" spans="1:3" x14ac:dyDescent="0.35">
      <c r="A34934">
        <v>34932</v>
      </c>
      <c r="B34934">
        <v>900000</v>
      </c>
      <c r="C34934" s="1" t="s">
        <v>35638</v>
      </c>
    </row>
    <row r="34935" spans="1:3" x14ac:dyDescent="0.35">
      <c r="A34935">
        <v>34933</v>
      </c>
      <c r="B34935">
        <v>900000</v>
      </c>
      <c r="C34935" s="1" t="s">
        <v>35639</v>
      </c>
    </row>
    <row r="34936" spans="1:3" x14ac:dyDescent="0.35">
      <c r="A34936">
        <v>34934</v>
      </c>
      <c r="B34936">
        <v>927377</v>
      </c>
      <c r="C34936" s="1" t="s">
        <v>35640</v>
      </c>
    </row>
    <row r="34937" spans="1:3" x14ac:dyDescent="0.35">
      <c r="A34937">
        <v>34935</v>
      </c>
      <c r="B34937">
        <v>900000</v>
      </c>
      <c r="C34937" s="1" t="s">
        <v>35641</v>
      </c>
    </row>
    <row r="34938" spans="1:3" x14ac:dyDescent="0.35">
      <c r="A34938">
        <v>34936</v>
      </c>
      <c r="B34938">
        <v>929094</v>
      </c>
      <c r="C34938" s="1" t="s">
        <v>35642</v>
      </c>
    </row>
    <row r="34939" spans="1:3" x14ac:dyDescent="0.35">
      <c r="A34939">
        <v>34937</v>
      </c>
      <c r="B34939">
        <v>900000</v>
      </c>
      <c r="C34939" s="1" t="s">
        <v>35643</v>
      </c>
    </row>
    <row r="34940" spans="1:3" x14ac:dyDescent="0.35">
      <c r="A34940">
        <v>34938</v>
      </c>
      <c r="B34940">
        <v>900000</v>
      </c>
      <c r="C34940" s="1" t="s">
        <v>35644</v>
      </c>
    </row>
    <row r="34941" spans="1:3" x14ac:dyDescent="0.35">
      <c r="A34941">
        <v>34939</v>
      </c>
      <c r="B34941">
        <v>900000</v>
      </c>
      <c r="C34941" s="1" t="s">
        <v>35645</v>
      </c>
    </row>
    <row r="34942" spans="1:3" x14ac:dyDescent="0.35">
      <c r="A34942">
        <v>34940</v>
      </c>
      <c r="B34942">
        <v>900000</v>
      </c>
      <c r="C34942" s="1" t="s">
        <v>35646</v>
      </c>
    </row>
    <row r="34943" spans="1:3" x14ac:dyDescent="0.35">
      <c r="A34943">
        <v>34941</v>
      </c>
      <c r="B34943">
        <v>900000</v>
      </c>
      <c r="C34943" s="1" t="s">
        <v>35647</v>
      </c>
    </row>
    <row r="34944" spans="1:3" x14ac:dyDescent="0.35">
      <c r="A34944">
        <v>34942</v>
      </c>
      <c r="B34944">
        <v>900000</v>
      </c>
      <c r="C34944" s="1" t="s">
        <v>35648</v>
      </c>
    </row>
    <row r="34945" spans="1:3" x14ac:dyDescent="0.35">
      <c r="A34945">
        <v>34943</v>
      </c>
      <c r="B34945">
        <v>900000</v>
      </c>
      <c r="C34945" s="1" t="s">
        <v>35649</v>
      </c>
    </row>
    <row r="34946" spans="1:3" x14ac:dyDescent="0.35">
      <c r="A34946">
        <v>34944</v>
      </c>
      <c r="B34946">
        <v>900000</v>
      </c>
      <c r="C34946" s="1" t="s">
        <v>35650</v>
      </c>
    </row>
    <row r="34947" spans="1:3" x14ac:dyDescent="0.35">
      <c r="A34947">
        <v>34945</v>
      </c>
      <c r="B34947">
        <v>900000</v>
      </c>
      <c r="C34947" s="1" t="s">
        <v>35651</v>
      </c>
    </row>
    <row r="34948" spans="1:3" x14ac:dyDescent="0.35">
      <c r="A34948">
        <v>34946</v>
      </c>
      <c r="B34948">
        <v>900000</v>
      </c>
      <c r="C34948" s="1" t="s">
        <v>35652</v>
      </c>
    </row>
    <row r="34949" spans="1:3" x14ac:dyDescent="0.35">
      <c r="A34949">
        <v>34947</v>
      </c>
      <c r="B34949">
        <v>900000</v>
      </c>
      <c r="C34949" s="1" t="s">
        <v>35653</v>
      </c>
    </row>
    <row r="34950" spans="1:3" x14ac:dyDescent="0.35">
      <c r="A34950">
        <v>34948</v>
      </c>
      <c r="B34950">
        <v>900000</v>
      </c>
      <c r="C34950" s="1" t="s">
        <v>35654</v>
      </c>
    </row>
    <row r="34951" spans="1:3" x14ac:dyDescent="0.35">
      <c r="A34951">
        <v>34949</v>
      </c>
      <c r="B34951">
        <v>900000</v>
      </c>
      <c r="C34951" s="1" t="s">
        <v>35655</v>
      </c>
    </row>
    <row r="34952" spans="1:3" x14ac:dyDescent="0.35">
      <c r="A34952">
        <v>34950</v>
      </c>
      <c r="B34952">
        <v>900000</v>
      </c>
      <c r="C34952" s="1" t="s">
        <v>35656</v>
      </c>
    </row>
    <row r="34953" spans="1:3" x14ac:dyDescent="0.35">
      <c r="A34953">
        <v>34951</v>
      </c>
      <c r="B34953">
        <v>900000</v>
      </c>
      <c r="C34953" s="1" t="s">
        <v>35657</v>
      </c>
    </row>
    <row r="34954" spans="1:3" x14ac:dyDescent="0.35">
      <c r="A34954">
        <v>34952</v>
      </c>
      <c r="B34954">
        <v>900000</v>
      </c>
      <c r="C34954" s="1" t="s">
        <v>35658</v>
      </c>
    </row>
    <row r="34955" spans="1:3" x14ac:dyDescent="0.35">
      <c r="A34955">
        <v>34953</v>
      </c>
      <c r="B34955">
        <v>900000</v>
      </c>
      <c r="C34955" s="1" t="s">
        <v>35659</v>
      </c>
    </row>
    <row r="34956" spans="1:3" x14ac:dyDescent="0.35">
      <c r="A34956">
        <v>34954</v>
      </c>
      <c r="B34956">
        <v>927382</v>
      </c>
      <c r="C34956" s="1" t="s">
        <v>35660</v>
      </c>
    </row>
    <row r="34957" spans="1:3" x14ac:dyDescent="0.35">
      <c r="A34957">
        <v>34955</v>
      </c>
      <c r="B34957">
        <v>900000</v>
      </c>
      <c r="C34957" s="1" t="s">
        <v>35661</v>
      </c>
    </row>
    <row r="34958" spans="1:3" x14ac:dyDescent="0.35">
      <c r="A34958">
        <v>34956</v>
      </c>
      <c r="B34958">
        <v>900000</v>
      </c>
      <c r="C34958" s="1" t="s">
        <v>35662</v>
      </c>
    </row>
    <row r="34959" spans="1:3" x14ac:dyDescent="0.35">
      <c r="A34959">
        <v>34957</v>
      </c>
      <c r="B34959">
        <v>900000</v>
      </c>
      <c r="C34959" s="1" t="s">
        <v>35663</v>
      </c>
    </row>
    <row r="34960" spans="1:3" x14ac:dyDescent="0.35">
      <c r="A34960">
        <v>34958</v>
      </c>
      <c r="B34960">
        <v>900000</v>
      </c>
      <c r="C34960" s="1" t="s">
        <v>35664</v>
      </c>
    </row>
    <row r="34961" spans="1:3" x14ac:dyDescent="0.35">
      <c r="A34961">
        <v>34959</v>
      </c>
      <c r="B34961">
        <v>927385</v>
      </c>
      <c r="C34961" s="1" t="s">
        <v>35665</v>
      </c>
    </row>
    <row r="34962" spans="1:3" x14ac:dyDescent="0.35">
      <c r="A34962">
        <v>34960</v>
      </c>
      <c r="B34962">
        <v>900000</v>
      </c>
      <c r="C34962" s="1" t="s">
        <v>35666</v>
      </c>
    </row>
    <row r="34963" spans="1:3" x14ac:dyDescent="0.35">
      <c r="A34963">
        <v>34961</v>
      </c>
      <c r="B34963">
        <v>900000</v>
      </c>
      <c r="C34963" s="1" t="s">
        <v>35667</v>
      </c>
    </row>
    <row r="34964" spans="1:3" x14ac:dyDescent="0.35">
      <c r="A34964">
        <v>34962</v>
      </c>
      <c r="B34964">
        <v>900000</v>
      </c>
      <c r="C34964" s="1" t="s">
        <v>35668</v>
      </c>
    </row>
    <row r="34965" spans="1:3" x14ac:dyDescent="0.35">
      <c r="A34965">
        <v>34963</v>
      </c>
      <c r="B34965">
        <v>900000</v>
      </c>
      <c r="C34965" s="1" t="s">
        <v>35669</v>
      </c>
    </row>
    <row r="34966" spans="1:3" x14ac:dyDescent="0.35">
      <c r="A34966">
        <v>34964</v>
      </c>
      <c r="B34966">
        <v>900000</v>
      </c>
      <c r="C34966" s="1" t="s">
        <v>35670</v>
      </c>
    </row>
    <row r="34967" spans="1:3" x14ac:dyDescent="0.35">
      <c r="A34967">
        <v>34965</v>
      </c>
      <c r="B34967">
        <v>900000</v>
      </c>
      <c r="C34967" s="1" t="s">
        <v>35671</v>
      </c>
    </row>
    <row r="34968" spans="1:3" x14ac:dyDescent="0.35">
      <c r="A34968">
        <v>34966</v>
      </c>
      <c r="B34968">
        <v>900000</v>
      </c>
      <c r="C34968" s="1" t="s">
        <v>35672</v>
      </c>
    </row>
    <row r="34969" spans="1:3" x14ac:dyDescent="0.35">
      <c r="A34969">
        <v>34967</v>
      </c>
      <c r="B34969">
        <v>900000</v>
      </c>
      <c r="C34969" s="1" t="s">
        <v>35673</v>
      </c>
    </row>
    <row r="34970" spans="1:3" x14ac:dyDescent="0.35">
      <c r="A34970">
        <v>34968</v>
      </c>
      <c r="B34970">
        <v>927388</v>
      </c>
      <c r="C34970" s="1" t="s">
        <v>35674</v>
      </c>
    </row>
    <row r="34971" spans="1:3" x14ac:dyDescent="0.35">
      <c r="A34971">
        <v>34969</v>
      </c>
      <c r="B34971">
        <v>900000</v>
      </c>
      <c r="C34971" s="1" t="s">
        <v>35675</v>
      </c>
    </row>
    <row r="34972" spans="1:3" x14ac:dyDescent="0.35">
      <c r="A34972">
        <v>34970</v>
      </c>
      <c r="B34972">
        <v>900000</v>
      </c>
      <c r="C34972" s="1" t="s">
        <v>35676</v>
      </c>
    </row>
    <row r="34973" spans="1:3" x14ac:dyDescent="0.35">
      <c r="A34973">
        <v>34971</v>
      </c>
      <c r="B34973">
        <v>900000</v>
      </c>
      <c r="C34973" s="1" t="s">
        <v>35677</v>
      </c>
    </row>
    <row r="34974" spans="1:3" x14ac:dyDescent="0.35">
      <c r="A34974">
        <v>34972</v>
      </c>
      <c r="B34974">
        <v>900000</v>
      </c>
      <c r="C34974" s="1" t="s">
        <v>35678</v>
      </c>
    </row>
    <row r="34975" spans="1:3" x14ac:dyDescent="0.35">
      <c r="A34975">
        <v>34973</v>
      </c>
      <c r="B34975">
        <v>900000</v>
      </c>
      <c r="C34975" s="1" t="s">
        <v>35679</v>
      </c>
    </row>
    <row r="34976" spans="1:3" x14ac:dyDescent="0.35">
      <c r="A34976">
        <v>34974</v>
      </c>
      <c r="B34976">
        <v>900000</v>
      </c>
      <c r="C34976" s="1" t="s">
        <v>35680</v>
      </c>
    </row>
    <row r="34977" spans="1:3" x14ac:dyDescent="0.35">
      <c r="A34977">
        <v>34975</v>
      </c>
      <c r="B34977">
        <v>900000</v>
      </c>
      <c r="C34977" s="1" t="s">
        <v>35681</v>
      </c>
    </row>
    <row r="34978" spans="1:3" x14ac:dyDescent="0.35">
      <c r="A34978">
        <v>34976</v>
      </c>
      <c r="B34978">
        <v>900000</v>
      </c>
      <c r="C34978" s="1" t="s">
        <v>35682</v>
      </c>
    </row>
    <row r="34979" spans="1:3" x14ac:dyDescent="0.35">
      <c r="A34979">
        <v>34977</v>
      </c>
      <c r="B34979">
        <v>900000</v>
      </c>
      <c r="C34979" s="1" t="s">
        <v>35683</v>
      </c>
    </row>
    <row r="34980" spans="1:3" x14ac:dyDescent="0.35">
      <c r="A34980">
        <v>34978</v>
      </c>
      <c r="B34980">
        <v>900000</v>
      </c>
      <c r="C34980" s="1" t="s">
        <v>35684</v>
      </c>
    </row>
    <row r="34981" spans="1:3" x14ac:dyDescent="0.35">
      <c r="A34981">
        <v>34979</v>
      </c>
      <c r="B34981">
        <v>927391</v>
      </c>
      <c r="C34981" s="1" t="s">
        <v>35685</v>
      </c>
    </row>
    <row r="34982" spans="1:3" x14ac:dyDescent="0.35">
      <c r="A34982">
        <v>34980</v>
      </c>
      <c r="B34982">
        <v>900000</v>
      </c>
      <c r="C34982" s="1" t="s">
        <v>35686</v>
      </c>
    </row>
    <row r="34983" spans="1:3" x14ac:dyDescent="0.35">
      <c r="A34983">
        <v>34981</v>
      </c>
      <c r="B34983">
        <v>900000</v>
      </c>
      <c r="C34983" s="1" t="s">
        <v>35687</v>
      </c>
    </row>
    <row r="34984" spans="1:3" x14ac:dyDescent="0.35">
      <c r="A34984">
        <v>34982</v>
      </c>
      <c r="B34984">
        <v>900000</v>
      </c>
      <c r="C34984" s="1" t="s">
        <v>35688</v>
      </c>
    </row>
    <row r="34985" spans="1:3" x14ac:dyDescent="0.35">
      <c r="A34985">
        <v>34983</v>
      </c>
      <c r="B34985">
        <v>900000</v>
      </c>
      <c r="C34985" s="1" t="s">
        <v>35689</v>
      </c>
    </row>
    <row r="34986" spans="1:3" x14ac:dyDescent="0.35">
      <c r="A34986">
        <v>34984</v>
      </c>
      <c r="B34986">
        <v>927394</v>
      </c>
      <c r="C34986" s="1" t="s">
        <v>35690</v>
      </c>
    </row>
    <row r="34987" spans="1:3" x14ac:dyDescent="0.35">
      <c r="A34987">
        <v>34985</v>
      </c>
      <c r="B34987">
        <v>900000</v>
      </c>
      <c r="C34987" s="1" t="s">
        <v>35691</v>
      </c>
    </row>
    <row r="34988" spans="1:3" x14ac:dyDescent="0.35">
      <c r="A34988">
        <v>34986</v>
      </c>
      <c r="B34988">
        <v>900000</v>
      </c>
      <c r="C34988" s="1" t="s">
        <v>35692</v>
      </c>
    </row>
    <row r="34989" spans="1:3" x14ac:dyDescent="0.35">
      <c r="A34989">
        <v>34987</v>
      </c>
      <c r="B34989">
        <v>900000</v>
      </c>
      <c r="C34989" s="1" t="s">
        <v>35693</v>
      </c>
    </row>
    <row r="34990" spans="1:3" x14ac:dyDescent="0.35">
      <c r="A34990">
        <v>34988</v>
      </c>
      <c r="B34990">
        <v>900000</v>
      </c>
      <c r="C34990" s="1" t="s">
        <v>35694</v>
      </c>
    </row>
    <row r="34991" spans="1:3" x14ac:dyDescent="0.35">
      <c r="A34991">
        <v>34989</v>
      </c>
      <c r="B34991">
        <v>900000</v>
      </c>
      <c r="C34991" s="1" t="s">
        <v>35695</v>
      </c>
    </row>
    <row r="34992" spans="1:3" x14ac:dyDescent="0.35">
      <c r="A34992">
        <v>34990</v>
      </c>
      <c r="B34992">
        <v>900000</v>
      </c>
      <c r="C34992" s="1" t="s">
        <v>35696</v>
      </c>
    </row>
    <row r="34993" spans="1:3" x14ac:dyDescent="0.35">
      <c r="A34993">
        <v>34991</v>
      </c>
      <c r="B34993">
        <v>927396</v>
      </c>
      <c r="C34993" s="1" t="s">
        <v>35697</v>
      </c>
    </row>
    <row r="34994" spans="1:3" x14ac:dyDescent="0.35">
      <c r="A34994">
        <v>34992</v>
      </c>
      <c r="B34994">
        <v>900000</v>
      </c>
      <c r="C34994" s="1" t="s">
        <v>35698</v>
      </c>
    </row>
    <row r="34995" spans="1:3" x14ac:dyDescent="0.35">
      <c r="A34995">
        <v>34993</v>
      </c>
      <c r="B34995">
        <v>900000</v>
      </c>
      <c r="C34995" s="1" t="s">
        <v>35699</v>
      </c>
    </row>
    <row r="34996" spans="1:3" x14ac:dyDescent="0.35">
      <c r="A34996">
        <v>34994</v>
      </c>
      <c r="B34996">
        <v>900000</v>
      </c>
      <c r="C34996" s="1" t="s">
        <v>35700</v>
      </c>
    </row>
    <row r="34997" spans="1:3" x14ac:dyDescent="0.35">
      <c r="A34997">
        <v>34995</v>
      </c>
      <c r="B34997">
        <v>900000</v>
      </c>
      <c r="C34997" s="1" t="s">
        <v>35701</v>
      </c>
    </row>
    <row r="34998" spans="1:3" x14ac:dyDescent="0.35">
      <c r="A34998">
        <v>34996</v>
      </c>
      <c r="B34998">
        <v>900000</v>
      </c>
      <c r="C34998" s="1" t="s">
        <v>35702</v>
      </c>
    </row>
    <row r="34999" spans="1:3" x14ac:dyDescent="0.35">
      <c r="A34999">
        <v>34997</v>
      </c>
      <c r="B34999">
        <v>900000</v>
      </c>
      <c r="C34999" s="1" t="s">
        <v>35703</v>
      </c>
    </row>
    <row r="35000" spans="1:3" x14ac:dyDescent="0.35">
      <c r="A35000">
        <v>34998</v>
      </c>
      <c r="B35000">
        <v>900000</v>
      </c>
      <c r="C35000" s="1" t="s">
        <v>35704</v>
      </c>
    </row>
    <row r="35001" spans="1:3" x14ac:dyDescent="0.35">
      <c r="A35001">
        <v>34999</v>
      </c>
      <c r="B35001">
        <v>900000</v>
      </c>
      <c r="C35001" s="1" t="s">
        <v>35705</v>
      </c>
    </row>
    <row r="35002" spans="1:3" x14ac:dyDescent="0.35">
      <c r="A35002">
        <v>35000</v>
      </c>
      <c r="B35002">
        <v>900000</v>
      </c>
      <c r="C35002" s="1" t="s">
        <v>35706</v>
      </c>
    </row>
    <row r="35003" spans="1:3" x14ac:dyDescent="0.35">
      <c r="A35003">
        <v>35001</v>
      </c>
      <c r="B35003">
        <v>900000</v>
      </c>
      <c r="C35003" s="1" t="s">
        <v>35707</v>
      </c>
    </row>
    <row r="35004" spans="1:3" x14ac:dyDescent="0.35">
      <c r="A35004">
        <v>35002</v>
      </c>
      <c r="B35004">
        <v>900000</v>
      </c>
      <c r="C35004" s="1" t="s">
        <v>35708</v>
      </c>
    </row>
    <row r="35005" spans="1:3" x14ac:dyDescent="0.35">
      <c r="A35005">
        <v>35003</v>
      </c>
      <c r="B35005">
        <v>900000</v>
      </c>
      <c r="C35005" s="1" t="s">
        <v>35709</v>
      </c>
    </row>
    <row r="35006" spans="1:3" x14ac:dyDescent="0.35">
      <c r="A35006">
        <v>35004</v>
      </c>
      <c r="B35006">
        <v>900000</v>
      </c>
      <c r="C35006" s="1" t="s">
        <v>35710</v>
      </c>
    </row>
    <row r="35007" spans="1:3" x14ac:dyDescent="0.35">
      <c r="A35007">
        <v>35005</v>
      </c>
      <c r="B35007">
        <v>900000</v>
      </c>
      <c r="C35007" s="1" t="s">
        <v>35711</v>
      </c>
    </row>
    <row r="35008" spans="1:3" x14ac:dyDescent="0.35">
      <c r="A35008">
        <v>35006</v>
      </c>
      <c r="B35008">
        <v>900000</v>
      </c>
      <c r="C35008" s="1" t="s">
        <v>35712</v>
      </c>
    </row>
    <row r="35009" spans="1:3" x14ac:dyDescent="0.35">
      <c r="A35009">
        <v>35007</v>
      </c>
      <c r="B35009">
        <v>927398</v>
      </c>
      <c r="C35009" s="1" t="s">
        <v>35713</v>
      </c>
    </row>
    <row r="35010" spans="1:3" x14ac:dyDescent="0.35">
      <c r="A35010">
        <v>35008</v>
      </c>
      <c r="B35010">
        <v>900000</v>
      </c>
      <c r="C35010" s="1" t="s">
        <v>35714</v>
      </c>
    </row>
    <row r="35011" spans="1:3" x14ac:dyDescent="0.35">
      <c r="A35011">
        <v>35009</v>
      </c>
      <c r="B35011">
        <v>900000</v>
      </c>
      <c r="C35011" s="1" t="s">
        <v>35715</v>
      </c>
    </row>
    <row r="35012" spans="1:3" x14ac:dyDescent="0.35">
      <c r="A35012">
        <v>35010</v>
      </c>
      <c r="B35012">
        <v>900000</v>
      </c>
      <c r="C35012" s="1" t="s">
        <v>35716</v>
      </c>
    </row>
    <row r="35013" spans="1:3" x14ac:dyDescent="0.35">
      <c r="A35013">
        <v>35011</v>
      </c>
      <c r="B35013">
        <v>900000</v>
      </c>
      <c r="C35013" s="1" t="s">
        <v>35717</v>
      </c>
    </row>
    <row r="35014" spans="1:3" x14ac:dyDescent="0.35">
      <c r="A35014">
        <v>35012</v>
      </c>
      <c r="B35014">
        <v>900000</v>
      </c>
      <c r="C35014" s="1" t="s">
        <v>35718</v>
      </c>
    </row>
    <row r="35015" spans="1:3" x14ac:dyDescent="0.35">
      <c r="A35015">
        <v>35013</v>
      </c>
      <c r="B35015">
        <v>900000</v>
      </c>
      <c r="C35015" s="1" t="s">
        <v>35719</v>
      </c>
    </row>
    <row r="35016" spans="1:3" x14ac:dyDescent="0.35">
      <c r="A35016">
        <v>35014</v>
      </c>
      <c r="B35016">
        <v>900000</v>
      </c>
      <c r="C35016" s="1" t="s">
        <v>35720</v>
      </c>
    </row>
    <row r="35017" spans="1:3" x14ac:dyDescent="0.35">
      <c r="A35017">
        <v>35015</v>
      </c>
      <c r="B35017">
        <v>900000</v>
      </c>
      <c r="C35017" s="1" t="s">
        <v>35721</v>
      </c>
    </row>
    <row r="35018" spans="1:3" x14ac:dyDescent="0.35">
      <c r="A35018">
        <v>35016</v>
      </c>
      <c r="B35018">
        <v>900000</v>
      </c>
      <c r="C35018" s="1" t="s">
        <v>35722</v>
      </c>
    </row>
    <row r="35019" spans="1:3" x14ac:dyDescent="0.35">
      <c r="A35019">
        <v>35017</v>
      </c>
      <c r="B35019">
        <v>900000</v>
      </c>
      <c r="C35019" s="1" t="s">
        <v>35723</v>
      </c>
    </row>
    <row r="35020" spans="1:3" x14ac:dyDescent="0.35">
      <c r="A35020">
        <v>35018</v>
      </c>
      <c r="B35020">
        <v>900000</v>
      </c>
      <c r="C35020" s="1" t="s">
        <v>35724</v>
      </c>
    </row>
    <row r="35021" spans="1:3" x14ac:dyDescent="0.35">
      <c r="A35021">
        <v>35019</v>
      </c>
      <c r="B35021">
        <v>900000</v>
      </c>
      <c r="C35021" s="1" t="s">
        <v>35725</v>
      </c>
    </row>
    <row r="35022" spans="1:3" x14ac:dyDescent="0.35">
      <c r="A35022">
        <v>35020</v>
      </c>
      <c r="B35022">
        <v>900000</v>
      </c>
      <c r="C35022" s="1" t="s">
        <v>35726</v>
      </c>
    </row>
    <row r="35023" spans="1:3" x14ac:dyDescent="0.35">
      <c r="A35023">
        <v>35021</v>
      </c>
      <c r="B35023">
        <v>900000</v>
      </c>
      <c r="C35023" s="1" t="s">
        <v>35727</v>
      </c>
    </row>
    <row r="35024" spans="1:3" x14ac:dyDescent="0.35">
      <c r="A35024">
        <v>35022</v>
      </c>
      <c r="B35024">
        <v>900000</v>
      </c>
      <c r="C35024" s="1" t="s">
        <v>35728</v>
      </c>
    </row>
    <row r="35025" spans="1:3" x14ac:dyDescent="0.35">
      <c r="A35025">
        <v>35023</v>
      </c>
      <c r="B35025">
        <v>927399</v>
      </c>
      <c r="C35025" s="1" t="s">
        <v>35729</v>
      </c>
    </row>
    <row r="35026" spans="1:3" x14ac:dyDescent="0.35">
      <c r="A35026">
        <v>35024</v>
      </c>
      <c r="B35026">
        <v>900000</v>
      </c>
      <c r="C35026" s="1" t="s">
        <v>35730</v>
      </c>
    </row>
    <row r="35027" spans="1:3" x14ac:dyDescent="0.35">
      <c r="A35027">
        <v>35025</v>
      </c>
      <c r="B35027">
        <v>900000</v>
      </c>
      <c r="C35027" s="1" t="s">
        <v>35731</v>
      </c>
    </row>
    <row r="35028" spans="1:3" x14ac:dyDescent="0.35">
      <c r="A35028">
        <v>35026</v>
      </c>
      <c r="B35028">
        <v>900000</v>
      </c>
      <c r="C35028" s="1" t="s">
        <v>35732</v>
      </c>
    </row>
    <row r="35029" spans="1:3" x14ac:dyDescent="0.35">
      <c r="A35029">
        <v>35027</v>
      </c>
      <c r="B35029">
        <v>900000</v>
      </c>
      <c r="C35029" s="1" t="s">
        <v>35733</v>
      </c>
    </row>
    <row r="35030" spans="1:3" x14ac:dyDescent="0.35">
      <c r="A35030">
        <v>35028</v>
      </c>
      <c r="B35030">
        <v>900000</v>
      </c>
      <c r="C35030" s="1" t="s">
        <v>35734</v>
      </c>
    </row>
    <row r="35031" spans="1:3" x14ac:dyDescent="0.35">
      <c r="A35031">
        <v>35029</v>
      </c>
      <c r="B35031">
        <v>900000</v>
      </c>
      <c r="C35031" s="1" t="s">
        <v>35735</v>
      </c>
    </row>
    <row r="35032" spans="1:3" x14ac:dyDescent="0.35">
      <c r="A35032">
        <v>35030</v>
      </c>
      <c r="B35032">
        <v>900000</v>
      </c>
      <c r="C35032" s="1" t="s">
        <v>35736</v>
      </c>
    </row>
    <row r="35033" spans="1:3" x14ac:dyDescent="0.35">
      <c r="A35033">
        <v>35031</v>
      </c>
      <c r="B35033">
        <v>900000</v>
      </c>
      <c r="C35033" s="1" t="s">
        <v>35737</v>
      </c>
    </row>
    <row r="35034" spans="1:3" x14ac:dyDescent="0.35">
      <c r="A35034">
        <v>35032</v>
      </c>
      <c r="B35034">
        <v>900000</v>
      </c>
      <c r="C35034" s="1" t="s">
        <v>35738</v>
      </c>
    </row>
    <row r="35035" spans="1:3" x14ac:dyDescent="0.35">
      <c r="A35035">
        <v>35033</v>
      </c>
      <c r="B35035">
        <v>927401</v>
      </c>
      <c r="C35035" s="1" t="s">
        <v>35739</v>
      </c>
    </row>
    <row r="35036" spans="1:3" x14ac:dyDescent="0.35">
      <c r="A35036">
        <v>35034</v>
      </c>
      <c r="B35036">
        <v>900000</v>
      </c>
      <c r="C35036" s="1" t="s">
        <v>35740</v>
      </c>
    </row>
    <row r="35037" spans="1:3" x14ac:dyDescent="0.35">
      <c r="A35037">
        <v>35035</v>
      </c>
      <c r="B35037">
        <v>900000</v>
      </c>
      <c r="C35037" s="1" t="s">
        <v>35741</v>
      </c>
    </row>
    <row r="35038" spans="1:3" x14ac:dyDescent="0.35">
      <c r="A35038">
        <v>35036</v>
      </c>
      <c r="B35038">
        <v>927404</v>
      </c>
      <c r="C35038" s="1" t="s">
        <v>35742</v>
      </c>
    </row>
    <row r="35039" spans="1:3" x14ac:dyDescent="0.35">
      <c r="A35039">
        <v>35037</v>
      </c>
      <c r="B35039">
        <v>900000</v>
      </c>
      <c r="C35039" s="1" t="s">
        <v>35743</v>
      </c>
    </row>
    <row r="35040" spans="1:3" x14ac:dyDescent="0.35">
      <c r="A35040">
        <v>35038</v>
      </c>
      <c r="B35040">
        <v>900000</v>
      </c>
      <c r="C35040" s="1" t="s">
        <v>35744</v>
      </c>
    </row>
    <row r="35041" spans="1:3" x14ac:dyDescent="0.35">
      <c r="A35041">
        <v>35039</v>
      </c>
      <c r="B35041">
        <v>900000</v>
      </c>
      <c r="C35041" s="1" t="s">
        <v>35745</v>
      </c>
    </row>
    <row r="35042" spans="1:3" x14ac:dyDescent="0.35">
      <c r="A35042">
        <v>35040</v>
      </c>
      <c r="B35042">
        <v>928925</v>
      </c>
      <c r="C35042" s="1" t="s">
        <v>35746</v>
      </c>
    </row>
    <row r="35043" spans="1:3" x14ac:dyDescent="0.35">
      <c r="A35043">
        <v>35041</v>
      </c>
      <c r="B35043">
        <v>900000</v>
      </c>
      <c r="C35043" s="1" t="s">
        <v>35747</v>
      </c>
    </row>
    <row r="35044" spans="1:3" x14ac:dyDescent="0.35">
      <c r="A35044">
        <v>35042</v>
      </c>
      <c r="B35044">
        <v>900000</v>
      </c>
      <c r="C35044" s="1" t="s">
        <v>35748</v>
      </c>
    </row>
    <row r="35045" spans="1:3" x14ac:dyDescent="0.35">
      <c r="A35045">
        <v>35043</v>
      </c>
      <c r="B35045">
        <v>900000</v>
      </c>
      <c r="C35045" s="1" t="s">
        <v>35749</v>
      </c>
    </row>
    <row r="35046" spans="1:3" x14ac:dyDescent="0.35">
      <c r="A35046">
        <v>35044</v>
      </c>
      <c r="B35046">
        <v>927408</v>
      </c>
      <c r="C35046" s="1" t="s">
        <v>35750</v>
      </c>
    </row>
    <row r="35047" spans="1:3" x14ac:dyDescent="0.35">
      <c r="A35047">
        <v>35045</v>
      </c>
      <c r="B35047">
        <v>900000</v>
      </c>
      <c r="C35047" s="1" t="s">
        <v>35751</v>
      </c>
    </row>
    <row r="35048" spans="1:3" x14ac:dyDescent="0.35">
      <c r="A35048">
        <v>35046</v>
      </c>
      <c r="B35048">
        <v>900000</v>
      </c>
      <c r="C35048" s="1" t="s">
        <v>35752</v>
      </c>
    </row>
    <row r="35049" spans="1:3" x14ac:dyDescent="0.35">
      <c r="A35049">
        <v>35047</v>
      </c>
      <c r="B35049">
        <v>900000</v>
      </c>
      <c r="C35049" s="1" t="s">
        <v>35753</v>
      </c>
    </row>
    <row r="35050" spans="1:3" x14ac:dyDescent="0.35">
      <c r="A35050">
        <v>35048</v>
      </c>
      <c r="B35050">
        <v>927409</v>
      </c>
      <c r="C35050" s="1" t="s">
        <v>35754</v>
      </c>
    </row>
    <row r="35051" spans="1:3" x14ac:dyDescent="0.35">
      <c r="A35051">
        <v>35049</v>
      </c>
      <c r="B35051">
        <v>900000</v>
      </c>
      <c r="C35051" s="1" t="s">
        <v>35755</v>
      </c>
    </row>
    <row r="35052" spans="1:3" x14ac:dyDescent="0.35">
      <c r="A35052">
        <v>35050</v>
      </c>
      <c r="B35052">
        <v>900000</v>
      </c>
      <c r="C35052" s="1" t="s">
        <v>35756</v>
      </c>
    </row>
    <row r="35053" spans="1:3" x14ac:dyDescent="0.35">
      <c r="A35053">
        <v>35051</v>
      </c>
      <c r="B35053">
        <v>900000</v>
      </c>
      <c r="C35053" s="1" t="s">
        <v>35757</v>
      </c>
    </row>
    <row r="35054" spans="1:3" x14ac:dyDescent="0.35">
      <c r="A35054">
        <v>35052</v>
      </c>
      <c r="B35054">
        <v>900000</v>
      </c>
      <c r="C35054" s="1" t="s">
        <v>35758</v>
      </c>
    </row>
    <row r="35055" spans="1:3" x14ac:dyDescent="0.35">
      <c r="A35055">
        <v>35053</v>
      </c>
      <c r="B35055">
        <v>900000</v>
      </c>
      <c r="C35055" s="1" t="s">
        <v>35759</v>
      </c>
    </row>
    <row r="35056" spans="1:3" x14ac:dyDescent="0.35">
      <c r="A35056">
        <v>35054</v>
      </c>
      <c r="B35056">
        <v>900000</v>
      </c>
      <c r="C35056" s="1" t="s">
        <v>35760</v>
      </c>
    </row>
    <row r="35057" spans="1:3" x14ac:dyDescent="0.35">
      <c r="A35057">
        <v>35055</v>
      </c>
      <c r="B35057">
        <v>900000</v>
      </c>
      <c r="C35057" s="1" t="s">
        <v>35761</v>
      </c>
    </row>
    <row r="35058" spans="1:3" x14ac:dyDescent="0.35">
      <c r="A35058">
        <v>35056</v>
      </c>
      <c r="B35058">
        <v>900000</v>
      </c>
      <c r="C35058" s="1" t="s">
        <v>35762</v>
      </c>
    </row>
    <row r="35059" spans="1:3" x14ac:dyDescent="0.35">
      <c r="A35059">
        <v>35057</v>
      </c>
      <c r="B35059">
        <v>900000</v>
      </c>
      <c r="C35059" s="1" t="s">
        <v>35763</v>
      </c>
    </row>
    <row r="35060" spans="1:3" x14ac:dyDescent="0.35">
      <c r="A35060">
        <v>35058</v>
      </c>
      <c r="B35060">
        <v>900000</v>
      </c>
      <c r="C35060" s="1" t="s">
        <v>35764</v>
      </c>
    </row>
    <row r="35061" spans="1:3" x14ac:dyDescent="0.35">
      <c r="A35061">
        <v>35059</v>
      </c>
      <c r="B35061">
        <v>900000</v>
      </c>
      <c r="C35061" s="1" t="s">
        <v>35765</v>
      </c>
    </row>
    <row r="35062" spans="1:3" x14ac:dyDescent="0.35">
      <c r="A35062">
        <v>35060</v>
      </c>
      <c r="B35062">
        <v>900000</v>
      </c>
      <c r="C35062" s="1" t="s">
        <v>35766</v>
      </c>
    </row>
    <row r="35063" spans="1:3" x14ac:dyDescent="0.35">
      <c r="A35063">
        <v>35061</v>
      </c>
      <c r="B35063">
        <v>900000</v>
      </c>
      <c r="C35063" s="1" t="s">
        <v>35767</v>
      </c>
    </row>
    <row r="35064" spans="1:3" x14ac:dyDescent="0.35">
      <c r="A35064">
        <v>35062</v>
      </c>
      <c r="B35064">
        <v>900000</v>
      </c>
      <c r="C35064" s="1" t="s">
        <v>35768</v>
      </c>
    </row>
    <row r="35065" spans="1:3" x14ac:dyDescent="0.35">
      <c r="A35065">
        <v>35063</v>
      </c>
      <c r="B35065">
        <v>900000</v>
      </c>
      <c r="C35065" s="1" t="s">
        <v>35769</v>
      </c>
    </row>
    <row r="35066" spans="1:3" x14ac:dyDescent="0.35">
      <c r="A35066">
        <v>35064</v>
      </c>
      <c r="B35066">
        <v>900000</v>
      </c>
      <c r="C35066" s="1" t="s">
        <v>35770</v>
      </c>
    </row>
    <row r="35067" spans="1:3" x14ac:dyDescent="0.35">
      <c r="A35067">
        <v>35065</v>
      </c>
      <c r="B35067">
        <v>900000</v>
      </c>
      <c r="C35067" s="1" t="s">
        <v>35771</v>
      </c>
    </row>
    <row r="35068" spans="1:3" x14ac:dyDescent="0.35">
      <c r="A35068">
        <v>35066</v>
      </c>
      <c r="B35068">
        <v>900000</v>
      </c>
      <c r="C35068" s="1" t="s">
        <v>35772</v>
      </c>
    </row>
    <row r="35069" spans="1:3" x14ac:dyDescent="0.35">
      <c r="A35069">
        <v>35067</v>
      </c>
      <c r="B35069">
        <v>900000</v>
      </c>
      <c r="C35069" s="1" t="s">
        <v>35773</v>
      </c>
    </row>
    <row r="35070" spans="1:3" x14ac:dyDescent="0.35">
      <c r="A35070">
        <v>35068</v>
      </c>
      <c r="B35070">
        <v>900000</v>
      </c>
      <c r="C35070" s="1" t="s">
        <v>35774</v>
      </c>
    </row>
    <row r="35071" spans="1:3" x14ac:dyDescent="0.35">
      <c r="A35071">
        <v>35069</v>
      </c>
      <c r="B35071">
        <v>900000</v>
      </c>
      <c r="C35071" s="1" t="s">
        <v>35775</v>
      </c>
    </row>
    <row r="35072" spans="1:3" x14ac:dyDescent="0.35">
      <c r="A35072">
        <v>35070</v>
      </c>
      <c r="B35072">
        <v>900000</v>
      </c>
      <c r="C35072" s="1" t="s">
        <v>35776</v>
      </c>
    </row>
    <row r="35073" spans="1:3" x14ac:dyDescent="0.35">
      <c r="A35073">
        <v>35071</v>
      </c>
      <c r="B35073">
        <v>900000</v>
      </c>
      <c r="C35073" s="1" t="s">
        <v>35777</v>
      </c>
    </row>
    <row r="35074" spans="1:3" x14ac:dyDescent="0.35">
      <c r="A35074">
        <v>35072</v>
      </c>
      <c r="B35074">
        <v>900641</v>
      </c>
      <c r="C35074" s="1" t="s">
        <v>35778</v>
      </c>
    </row>
    <row r="35075" spans="1:3" x14ac:dyDescent="0.35">
      <c r="A35075">
        <v>35073</v>
      </c>
      <c r="B35075">
        <v>900000</v>
      </c>
      <c r="C35075" s="1" t="s">
        <v>35779</v>
      </c>
    </row>
    <row r="35076" spans="1:3" x14ac:dyDescent="0.35">
      <c r="A35076">
        <v>35074</v>
      </c>
      <c r="B35076">
        <v>900000</v>
      </c>
      <c r="C35076" s="1" t="s">
        <v>35780</v>
      </c>
    </row>
    <row r="35077" spans="1:3" x14ac:dyDescent="0.35">
      <c r="A35077">
        <v>35075</v>
      </c>
      <c r="B35077">
        <v>900000</v>
      </c>
      <c r="C35077" s="1" t="s">
        <v>35781</v>
      </c>
    </row>
    <row r="35078" spans="1:3" x14ac:dyDescent="0.35">
      <c r="A35078">
        <v>35076</v>
      </c>
      <c r="B35078">
        <v>900000</v>
      </c>
      <c r="C35078" s="1" t="s">
        <v>35782</v>
      </c>
    </row>
    <row r="35079" spans="1:3" x14ac:dyDescent="0.35">
      <c r="A35079">
        <v>35077</v>
      </c>
      <c r="B35079">
        <v>900000</v>
      </c>
      <c r="C35079" s="1" t="s">
        <v>35783</v>
      </c>
    </row>
    <row r="35080" spans="1:3" x14ac:dyDescent="0.35">
      <c r="A35080">
        <v>35078</v>
      </c>
      <c r="B35080">
        <v>900000</v>
      </c>
      <c r="C35080" s="1" t="s">
        <v>35784</v>
      </c>
    </row>
    <row r="35081" spans="1:3" x14ac:dyDescent="0.35">
      <c r="A35081">
        <v>35079</v>
      </c>
      <c r="B35081">
        <v>900000</v>
      </c>
      <c r="C35081" s="1" t="s">
        <v>35785</v>
      </c>
    </row>
    <row r="35082" spans="1:3" x14ac:dyDescent="0.35">
      <c r="A35082">
        <v>35080</v>
      </c>
      <c r="B35082">
        <v>900000</v>
      </c>
      <c r="C35082" s="1" t="s">
        <v>35786</v>
      </c>
    </row>
    <row r="35083" spans="1:3" x14ac:dyDescent="0.35">
      <c r="A35083">
        <v>35081</v>
      </c>
      <c r="B35083">
        <v>900619</v>
      </c>
      <c r="C35083" s="1" t="s">
        <v>35787</v>
      </c>
    </row>
    <row r="35084" spans="1:3" x14ac:dyDescent="0.35">
      <c r="A35084">
        <v>35082</v>
      </c>
      <c r="B35084">
        <v>900000</v>
      </c>
      <c r="C35084" s="1" t="s">
        <v>35788</v>
      </c>
    </row>
    <row r="35085" spans="1:3" x14ac:dyDescent="0.35">
      <c r="A35085">
        <v>35083</v>
      </c>
      <c r="B35085">
        <v>900000</v>
      </c>
      <c r="C35085" s="1" t="s">
        <v>35789</v>
      </c>
    </row>
    <row r="35086" spans="1:3" x14ac:dyDescent="0.35">
      <c r="A35086">
        <v>35084</v>
      </c>
      <c r="B35086">
        <v>930607</v>
      </c>
      <c r="C35086" s="1" t="s">
        <v>35790</v>
      </c>
    </row>
    <row r="35087" spans="1:3" x14ac:dyDescent="0.35">
      <c r="A35087">
        <v>35085</v>
      </c>
      <c r="B35087">
        <v>900000</v>
      </c>
      <c r="C35087" s="1" t="s">
        <v>35791</v>
      </c>
    </row>
    <row r="35088" spans="1:3" x14ac:dyDescent="0.35">
      <c r="A35088">
        <v>35086</v>
      </c>
      <c r="B35088">
        <v>900000</v>
      </c>
      <c r="C35088" s="1" t="s">
        <v>35792</v>
      </c>
    </row>
    <row r="35089" spans="1:3" x14ac:dyDescent="0.35">
      <c r="A35089">
        <v>35087</v>
      </c>
      <c r="B35089">
        <v>900000</v>
      </c>
      <c r="C35089" s="1" t="s">
        <v>35793</v>
      </c>
    </row>
    <row r="35090" spans="1:3" x14ac:dyDescent="0.35">
      <c r="A35090">
        <v>35088</v>
      </c>
      <c r="B35090">
        <v>900000</v>
      </c>
      <c r="C35090" s="1" t="s">
        <v>35794</v>
      </c>
    </row>
    <row r="35091" spans="1:3" x14ac:dyDescent="0.35">
      <c r="A35091">
        <v>35089</v>
      </c>
      <c r="B35091">
        <v>928926</v>
      </c>
      <c r="C35091" s="1" t="s">
        <v>35795</v>
      </c>
    </row>
    <row r="35092" spans="1:3" x14ac:dyDescent="0.35">
      <c r="A35092">
        <v>35090</v>
      </c>
      <c r="B35092">
        <v>900000</v>
      </c>
      <c r="C35092" s="1" t="s">
        <v>35796</v>
      </c>
    </row>
    <row r="35093" spans="1:3" x14ac:dyDescent="0.35">
      <c r="A35093">
        <v>35091</v>
      </c>
      <c r="B35093">
        <v>900000</v>
      </c>
      <c r="C35093" s="1" t="s">
        <v>35797</v>
      </c>
    </row>
    <row r="35094" spans="1:3" x14ac:dyDescent="0.35">
      <c r="A35094">
        <v>35092</v>
      </c>
      <c r="B35094">
        <v>900000</v>
      </c>
      <c r="C35094" s="1" t="s">
        <v>35798</v>
      </c>
    </row>
    <row r="35095" spans="1:3" x14ac:dyDescent="0.35">
      <c r="A35095">
        <v>35093</v>
      </c>
      <c r="B35095">
        <v>900000</v>
      </c>
      <c r="C35095" s="1" t="s">
        <v>35799</v>
      </c>
    </row>
    <row r="35096" spans="1:3" x14ac:dyDescent="0.35">
      <c r="A35096">
        <v>35094</v>
      </c>
      <c r="B35096">
        <v>900000</v>
      </c>
      <c r="C35096" s="1" t="s">
        <v>35800</v>
      </c>
    </row>
    <row r="35097" spans="1:3" x14ac:dyDescent="0.35">
      <c r="A35097">
        <v>35095</v>
      </c>
      <c r="B35097">
        <v>900000</v>
      </c>
      <c r="C35097" s="1" t="s">
        <v>35801</v>
      </c>
    </row>
    <row r="35098" spans="1:3" x14ac:dyDescent="0.35">
      <c r="A35098">
        <v>35096</v>
      </c>
      <c r="B35098">
        <v>900000</v>
      </c>
      <c r="C35098" s="1" t="s">
        <v>35802</v>
      </c>
    </row>
    <row r="35099" spans="1:3" x14ac:dyDescent="0.35">
      <c r="A35099">
        <v>35097</v>
      </c>
      <c r="B35099">
        <v>900190</v>
      </c>
      <c r="C35099" s="1" t="s">
        <v>35803</v>
      </c>
    </row>
    <row r="35100" spans="1:3" x14ac:dyDescent="0.35">
      <c r="A35100">
        <v>35098</v>
      </c>
      <c r="B35100">
        <v>900000</v>
      </c>
      <c r="C35100" s="1" t="s">
        <v>35804</v>
      </c>
    </row>
    <row r="35101" spans="1:3" x14ac:dyDescent="0.35">
      <c r="A35101">
        <v>35099</v>
      </c>
      <c r="B35101">
        <v>900000</v>
      </c>
      <c r="C35101" s="1" t="s">
        <v>35805</v>
      </c>
    </row>
    <row r="35102" spans="1:3" x14ac:dyDescent="0.35">
      <c r="A35102">
        <v>35100</v>
      </c>
      <c r="B35102">
        <v>900000</v>
      </c>
      <c r="C35102" s="1" t="s">
        <v>35806</v>
      </c>
    </row>
    <row r="35103" spans="1:3" x14ac:dyDescent="0.35">
      <c r="A35103">
        <v>35101</v>
      </c>
      <c r="B35103">
        <v>927420</v>
      </c>
      <c r="C35103" s="1" t="s">
        <v>35807</v>
      </c>
    </row>
    <row r="35104" spans="1:3" x14ac:dyDescent="0.35">
      <c r="A35104">
        <v>35102</v>
      </c>
      <c r="B35104">
        <v>900000</v>
      </c>
      <c r="C35104" s="1" t="s">
        <v>35808</v>
      </c>
    </row>
    <row r="35105" spans="1:3" x14ac:dyDescent="0.35">
      <c r="A35105">
        <v>35103</v>
      </c>
      <c r="B35105">
        <v>927421</v>
      </c>
      <c r="C35105" s="1" t="s">
        <v>35809</v>
      </c>
    </row>
    <row r="35106" spans="1:3" x14ac:dyDescent="0.35">
      <c r="A35106">
        <v>35104</v>
      </c>
      <c r="B35106">
        <v>927422</v>
      </c>
      <c r="C35106" s="1" t="s">
        <v>35810</v>
      </c>
    </row>
    <row r="35107" spans="1:3" x14ac:dyDescent="0.35">
      <c r="A35107">
        <v>35105</v>
      </c>
      <c r="B35107">
        <v>900000</v>
      </c>
      <c r="C35107" s="1" t="s">
        <v>35811</v>
      </c>
    </row>
    <row r="35108" spans="1:3" x14ac:dyDescent="0.35">
      <c r="A35108">
        <v>35106</v>
      </c>
      <c r="B35108">
        <v>900000</v>
      </c>
      <c r="C35108" s="1" t="s">
        <v>35812</v>
      </c>
    </row>
    <row r="35109" spans="1:3" x14ac:dyDescent="0.35">
      <c r="A35109">
        <v>35107</v>
      </c>
      <c r="B35109">
        <v>900000</v>
      </c>
      <c r="C35109" s="1" t="s">
        <v>35813</v>
      </c>
    </row>
    <row r="35110" spans="1:3" x14ac:dyDescent="0.35">
      <c r="A35110">
        <v>35108</v>
      </c>
      <c r="B35110">
        <v>900000</v>
      </c>
      <c r="C35110" s="1" t="s">
        <v>35814</v>
      </c>
    </row>
    <row r="35111" spans="1:3" x14ac:dyDescent="0.35">
      <c r="A35111">
        <v>35109</v>
      </c>
      <c r="B35111">
        <v>928927</v>
      </c>
      <c r="C35111" s="1" t="s">
        <v>35815</v>
      </c>
    </row>
    <row r="35112" spans="1:3" x14ac:dyDescent="0.35">
      <c r="A35112">
        <v>35110</v>
      </c>
      <c r="B35112">
        <v>900000</v>
      </c>
      <c r="C35112" s="1" t="s">
        <v>35816</v>
      </c>
    </row>
    <row r="35113" spans="1:3" x14ac:dyDescent="0.35">
      <c r="A35113">
        <v>35111</v>
      </c>
      <c r="B35113">
        <v>900000</v>
      </c>
      <c r="C35113" s="1" t="s">
        <v>35817</v>
      </c>
    </row>
    <row r="35114" spans="1:3" x14ac:dyDescent="0.35">
      <c r="A35114">
        <v>35112</v>
      </c>
      <c r="B35114">
        <v>900000</v>
      </c>
      <c r="C35114" s="1" t="s">
        <v>35818</v>
      </c>
    </row>
    <row r="35115" spans="1:3" x14ac:dyDescent="0.35">
      <c r="A35115">
        <v>35113</v>
      </c>
      <c r="B35115">
        <v>927424</v>
      </c>
      <c r="C35115" s="1" t="s">
        <v>35819</v>
      </c>
    </row>
    <row r="35116" spans="1:3" x14ac:dyDescent="0.35">
      <c r="A35116">
        <v>35114</v>
      </c>
      <c r="B35116">
        <v>900000</v>
      </c>
      <c r="C35116" s="1" t="s">
        <v>35820</v>
      </c>
    </row>
    <row r="35117" spans="1:3" x14ac:dyDescent="0.35">
      <c r="A35117">
        <v>35115</v>
      </c>
      <c r="B35117">
        <v>900000</v>
      </c>
      <c r="C35117" s="1" t="s">
        <v>35821</v>
      </c>
    </row>
    <row r="35118" spans="1:3" x14ac:dyDescent="0.35">
      <c r="A35118">
        <v>35116</v>
      </c>
      <c r="B35118">
        <v>900000</v>
      </c>
      <c r="C35118" s="1" t="s">
        <v>35822</v>
      </c>
    </row>
    <row r="35119" spans="1:3" x14ac:dyDescent="0.35">
      <c r="A35119">
        <v>35117</v>
      </c>
      <c r="B35119">
        <v>900000</v>
      </c>
      <c r="C35119" s="1" t="s">
        <v>35823</v>
      </c>
    </row>
    <row r="35120" spans="1:3" x14ac:dyDescent="0.35">
      <c r="A35120">
        <v>35118</v>
      </c>
      <c r="B35120">
        <v>900000</v>
      </c>
      <c r="C35120" s="1" t="s">
        <v>35824</v>
      </c>
    </row>
    <row r="35121" spans="1:3" x14ac:dyDescent="0.35">
      <c r="A35121">
        <v>35119</v>
      </c>
      <c r="B35121">
        <v>900358</v>
      </c>
      <c r="C35121" s="1" t="s">
        <v>35825</v>
      </c>
    </row>
    <row r="35122" spans="1:3" x14ac:dyDescent="0.35">
      <c r="A35122">
        <v>35120</v>
      </c>
      <c r="B35122">
        <v>900000</v>
      </c>
      <c r="C35122" s="1" t="s">
        <v>35826</v>
      </c>
    </row>
    <row r="35123" spans="1:3" x14ac:dyDescent="0.35">
      <c r="A35123">
        <v>35121</v>
      </c>
      <c r="B35123">
        <v>900000</v>
      </c>
      <c r="C35123" s="1" t="s">
        <v>35827</v>
      </c>
    </row>
    <row r="35124" spans="1:3" x14ac:dyDescent="0.35">
      <c r="A35124">
        <v>35122</v>
      </c>
      <c r="B35124">
        <v>900000</v>
      </c>
      <c r="C35124" s="1" t="s">
        <v>35828</v>
      </c>
    </row>
    <row r="35125" spans="1:3" x14ac:dyDescent="0.35">
      <c r="A35125">
        <v>35123</v>
      </c>
      <c r="B35125">
        <v>900000</v>
      </c>
      <c r="C35125" s="1" t="s">
        <v>35829</v>
      </c>
    </row>
    <row r="35126" spans="1:3" x14ac:dyDescent="0.35">
      <c r="A35126">
        <v>35124</v>
      </c>
      <c r="B35126">
        <v>900000</v>
      </c>
      <c r="C35126" s="1" t="s">
        <v>35830</v>
      </c>
    </row>
    <row r="35127" spans="1:3" x14ac:dyDescent="0.35">
      <c r="A35127">
        <v>35125</v>
      </c>
      <c r="B35127">
        <v>900000</v>
      </c>
      <c r="C35127" s="1" t="s">
        <v>35831</v>
      </c>
    </row>
    <row r="35128" spans="1:3" x14ac:dyDescent="0.35">
      <c r="A35128">
        <v>35126</v>
      </c>
      <c r="B35128">
        <v>900000</v>
      </c>
      <c r="C35128" s="1" t="s">
        <v>35832</v>
      </c>
    </row>
    <row r="35129" spans="1:3" x14ac:dyDescent="0.35">
      <c r="A35129">
        <v>35127</v>
      </c>
      <c r="B35129">
        <v>900000</v>
      </c>
      <c r="C35129" s="1" t="s">
        <v>35833</v>
      </c>
    </row>
    <row r="35130" spans="1:3" x14ac:dyDescent="0.35">
      <c r="A35130">
        <v>35128</v>
      </c>
      <c r="B35130">
        <v>928928</v>
      </c>
      <c r="C35130" s="1" t="s">
        <v>35834</v>
      </c>
    </row>
    <row r="35131" spans="1:3" x14ac:dyDescent="0.35">
      <c r="A35131">
        <v>35129</v>
      </c>
      <c r="B35131">
        <v>900000</v>
      </c>
      <c r="C35131" s="1" t="s">
        <v>35835</v>
      </c>
    </row>
    <row r="35132" spans="1:3" x14ac:dyDescent="0.35">
      <c r="A35132">
        <v>35130</v>
      </c>
      <c r="B35132">
        <v>927431</v>
      </c>
      <c r="C35132" s="1" t="s">
        <v>35836</v>
      </c>
    </row>
    <row r="35133" spans="1:3" x14ac:dyDescent="0.35">
      <c r="A35133">
        <v>35131</v>
      </c>
      <c r="B35133">
        <v>901555</v>
      </c>
      <c r="C35133" s="1" t="s">
        <v>35837</v>
      </c>
    </row>
    <row r="35134" spans="1:3" x14ac:dyDescent="0.35">
      <c r="A35134">
        <v>35132</v>
      </c>
      <c r="B35134">
        <v>900000</v>
      </c>
      <c r="C35134" s="1" t="s">
        <v>35838</v>
      </c>
    </row>
    <row r="35135" spans="1:3" x14ac:dyDescent="0.35">
      <c r="A35135">
        <v>35133</v>
      </c>
      <c r="B35135">
        <v>900000</v>
      </c>
      <c r="C35135" s="1" t="s">
        <v>35839</v>
      </c>
    </row>
    <row r="35136" spans="1:3" x14ac:dyDescent="0.35">
      <c r="A35136">
        <v>35134</v>
      </c>
      <c r="B35136">
        <v>927432</v>
      </c>
      <c r="C35136" s="1" t="s">
        <v>35840</v>
      </c>
    </row>
    <row r="35137" spans="1:3" x14ac:dyDescent="0.35">
      <c r="A35137">
        <v>35135</v>
      </c>
      <c r="B35137">
        <v>900000</v>
      </c>
      <c r="C35137" s="1" t="s">
        <v>35841</v>
      </c>
    </row>
    <row r="35138" spans="1:3" x14ac:dyDescent="0.35">
      <c r="A35138">
        <v>35136</v>
      </c>
      <c r="B35138">
        <v>900000</v>
      </c>
      <c r="C35138" s="1" t="s">
        <v>35842</v>
      </c>
    </row>
    <row r="35139" spans="1:3" x14ac:dyDescent="0.35">
      <c r="A35139">
        <v>35137</v>
      </c>
      <c r="B35139">
        <v>900000</v>
      </c>
      <c r="C35139" s="1" t="s">
        <v>35843</v>
      </c>
    </row>
    <row r="35140" spans="1:3" x14ac:dyDescent="0.35">
      <c r="A35140">
        <v>35138</v>
      </c>
      <c r="B35140">
        <v>900000</v>
      </c>
      <c r="C35140" s="1" t="s">
        <v>35844</v>
      </c>
    </row>
    <row r="35141" spans="1:3" x14ac:dyDescent="0.35">
      <c r="A35141">
        <v>35139</v>
      </c>
      <c r="B35141">
        <v>900000</v>
      </c>
      <c r="C35141" s="1" t="s">
        <v>35845</v>
      </c>
    </row>
    <row r="35142" spans="1:3" x14ac:dyDescent="0.35">
      <c r="A35142">
        <v>35140</v>
      </c>
      <c r="B35142">
        <v>900000</v>
      </c>
      <c r="C35142" s="1" t="s">
        <v>35846</v>
      </c>
    </row>
    <row r="35143" spans="1:3" x14ac:dyDescent="0.35">
      <c r="A35143">
        <v>35141</v>
      </c>
      <c r="B35143">
        <v>900000</v>
      </c>
      <c r="C35143" s="1" t="s">
        <v>35847</v>
      </c>
    </row>
    <row r="35144" spans="1:3" x14ac:dyDescent="0.35">
      <c r="A35144">
        <v>35142</v>
      </c>
      <c r="B35144">
        <v>900000</v>
      </c>
      <c r="C35144" s="1" t="s">
        <v>35848</v>
      </c>
    </row>
    <row r="35145" spans="1:3" x14ac:dyDescent="0.35">
      <c r="A35145">
        <v>35143</v>
      </c>
      <c r="B35145">
        <v>900000</v>
      </c>
      <c r="C35145" s="1" t="s">
        <v>35849</v>
      </c>
    </row>
    <row r="35146" spans="1:3" x14ac:dyDescent="0.35">
      <c r="A35146">
        <v>35144</v>
      </c>
      <c r="B35146">
        <v>900000</v>
      </c>
      <c r="C35146" s="1" t="s">
        <v>35850</v>
      </c>
    </row>
    <row r="35147" spans="1:3" x14ac:dyDescent="0.35">
      <c r="A35147">
        <v>35145</v>
      </c>
      <c r="B35147">
        <v>900000</v>
      </c>
      <c r="C35147" s="1" t="s">
        <v>35851</v>
      </c>
    </row>
    <row r="35148" spans="1:3" x14ac:dyDescent="0.35">
      <c r="A35148">
        <v>35146</v>
      </c>
      <c r="B35148">
        <v>927434</v>
      </c>
      <c r="C35148" s="1" t="s">
        <v>35852</v>
      </c>
    </row>
    <row r="35149" spans="1:3" x14ac:dyDescent="0.35">
      <c r="A35149">
        <v>35147</v>
      </c>
      <c r="B35149">
        <v>900000</v>
      </c>
      <c r="C35149" s="1" t="s">
        <v>35853</v>
      </c>
    </row>
    <row r="35150" spans="1:3" x14ac:dyDescent="0.35">
      <c r="A35150">
        <v>35148</v>
      </c>
      <c r="B35150">
        <v>900000</v>
      </c>
      <c r="C35150" s="1" t="s">
        <v>35854</v>
      </c>
    </row>
    <row r="35151" spans="1:3" x14ac:dyDescent="0.35">
      <c r="A35151">
        <v>35149</v>
      </c>
      <c r="B35151">
        <v>900000</v>
      </c>
      <c r="C35151" s="1" t="s">
        <v>35855</v>
      </c>
    </row>
    <row r="35152" spans="1:3" x14ac:dyDescent="0.35">
      <c r="A35152">
        <v>35150</v>
      </c>
      <c r="B35152">
        <v>900000</v>
      </c>
      <c r="C35152" s="1" t="s">
        <v>35856</v>
      </c>
    </row>
    <row r="35153" spans="1:3" x14ac:dyDescent="0.35">
      <c r="A35153">
        <v>35151</v>
      </c>
      <c r="B35153">
        <v>900000</v>
      </c>
      <c r="C35153" s="1" t="s">
        <v>35857</v>
      </c>
    </row>
    <row r="35154" spans="1:3" x14ac:dyDescent="0.35">
      <c r="A35154">
        <v>35152</v>
      </c>
      <c r="B35154">
        <v>900000</v>
      </c>
      <c r="C35154" s="1" t="s">
        <v>35858</v>
      </c>
    </row>
    <row r="35155" spans="1:3" x14ac:dyDescent="0.35">
      <c r="A35155">
        <v>35153</v>
      </c>
      <c r="B35155">
        <v>900000</v>
      </c>
      <c r="C35155" s="1" t="s">
        <v>35859</v>
      </c>
    </row>
    <row r="35156" spans="1:3" x14ac:dyDescent="0.35">
      <c r="A35156">
        <v>35154</v>
      </c>
      <c r="B35156">
        <v>900000</v>
      </c>
      <c r="C35156" s="1" t="s">
        <v>35860</v>
      </c>
    </row>
    <row r="35157" spans="1:3" x14ac:dyDescent="0.35">
      <c r="A35157">
        <v>35155</v>
      </c>
      <c r="B35157">
        <v>900000</v>
      </c>
      <c r="C35157" s="1" t="s">
        <v>35861</v>
      </c>
    </row>
    <row r="35158" spans="1:3" x14ac:dyDescent="0.35">
      <c r="A35158">
        <v>35156</v>
      </c>
      <c r="B35158">
        <v>900000</v>
      </c>
      <c r="C35158" s="1" t="s">
        <v>35862</v>
      </c>
    </row>
    <row r="35159" spans="1:3" x14ac:dyDescent="0.35">
      <c r="A35159">
        <v>35157</v>
      </c>
      <c r="B35159">
        <v>900000</v>
      </c>
      <c r="C35159" s="1" t="s">
        <v>35863</v>
      </c>
    </row>
    <row r="35160" spans="1:3" x14ac:dyDescent="0.35">
      <c r="A35160">
        <v>35158</v>
      </c>
      <c r="B35160">
        <v>900000</v>
      </c>
      <c r="C35160" s="1" t="s">
        <v>35864</v>
      </c>
    </row>
    <row r="35161" spans="1:3" x14ac:dyDescent="0.35">
      <c r="A35161">
        <v>35159</v>
      </c>
      <c r="B35161">
        <v>900000</v>
      </c>
      <c r="C35161" s="1" t="s">
        <v>35865</v>
      </c>
    </row>
    <row r="35162" spans="1:3" x14ac:dyDescent="0.35">
      <c r="A35162">
        <v>35160</v>
      </c>
      <c r="B35162">
        <v>900000</v>
      </c>
      <c r="C35162" s="1" t="s">
        <v>35866</v>
      </c>
    </row>
    <row r="35163" spans="1:3" x14ac:dyDescent="0.35">
      <c r="A35163">
        <v>35161</v>
      </c>
      <c r="B35163">
        <v>900000</v>
      </c>
      <c r="C35163" s="1" t="s">
        <v>35867</v>
      </c>
    </row>
    <row r="35164" spans="1:3" x14ac:dyDescent="0.35">
      <c r="A35164">
        <v>35162</v>
      </c>
      <c r="B35164">
        <v>930608</v>
      </c>
      <c r="C35164" s="1" t="s">
        <v>35868</v>
      </c>
    </row>
    <row r="35165" spans="1:3" x14ac:dyDescent="0.35">
      <c r="A35165">
        <v>35163</v>
      </c>
      <c r="B35165">
        <v>900000</v>
      </c>
      <c r="C35165" s="1" t="s">
        <v>35869</v>
      </c>
    </row>
    <row r="35166" spans="1:3" x14ac:dyDescent="0.35">
      <c r="A35166">
        <v>35164</v>
      </c>
      <c r="B35166">
        <v>927441</v>
      </c>
      <c r="C35166" s="1" t="s">
        <v>35870</v>
      </c>
    </row>
    <row r="35167" spans="1:3" x14ac:dyDescent="0.35">
      <c r="A35167">
        <v>35165</v>
      </c>
      <c r="B35167">
        <v>900000</v>
      </c>
      <c r="C35167" s="1" t="s">
        <v>35871</v>
      </c>
    </row>
    <row r="35168" spans="1:3" x14ac:dyDescent="0.35">
      <c r="A35168">
        <v>35166</v>
      </c>
      <c r="B35168">
        <v>900000</v>
      </c>
      <c r="C35168" s="1" t="s">
        <v>35872</v>
      </c>
    </row>
    <row r="35169" spans="1:3" x14ac:dyDescent="0.35">
      <c r="A35169">
        <v>35167</v>
      </c>
      <c r="B35169">
        <v>900000</v>
      </c>
      <c r="C35169" s="1" t="s">
        <v>35873</v>
      </c>
    </row>
    <row r="35170" spans="1:3" x14ac:dyDescent="0.35">
      <c r="A35170">
        <v>35168</v>
      </c>
      <c r="B35170">
        <v>900000</v>
      </c>
      <c r="C35170" s="1" t="s">
        <v>35874</v>
      </c>
    </row>
    <row r="35171" spans="1:3" x14ac:dyDescent="0.35">
      <c r="A35171">
        <v>35169</v>
      </c>
      <c r="B35171">
        <v>900000</v>
      </c>
      <c r="C35171" s="1" t="s">
        <v>35875</v>
      </c>
    </row>
    <row r="35172" spans="1:3" x14ac:dyDescent="0.35">
      <c r="A35172">
        <v>35170</v>
      </c>
      <c r="B35172">
        <v>900000</v>
      </c>
      <c r="C35172" s="1" t="s">
        <v>35876</v>
      </c>
    </row>
    <row r="35173" spans="1:3" x14ac:dyDescent="0.35">
      <c r="A35173">
        <v>35171</v>
      </c>
      <c r="B35173">
        <v>900000</v>
      </c>
      <c r="C35173" s="1" t="s">
        <v>35877</v>
      </c>
    </row>
    <row r="35174" spans="1:3" x14ac:dyDescent="0.35">
      <c r="A35174">
        <v>35172</v>
      </c>
      <c r="B35174">
        <v>900000</v>
      </c>
      <c r="C35174" s="1" t="s">
        <v>35878</v>
      </c>
    </row>
    <row r="35175" spans="1:3" x14ac:dyDescent="0.35">
      <c r="A35175">
        <v>35173</v>
      </c>
      <c r="B35175">
        <v>900000</v>
      </c>
      <c r="C35175" s="1" t="s">
        <v>35879</v>
      </c>
    </row>
    <row r="35176" spans="1:3" x14ac:dyDescent="0.35">
      <c r="A35176">
        <v>35174</v>
      </c>
      <c r="B35176">
        <v>900000</v>
      </c>
      <c r="C35176" s="1" t="s">
        <v>35880</v>
      </c>
    </row>
    <row r="35177" spans="1:3" x14ac:dyDescent="0.35">
      <c r="A35177">
        <v>35175</v>
      </c>
      <c r="B35177">
        <v>900000</v>
      </c>
      <c r="C35177" s="1" t="s">
        <v>35881</v>
      </c>
    </row>
    <row r="35178" spans="1:3" x14ac:dyDescent="0.35">
      <c r="A35178">
        <v>35176</v>
      </c>
      <c r="B35178">
        <v>900000</v>
      </c>
      <c r="C35178" s="1" t="s">
        <v>35882</v>
      </c>
    </row>
    <row r="35179" spans="1:3" x14ac:dyDescent="0.35">
      <c r="A35179">
        <v>35177</v>
      </c>
      <c r="B35179">
        <v>900000</v>
      </c>
      <c r="C35179" s="1" t="s">
        <v>35883</v>
      </c>
    </row>
    <row r="35180" spans="1:3" x14ac:dyDescent="0.35">
      <c r="A35180">
        <v>35178</v>
      </c>
      <c r="B35180">
        <v>900000</v>
      </c>
      <c r="C35180" s="1" t="s">
        <v>35884</v>
      </c>
    </row>
    <row r="35181" spans="1:3" x14ac:dyDescent="0.35">
      <c r="A35181">
        <v>35179</v>
      </c>
      <c r="B35181">
        <v>900000</v>
      </c>
      <c r="C35181" s="1" t="s">
        <v>35885</v>
      </c>
    </row>
    <row r="35182" spans="1:3" x14ac:dyDescent="0.35">
      <c r="A35182">
        <v>35180</v>
      </c>
      <c r="B35182">
        <v>900000</v>
      </c>
      <c r="C35182" s="1" t="s">
        <v>35886</v>
      </c>
    </row>
    <row r="35183" spans="1:3" x14ac:dyDescent="0.35">
      <c r="A35183">
        <v>35181</v>
      </c>
      <c r="B35183">
        <v>900000</v>
      </c>
      <c r="C35183" s="1" t="s">
        <v>35887</v>
      </c>
    </row>
    <row r="35184" spans="1:3" x14ac:dyDescent="0.35">
      <c r="A35184">
        <v>35182</v>
      </c>
      <c r="B35184">
        <v>900000</v>
      </c>
      <c r="C35184" s="1" t="s">
        <v>35888</v>
      </c>
    </row>
    <row r="35185" spans="1:3" x14ac:dyDescent="0.35">
      <c r="A35185">
        <v>35183</v>
      </c>
      <c r="B35185">
        <v>900000</v>
      </c>
      <c r="C35185" s="1" t="s">
        <v>35889</v>
      </c>
    </row>
    <row r="35186" spans="1:3" x14ac:dyDescent="0.35">
      <c r="A35186">
        <v>35184</v>
      </c>
      <c r="B35186">
        <v>901708</v>
      </c>
      <c r="C35186" s="1" t="s">
        <v>35890</v>
      </c>
    </row>
    <row r="35187" spans="1:3" x14ac:dyDescent="0.35">
      <c r="A35187">
        <v>35185</v>
      </c>
      <c r="B35187">
        <v>900000</v>
      </c>
      <c r="C35187" s="1" t="s">
        <v>35891</v>
      </c>
    </row>
    <row r="35188" spans="1:3" x14ac:dyDescent="0.35">
      <c r="A35188">
        <v>35186</v>
      </c>
      <c r="B35188">
        <v>900000</v>
      </c>
      <c r="C35188" s="1" t="s">
        <v>35892</v>
      </c>
    </row>
    <row r="35189" spans="1:3" x14ac:dyDescent="0.35">
      <c r="A35189">
        <v>35187</v>
      </c>
      <c r="B35189">
        <v>900000</v>
      </c>
      <c r="C35189" s="1" t="s">
        <v>35893</v>
      </c>
    </row>
    <row r="35190" spans="1:3" x14ac:dyDescent="0.35">
      <c r="A35190">
        <v>35188</v>
      </c>
      <c r="B35190">
        <v>900000</v>
      </c>
      <c r="C35190" s="1" t="s">
        <v>35894</v>
      </c>
    </row>
    <row r="35191" spans="1:3" x14ac:dyDescent="0.35">
      <c r="A35191">
        <v>35189</v>
      </c>
      <c r="B35191">
        <v>900000</v>
      </c>
      <c r="C35191" s="1" t="s">
        <v>35895</v>
      </c>
    </row>
    <row r="35192" spans="1:3" x14ac:dyDescent="0.35">
      <c r="A35192">
        <v>35190</v>
      </c>
      <c r="B35192">
        <v>900000</v>
      </c>
      <c r="C35192" s="1" t="s">
        <v>35896</v>
      </c>
    </row>
    <row r="35193" spans="1:3" x14ac:dyDescent="0.35">
      <c r="A35193">
        <v>35191</v>
      </c>
      <c r="B35193">
        <v>900000</v>
      </c>
      <c r="C35193" s="1" t="s">
        <v>35897</v>
      </c>
    </row>
    <row r="35194" spans="1:3" x14ac:dyDescent="0.35">
      <c r="A35194">
        <v>35192</v>
      </c>
      <c r="B35194">
        <v>900000</v>
      </c>
      <c r="C35194" s="1" t="s">
        <v>35898</v>
      </c>
    </row>
    <row r="35195" spans="1:3" x14ac:dyDescent="0.35">
      <c r="A35195">
        <v>35193</v>
      </c>
      <c r="B35195">
        <v>900000</v>
      </c>
      <c r="C35195" s="1" t="s">
        <v>35899</v>
      </c>
    </row>
    <row r="35196" spans="1:3" x14ac:dyDescent="0.35">
      <c r="A35196">
        <v>35194</v>
      </c>
      <c r="B35196">
        <v>900000</v>
      </c>
      <c r="C35196" s="1" t="s">
        <v>35900</v>
      </c>
    </row>
    <row r="35197" spans="1:3" x14ac:dyDescent="0.35">
      <c r="A35197">
        <v>35195</v>
      </c>
      <c r="B35197">
        <v>900000</v>
      </c>
      <c r="C35197" s="1" t="s">
        <v>35901</v>
      </c>
    </row>
    <row r="35198" spans="1:3" x14ac:dyDescent="0.35">
      <c r="A35198">
        <v>35196</v>
      </c>
      <c r="B35198">
        <v>900000</v>
      </c>
      <c r="C35198" s="1" t="s">
        <v>35902</v>
      </c>
    </row>
    <row r="35199" spans="1:3" x14ac:dyDescent="0.35">
      <c r="A35199">
        <v>35197</v>
      </c>
      <c r="B35199">
        <v>900000</v>
      </c>
      <c r="C35199" s="1" t="s">
        <v>35903</v>
      </c>
    </row>
    <row r="35200" spans="1:3" x14ac:dyDescent="0.35">
      <c r="A35200">
        <v>35198</v>
      </c>
      <c r="B35200">
        <v>900000</v>
      </c>
      <c r="C35200" s="1" t="s">
        <v>35904</v>
      </c>
    </row>
    <row r="35201" spans="1:3" x14ac:dyDescent="0.35">
      <c r="A35201">
        <v>35199</v>
      </c>
      <c r="B35201">
        <v>900000</v>
      </c>
      <c r="C35201" s="1" t="s">
        <v>35905</v>
      </c>
    </row>
    <row r="35202" spans="1:3" x14ac:dyDescent="0.35">
      <c r="A35202">
        <v>35200</v>
      </c>
      <c r="B35202">
        <v>900000</v>
      </c>
      <c r="C35202" s="1" t="s">
        <v>35906</v>
      </c>
    </row>
    <row r="35203" spans="1:3" x14ac:dyDescent="0.35">
      <c r="A35203">
        <v>35201</v>
      </c>
      <c r="B35203">
        <v>900000</v>
      </c>
      <c r="C35203" s="1" t="s">
        <v>35907</v>
      </c>
    </row>
    <row r="35204" spans="1:3" x14ac:dyDescent="0.35">
      <c r="A35204">
        <v>35202</v>
      </c>
      <c r="B35204">
        <v>900000</v>
      </c>
      <c r="C35204" s="1" t="s">
        <v>35908</v>
      </c>
    </row>
    <row r="35205" spans="1:3" x14ac:dyDescent="0.35">
      <c r="A35205">
        <v>35203</v>
      </c>
      <c r="B35205">
        <v>900000</v>
      </c>
      <c r="C35205" s="1" t="s">
        <v>35909</v>
      </c>
    </row>
    <row r="35206" spans="1:3" x14ac:dyDescent="0.35">
      <c r="A35206">
        <v>35204</v>
      </c>
      <c r="B35206">
        <v>900000</v>
      </c>
      <c r="C35206" s="1" t="s">
        <v>35910</v>
      </c>
    </row>
    <row r="35207" spans="1:3" x14ac:dyDescent="0.35">
      <c r="A35207">
        <v>35205</v>
      </c>
      <c r="B35207">
        <v>900000</v>
      </c>
      <c r="C35207" s="1" t="s">
        <v>35911</v>
      </c>
    </row>
    <row r="35208" spans="1:3" x14ac:dyDescent="0.35">
      <c r="A35208">
        <v>35206</v>
      </c>
      <c r="B35208">
        <v>900000</v>
      </c>
      <c r="C35208" s="1" t="s">
        <v>35912</v>
      </c>
    </row>
    <row r="35209" spans="1:3" x14ac:dyDescent="0.35">
      <c r="A35209">
        <v>35207</v>
      </c>
      <c r="B35209">
        <v>930609</v>
      </c>
      <c r="C35209" s="1" t="s">
        <v>35913</v>
      </c>
    </row>
    <row r="35210" spans="1:3" x14ac:dyDescent="0.35">
      <c r="A35210">
        <v>35208</v>
      </c>
      <c r="B35210">
        <v>900000</v>
      </c>
      <c r="C35210" s="1" t="s">
        <v>35914</v>
      </c>
    </row>
    <row r="35211" spans="1:3" x14ac:dyDescent="0.35">
      <c r="A35211">
        <v>35209</v>
      </c>
      <c r="B35211">
        <v>900000</v>
      </c>
      <c r="C35211" s="1" t="s">
        <v>35915</v>
      </c>
    </row>
    <row r="35212" spans="1:3" x14ac:dyDescent="0.35">
      <c r="A35212">
        <v>35210</v>
      </c>
      <c r="B35212">
        <v>927450</v>
      </c>
      <c r="C35212" s="1" t="s">
        <v>35916</v>
      </c>
    </row>
    <row r="35213" spans="1:3" x14ac:dyDescent="0.35">
      <c r="A35213">
        <v>35211</v>
      </c>
      <c r="B35213">
        <v>900000</v>
      </c>
      <c r="C35213" s="1" t="s">
        <v>35917</v>
      </c>
    </row>
    <row r="35214" spans="1:3" x14ac:dyDescent="0.35">
      <c r="A35214">
        <v>35212</v>
      </c>
      <c r="B35214">
        <v>900000</v>
      </c>
      <c r="C35214" s="1" t="s">
        <v>35918</v>
      </c>
    </row>
    <row r="35215" spans="1:3" x14ac:dyDescent="0.35">
      <c r="A35215">
        <v>35213</v>
      </c>
      <c r="B35215">
        <v>900000</v>
      </c>
      <c r="C35215" s="1" t="s">
        <v>35919</v>
      </c>
    </row>
    <row r="35216" spans="1:3" x14ac:dyDescent="0.35">
      <c r="A35216">
        <v>35214</v>
      </c>
      <c r="B35216">
        <v>900000</v>
      </c>
      <c r="C35216" s="1" t="s">
        <v>35920</v>
      </c>
    </row>
    <row r="35217" spans="1:3" x14ac:dyDescent="0.35">
      <c r="A35217">
        <v>35215</v>
      </c>
      <c r="B35217">
        <v>900000</v>
      </c>
      <c r="C35217" s="1" t="s">
        <v>35921</v>
      </c>
    </row>
    <row r="35218" spans="1:3" x14ac:dyDescent="0.35">
      <c r="A35218">
        <v>35216</v>
      </c>
      <c r="B35218">
        <v>900000</v>
      </c>
      <c r="C35218" s="1" t="s">
        <v>35922</v>
      </c>
    </row>
    <row r="35219" spans="1:3" x14ac:dyDescent="0.35">
      <c r="A35219">
        <v>35217</v>
      </c>
      <c r="B35219">
        <v>900000</v>
      </c>
      <c r="C35219" s="1" t="s">
        <v>35923</v>
      </c>
    </row>
    <row r="35220" spans="1:3" x14ac:dyDescent="0.35">
      <c r="A35220">
        <v>35218</v>
      </c>
      <c r="B35220">
        <v>900000</v>
      </c>
      <c r="C35220" s="1" t="s">
        <v>35924</v>
      </c>
    </row>
    <row r="35221" spans="1:3" x14ac:dyDescent="0.35">
      <c r="A35221">
        <v>35219</v>
      </c>
      <c r="B35221">
        <v>900000</v>
      </c>
      <c r="C35221" s="1" t="s">
        <v>35925</v>
      </c>
    </row>
    <row r="35222" spans="1:3" x14ac:dyDescent="0.35">
      <c r="A35222">
        <v>35220</v>
      </c>
      <c r="B35222">
        <v>900000</v>
      </c>
      <c r="C35222" s="1" t="s">
        <v>35926</v>
      </c>
    </row>
    <row r="35223" spans="1:3" x14ac:dyDescent="0.35">
      <c r="A35223">
        <v>35221</v>
      </c>
      <c r="B35223">
        <v>927452</v>
      </c>
      <c r="C35223" s="1" t="s">
        <v>35927</v>
      </c>
    </row>
    <row r="35224" spans="1:3" x14ac:dyDescent="0.35">
      <c r="A35224">
        <v>35222</v>
      </c>
      <c r="B35224">
        <v>900000</v>
      </c>
      <c r="C35224" s="1" t="s">
        <v>35928</v>
      </c>
    </row>
    <row r="35225" spans="1:3" x14ac:dyDescent="0.35">
      <c r="A35225">
        <v>35223</v>
      </c>
      <c r="B35225">
        <v>900000</v>
      </c>
      <c r="C35225" s="1" t="s">
        <v>35929</v>
      </c>
    </row>
    <row r="35226" spans="1:3" x14ac:dyDescent="0.35">
      <c r="A35226">
        <v>35224</v>
      </c>
      <c r="B35226">
        <v>900000</v>
      </c>
      <c r="C35226" s="1" t="s">
        <v>35930</v>
      </c>
    </row>
    <row r="35227" spans="1:3" x14ac:dyDescent="0.35">
      <c r="A35227">
        <v>35225</v>
      </c>
      <c r="B35227">
        <v>900000</v>
      </c>
      <c r="C35227" s="1" t="s">
        <v>35931</v>
      </c>
    </row>
    <row r="35228" spans="1:3" x14ac:dyDescent="0.35">
      <c r="A35228">
        <v>35226</v>
      </c>
      <c r="B35228">
        <v>900000</v>
      </c>
      <c r="C35228" s="1" t="s">
        <v>35932</v>
      </c>
    </row>
    <row r="35229" spans="1:3" x14ac:dyDescent="0.35">
      <c r="A35229">
        <v>35227</v>
      </c>
      <c r="B35229">
        <v>900000</v>
      </c>
      <c r="C35229" s="1" t="s">
        <v>35933</v>
      </c>
    </row>
    <row r="35230" spans="1:3" x14ac:dyDescent="0.35">
      <c r="A35230">
        <v>35228</v>
      </c>
      <c r="B35230">
        <v>900000</v>
      </c>
      <c r="C35230" s="1" t="s">
        <v>35934</v>
      </c>
    </row>
    <row r="35231" spans="1:3" x14ac:dyDescent="0.35">
      <c r="A35231">
        <v>35229</v>
      </c>
      <c r="B35231">
        <v>900000</v>
      </c>
      <c r="C35231" s="1" t="s">
        <v>35935</v>
      </c>
    </row>
    <row r="35232" spans="1:3" x14ac:dyDescent="0.35">
      <c r="A35232">
        <v>35230</v>
      </c>
      <c r="B35232">
        <v>900000</v>
      </c>
      <c r="C35232" s="1" t="s">
        <v>35936</v>
      </c>
    </row>
    <row r="35233" spans="1:3" x14ac:dyDescent="0.35">
      <c r="A35233">
        <v>35231</v>
      </c>
      <c r="B35233">
        <v>900000</v>
      </c>
      <c r="C35233" s="1" t="s">
        <v>35937</v>
      </c>
    </row>
    <row r="35234" spans="1:3" x14ac:dyDescent="0.35">
      <c r="A35234">
        <v>35232</v>
      </c>
      <c r="B35234">
        <v>900000</v>
      </c>
      <c r="C35234" s="1" t="s">
        <v>35938</v>
      </c>
    </row>
    <row r="35235" spans="1:3" x14ac:dyDescent="0.35">
      <c r="A35235">
        <v>35233</v>
      </c>
      <c r="B35235">
        <v>900000</v>
      </c>
      <c r="C35235" s="1" t="s">
        <v>35939</v>
      </c>
    </row>
    <row r="35236" spans="1:3" x14ac:dyDescent="0.35">
      <c r="A35236">
        <v>35234</v>
      </c>
      <c r="B35236">
        <v>900000</v>
      </c>
      <c r="C35236" s="1" t="s">
        <v>35940</v>
      </c>
    </row>
    <row r="35237" spans="1:3" x14ac:dyDescent="0.35">
      <c r="A35237">
        <v>35235</v>
      </c>
      <c r="B35237">
        <v>900000</v>
      </c>
      <c r="C35237" s="1" t="s">
        <v>35941</v>
      </c>
    </row>
    <row r="35238" spans="1:3" x14ac:dyDescent="0.35">
      <c r="A35238">
        <v>35236</v>
      </c>
      <c r="B35238">
        <v>900000</v>
      </c>
      <c r="C35238" s="1" t="s">
        <v>35942</v>
      </c>
    </row>
    <row r="35239" spans="1:3" x14ac:dyDescent="0.35">
      <c r="A35239">
        <v>35237</v>
      </c>
      <c r="B35239">
        <v>900000</v>
      </c>
      <c r="C35239" s="1" t="s">
        <v>35943</v>
      </c>
    </row>
    <row r="35240" spans="1:3" x14ac:dyDescent="0.35">
      <c r="A35240">
        <v>35238</v>
      </c>
      <c r="B35240">
        <v>900000</v>
      </c>
      <c r="C35240" s="1" t="s">
        <v>35944</v>
      </c>
    </row>
    <row r="35241" spans="1:3" x14ac:dyDescent="0.35">
      <c r="A35241">
        <v>35239</v>
      </c>
      <c r="B35241">
        <v>900000</v>
      </c>
      <c r="C35241" s="1" t="s">
        <v>35945</v>
      </c>
    </row>
    <row r="35242" spans="1:3" x14ac:dyDescent="0.35">
      <c r="A35242">
        <v>35240</v>
      </c>
      <c r="B35242">
        <v>900000</v>
      </c>
      <c r="C35242" s="1" t="s">
        <v>35946</v>
      </c>
    </row>
    <row r="35243" spans="1:3" x14ac:dyDescent="0.35">
      <c r="A35243">
        <v>35241</v>
      </c>
      <c r="B35243">
        <v>900000</v>
      </c>
      <c r="C35243" s="1" t="s">
        <v>35947</v>
      </c>
    </row>
    <row r="35244" spans="1:3" x14ac:dyDescent="0.35">
      <c r="A35244">
        <v>35242</v>
      </c>
      <c r="B35244">
        <v>900000</v>
      </c>
      <c r="C35244" s="1" t="s">
        <v>35948</v>
      </c>
    </row>
    <row r="35245" spans="1:3" x14ac:dyDescent="0.35">
      <c r="A35245">
        <v>35243</v>
      </c>
      <c r="B35245">
        <v>900000</v>
      </c>
      <c r="C35245" s="1" t="s">
        <v>35949</v>
      </c>
    </row>
    <row r="35246" spans="1:3" x14ac:dyDescent="0.35">
      <c r="A35246">
        <v>35244</v>
      </c>
      <c r="B35246">
        <v>927461</v>
      </c>
      <c r="C35246" s="1" t="s">
        <v>35950</v>
      </c>
    </row>
    <row r="35247" spans="1:3" x14ac:dyDescent="0.35">
      <c r="A35247">
        <v>35245</v>
      </c>
      <c r="B35247">
        <v>900000</v>
      </c>
      <c r="C35247" s="1" t="s">
        <v>35951</v>
      </c>
    </row>
    <row r="35248" spans="1:3" x14ac:dyDescent="0.35">
      <c r="A35248">
        <v>35246</v>
      </c>
      <c r="B35248">
        <v>900000</v>
      </c>
      <c r="C35248" s="1" t="s">
        <v>35952</v>
      </c>
    </row>
    <row r="35249" spans="1:3" x14ac:dyDescent="0.35">
      <c r="A35249">
        <v>35247</v>
      </c>
      <c r="B35249">
        <v>927463</v>
      </c>
      <c r="C35249" s="1" t="s">
        <v>35953</v>
      </c>
    </row>
    <row r="35250" spans="1:3" x14ac:dyDescent="0.35">
      <c r="A35250">
        <v>35248</v>
      </c>
      <c r="B35250">
        <v>900000</v>
      </c>
      <c r="C35250" s="1" t="s">
        <v>35954</v>
      </c>
    </row>
    <row r="35251" spans="1:3" x14ac:dyDescent="0.35">
      <c r="A35251">
        <v>35249</v>
      </c>
      <c r="B35251">
        <v>900000</v>
      </c>
      <c r="C35251" s="1" t="s">
        <v>35955</v>
      </c>
    </row>
    <row r="35252" spans="1:3" x14ac:dyDescent="0.35">
      <c r="A35252">
        <v>35250</v>
      </c>
      <c r="B35252">
        <v>900000</v>
      </c>
      <c r="C35252" s="1" t="s">
        <v>35956</v>
      </c>
    </row>
    <row r="35253" spans="1:3" x14ac:dyDescent="0.35">
      <c r="A35253">
        <v>35251</v>
      </c>
      <c r="B35253">
        <v>900000</v>
      </c>
      <c r="C35253" s="1" t="s">
        <v>35957</v>
      </c>
    </row>
    <row r="35254" spans="1:3" x14ac:dyDescent="0.35">
      <c r="A35254">
        <v>35252</v>
      </c>
      <c r="B35254">
        <v>900000</v>
      </c>
      <c r="C35254" s="1" t="s">
        <v>35958</v>
      </c>
    </row>
    <row r="35255" spans="1:3" x14ac:dyDescent="0.35">
      <c r="A35255">
        <v>35253</v>
      </c>
      <c r="B35255">
        <v>900000</v>
      </c>
      <c r="C35255" s="1" t="s">
        <v>35959</v>
      </c>
    </row>
    <row r="35256" spans="1:3" x14ac:dyDescent="0.35">
      <c r="A35256">
        <v>35254</v>
      </c>
      <c r="B35256">
        <v>900000</v>
      </c>
      <c r="C35256" s="1" t="s">
        <v>35960</v>
      </c>
    </row>
    <row r="35257" spans="1:3" x14ac:dyDescent="0.35">
      <c r="A35257">
        <v>35255</v>
      </c>
      <c r="B35257">
        <v>927456</v>
      </c>
      <c r="C35257" s="1" t="s">
        <v>35961</v>
      </c>
    </row>
    <row r="35258" spans="1:3" x14ac:dyDescent="0.35">
      <c r="A35258">
        <v>35256</v>
      </c>
      <c r="B35258">
        <v>900000</v>
      </c>
      <c r="C35258" s="1" t="s">
        <v>35962</v>
      </c>
    </row>
    <row r="35259" spans="1:3" x14ac:dyDescent="0.35">
      <c r="A35259">
        <v>35257</v>
      </c>
      <c r="B35259">
        <v>900000</v>
      </c>
      <c r="C35259" s="1" t="s">
        <v>35963</v>
      </c>
    </row>
    <row r="35260" spans="1:3" x14ac:dyDescent="0.35">
      <c r="A35260">
        <v>35258</v>
      </c>
      <c r="B35260">
        <v>900000</v>
      </c>
      <c r="C35260" s="1" t="s">
        <v>35964</v>
      </c>
    </row>
    <row r="35261" spans="1:3" x14ac:dyDescent="0.35">
      <c r="A35261">
        <v>35259</v>
      </c>
      <c r="B35261">
        <v>900000</v>
      </c>
      <c r="C35261" s="1" t="s">
        <v>35965</v>
      </c>
    </row>
    <row r="35262" spans="1:3" x14ac:dyDescent="0.35">
      <c r="A35262">
        <v>35260</v>
      </c>
      <c r="B35262">
        <v>900000</v>
      </c>
      <c r="C35262" s="1" t="s">
        <v>35966</v>
      </c>
    </row>
    <row r="35263" spans="1:3" x14ac:dyDescent="0.35">
      <c r="A35263">
        <v>35261</v>
      </c>
      <c r="B35263">
        <v>900000</v>
      </c>
      <c r="C35263" s="1" t="s">
        <v>35967</v>
      </c>
    </row>
    <row r="35264" spans="1:3" x14ac:dyDescent="0.35">
      <c r="A35264">
        <v>35262</v>
      </c>
      <c r="B35264">
        <v>900000</v>
      </c>
      <c r="C35264" s="1" t="s">
        <v>35968</v>
      </c>
    </row>
    <row r="35265" spans="1:3" x14ac:dyDescent="0.35">
      <c r="A35265">
        <v>35263</v>
      </c>
      <c r="B35265">
        <v>900000</v>
      </c>
      <c r="C35265" s="1" t="s">
        <v>35969</v>
      </c>
    </row>
    <row r="35266" spans="1:3" x14ac:dyDescent="0.35">
      <c r="A35266">
        <v>35264</v>
      </c>
      <c r="B35266">
        <v>927466</v>
      </c>
      <c r="C35266" s="1" t="s">
        <v>35970</v>
      </c>
    </row>
    <row r="35267" spans="1:3" x14ac:dyDescent="0.35">
      <c r="A35267">
        <v>35265</v>
      </c>
      <c r="B35267">
        <v>900000</v>
      </c>
      <c r="C35267" s="1" t="s">
        <v>35971</v>
      </c>
    </row>
    <row r="35268" spans="1:3" x14ac:dyDescent="0.35">
      <c r="A35268">
        <v>35266</v>
      </c>
      <c r="B35268">
        <v>927468</v>
      </c>
      <c r="C35268" s="1" t="s">
        <v>35972</v>
      </c>
    </row>
    <row r="35269" spans="1:3" x14ac:dyDescent="0.35">
      <c r="A35269">
        <v>35267</v>
      </c>
      <c r="B35269">
        <v>900000</v>
      </c>
      <c r="C35269" s="1" t="s">
        <v>35973</v>
      </c>
    </row>
    <row r="35270" spans="1:3" x14ac:dyDescent="0.35">
      <c r="A35270">
        <v>35268</v>
      </c>
      <c r="B35270">
        <v>900000</v>
      </c>
      <c r="C35270" s="1" t="s">
        <v>35974</v>
      </c>
    </row>
    <row r="35271" spans="1:3" x14ac:dyDescent="0.35">
      <c r="A35271">
        <v>35269</v>
      </c>
      <c r="B35271">
        <v>900000</v>
      </c>
      <c r="C35271" s="1" t="s">
        <v>35975</v>
      </c>
    </row>
    <row r="35272" spans="1:3" x14ac:dyDescent="0.35">
      <c r="A35272">
        <v>35270</v>
      </c>
      <c r="B35272">
        <v>901556</v>
      </c>
      <c r="C35272" s="1" t="s">
        <v>35976</v>
      </c>
    </row>
    <row r="35273" spans="1:3" x14ac:dyDescent="0.35">
      <c r="A35273">
        <v>35271</v>
      </c>
      <c r="B35273">
        <v>900000</v>
      </c>
      <c r="C35273" s="1" t="s">
        <v>35977</v>
      </c>
    </row>
    <row r="35274" spans="1:3" x14ac:dyDescent="0.35">
      <c r="A35274">
        <v>35272</v>
      </c>
      <c r="B35274">
        <v>900000</v>
      </c>
      <c r="C35274" s="1" t="s">
        <v>35978</v>
      </c>
    </row>
    <row r="35275" spans="1:3" x14ac:dyDescent="0.35">
      <c r="A35275">
        <v>35273</v>
      </c>
      <c r="B35275">
        <v>900000</v>
      </c>
      <c r="C35275" s="1" t="s">
        <v>35979</v>
      </c>
    </row>
    <row r="35276" spans="1:3" x14ac:dyDescent="0.35">
      <c r="A35276">
        <v>35274</v>
      </c>
      <c r="B35276">
        <v>900593</v>
      </c>
      <c r="C35276" s="1" t="s">
        <v>35980</v>
      </c>
    </row>
    <row r="35277" spans="1:3" x14ac:dyDescent="0.35">
      <c r="A35277">
        <v>35275</v>
      </c>
      <c r="B35277">
        <v>900000</v>
      </c>
      <c r="C35277" s="1" t="s">
        <v>35981</v>
      </c>
    </row>
    <row r="35278" spans="1:3" x14ac:dyDescent="0.35">
      <c r="A35278">
        <v>35276</v>
      </c>
      <c r="B35278">
        <v>900000</v>
      </c>
      <c r="C35278" s="1" t="s">
        <v>35982</v>
      </c>
    </row>
    <row r="35279" spans="1:3" x14ac:dyDescent="0.35">
      <c r="A35279">
        <v>35277</v>
      </c>
      <c r="B35279">
        <v>900000</v>
      </c>
      <c r="C35279" s="1" t="s">
        <v>35983</v>
      </c>
    </row>
    <row r="35280" spans="1:3" x14ac:dyDescent="0.35">
      <c r="A35280">
        <v>35278</v>
      </c>
      <c r="B35280">
        <v>900000</v>
      </c>
      <c r="C35280" s="1" t="s">
        <v>35984</v>
      </c>
    </row>
    <row r="35281" spans="1:3" x14ac:dyDescent="0.35">
      <c r="A35281">
        <v>35279</v>
      </c>
      <c r="B35281">
        <v>900000</v>
      </c>
      <c r="C35281" s="1" t="s">
        <v>35985</v>
      </c>
    </row>
    <row r="35282" spans="1:3" x14ac:dyDescent="0.35">
      <c r="A35282">
        <v>35280</v>
      </c>
      <c r="B35282">
        <v>900000</v>
      </c>
      <c r="C35282" s="1" t="s">
        <v>35986</v>
      </c>
    </row>
    <row r="35283" spans="1:3" x14ac:dyDescent="0.35">
      <c r="A35283">
        <v>35281</v>
      </c>
      <c r="B35283">
        <v>900000</v>
      </c>
      <c r="C35283" s="1" t="s">
        <v>35987</v>
      </c>
    </row>
    <row r="35284" spans="1:3" x14ac:dyDescent="0.35">
      <c r="A35284">
        <v>35282</v>
      </c>
      <c r="B35284">
        <v>900000</v>
      </c>
      <c r="C35284" s="1" t="s">
        <v>35988</v>
      </c>
    </row>
    <row r="35285" spans="1:3" x14ac:dyDescent="0.35">
      <c r="A35285">
        <v>35283</v>
      </c>
      <c r="B35285">
        <v>900000</v>
      </c>
      <c r="C35285" s="1" t="s">
        <v>35989</v>
      </c>
    </row>
    <row r="35286" spans="1:3" x14ac:dyDescent="0.35">
      <c r="A35286">
        <v>35284</v>
      </c>
      <c r="B35286">
        <v>927472</v>
      </c>
      <c r="C35286" s="1" t="s">
        <v>35990</v>
      </c>
    </row>
    <row r="35287" spans="1:3" x14ac:dyDescent="0.35">
      <c r="A35287">
        <v>35285</v>
      </c>
      <c r="B35287">
        <v>900000</v>
      </c>
      <c r="C35287" s="1" t="s">
        <v>35991</v>
      </c>
    </row>
    <row r="35288" spans="1:3" x14ac:dyDescent="0.35">
      <c r="A35288">
        <v>35286</v>
      </c>
      <c r="B35288">
        <v>900000</v>
      </c>
      <c r="C35288" s="1" t="s">
        <v>35992</v>
      </c>
    </row>
    <row r="35289" spans="1:3" x14ac:dyDescent="0.35">
      <c r="A35289">
        <v>35287</v>
      </c>
      <c r="B35289">
        <v>900000</v>
      </c>
      <c r="C35289" s="1" t="s">
        <v>35993</v>
      </c>
    </row>
    <row r="35290" spans="1:3" x14ac:dyDescent="0.35">
      <c r="A35290">
        <v>35288</v>
      </c>
      <c r="B35290">
        <v>900000</v>
      </c>
      <c r="C35290" s="1" t="s">
        <v>35994</v>
      </c>
    </row>
    <row r="35291" spans="1:3" x14ac:dyDescent="0.35">
      <c r="A35291">
        <v>35289</v>
      </c>
      <c r="B35291">
        <v>900000</v>
      </c>
      <c r="C35291" s="1" t="s">
        <v>35995</v>
      </c>
    </row>
    <row r="35292" spans="1:3" x14ac:dyDescent="0.35">
      <c r="A35292">
        <v>35290</v>
      </c>
      <c r="B35292">
        <v>900000</v>
      </c>
      <c r="C35292" s="1" t="s">
        <v>35996</v>
      </c>
    </row>
    <row r="35293" spans="1:3" x14ac:dyDescent="0.35">
      <c r="A35293">
        <v>35291</v>
      </c>
      <c r="B35293">
        <v>900000</v>
      </c>
      <c r="C35293" s="1" t="s">
        <v>35997</v>
      </c>
    </row>
    <row r="35294" spans="1:3" x14ac:dyDescent="0.35">
      <c r="A35294">
        <v>35292</v>
      </c>
      <c r="B35294">
        <v>900000</v>
      </c>
      <c r="C35294" s="1" t="s">
        <v>35998</v>
      </c>
    </row>
    <row r="35295" spans="1:3" x14ac:dyDescent="0.35">
      <c r="A35295">
        <v>35293</v>
      </c>
      <c r="B35295">
        <v>900000</v>
      </c>
      <c r="C35295" s="1" t="s">
        <v>35999</v>
      </c>
    </row>
    <row r="35296" spans="1:3" x14ac:dyDescent="0.35">
      <c r="A35296">
        <v>35294</v>
      </c>
      <c r="B35296">
        <v>900000</v>
      </c>
      <c r="C35296" s="1" t="s">
        <v>36000</v>
      </c>
    </row>
    <row r="35297" spans="1:3" x14ac:dyDescent="0.35">
      <c r="A35297">
        <v>35295</v>
      </c>
      <c r="B35297">
        <v>900000</v>
      </c>
      <c r="C35297" s="1" t="s">
        <v>36001</v>
      </c>
    </row>
    <row r="35298" spans="1:3" x14ac:dyDescent="0.35">
      <c r="A35298">
        <v>35296</v>
      </c>
      <c r="B35298">
        <v>900000</v>
      </c>
      <c r="C35298" s="1" t="s">
        <v>36002</v>
      </c>
    </row>
    <row r="35299" spans="1:3" x14ac:dyDescent="0.35">
      <c r="A35299">
        <v>35297</v>
      </c>
      <c r="B35299">
        <v>900000</v>
      </c>
      <c r="C35299" s="1" t="s">
        <v>36003</v>
      </c>
    </row>
    <row r="35300" spans="1:3" x14ac:dyDescent="0.35">
      <c r="A35300">
        <v>35298</v>
      </c>
      <c r="B35300">
        <v>900000</v>
      </c>
      <c r="C35300" s="1" t="s">
        <v>36004</v>
      </c>
    </row>
    <row r="35301" spans="1:3" x14ac:dyDescent="0.35">
      <c r="A35301">
        <v>35299</v>
      </c>
      <c r="B35301">
        <v>900000</v>
      </c>
      <c r="C35301" s="1" t="s">
        <v>36005</v>
      </c>
    </row>
    <row r="35302" spans="1:3" x14ac:dyDescent="0.35">
      <c r="A35302">
        <v>35300</v>
      </c>
      <c r="B35302">
        <v>900000</v>
      </c>
      <c r="C35302" s="1" t="s">
        <v>36006</v>
      </c>
    </row>
    <row r="35303" spans="1:3" x14ac:dyDescent="0.35">
      <c r="A35303">
        <v>35301</v>
      </c>
      <c r="B35303">
        <v>927473</v>
      </c>
      <c r="C35303" s="1" t="s">
        <v>36007</v>
      </c>
    </row>
    <row r="35304" spans="1:3" x14ac:dyDescent="0.35">
      <c r="A35304">
        <v>35302</v>
      </c>
      <c r="B35304">
        <v>900000</v>
      </c>
      <c r="C35304" s="1" t="s">
        <v>36008</v>
      </c>
    </row>
    <row r="35305" spans="1:3" x14ac:dyDescent="0.35">
      <c r="A35305">
        <v>35303</v>
      </c>
      <c r="B35305">
        <v>900000</v>
      </c>
      <c r="C35305" s="1" t="s">
        <v>36009</v>
      </c>
    </row>
    <row r="35306" spans="1:3" x14ac:dyDescent="0.35">
      <c r="A35306">
        <v>35304</v>
      </c>
      <c r="B35306">
        <v>900000</v>
      </c>
      <c r="C35306" s="1" t="s">
        <v>36010</v>
      </c>
    </row>
    <row r="35307" spans="1:3" x14ac:dyDescent="0.35">
      <c r="A35307">
        <v>35305</v>
      </c>
      <c r="B35307">
        <v>900000</v>
      </c>
      <c r="C35307" s="1" t="s">
        <v>36011</v>
      </c>
    </row>
    <row r="35308" spans="1:3" x14ac:dyDescent="0.35">
      <c r="A35308">
        <v>35306</v>
      </c>
      <c r="B35308">
        <v>927474</v>
      </c>
      <c r="C35308" s="1" t="s">
        <v>36012</v>
      </c>
    </row>
    <row r="35309" spans="1:3" x14ac:dyDescent="0.35">
      <c r="A35309">
        <v>35307</v>
      </c>
      <c r="B35309">
        <v>900000</v>
      </c>
      <c r="C35309" s="1" t="s">
        <v>36013</v>
      </c>
    </row>
    <row r="35310" spans="1:3" x14ac:dyDescent="0.35">
      <c r="A35310">
        <v>35308</v>
      </c>
      <c r="B35310">
        <v>900000</v>
      </c>
      <c r="C35310" s="1" t="s">
        <v>36014</v>
      </c>
    </row>
    <row r="35311" spans="1:3" x14ac:dyDescent="0.35">
      <c r="A35311">
        <v>35309</v>
      </c>
      <c r="B35311">
        <v>900000</v>
      </c>
      <c r="C35311" s="1" t="s">
        <v>36015</v>
      </c>
    </row>
    <row r="35312" spans="1:3" x14ac:dyDescent="0.35">
      <c r="A35312">
        <v>35310</v>
      </c>
      <c r="B35312">
        <v>927476</v>
      </c>
      <c r="C35312" s="1" t="s">
        <v>36016</v>
      </c>
    </row>
    <row r="35313" spans="1:3" x14ac:dyDescent="0.35">
      <c r="A35313">
        <v>35311</v>
      </c>
      <c r="B35313">
        <v>900000</v>
      </c>
      <c r="C35313" s="1" t="s">
        <v>36017</v>
      </c>
    </row>
    <row r="35314" spans="1:3" x14ac:dyDescent="0.35">
      <c r="A35314">
        <v>35312</v>
      </c>
      <c r="B35314">
        <v>900000</v>
      </c>
      <c r="C35314" s="1" t="s">
        <v>36018</v>
      </c>
    </row>
    <row r="35315" spans="1:3" x14ac:dyDescent="0.35">
      <c r="A35315">
        <v>35313</v>
      </c>
      <c r="B35315">
        <v>900000</v>
      </c>
      <c r="C35315" s="1" t="s">
        <v>36019</v>
      </c>
    </row>
    <row r="35316" spans="1:3" x14ac:dyDescent="0.35">
      <c r="A35316">
        <v>35314</v>
      </c>
      <c r="B35316">
        <v>900000</v>
      </c>
      <c r="C35316" s="1" t="s">
        <v>36020</v>
      </c>
    </row>
    <row r="35317" spans="1:3" x14ac:dyDescent="0.35">
      <c r="A35317">
        <v>35315</v>
      </c>
      <c r="B35317">
        <v>900000</v>
      </c>
      <c r="C35317" s="1" t="s">
        <v>36021</v>
      </c>
    </row>
    <row r="35318" spans="1:3" x14ac:dyDescent="0.35">
      <c r="A35318">
        <v>35316</v>
      </c>
      <c r="B35318">
        <v>900000</v>
      </c>
      <c r="C35318" s="1" t="s">
        <v>36022</v>
      </c>
    </row>
    <row r="35319" spans="1:3" x14ac:dyDescent="0.35">
      <c r="A35319">
        <v>35317</v>
      </c>
      <c r="B35319">
        <v>900000</v>
      </c>
      <c r="C35319" s="1" t="s">
        <v>36023</v>
      </c>
    </row>
    <row r="35320" spans="1:3" x14ac:dyDescent="0.35">
      <c r="A35320">
        <v>35318</v>
      </c>
      <c r="B35320">
        <v>900000</v>
      </c>
      <c r="C35320" s="1" t="s">
        <v>36024</v>
      </c>
    </row>
    <row r="35321" spans="1:3" x14ac:dyDescent="0.35">
      <c r="A35321">
        <v>35319</v>
      </c>
      <c r="B35321">
        <v>900000</v>
      </c>
      <c r="C35321" s="1" t="s">
        <v>36025</v>
      </c>
    </row>
    <row r="35322" spans="1:3" x14ac:dyDescent="0.35">
      <c r="A35322">
        <v>35320</v>
      </c>
      <c r="B35322">
        <v>900000</v>
      </c>
      <c r="C35322" s="1" t="s">
        <v>36026</v>
      </c>
    </row>
    <row r="35323" spans="1:3" x14ac:dyDescent="0.35">
      <c r="A35323">
        <v>35321</v>
      </c>
      <c r="B35323">
        <v>900000</v>
      </c>
      <c r="C35323" s="1" t="s">
        <v>36027</v>
      </c>
    </row>
    <row r="35324" spans="1:3" x14ac:dyDescent="0.35">
      <c r="A35324">
        <v>35322</v>
      </c>
      <c r="B35324">
        <v>900000</v>
      </c>
      <c r="C35324" s="1" t="s">
        <v>36028</v>
      </c>
    </row>
    <row r="35325" spans="1:3" x14ac:dyDescent="0.35">
      <c r="A35325">
        <v>35323</v>
      </c>
      <c r="B35325">
        <v>900000</v>
      </c>
      <c r="C35325" s="1" t="s">
        <v>36029</v>
      </c>
    </row>
    <row r="35326" spans="1:3" x14ac:dyDescent="0.35">
      <c r="A35326">
        <v>35324</v>
      </c>
      <c r="B35326">
        <v>900000</v>
      </c>
      <c r="C35326" s="1" t="s">
        <v>36030</v>
      </c>
    </row>
    <row r="35327" spans="1:3" x14ac:dyDescent="0.35">
      <c r="A35327">
        <v>35325</v>
      </c>
      <c r="B35327">
        <v>900000</v>
      </c>
      <c r="C35327" s="1" t="s">
        <v>36031</v>
      </c>
    </row>
    <row r="35328" spans="1:3" x14ac:dyDescent="0.35">
      <c r="A35328">
        <v>35326</v>
      </c>
      <c r="B35328">
        <v>900000</v>
      </c>
      <c r="C35328" s="1" t="s">
        <v>36032</v>
      </c>
    </row>
    <row r="35329" spans="1:3" x14ac:dyDescent="0.35">
      <c r="A35329">
        <v>35327</v>
      </c>
      <c r="B35329">
        <v>900000</v>
      </c>
      <c r="C35329" s="1" t="s">
        <v>36033</v>
      </c>
    </row>
    <row r="35330" spans="1:3" x14ac:dyDescent="0.35">
      <c r="A35330">
        <v>35328</v>
      </c>
      <c r="B35330">
        <v>900000</v>
      </c>
      <c r="C35330" s="1" t="s">
        <v>36034</v>
      </c>
    </row>
    <row r="35331" spans="1:3" x14ac:dyDescent="0.35">
      <c r="A35331">
        <v>35329</v>
      </c>
      <c r="B35331">
        <v>900000</v>
      </c>
      <c r="C35331" s="1" t="s">
        <v>36035</v>
      </c>
    </row>
    <row r="35332" spans="1:3" x14ac:dyDescent="0.35">
      <c r="A35332">
        <v>35330</v>
      </c>
      <c r="B35332">
        <v>900000</v>
      </c>
      <c r="C35332" s="1" t="s">
        <v>36036</v>
      </c>
    </row>
    <row r="35333" spans="1:3" x14ac:dyDescent="0.35">
      <c r="A35333">
        <v>35331</v>
      </c>
      <c r="B35333">
        <v>900000</v>
      </c>
      <c r="C35333" s="1" t="s">
        <v>36037</v>
      </c>
    </row>
    <row r="35334" spans="1:3" x14ac:dyDescent="0.35">
      <c r="A35334">
        <v>35332</v>
      </c>
      <c r="B35334">
        <v>900000</v>
      </c>
      <c r="C35334" s="1" t="s">
        <v>36038</v>
      </c>
    </row>
    <row r="35335" spans="1:3" x14ac:dyDescent="0.35">
      <c r="A35335">
        <v>35333</v>
      </c>
      <c r="B35335">
        <v>900000</v>
      </c>
      <c r="C35335" s="1" t="s">
        <v>36039</v>
      </c>
    </row>
    <row r="35336" spans="1:3" x14ac:dyDescent="0.35">
      <c r="A35336">
        <v>35334</v>
      </c>
      <c r="B35336">
        <v>900000</v>
      </c>
      <c r="C35336" s="1" t="s">
        <v>36040</v>
      </c>
    </row>
    <row r="35337" spans="1:3" x14ac:dyDescent="0.35">
      <c r="A35337">
        <v>35335</v>
      </c>
      <c r="B35337">
        <v>900000</v>
      </c>
      <c r="C35337" s="1" t="s">
        <v>36041</v>
      </c>
    </row>
    <row r="35338" spans="1:3" x14ac:dyDescent="0.35">
      <c r="A35338">
        <v>35336</v>
      </c>
      <c r="B35338">
        <v>900000</v>
      </c>
      <c r="C35338" s="1" t="s">
        <v>36042</v>
      </c>
    </row>
    <row r="35339" spans="1:3" x14ac:dyDescent="0.35">
      <c r="A35339">
        <v>35337</v>
      </c>
      <c r="B35339">
        <v>900000</v>
      </c>
      <c r="C35339" s="1" t="s">
        <v>36043</v>
      </c>
    </row>
    <row r="35340" spans="1:3" x14ac:dyDescent="0.35">
      <c r="A35340">
        <v>35338</v>
      </c>
      <c r="B35340">
        <v>900000</v>
      </c>
      <c r="C35340" s="1" t="s">
        <v>36044</v>
      </c>
    </row>
    <row r="35341" spans="1:3" x14ac:dyDescent="0.35">
      <c r="A35341">
        <v>35339</v>
      </c>
      <c r="B35341">
        <v>900000</v>
      </c>
      <c r="C35341" s="1" t="s">
        <v>36045</v>
      </c>
    </row>
    <row r="35342" spans="1:3" x14ac:dyDescent="0.35">
      <c r="A35342">
        <v>35340</v>
      </c>
      <c r="B35342">
        <v>900000</v>
      </c>
      <c r="C35342" s="1" t="s">
        <v>36046</v>
      </c>
    </row>
    <row r="35343" spans="1:3" x14ac:dyDescent="0.35">
      <c r="A35343">
        <v>35341</v>
      </c>
      <c r="B35343">
        <v>900000</v>
      </c>
      <c r="C35343" s="1" t="s">
        <v>36047</v>
      </c>
    </row>
    <row r="35344" spans="1:3" x14ac:dyDescent="0.35">
      <c r="A35344">
        <v>35342</v>
      </c>
      <c r="B35344">
        <v>900000</v>
      </c>
      <c r="C35344" s="1" t="s">
        <v>36048</v>
      </c>
    </row>
    <row r="35345" spans="1:3" x14ac:dyDescent="0.35">
      <c r="A35345">
        <v>35343</v>
      </c>
      <c r="B35345">
        <v>900000</v>
      </c>
      <c r="C35345" s="1" t="s">
        <v>36049</v>
      </c>
    </row>
    <row r="35346" spans="1:3" x14ac:dyDescent="0.35">
      <c r="A35346">
        <v>35344</v>
      </c>
      <c r="B35346">
        <v>900000</v>
      </c>
      <c r="C35346" s="1" t="s">
        <v>36050</v>
      </c>
    </row>
    <row r="35347" spans="1:3" x14ac:dyDescent="0.35">
      <c r="A35347">
        <v>35345</v>
      </c>
      <c r="B35347">
        <v>900000</v>
      </c>
      <c r="C35347" s="1" t="s">
        <v>36051</v>
      </c>
    </row>
    <row r="35348" spans="1:3" x14ac:dyDescent="0.35">
      <c r="A35348">
        <v>35346</v>
      </c>
      <c r="B35348">
        <v>900000</v>
      </c>
      <c r="C35348" s="1" t="s">
        <v>36052</v>
      </c>
    </row>
    <row r="35349" spans="1:3" x14ac:dyDescent="0.35">
      <c r="A35349">
        <v>35347</v>
      </c>
      <c r="B35349">
        <v>900000</v>
      </c>
      <c r="C35349" s="1" t="s">
        <v>36053</v>
      </c>
    </row>
    <row r="35350" spans="1:3" x14ac:dyDescent="0.35">
      <c r="A35350">
        <v>35348</v>
      </c>
      <c r="B35350">
        <v>900000</v>
      </c>
      <c r="C35350" s="1" t="s">
        <v>36054</v>
      </c>
    </row>
    <row r="35351" spans="1:3" x14ac:dyDescent="0.35">
      <c r="A35351">
        <v>35349</v>
      </c>
      <c r="B35351">
        <v>900000</v>
      </c>
      <c r="C35351" s="1" t="s">
        <v>36055</v>
      </c>
    </row>
    <row r="35352" spans="1:3" x14ac:dyDescent="0.35">
      <c r="A35352">
        <v>35350</v>
      </c>
      <c r="B35352">
        <v>900000</v>
      </c>
      <c r="C35352" s="1" t="s">
        <v>36056</v>
      </c>
    </row>
    <row r="35353" spans="1:3" x14ac:dyDescent="0.35">
      <c r="A35353">
        <v>35351</v>
      </c>
      <c r="B35353">
        <v>900000</v>
      </c>
      <c r="C35353" s="1" t="s">
        <v>36057</v>
      </c>
    </row>
    <row r="35354" spans="1:3" x14ac:dyDescent="0.35">
      <c r="A35354">
        <v>35352</v>
      </c>
      <c r="B35354">
        <v>900000</v>
      </c>
      <c r="C35354" s="1" t="s">
        <v>36058</v>
      </c>
    </row>
    <row r="35355" spans="1:3" x14ac:dyDescent="0.35">
      <c r="A35355">
        <v>35353</v>
      </c>
      <c r="B35355">
        <v>900000</v>
      </c>
      <c r="C35355" s="1" t="s">
        <v>36059</v>
      </c>
    </row>
    <row r="35356" spans="1:3" x14ac:dyDescent="0.35">
      <c r="A35356">
        <v>35354</v>
      </c>
      <c r="B35356">
        <v>900000</v>
      </c>
      <c r="C35356" s="1" t="s">
        <v>36060</v>
      </c>
    </row>
    <row r="35357" spans="1:3" x14ac:dyDescent="0.35">
      <c r="A35357">
        <v>35355</v>
      </c>
      <c r="B35357">
        <v>927479</v>
      </c>
      <c r="C35357" s="1" t="s">
        <v>36061</v>
      </c>
    </row>
    <row r="35358" spans="1:3" x14ac:dyDescent="0.35">
      <c r="A35358">
        <v>35356</v>
      </c>
      <c r="B35358">
        <v>900000</v>
      </c>
      <c r="C35358" s="1" t="s">
        <v>36062</v>
      </c>
    </row>
    <row r="35359" spans="1:3" x14ac:dyDescent="0.35">
      <c r="A35359">
        <v>35357</v>
      </c>
      <c r="B35359">
        <v>900000</v>
      </c>
      <c r="C35359" s="1" t="s">
        <v>36063</v>
      </c>
    </row>
    <row r="35360" spans="1:3" x14ac:dyDescent="0.35">
      <c r="A35360">
        <v>35358</v>
      </c>
      <c r="B35360">
        <v>901557</v>
      </c>
      <c r="C35360" s="1" t="s">
        <v>36064</v>
      </c>
    </row>
    <row r="35361" spans="1:3" x14ac:dyDescent="0.35">
      <c r="A35361">
        <v>35359</v>
      </c>
      <c r="B35361">
        <v>900000</v>
      </c>
      <c r="C35361" s="1" t="s">
        <v>36065</v>
      </c>
    </row>
    <row r="35362" spans="1:3" x14ac:dyDescent="0.35">
      <c r="A35362">
        <v>35360</v>
      </c>
      <c r="B35362">
        <v>900000</v>
      </c>
      <c r="C35362" s="1" t="s">
        <v>36066</v>
      </c>
    </row>
    <row r="35363" spans="1:3" x14ac:dyDescent="0.35">
      <c r="A35363">
        <v>35361</v>
      </c>
      <c r="B35363">
        <v>927483</v>
      </c>
      <c r="C35363" s="1" t="s">
        <v>36067</v>
      </c>
    </row>
    <row r="35364" spans="1:3" x14ac:dyDescent="0.35">
      <c r="A35364">
        <v>35362</v>
      </c>
      <c r="B35364">
        <v>900000</v>
      </c>
      <c r="C35364" s="1" t="s">
        <v>36068</v>
      </c>
    </row>
    <row r="35365" spans="1:3" x14ac:dyDescent="0.35">
      <c r="A35365">
        <v>35363</v>
      </c>
      <c r="B35365">
        <v>900000</v>
      </c>
      <c r="C35365" s="1" t="s">
        <v>36069</v>
      </c>
    </row>
    <row r="35366" spans="1:3" x14ac:dyDescent="0.35">
      <c r="A35366">
        <v>35364</v>
      </c>
      <c r="B35366">
        <v>900000</v>
      </c>
      <c r="C35366" s="1" t="s">
        <v>36070</v>
      </c>
    </row>
    <row r="35367" spans="1:3" x14ac:dyDescent="0.35">
      <c r="A35367">
        <v>35365</v>
      </c>
      <c r="B35367">
        <v>900000</v>
      </c>
      <c r="C35367" s="1" t="s">
        <v>36071</v>
      </c>
    </row>
    <row r="35368" spans="1:3" x14ac:dyDescent="0.35">
      <c r="A35368">
        <v>35366</v>
      </c>
      <c r="B35368">
        <v>927487</v>
      </c>
      <c r="C35368" s="1" t="s">
        <v>36072</v>
      </c>
    </row>
    <row r="35369" spans="1:3" x14ac:dyDescent="0.35">
      <c r="A35369">
        <v>35367</v>
      </c>
      <c r="B35369">
        <v>900000</v>
      </c>
      <c r="C35369" s="1" t="s">
        <v>36073</v>
      </c>
    </row>
    <row r="35370" spans="1:3" x14ac:dyDescent="0.35">
      <c r="A35370">
        <v>35368</v>
      </c>
      <c r="B35370">
        <v>927489</v>
      </c>
      <c r="C35370" s="1" t="s">
        <v>36074</v>
      </c>
    </row>
    <row r="35371" spans="1:3" x14ac:dyDescent="0.35">
      <c r="A35371">
        <v>35369</v>
      </c>
      <c r="B35371">
        <v>900000</v>
      </c>
      <c r="C35371" s="1" t="s">
        <v>36075</v>
      </c>
    </row>
    <row r="35372" spans="1:3" x14ac:dyDescent="0.35">
      <c r="A35372">
        <v>35370</v>
      </c>
      <c r="B35372">
        <v>900000</v>
      </c>
      <c r="C35372" s="1" t="s">
        <v>36076</v>
      </c>
    </row>
    <row r="35373" spans="1:3" x14ac:dyDescent="0.35">
      <c r="A35373">
        <v>35371</v>
      </c>
      <c r="B35373">
        <v>900000</v>
      </c>
      <c r="C35373" s="1" t="s">
        <v>36077</v>
      </c>
    </row>
    <row r="35374" spans="1:3" x14ac:dyDescent="0.35">
      <c r="A35374">
        <v>35372</v>
      </c>
      <c r="B35374">
        <v>927491</v>
      </c>
      <c r="C35374" s="1" t="s">
        <v>36078</v>
      </c>
    </row>
    <row r="35375" spans="1:3" x14ac:dyDescent="0.35">
      <c r="A35375">
        <v>35373</v>
      </c>
      <c r="B35375">
        <v>900000</v>
      </c>
      <c r="C35375" s="1" t="s">
        <v>36079</v>
      </c>
    </row>
    <row r="35376" spans="1:3" x14ac:dyDescent="0.35">
      <c r="A35376">
        <v>35374</v>
      </c>
      <c r="B35376">
        <v>900000</v>
      </c>
      <c r="C35376" s="1" t="s">
        <v>36080</v>
      </c>
    </row>
    <row r="35377" spans="1:3" x14ac:dyDescent="0.35">
      <c r="A35377">
        <v>35375</v>
      </c>
      <c r="B35377">
        <v>900000</v>
      </c>
      <c r="C35377" s="1" t="s">
        <v>36081</v>
      </c>
    </row>
    <row r="35378" spans="1:3" x14ac:dyDescent="0.35">
      <c r="A35378">
        <v>35376</v>
      </c>
      <c r="B35378">
        <v>900000</v>
      </c>
      <c r="C35378" s="1" t="s">
        <v>36082</v>
      </c>
    </row>
    <row r="35379" spans="1:3" x14ac:dyDescent="0.35">
      <c r="A35379">
        <v>35377</v>
      </c>
      <c r="B35379">
        <v>927492</v>
      </c>
      <c r="C35379" s="1" t="s">
        <v>36083</v>
      </c>
    </row>
    <row r="35380" spans="1:3" x14ac:dyDescent="0.35">
      <c r="A35380">
        <v>35378</v>
      </c>
      <c r="B35380">
        <v>900000</v>
      </c>
      <c r="C35380" s="1" t="s">
        <v>36084</v>
      </c>
    </row>
    <row r="35381" spans="1:3" x14ac:dyDescent="0.35">
      <c r="A35381">
        <v>35379</v>
      </c>
      <c r="B35381">
        <v>900000</v>
      </c>
      <c r="C35381" s="1" t="s">
        <v>36085</v>
      </c>
    </row>
    <row r="35382" spans="1:3" x14ac:dyDescent="0.35">
      <c r="A35382">
        <v>35380</v>
      </c>
      <c r="B35382">
        <v>900000</v>
      </c>
      <c r="C35382" s="1" t="s">
        <v>36086</v>
      </c>
    </row>
    <row r="35383" spans="1:3" x14ac:dyDescent="0.35">
      <c r="A35383">
        <v>35381</v>
      </c>
      <c r="B35383">
        <v>900000</v>
      </c>
      <c r="C35383" s="1" t="s">
        <v>36087</v>
      </c>
    </row>
    <row r="35384" spans="1:3" x14ac:dyDescent="0.35">
      <c r="A35384">
        <v>35382</v>
      </c>
      <c r="B35384">
        <v>900000</v>
      </c>
      <c r="C35384" s="1" t="s">
        <v>36088</v>
      </c>
    </row>
    <row r="35385" spans="1:3" x14ac:dyDescent="0.35">
      <c r="A35385">
        <v>35383</v>
      </c>
      <c r="B35385">
        <v>900000</v>
      </c>
      <c r="C35385" s="1" t="s">
        <v>36089</v>
      </c>
    </row>
    <row r="35386" spans="1:3" x14ac:dyDescent="0.35">
      <c r="A35386">
        <v>35384</v>
      </c>
      <c r="B35386">
        <v>900000</v>
      </c>
      <c r="C35386" s="1" t="s">
        <v>36090</v>
      </c>
    </row>
    <row r="35387" spans="1:3" x14ac:dyDescent="0.35">
      <c r="A35387">
        <v>35385</v>
      </c>
      <c r="B35387">
        <v>900000</v>
      </c>
      <c r="C35387" s="1" t="s">
        <v>36091</v>
      </c>
    </row>
    <row r="35388" spans="1:3" x14ac:dyDescent="0.35">
      <c r="A35388">
        <v>35386</v>
      </c>
      <c r="B35388">
        <v>900000</v>
      </c>
      <c r="C35388" s="1" t="s">
        <v>36092</v>
      </c>
    </row>
    <row r="35389" spans="1:3" x14ac:dyDescent="0.35">
      <c r="A35389">
        <v>35387</v>
      </c>
      <c r="B35389">
        <v>900000</v>
      </c>
      <c r="C35389" s="1" t="s">
        <v>36093</v>
      </c>
    </row>
    <row r="35390" spans="1:3" x14ac:dyDescent="0.35">
      <c r="A35390">
        <v>35388</v>
      </c>
      <c r="B35390">
        <v>900000</v>
      </c>
      <c r="C35390" s="1" t="s">
        <v>36094</v>
      </c>
    </row>
    <row r="35391" spans="1:3" x14ac:dyDescent="0.35">
      <c r="A35391">
        <v>35389</v>
      </c>
      <c r="B35391">
        <v>900000</v>
      </c>
      <c r="C35391" s="1" t="s">
        <v>36095</v>
      </c>
    </row>
    <row r="35392" spans="1:3" x14ac:dyDescent="0.35">
      <c r="A35392">
        <v>35390</v>
      </c>
      <c r="B35392">
        <v>901558</v>
      </c>
      <c r="C35392" s="1" t="s">
        <v>36096</v>
      </c>
    </row>
    <row r="35393" spans="1:3" x14ac:dyDescent="0.35">
      <c r="A35393">
        <v>35391</v>
      </c>
      <c r="B35393">
        <v>900000</v>
      </c>
      <c r="C35393" s="1" t="s">
        <v>36097</v>
      </c>
    </row>
    <row r="35394" spans="1:3" x14ac:dyDescent="0.35">
      <c r="A35394">
        <v>35392</v>
      </c>
      <c r="B35394">
        <v>900000</v>
      </c>
      <c r="C35394" s="1" t="s">
        <v>36098</v>
      </c>
    </row>
    <row r="35395" spans="1:3" x14ac:dyDescent="0.35">
      <c r="A35395">
        <v>35393</v>
      </c>
      <c r="B35395">
        <v>900000</v>
      </c>
      <c r="C35395" s="1" t="s">
        <v>36099</v>
      </c>
    </row>
    <row r="35396" spans="1:3" x14ac:dyDescent="0.35">
      <c r="A35396">
        <v>35394</v>
      </c>
      <c r="B35396">
        <v>900000</v>
      </c>
      <c r="C35396" s="1" t="s">
        <v>36100</v>
      </c>
    </row>
    <row r="35397" spans="1:3" x14ac:dyDescent="0.35">
      <c r="A35397">
        <v>35395</v>
      </c>
      <c r="B35397">
        <v>900000</v>
      </c>
      <c r="C35397" s="1" t="s">
        <v>36101</v>
      </c>
    </row>
    <row r="35398" spans="1:3" x14ac:dyDescent="0.35">
      <c r="A35398">
        <v>35396</v>
      </c>
      <c r="B35398">
        <v>900000</v>
      </c>
      <c r="C35398" s="1" t="s">
        <v>36102</v>
      </c>
    </row>
    <row r="35399" spans="1:3" x14ac:dyDescent="0.35">
      <c r="A35399">
        <v>35397</v>
      </c>
      <c r="B35399">
        <v>900000</v>
      </c>
      <c r="C35399" s="1" t="s">
        <v>36103</v>
      </c>
    </row>
    <row r="35400" spans="1:3" x14ac:dyDescent="0.35">
      <c r="A35400">
        <v>35398</v>
      </c>
      <c r="B35400">
        <v>900000</v>
      </c>
      <c r="C35400" s="1" t="s">
        <v>36104</v>
      </c>
    </row>
    <row r="35401" spans="1:3" x14ac:dyDescent="0.35">
      <c r="A35401">
        <v>35399</v>
      </c>
      <c r="B35401">
        <v>900000</v>
      </c>
      <c r="C35401" s="1" t="s">
        <v>36105</v>
      </c>
    </row>
    <row r="35402" spans="1:3" x14ac:dyDescent="0.35">
      <c r="A35402">
        <v>35400</v>
      </c>
      <c r="B35402">
        <v>900000</v>
      </c>
      <c r="C35402" s="1" t="s">
        <v>36106</v>
      </c>
    </row>
    <row r="35403" spans="1:3" x14ac:dyDescent="0.35">
      <c r="A35403">
        <v>35401</v>
      </c>
      <c r="B35403">
        <v>900000</v>
      </c>
      <c r="C35403" s="1" t="s">
        <v>36107</v>
      </c>
    </row>
    <row r="35404" spans="1:3" x14ac:dyDescent="0.35">
      <c r="A35404">
        <v>35402</v>
      </c>
      <c r="B35404">
        <v>927499</v>
      </c>
      <c r="C35404" s="1" t="s">
        <v>36108</v>
      </c>
    </row>
    <row r="35405" spans="1:3" x14ac:dyDescent="0.35">
      <c r="A35405">
        <v>35403</v>
      </c>
      <c r="B35405">
        <v>900000</v>
      </c>
      <c r="C35405" s="1" t="s">
        <v>36109</v>
      </c>
    </row>
    <row r="35406" spans="1:3" x14ac:dyDescent="0.35">
      <c r="A35406">
        <v>35404</v>
      </c>
      <c r="B35406">
        <v>900000</v>
      </c>
      <c r="C35406" s="1" t="s">
        <v>36110</v>
      </c>
    </row>
    <row r="35407" spans="1:3" x14ac:dyDescent="0.35">
      <c r="A35407">
        <v>35405</v>
      </c>
      <c r="B35407">
        <v>900000</v>
      </c>
      <c r="C35407" s="1" t="s">
        <v>36111</v>
      </c>
    </row>
    <row r="35408" spans="1:3" x14ac:dyDescent="0.35">
      <c r="A35408">
        <v>35406</v>
      </c>
      <c r="B35408">
        <v>900000</v>
      </c>
      <c r="C35408" s="1" t="s">
        <v>36112</v>
      </c>
    </row>
    <row r="35409" spans="1:3" x14ac:dyDescent="0.35">
      <c r="A35409">
        <v>35407</v>
      </c>
      <c r="B35409">
        <v>900000</v>
      </c>
      <c r="C35409" s="1" t="s">
        <v>36113</v>
      </c>
    </row>
    <row r="35410" spans="1:3" x14ac:dyDescent="0.35">
      <c r="A35410">
        <v>35408</v>
      </c>
      <c r="B35410">
        <v>900000</v>
      </c>
      <c r="C35410" s="1" t="s">
        <v>36114</v>
      </c>
    </row>
    <row r="35411" spans="1:3" x14ac:dyDescent="0.35">
      <c r="A35411">
        <v>35409</v>
      </c>
      <c r="B35411">
        <v>900000</v>
      </c>
      <c r="C35411" s="1" t="s">
        <v>36115</v>
      </c>
    </row>
    <row r="35412" spans="1:3" x14ac:dyDescent="0.35">
      <c r="A35412">
        <v>35410</v>
      </c>
      <c r="B35412">
        <v>927501</v>
      </c>
      <c r="C35412" s="1" t="s">
        <v>36116</v>
      </c>
    </row>
    <row r="35413" spans="1:3" x14ac:dyDescent="0.35">
      <c r="A35413">
        <v>35411</v>
      </c>
      <c r="B35413">
        <v>900000</v>
      </c>
      <c r="C35413" s="1" t="s">
        <v>36117</v>
      </c>
    </row>
    <row r="35414" spans="1:3" x14ac:dyDescent="0.35">
      <c r="A35414">
        <v>35412</v>
      </c>
      <c r="B35414">
        <v>900000</v>
      </c>
      <c r="C35414" s="1" t="s">
        <v>36118</v>
      </c>
    </row>
    <row r="35415" spans="1:3" x14ac:dyDescent="0.35">
      <c r="A35415">
        <v>35413</v>
      </c>
      <c r="B35415">
        <v>900000</v>
      </c>
      <c r="C35415" s="1" t="s">
        <v>36119</v>
      </c>
    </row>
    <row r="35416" spans="1:3" x14ac:dyDescent="0.35">
      <c r="A35416">
        <v>35414</v>
      </c>
      <c r="B35416">
        <v>900000</v>
      </c>
      <c r="C35416" s="1" t="s">
        <v>36120</v>
      </c>
    </row>
    <row r="35417" spans="1:3" x14ac:dyDescent="0.35">
      <c r="A35417">
        <v>35415</v>
      </c>
      <c r="B35417">
        <v>900000</v>
      </c>
      <c r="C35417" s="1" t="s">
        <v>36121</v>
      </c>
    </row>
    <row r="35418" spans="1:3" x14ac:dyDescent="0.35">
      <c r="A35418">
        <v>35416</v>
      </c>
      <c r="B35418">
        <v>900000</v>
      </c>
      <c r="C35418" s="1" t="s">
        <v>36122</v>
      </c>
    </row>
    <row r="35419" spans="1:3" x14ac:dyDescent="0.35">
      <c r="A35419">
        <v>35417</v>
      </c>
      <c r="B35419">
        <v>927504</v>
      </c>
      <c r="C35419" s="1" t="s">
        <v>36123</v>
      </c>
    </row>
    <row r="35420" spans="1:3" x14ac:dyDescent="0.35">
      <c r="A35420">
        <v>35418</v>
      </c>
      <c r="B35420">
        <v>900000</v>
      </c>
      <c r="C35420" s="1" t="s">
        <v>36124</v>
      </c>
    </row>
    <row r="35421" spans="1:3" x14ac:dyDescent="0.35">
      <c r="A35421">
        <v>35419</v>
      </c>
      <c r="B35421">
        <v>900000</v>
      </c>
      <c r="C35421" s="1" t="s">
        <v>36125</v>
      </c>
    </row>
    <row r="35422" spans="1:3" x14ac:dyDescent="0.35">
      <c r="A35422">
        <v>35420</v>
      </c>
      <c r="B35422">
        <v>900000</v>
      </c>
      <c r="C35422" s="1" t="s">
        <v>36126</v>
      </c>
    </row>
    <row r="35423" spans="1:3" x14ac:dyDescent="0.35">
      <c r="A35423">
        <v>35421</v>
      </c>
      <c r="B35423">
        <v>900000</v>
      </c>
      <c r="C35423" s="1" t="s">
        <v>36127</v>
      </c>
    </row>
    <row r="35424" spans="1:3" x14ac:dyDescent="0.35">
      <c r="A35424">
        <v>35422</v>
      </c>
      <c r="B35424">
        <v>900000</v>
      </c>
      <c r="C35424" s="1" t="s">
        <v>36128</v>
      </c>
    </row>
    <row r="35425" spans="1:3" x14ac:dyDescent="0.35">
      <c r="A35425">
        <v>35423</v>
      </c>
      <c r="B35425">
        <v>900000</v>
      </c>
      <c r="C35425" s="1" t="s">
        <v>36129</v>
      </c>
    </row>
    <row r="35426" spans="1:3" x14ac:dyDescent="0.35">
      <c r="A35426">
        <v>35424</v>
      </c>
      <c r="B35426">
        <v>900000</v>
      </c>
      <c r="C35426" s="1" t="s">
        <v>36130</v>
      </c>
    </row>
    <row r="35427" spans="1:3" x14ac:dyDescent="0.35">
      <c r="A35427">
        <v>35425</v>
      </c>
      <c r="B35427">
        <v>900000</v>
      </c>
      <c r="C35427" s="1" t="s">
        <v>36131</v>
      </c>
    </row>
    <row r="35428" spans="1:3" x14ac:dyDescent="0.35">
      <c r="A35428">
        <v>35426</v>
      </c>
      <c r="B35428">
        <v>900000</v>
      </c>
      <c r="C35428" s="1" t="s">
        <v>36132</v>
      </c>
    </row>
    <row r="35429" spans="1:3" x14ac:dyDescent="0.35">
      <c r="A35429">
        <v>35427</v>
      </c>
      <c r="B35429">
        <v>900000</v>
      </c>
      <c r="C35429" s="1" t="s">
        <v>36133</v>
      </c>
    </row>
    <row r="35430" spans="1:3" x14ac:dyDescent="0.35">
      <c r="A35430">
        <v>35428</v>
      </c>
      <c r="B35430">
        <v>900000</v>
      </c>
      <c r="C35430" s="1" t="s">
        <v>36134</v>
      </c>
    </row>
    <row r="35431" spans="1:3" x14ac:dyDescent="0.35">
      <c r="A35431">
        <v>35429</v>
      </c>
      <c r="B35431">
        <v>900000</v>
      </c>
      <c r="C35431" s="1" t="s">
        <v>36135</v>
      </c>
    </row>
    <row r="35432" spans="1:3" x14ac:dyDescent="0.35">
      <c r="A35432">
        <v>35430</v>
      </c>
      <c r="B35432">
        <v>900000</v>
      </c>
      <c r="C35432" s="1" t="s">
        <v>36136</v>
      </c>
    </row>
    <row r="35433" spans="1:3" x14ac:dyDescent="0.35">
      <c r="A35433">
        <v>35431</v>
      </c>
      <c r="B35433">
        <v>900000</v>
      </c>
      <c r="C35433" s="1" t="s">
        <v>36137</v>
      </c>
    </row>
    <row r="35434" spans="1:3" x14ac:dyDescent="0.35">
      <c r="A35434">
        <v>35432</v>
      </c>
      <c r="B35434">
        <v>900000</v>
      </c>
      <c r="C35434" s="1" t="s">
        <v>36138</v>
      </c>
    </row>
    <row r="35435" spans="1:3" x14ac:dyDescent="0.35">
      <c r="A35435">
        <v>35433</v>
      </c>
      <c r="B35435">
        <v>900000</v>
      </c>
      <c r="C35435" s="1" t="s">
        <v>36139</v>
      </c>
    </row>
    <row r="35436" spans="1:3" x14ac:dyDescent="0.35">
      <c r="A35436">
        <v>35434</v>
      </c>
      <c r="B35436">
        <v>900000</v>
      </c>
      <c r="C35436" s="1" t="s">
        <v>36140</v>
      </c>
    </row>
    <row r="35437" spans="1:3" x14ac:dyDescent="0.35">
      <c r="A35437">
        <v>35435</v>
      </c>
      <c r="B35437">
        <v>900000</v>
      </c>
      <c r="C35437" s="1" t="s">
        <v>36141</v>
      </c>
    </row>
    <row r="35438" spans="1:3" x14ac:dyDescent="0.35">
      <c r="A35438">
        <v>35436</v>
      </c>
      <c r="B35438">
        <v>900000</v>
      </c>
      <c r="C35438" s="1" t="s">
        <v>36142</v>
      </c>
    </row>
    <row r="35439" spans="1:3" x14ac:dyDescent="0.35">
      <c r="A35439">
        <v>35437</v>
      </c>
      <c r="B35439">
        <v>900000</v>
      </c>
      <c r="C35439" s="1" t="s">
        <v>36143</v>
      </c>
    </row>
    <row r="35440" spans="1:3" x14ac:dyDescent="0.35">
      <c r="A35440">
        <v>35438</v>
      </c>
      <c r="B35440">
        <v>900000</v>
      </c>
      <c r="C35440" s="1" t="s">
        <v>36144</v>
      </c>
    </row>
    <row r="35441" spans="1:3" x14ac:dyDescent="0.35">
      <c r="A35441">
        <v>35439</v>
      </c>
      <c r="B35441">
        <v>900000</v>
      </c>
      <c r="C35441" s="1" t="s">
        <v>36145</v>
      </c>
    </row>
    <row r="35442" spans="1:3" x14ac:dyDescent="0.35">
      <c r="A35442">
        <v>35440</v>
      </c>
      <c r="B35442">
        <v>900000</v>
      </c>
      <c r="C35442" s="1" t="s">
        <v>36146</v>
      </c>
    </row>
    <row r="35443" spans="1:3" x14ac:dyDescent="0.35">
      <c r="A35443">
        <v>35441</v>
      </c>
      <c r="B35443">
        <v>900000</v>
      </c>
      <c r="C35443" s="1" t="s">
        <v>36147</v>
      </c>
    </row>
    <row r="35444" spans="1:3" x14ac:dyDescent="0.35">
      <c r="A35444">
        <v>35442</v>
      </c>
      <c r="B35444">
        <v>900000</v>
      </c>
      <c r="C35444" s="1" t="s">
        <v>36148</v>
      </c>
    </row>
    <row r="35445" spans="1:3" x14ac:dyDescent="0.35">
      <c r="A35445">
        <v>35443</v>
      </c>
      <c r="B35445">
        <v>900000</v>
      </c>
      <c r="C35445" s="1" t="s">
        <v>36149</v>
      </c>
    </row>
    <row r="35446" spans="1:3" x14ac:dyDescent="0.35">
      <c r="A35446">
        <v>35444</v>
      </c>
      <c r="B35446">
        <v>900000</v>
      </c>
      <c r="C35446" s="1" t="s">
        <v>36150</v>
      </c>
    </row>
    <row r="35447" spans="1:3" x14ac:dyDescent="0.35">
      <c r="A35447">
        <v>35445</v>
      </c>
      <c r="B35447">
        <v>900000</v>
      </c>
      <c r="C35447" s="1" t="s">
        <v>36151</v>
      </c>
    </row>
    <row r="35448" spans="1:3" x14ac:dyDescent="0.35">
      <c r="A35448">
        <v>35446</v>
      </c>
      <c r="B35448">
        <v>927510</v>
      </c>
      <c r="C35448" s="1" t="s">
        <v>36152</v>
      </c>
    </row>
    <row r="35449" spans="1:3" x14ac:dyDescent="0.35">
      <c r="A35449">
        <v>35447</v>
      </c>
      <c r="B35449">
        <v>900000</v>
      </c>
      <c r="C35449" s="1" t="s">
        <v>36153</v>
      </c>
    </row>
    <row r="35450" spans="1:3" x14ac:dyDescent="0.35">
      <c r="A35450">
        <v>35448</v>
      </c>
      <c r="B35450">
        <v>900000</v>
      </c>
      <c r="C35450" s="1" t="s">
        <v>36154</v>
      </c>
    </row>
    <row r="35451" spans="1:3" x14ac:dyDescent="0.35">
      <c r="A35451">
        <v>35449</v>
      </c>
      <c r="B35451">
        <v>900000</v>
      </c>
      <c r="C35451" s="1" t="s">
        <v>36155</v>
      </c>
    </row>
    <row r="35452" spans="1:3" x14ac:dyDescent="0.35">
      <c r="A35452">
        <v>35450</v>
      </c>
      <c r="B35452">
        <v>900000</v>
      </c>
      <c r="C35452" s="1" t="s">
        <v>36156</v>
      </c>
    </row>
    <row r="35453" spans="1:3" x14ac:dyDescent="0.35">
      <c r="A35453">
        <v>35451</v>
      </c>
      <c r="B35453">
        <v>900000</v>
      </c>
      <c r="C35453" s="1" t="s">
        <v>36157</v>
      </c>
    </row>
    <row r="35454" spans="1:3" x14ac:dyDescent="0.35">
      <c r="A35454">
        <v>35452</v>
      </c>
      <c r="B35454">
        <v>900000</v>
      </c>
      <c r="C35454" s="1" t="s">
        <v>36158</v>
      </c>
    </row>
    <row r="35455" spans="1:3" x14ac:dyDescent="0.35">
      <c r="A35455">
        <v>35453</v>
      </c>
      <c r="B35455">
        <v>900000</v>
      </c>
      <c r="C35455" s="1" t="s">
        <v>36159</v>
      </c>
    </row>
    <row r="35456" spans="1:3" x14ac:dyDescent="0.35">
      <c r="A35456">
        <v>35454</v>
      </c>
      <c r="B35456">
        <v>900000</v>
      </c>
      <c r="C35456" s="1" t="s">
        <v>36160</v>
      </c>
    </row>
    <row r="35457" spans="1:3" x14ac:dyDescent="0.35">
      <c r="A35457">
        <v>35455</v>
      </c>
      <c r="B35457">
        <v>900000</v>
      </c>
      <c r="C35457" s="1" t="s">
        <v>36161</v>
      </c>
    </row>
    <row r="35458" spans="1:3" x14ac:dyDescent="0.35">
      <c r="A35458">
        <v>35456</v>
      </c>
      <c r="B35458">
        <v>900000</v>
      </c>
      <c r="C35458" s="1" t="s">
        <v>36162</v>
      </c>
    </row>
    <row r="35459" spans="1:3" x14ac:dyDescent="0.35">
      <c r="A35459">
        <v>35457</v>
      </c>
      <c r="B35459">
        <v>927511</v>
      </c>
      <c r="C35459" s="1" t="s">
        <v>36163</v>
      </c>
    </row>
    <row r="35460" spans="1:3" x14ac:dyDescent="0.35">
      <c r="A35460">
        <v>35458</v>
      </c>
      <c r="B35460">
        <v>900000</v>
      </c>
      <c r="C35460" s="1" t="s">
        <v>36164</v>
      </c>
    </row>
    <row r="35461" spans="1:3" x14ac:dyDescent="0.35">
      <c r="A35461">
        <v>35459</v>
      </c>
      <c r="B35461">
        <v>930613</v>
      </c>
      <c r="C35461" s="1" t="s">
        <v>36165</v>
      </c>
    </row>
    <row r="35462" spans="1:3" x14ac:dyDescent="0.35">
      <c r="A35462">
        <v>35460</v>
      </c>
      <c r="B35462">
        <v>900000</v>
      </c>
      <c r="C35462" s="1" t="s">
        <v>36166</v>
      </c>
    </row>
    <row r="35463" spans="1:3" x14ac:dyDescent="0.35">
      <c r="A35463">
        <v>35461</v>
      </c>
      <c r="B35463">
        <v>900000</v>
      </c>
      <c r="C35463" s="1" t="s">
        <v>36167</v>
      </c>
    </row>
    <row r="35464" spans="1:3" x14ac:dyDescent="0.35">
      <c r="A35464">
        <v>35462</v>
      </c>
      <c r="B35464">
        <v>900000</v>
      </c>
      <c r="C35464" s="1" t="s">
        <v>36168</v>
      </c>
    </row>
    <row r="35465" spans="1:3" x14ac:dyDescent="0.35">
      <c r="A35465">
        <v>35463</v>
      </c>
      <c r="B35465">
        <v>901808</v>
      </c>
      <c r="C35465" s="1" t="s">
        <v>380</v>
      </c>
    </row>
    <row r="35466" spans="1:3" x14ac:dyDescent="0.35">
      <c r="A35466">
        <v>35464</v>
      </c>
      <c r="B35466">
        <v>900000</v>
      </c>
      <c r="C35466" s="1" t="s">
        <v>36169</v>
      </c>
    </row>
    <row r="35467" spans="1:3" x14ac:dyDescent="0.35">
      <c r="A35467">
        <v>35465</v>
      </c>
      <c r="B35467">
        <v>900000</v>
      </c>
      <c r="C35467" s="1" t="s">
        <v>36170</v>
      </c>
    </row>
    <row r="35468" spans="1:3" x14ac:dyDescent="0.35">
      <c r="A35468">
        <v>35466</v>
      </c>
      <c r="B35468">
        <v>928929</v>
      </c>
      <c r="C35468" s="1" t="s">
        <v>36171</v>
      </c>
    </row>
    <row r="35469" spans="1:3" x14ac:dyDescent="0.35">
      <c r="A35469">
        <v>35467</v>
      </c>
      <c r="B35469">
        <v>927513</v>
      </c>
      <c r="C35469" s="1" t="s">
        <v>36172</v>
      </c>
    </row>
    <row r="35470" spans="1:3" x14ac:dyDescent="0.35">
      <c r="A35470">
        <v>35468</v>
      </c>
      <c r="B35470">
        <v>927514</v>
      </c>
      <c r="C35470" s="1" t="s">
        <v>36173</v>
      </c>
    </row>
    <row r="35471" spans="1:3" x14ac:dyDescent="0.35">
      <c r="A35471">
        <v>35469</v>
      </c>
      <c r="B35471">
        <v>900000</v>
      </c>
      <c r="C35471" s="1" t="s">
        <v>36174</v>
      </c>
    </row>
    <row r="35472" spans="1:3" x14ac:dyDescent="0.35">
      <c r="A35472">
        <v>35470</v>
      </c>
      <c r="B35472">
        <v>900000</v>
      </c>
      <c r="C35472" s="1" t="s">
        <v>36175</v>
      </c>
    </row>
    <row r="35473" spans="1:3" x14ac:dyDescent="0.35">
      <c r="A35473">
        <v>35471</v>
      </c>
      <c r="B35473">
        <v>900000</v>
      </c>
      <c r="C35473" s="1" t="s">
        <v>36176</v>
      </c>
    </row>
    <row r="35474" spans="1:3" x14ac:dyDescent="0.35">
      <c r="A35474">
        <v>35472</v>
      </c>
      <c r="B35474">
        <v>927515</v>
      </c>
      <c r="C35474" s="1" t="s">
        <v>36177</v>
      </c>
    </row>
    <row r="35475" spans="1:3" x14ac:dyDescent="0.35">
      <c r="A35475">
        <v>35473</v>
      </c>
      <c r="B35475">
        <v>928930</v>
      </c>
      <c r="C35475" s="1" t="s">
        <v>36178</v>
      </c>
    </row>
    <row r="35476" spans="1:3" x14ac:dyDescent="0.35">
      <c r="A35476">
        <v>35474</v>
      </c>
      <c r="B35476">
        <v>900000</v>
      </c>
      <c r="C35476" s="1" t="s">
        <v>36179</v>
      </c>
    </row>
    <row r="35477" spans="1:3" x14ac:dyDescent="0.35">
      <c r="A35477">
        <v>35475</v>
      </c>
      <c r="B35477">
        <v>927516</v>
      </c>
      <c r="C35477" s="1" t="s">
        <v>36180</v>
      </c>
    </row>
    <row r="35478" spans="1:3" x14ac:dyDescent="0.35">
      <c r="A35478">
        <v>35476</v>
      </c>
      <c r="B35478">
        <v>900594</v>
      </c>
      <c r="C35478" s="1" t="s">
        <v>36181</v>
      </c>
    </row>
    <row r="35479" spans="1:3" x14ac:dyDescent="0.35">
      <c r="A35479">
        <v>35477</v>
      </c>
      <c r="B35479">
        <v>900000</v>
      </c>
      <c r="C35479" s="1" t="s">
        <v>36182</v>
      </c>
    </row>
    <row r="35480" spans="1:3" x14ac:dyDescent="0.35">
      <c r="A35480">
        <v>35478</v>
      </c>
      <c r="B35480">
        <v>900000</v>
      </c>
      <c r="C35480" s="1" t="s">
        <v>36183</v>
      </c>
    </row>
    <row r="35481" spans="1:3" x14ac:dyDescent="0.35">
      <c r="A35481">
        <v>35479</v>
      </c>
      <c r="B35481">
        <v>928931</v>
      </c>
      <c r="C35481" s="1" t="s">
        <v>36184</v>
      </c>
    </row>
    <row r="35482" spans="1:3" x14ac:dyDescent="0.35">
      <c r="A35482">
        <v>35480</v>
      </c>
      <c r="B35482">
        <v>927519</v>
      </c>
      <c r="C35482" s="1" t="s">
        <v>36185</v>
      </c>
    </row>
    <row r="35483" spans="1:3" x14ac:dyDescent="0.35">
      <c r="A35483">
        <v>35481</v>
      </c>
      <c r="B35483">
        <v>927520</v>
      </c>
      <c r="C35483" s="1" t="s">
        <v>36186</v>
      </c>
    </row>
    <row r="35484" spans="1:3" x14ac:dyDescent="0.35">
      <c r="A35484">
        <v>35482</v>
      </c>
      <c r="B35484">
        <v>900000</v>
      </c>
      <c r="C35484" s="1" t="s">
        <v>36187</v>
      </c>
    </row>
    <row r="35485" spans="1:3" x14ac:dyDescent="0.35">
      <c r="A35485">
        <v>35483</v>
      </c>
      <c r="B35485">
        <v>900000</v>
      </c>
      <c r="C35485" s="1" t="s">
        <v>36188</v>
      </c>
    </row>
    <row r="35486" spans="1:3" x14ac:dyDescent="0.35">
      <c r="A35486">
        <v>35484</v>
      </c>
      <c r="B35486">
        <v>900000</v>
      </c>
      <c r="C35486" s="1" t="s">
        <v>36189</v>
      </c>
    </row>
    <row r="35487" spans="1:3" x14ac:dyDescent="0.35">
      <c r="A35487">
        <v>35485</v>
      </c>
      <c r="B35487">
        <v>901560</v>
      </c>
      <c r="C35487" s="1" t="s">
        <v>36190</v>
      </c>
    </row>
    <row r="35488" spans="1:3" x14ac:dyDescent="0.35">
      <c r="A35488">
        <v>35486</v>
      </c>
      <c r="B35488">
        <v>900000</v>
      </c>
      <c r="C35488" s="1" t="s">
        <v>36191</v>
      </c>
    </row>
    <row r="35489" spans="1:3" x14ac:dyDescent="0.35">
      <c r="A35489">
        <v>35487</v>
      </c>
      <c r="B35489">
        <v>900000</v>
      </c>
      <c r="C35489" s="1" t="s">
        <v>36192</v>
      </c>
    </row>
    <row r="35490" spans="1:3" x14ac:dyDescent="0.35">
      <c r="A35490">
        <v>35488</v>
      </c>
      <c r="B35490">
        <v>900000</v>
      </c>
      <c r="C35490" s="1" t="s">
        <v>36193</v>
      </c>
    </row>
    <row r="35491" spans="1:3" x14ac:dyDescent="0.35">
      <c r="A35491">
        <v>35489</v>
      </c>
      <c r="B35491">
        <v>900000</v>
      </c>
      <c r="C35491" s="1" t="s">
        <v>36194</v>
      </c>
    </row>
    <row r="35492" spans="1:3" x14ac:dyDescent="0.35">
      <c r="A35492">
        <v>35490</v>
      </c>
      <c r="B35492">
        <v>900000</v>
      </c>
      <c r="C35492" s="1" t="s">
        <v>36195</v>
      </c>
    </row>
    <row r="35493" spans="1:3" x14ac:dyDescent="0.35">
      <c r="A35493">
        <v>35491</v>
      </c>
      <c r="B35493">
        <v>900000</v>
      </c>
      <c r="C35493" s="1" t="s">
        <v>36196</v>
      </c>
    </row>
    <row r="35494" spans="1:3" x14ac:dyDescent="0.35">
      <c r="A35494">
        <v>35492</v>
      </c>
      <c r="B35494">
        <v>900000</v>
      </c>
      <c r="C35494" s="1" t="s">
        <v>36197</v>
      </c>
    </row>
    <row r="35495" spans="1:3" x14ac:dyDescent="0.35">
      <c r="A35495">
        <v>35493</v>
      </c>
      <c r="B35495">
        <v>927525</v>
      </c>
      <c r="C35495" s="1" t="s">
        <v>36198</v>
      </c>
    </row>
    <row r="35496" spans="1:3" x14ac:dyDescent="0.35">
      <c r="A35496">
        <v>35494</v>
      </c>
      <c r="B35496">
        <v>900000</v>
      </c>
      <c r="C35496" s="1" t="s">
        <v>36199</v>
      </c>
    </row>
    <row r="35497" spans="1:3" x14ac:dyDescent="0.35">
      <c r="A35497">
        <v>35495</v>
      </c>
      <c r="B35497">
        <v>900000</v>
      </c>
      <c r="C35497" s="1" t="s">
        <v>36200</v>
      </c>
    </row>
    <row r="35498" spans="1:3" x14ac:dyDescent="0.35">
      <c r="A35498">
        <v>35496</v>
      </c>
      <c r="B35498">
        <v>900000</v>
      </c>
      <c r="C35498" s="1" t="s">
        <v>36201</v>
      </c>
    </row>
    <row r="35499" spans="1:3" x14ac:dyDescent="0.35">
      <c r="A35499">
        <v>35497</v>
      </c>
      <c r="B35499">
        <v>900000</v>
      </c>
      <c r="C35499" s="1" t="s">
        <v>36202</v>
      </c>
    </row>
    <row r="35500" spans="1:3" x14ac:dyDescent="0.35">
      <c r="A35500">
        <v>35498</v>
      </c>
      <c r="B35500">
        <v>900000</v>
      </c>
      <c r="C35500" s="1" t="s">
        <v>36203</v>
      </c>
    </row>
    <row r="35501" spans="1:3" x14ac:dyDescent="0.35">
      <c r="A35501">
        <v>35499</v>
      </c>
      <c r="B35501">
        <v>900000</v>
      </c>
      <c r="C35501" s="1" t="s">
        <v>36204</v>
      </c>
    </row>
    <row r="35502" spans="1:3" x14ac:dyDescent="0.35">
      <c r="A35502">
        <v>35500</v>
      </c>
      <c r="B35502">
        <v>927530</v>
      </c>
      <c r="C35502" s="1" t="s">
        <v>36205</v>
      </c>
    </row>
    <row r="35503" spans="1:3" x14ac:dyDescent="0.35">
      <c r="A35503">
        <v>35501</v>
      </c>
      <c r="B35503">
        <v>900000</v>
      </c>
      <c r="C35503" s="1" t="s">
        <v>36206</v>
      </c>
    </row>
    <row r="35504" spans="1:3" x14ac:dyDescent="0.35">
      <c r="A35504">
        <v>35502</v>
      </c>
      <c r="B35504">
        <v>927531</v>
      </c>
      <c r="C35504" s="1" t="s">
        <v>36207</v>
      </c>
    </row>
    <row r="35505" spans="1:3" x14ac:dyDescent="0.35">
      <c r="A35505">
        <v>35503</v>
      </c>
      <c r="B35505">
        <v>900000</v>
      </c>
      <c r="C35505" s="1" t="s">
        <v>36208</v>
      </c>
    </row>
    <row r="35506" spans="1:3" x14ac:dyDescent="0.35">
      <c r="A35506">
        <v>35504</v>
      </c>
      <c r="B35506">
        <v>900000</v>
      </c>
      <c r="C35506" s="1" t="s">
        <v>36209</v>
      </c>
    </row>
    <row r="35507" spans="1:3" x14ac:dyDescent="0.35">
      <c r="A35507">
        <v>35505</v>
      </c>
      <c r="B35507">
        <v>900000</v>
      </c>
      <c r="C35507" s="1" t="s">
        <v>36210</v>
      </c>
    </row>
    <row r="35508" spans="1:3" x14ac:dyDescent="0.35">
      <c r="A35508">
        <v>35506</v>
      </c>
      <c r="B35508">
        <v>900000</v>
      </c>
      <c r="C35508" s="1" t="s">
        <v>36211</v>
      </c>
    </row>
    <row r="35509" spans="1:3" x14ac:dyDescent="0.35">
      <c r="A35509">
        <v>35507</v>
      </c>
      <c r="B35509">
        <v>900000</v>
      </c>
      <c r="C35509" s="1" t="s">
        <v>36212</v>
      </c>
    </row>
    <row r="35510" spans="1:3" x14ac:dyDescent="0.35">
      <c r="A35510">
        <v>35508</v>
      </c>
      <c r="B35510">
        <v>900000</v>
      </c>
      <c r="C35510" s="1" t="s">
        <v>36213</v>
      </c>
    </row>
    <row r="35511" spans="1:3" x14ac:dyDescent="0.35">
      <c r="A35511">
        <v>35509</v>
      </c>
      <c r="B35511">
        <v>900000</v>
      </c>
      <c r="C35511" s="1" t="s">
        <v>36214</v>
      </c>
    </row>
    <row r="35512" spans="1:3" x14ac:dyDescent="0.35">
      <c r="A35512">
        <v>35510</v>
      </c>
      <c r="B35512">
        <v>900000</v>
      </c>
      <c r="C35512" s="1" t="s">
        <v>36215</v>
      </c>
    </row>
    <row r="35513" spans="1:3" x14ac:dyDescent="0.35">
      <c r="A35513">
        <v>35511</v>
      </c>
      <c r="B35513">
        <v>900000</v>
      </c>
      <c r="C35513" s="1" t="s">
        <v>36216</v>
      </c>
    </row>
    <row r="35514" spans="1:3" x14ac:dyDescent="0.35">
      <c r="A35514">
        <v>35512</v>
      </c>
      <c r="B35514">
        <v>900000</v>
      </c>
      <c r="C35514" s="1" t="s">
        <v>36217</v>
      </c>
    </row>
    <row r="35515" spans="1:3" x14ac:dyDescent="0.35">
      <c r="A35515">
        <v>35513</v>
      </c>
      <c r="B35515">
        <v>900000</v>
      </c>
      <c r="C35515" s="1" t="s">
        <v>36218</v>
      </c>
    </row>
    <row r="35516" spans="1:3" x14ac:dyDescent="0.35">
      <c r="A35516">
        <v>35514</v>
      </c>
      <c r="B35516">
        <v>900000</v>
      </c>
      <c r="C35516" s="1" t="s">
        <v>36219</v>
      </c>
    </row>
    <row r="35517" spans="1:3" x14ac:dyDescent="0.35">
      <c r="A35517">
        <v>35515</v>
      </c>
      <c r="B35517">
        <v>900000</v>
      </c>
      <c r="C35517" s="1" t="s">
        <v>36220</v>
      </c>
    </row>
    <row r="35518" spans="1:3" x14ac:dyDescent="0.35">
      <c r="A35518">
        <v>35516</v>
      </c>
      <c r="B35518">
        <v>900000</v>
      </c>
      <c r="C35518" s="1" t="s">
        <v>36221</v>
      </c>
    </row>
    <row r="35519" spans="1:3" x14ac:dyDescent="0.35">
      <c r="A35519">
        <v>35517</v>
      </c>
      <c r="B35519">
        <v>900000</v>
      </c>
      <c r="C35519" s="1" t="s">
        <v>36222</v>
      </c>
    </row>
    <row r="35520" spans="1:3" x14ac:dyDescent="0.35">
      <c r="A35520">
        <v>35518</v>
      </c>
      <c r="B35520">
        <v>900000</v>
      </c>
      <c r="C35520" s="1" t="s">
        <v>36223</v>
      </c>
    </row>
    <row r="35521" spans="1:3" x14ac:dyDescent="0.35">
      <c r="A35521">
        <v>35519</v>
      </c>
      <c r="B35521">
        <v>900000</v>
      </c>
      <c r="C35521" s="1" t="s">
        <v>36224</v>
      </c>
    </row>
    <row r="35522" spans="1:3" x14ac:dyDescent="0.35">
      <c r="A35522">
        <v>35520</v>
      </c>
      <c r="B35522">
        <v>900000</v>
      </c>
      <c r="C35522" s="1" t="s">
        <v>36225</v>
      </c>
    </row>
    <row r="35523" spans="1:3" x14ac:dyDescent="0.35">
      <c r="A35523">
        <v>35521</v>
      </c>
      <c r="B35523">
        <v>900000</v>
      </c>
      <c r="C35523" s="1" t="s">
        <v>36226</v>
      </c>
    </row>
    <row r="35524" spans="1:3" x14ac:dyDescent="0.35">
      <c r="A35524">
        <v>35522</v>
      </c>
      <c r="B35524">
        <v>900000</v>
      </c>
      <c r="C35524" s="1" t="s">
        <v>36227</v>
      </c>
    </row>
    <row r="35525" spans="1:3" x14ac:dyDescent="0.35">
      <c r="A35525">
        <v>35523</v>
      </c>
      <c r="B35525">
        <v>927534</v>
      </c>
      <c r="C35525" s="1" t="s">
        <v>36228</v>
      </c>
    </row>
    <row r="35526" spans="1:3" x14ac:dyDescent="0.35">
      <c r="A35526">
        <v>35524</v>
      </c>
      <c r="B35526">
        <v>900000</v>
      </c>
      <c r="C35526" s="1" t="s">
        <v>36229</v>
      </c>
    </row>
    <row r="35527" spans="1:3" x14ac:dyDescent="0.35">
      <c r="A35527">
        <v>35525</v>
      </c>
      <c r="B35527">
        <v>900000</v>
      </c>
      <c r="C35527" s="1" t="s">
        <v>36230</v>
      </c>
    </row>
    <row r="35528" spans="1:3" x14ac:dyDescent="0.35">
      <c r="A35528">
        <v>35526</v>
      </c>
      <c r="B35528">
        <v>900000</v>
      </c>
      <c r="C35528" s="1" t="s">
        <v>36231</v>
      </c>
    </row>
    <row r="35529" spans="1:3" x14ac:dyDescent="0.35">
      <c r="A35529">
        <v>35527</v>
      </c>
      <c r="B35529">
        <v>900000</v>
      </c>
      <c r="C35529" s="1" t="s">
        <v>36232</v>
      </c>
    </row>
    <row r="35530" spans="1:3" x14ac:dyDescent="0.35">
      <c r="A35530">
        <v>35528</v>
      </c>
      <c r="B35530">
        <v>900000</v>
      </c>
      <c r="C35530" s="1" t="s">
        <v>36233</v>
      </c>
    </row>
    <row r="35531" spans="1:3" x14ac:dyDescent="0.35">
      <c r="A35531">
        <v>35529</v>
      </c>
      <c r="B35531">
        <v>900000</v>
      </c>
      <c r="C35531" s="1" t="s">
        <v>36234</v>
      </c>
    </row>
    <row r="35532" spans="1:3" x14ac:dyDescent="0.35">
      <c r="A35532">
        <v>35530</v>
      </c>
      <c r="B35532">
        <v>900000</v>
      </c>
      <c r="C35532" s="1" t="s">
        <v>36235</v>
      </c>
    </row>
    <row r="35533" spans="1:3" x14ac:dyDescent="0.35">
      <c r="A35533">
        <v>35531</v>
      </c>
      <c r="B35533">
        <v>900000</v>
      </c>
      <c r="C35533" s="1" t="s">
        <v>36236</v>
      </c>
    </row>
    <row r="35534" spans="1:3" x14ac:dyDescent="0.35">
      <c r="A35534">
        <v>35532</v>
      </c>
      <c r="B35534">
        <v>928932</v>
      </c>
      <c r="C35534" s="1" t="s">
        <v>36237</v>
      </c>
    </row>
    <row r="35535" spans="1:3" x14ac:dyDescent="0.35">
      <c r="A35535">
        <v>35533</v>
      </c>
      <c r="B35535">
        <v>900000</v>
      </c>
      <c r="C35535" s="1" t="s">
        <v>36238</v>
      </c>
    </row>
    <row r="35536" spans="1:3" x14ac:dyDescent="0.35">
      <c r="A35536">
        <v>35534</v>
      </c>
      <c r="B35536">
        <v>900000</v>
      </c>
      <c r="C35536" s="1" t="s">
        <v>36239</v>
      </c>
    </row>
    <row r="35537" spans="1:3" x14ac:dyDescent="0.35">
      <c r="A35537">
        <v>35535</v>
      </c>
      <c r="B35537">
        <v>900000</v>
      </c>
      <c r="C35537" s="1" t="s">
        <v>36240</v>
      </c>
    </row>
    <row r="35538" spans="1:3" x14ac:dyDescent="0.35">
      <c r="A35538">
        <v>35536</v>
      </c>
      <c r="B35538">
        <v>928933</v>
      </c>
      <c r="C35538" s="1" t="s">
        <v>36241</v>
      </c>
    </row>
    <row r="35539" spans="1:3" x14ac:dyDescent="0.35">
      <c r="A35539">
        <v>35537</v>
      </c>
      <c r="B35539">
        <v>900000</v>
      </c>
      <c r="C35539" s="1" t="s">
        <v>36242</v>
      </c>
    </row>
    <row r="35540" spans="1:3" x14ac:dyDescent="0.35">
      <c r="A35540">
        <v>35538</v>
      </c>
      <c r="B35540">
        <v>927542</v>
      </c>
      <c r="C35540" s="1" t="s">
        <v>36243</v>
      </c>
    </row>
    <row r="35541" spans="1:3" x14ac:dyDescent="0.35">
      <c r="A35541">
        <v>35539</v>
      </c>
      <c r="B35541">
        <v>900000</v>
      </c>
      <c r="C35541" s="1" t="s">
        <v>36244</v>
      </c>
    </row>
    <row r="35542" spans="1:3" x14ac:dyDescent="0.35">
      <c r="A35542">
        <v>35540</v>
      </c>
      <c r="B35542">
        <v>900000</v>
      </c>
      <c r="C35542" s="1" t="s">
        <v>36245</v>
      </c>
    </row>
    <row r="35543" spans="1:3" x14ac:dyDescent="0.35">
      <c r="A35543">
        <v>35541</v>
      </c>
      <c r="B35543">
        <v>900000</v>
      </c>
      <c r="C35543" s="1" t="s">
        <v>36246</v>
      </c>
    </row>
    <row r="35544" spans="1:3" x14ac:dyDescent="0.35">
      <c r="A35544">
        <v>35542</v>
      </c>
      <c r="B35544">
        <v>900000</v>
      </c>
      <c r="C35544" s="1" t="s">
        <v>36247</v>
      </c>
    </row>
    <row r="35545" spans="1:3" x14ac:dyDescent="0.35">
      <c r="A35545">
        <v>35543</v>
      </c>
      <c r="B35545">
        <v>900000</v>
      </c>
      <c r="C35545" s="1" t="s">
        <v>36248</v>
      </c>
    </row>
    <row r="35546" spans="1:3" x14ac:dyDescent="0.35">
      <c r="A35546">
        <v>35544</v>
      </c>
      <c r="B35546">
        <v>927545</v>
      </c>
      <c r="C35546" s="1" t="s">
        <v>36249</v>
      </c>
    </row>
    <row r="35547" spans="1:3" x14ac:dyDescent="0.35">
      <c r="A35547">
        <v>35545</v>
      </c>
      <c r="B35547">
        <v>900000</v>
      </c>
      <c r="C35547" s="1" t="s">
        <v>36250</v>
      </c>
    </row>
    <row r="35548" spans="1:3" x14ac:dyDescent="0.35">
      <c r="A35548">
        <v>35546</v>
      </c>
      <c r="B35548">
        <v>900000</v>
      </c>
      <c r="C35548" s="1" t="s">
        <v>36251</v>
      </c>
    </row>
    <row r="35549" spans="1:3" x14ac:dyDescent="0.35">
      <c r="A35549">
        <v>35547</v>
      </c>
      <c r="B35549">
        <v>900000</v>
      </c>
      <c r="C35549" s="1" t="s">
        <v>36252</v>
      </c>
    </row>
    <row r="35550" spans="1:3" x14ac:dyDescent="0.35">
      <c r="A35550">
        <v>35548</v>
      </c>
      <c r="B35550">
        <v>900000</v>
      </c>
      <c r="C35550" s="1" t="s">
        <v>36253</v>
      </c>
    </row>
    <row r="35551" spans="1:3" x14ac:dyDescent="0.35">
      <c r="A35551">
        <v>35549</v>
      </c>
      <c r="B35551">
        <v>900000</v>
      </c>
      <c r="C35551" s="1" t="s">
        <v>36254</v>
      </c>
    </row>
    <row r="35552" spans="1:3" x14ac:dyDescent="0.35">
      <c r="A35552">
        <v>35550</v>
      </c>
      <c r="B35552">
        <v>900000</v>
      </c>
      <c r="C35552" s="1" t="s">
        <v>36255</v>
      </c>
    </row>
    <row r="35553" spans="1:3" x14ac:dyDescent="0.35">
      <c r="A35553">
        <v>35551</v>
      </c>
      <c r="B35553">
        <v>900000</v>
      </c>
      <c r="C35553" s="1" t="s">
        <v>36256</v>
      </c>
    </row>
    <row r="35554" spans="1:3" x14ac:dyDescent="0.35">
      <c r="A35554">
        <v>35552</v>
      </c>
      <c r="B35554">
        <v>900000</v>
      </c>
      <c r="C35554" s="1" t="s">
        <v>36257</v>
      </c>
    </row>
    <row r="35555" spans="1:3" x14ac:dyDescent="0.35">
      <c r="A35555">
        <v>35553</v>
      </c>
      <c r="B35555">
        <v>900000</v>
      </c>
      <c r="C35555" s="1" t="s">
        <v>36258</v>
      </c>
    </row>
    <row r="35556" spans="1:3" x14ac:dyDescent="0.35">
      <c r="A35556">
        <v>35554</v>
      </c>
      <c r="B35556">
        <v>900000</v>
      </c>
      <c r="C35556" s="1" t="s">
        <v>36259</v>
      </c>
    </row>
    <row r="35557" spans="1:3" x14ac:dyDescent="0.35">
      <c r="A35557">
        <v>35555</v>
      </c>
      <c r="B35557">
        <v>927549</v>
      </c>
      <c r="C35557" s="1" t="s">
        <v>36260</v>
      </c>
    </row>
    <row r="35558" spans="1:3" x14ac:dyDescent="0.35">
      <c r="A35558">
        <v>35556</v>
      </c>
      <c r="B35558">
        <v>927550</v>
      </c>
      <c r="C35558" s="1" t="s">
        <v>36261</v>
      </c>
    </row>
    <row r="35559" spans="1:3" x14ac:dyDescent="0.35">
      <c r="A35559">
        <v>35557</v>
      </c>
      <c r="B35559">
        <v>900000</v>
      </c>
      <c r="C35559" s="1" t="s">
        <v>36262</v>
      </c>
    </row>
    <row r="35560" spans="1:3" x14ac:dyDescent="0.35">
      <c r="A35560">
        <v>35558</v>
      </c>
      <c r="B35560">
        <v>900000</v>
      </c>
      <c r="C35560" s="1" t="s">
        <v>36263</v>
      </c>
    </row>
    <row r="35561" spans="1:3" x14ac:dyDescent="0.35">
      <c r="A35561">
        <v>35559</v>
      </c>
      <c r="B35561">
        <v>900000</v>
      </c>
      <c r="C35561" s="1" t="s">
        <v>36264</v>
      </c>
    </row>
    <row r="35562" spans="1:3" x14ac:dyDescent="0.35">
      <c r="A35562">
        <v>35560</v>
      </c>
      <c r="B35562">
        <v>900000</v>
      </c>
      <c r="C35562" s="1" t="s">
        <v>36265</v>
      </c>
    </row>
    <row r="35563" spans="1:3" x14ac:dyDescent="0.35">
      <c r="A35563">
        <v>35561</v>
      </c>
      <c r="B35563">
        <v>900000</v>
      </c>
      <c r="C35563" s="1" t="s">
        <v>36266</v>
      </c>
    </row>
    <row r="35564" spans="1:3" x14ac:dyDescent="0.35">
      <c r="A35564">
        <v>35562</v>
      </c>
      <c r="B35564">
        <v>900000</v>
      </c>
      <c r="C35564" s="1" t="s">
        <v>36267</v>
      </c>
    </row>
    <row r="35565" spans="1:3" x14ac:dyDescent="0.35">
      <c r="A35565">
        <v>35563</v>
      </c>
      <c r="B35565">
        <v>900000</v>
      </c>
      <c r="C35565" s="1" t="s">
        <v>36268</v>
      </c>
    </row>
    <row r="35566" spans="1:3" x14ac:dyDescent="0.35">
      <c r="A35566">
        <v>35564</v>
      </c>
      <c r="B35566">
        <v>900000</v>
      </c>
      <c r="C35566" s="1" t="s">
        <v>36269</v>
      </c>
    </row>
    <row r="35567" spans="1:3" x14ac:dyDescent="0.35">
      <c r="A35567">
        <v>35565</v>
      </c>
      <c r="B35567">
        <v>900000</v>
      </c>
      <c r="C35567" s="1" t="s">
        <v>36270</v>
      </c>
    </row>
    <row r="35568" spans="1:3" x14ac:dyDescent="0.35">
      <c r="A35568">
        <v>35566</v>
      </c>
      <c r="B35568">
        <v>927553</v>
      </c>
      <c r="C35568" s="1" t="s">
        <v>36271</v>
      </c>
    </row>
    <row r="35569" spans="1:3" x14ac:dyDescent="0.35">
      <c r="A35569">
        <v>35567</v>
      </c>
      <c r="B35569">
        <v>900000</v>
      </c>
      <c r="C35569" s="1" t="s">
        <v>36272</v>
      </c>
    </row>
    <row r="35570" spans="1:3" x14ac:dyDescent="0.35">
      <c r="A35570">
        <v>35568</v>
      </c>
      <c r="B35570">
        <v>900000</v>
      </c>
      <c r="C35570" s="1" t="s">
        <v>36273</v>
      </c>
    </row>
    <row r="35571" spans="1:3" x14ac:dyDescent="0.35">
      <c r="A35571">
        <v>35569</v>
      </c>
      <c r="B35571">
        <v>930614</v>
      </c>
      <c r="C35571" s="1" t="s">
        <v>36274</v>
      </c>
    </row>
    <row r="35572" spans="1:3" x14ac:dyDescent="0.35">
      <c r="A35572">
        <v>35570</v>
      </c>
      <c r="B35572">
        <v>900000</v>
      </c>
      <c r="C35572" s="1" t="s">
        <v>36275</v>
      </c>
    </row>
    <row r="35573" spans="1:3" x14ac:dyDescent="0.35">
      <c r="A35573">
        <v>35571</v>
      </c>
      <c r="B35573">
        <v>928934</v>
      </c>
      <c r="C35573" s="1" t="s">
        <v>36276</v>
      </c>
    </row>
    <row r="35574" spans="1:3" x14ac:dyDescent="0.35">
      <c r="A35574">
        <v>35572</v>
      </c>
      <c r="B35574">
        <v>900000</v>
      </c>
      <c r="C35574" s="1" t="s">
        <v>36277</v>
      </c>
    </row>
    <row r="35575" spans="1:3" x14ac:dyDescent="0.35">
      <c r="A35575">
        <v>35573</v>
      </c>
      <c r="B35575">
        <v>900000</v>
      </c>
      <c r="C35575" s="1" t="s">
        <v>36278</v>
      </c>
    </row>
    <row r="35576" spans="1:3" x14ac:dyDescent="0.35">
      <c r="A35576">
        <v>35574</v>
      </c>
      <c r="B35576">
        <v>900000</v>
      </c>
      <c r="C35576" s="1" t="s">
        <v>36279</v>
      </c>
    </row>
    <row r="35577" spans="1:3" x14ac:dyDescent="0.35">
      <c r="A35577">
        <v>35575</v>
      </c>
      <c r="B35577">
        <v>927556</v>
      </c>
      <c r="C35577" s="1" t="s">
        <v>36280</v>
      </c>
    </row>
    <row r="35578" spans="1:3" x14ac:dyDescent="0.35">
      <c r="A35578">
        <v>35576</v>
      </c>
      <c r="B35578">
        <v>900000</v>
      </c>
      <c r="C35578" s="1" t="s">
        <v>36281</v>
      </c>
    </row>
    <row r="35579" spans="1:3" x14ac:dyDescent="0.35">
      <c r="A35579">
        <v>35577</v>
      </c>
      <c r="B35579">
        <v>900000</v>
      </c>
      <c r="C35579" s="1" t="s">
        <v>36282</v>
      </c>
    </row>
    <row r="35580" spans="1:3" x14ac:dyDescent="0.35">
      <c r="A35580">
        <v>35578</v>
      </c>
      <c r="B35580">
        <v>900000</v>
      </c>
      <c r="C35580" s="1" t="s">
        <v>36283</v>
      </c>
    </row>
    <row r="35581" spans="1:3" x14ac:dyDescent="0.35">
      <c r="A35581">
        <v>35579</v>
      </c>
      <c r="B35581">
        <v>900000</v>
      </c>
      <c r="C35581" s="1" t="s">
        <v>36284</v>
      </c>
    </row>
    <row r="35582" spans="1:3" x14ac:dyDescent="0.35">
      <c r="A35582">
        <v>35580</v>
      </c>
      <c r="B35582">
        <v>900000</v>
      </c>
      <c r="C35582" s="1" t="s">
        <v>36285</v>
      </c>
    </row>
    <row r="35583" spans="1:3" x14ac:dyDescent="0.35">
      <c r="A35583">
        <v>35581</v>
      </c>
      <c r="B35583">
        <v>900000</v>
      </c>
      <c r="C35583" s="1" t="s">
        <v>36286</v>
      </c>
    </row>
    <row r="35584" spans="1:3" x14ac:dyDescent="0.35">
      <c r="A35584">
        <v>35582</v>
      </c>
      <c r="B35584">
        <v>900000</v>
      </c>
      <c r="C35584" s="1" t="s">
        <v>36287</v>
      </c>
    </row>
    <row r="35585" spans="1:3" x14ac:dyDescent="0.35">
      <c r="A35585">
        <v>35583</v>
      </c>
      <c r="B35585">
        <v>900000</v>
      </c>
      <c r="C35585" s="1" t="s">
        <v>36288</v>
      </c>
    </row>
    <row r="35586" spans="1:3" x14ac:dyDescent="0.35">
      <c r="A35586">
        <v>35584</v>
      </c>
      <c r="B35586">
        <v>900000</v>
      </c>
      <c r="C35586" s="1" t="s">
        <v>36289</v>
      </c>
    </row>
    <row r="35587" spans="1:3" x14ac:dyDescent="0.35">
      <c r="A35587">
        <v>35585</v>
      </c>
      <c r="B35587">
        <v>900000</v>
      </c>
      <c r="C35587" s="1" t="s">
        <v>36290</v>
      </c>
    </row>
    <row r="35588" spans="1:3" x14ac:dyDescent="0.35">
      <c r="A35588">
        <v>35586</v>
      </c>
      <c r="B35588">
        <v>900000</v>
      </c>
      <c r="C35588" s="1" t="s">
        <v>36291</v>
      </c>
    </row>
    <row r="35589" spans="1:3" x14ac:dyDescent="0.35">
      <c r="A35589">
        <v>35587</v>
      </c>
      <c r="B35589">
        <v>900000</v>
      </c>
      <c r="C35589" s="1" t="s">
        <v>36292</v>
      </c>
    </row>
    <row r="35590" spans="1:3" x14ac:dyDescent="0.35">
      <c r="A35590">
        <v>35588</v>
      </c>
      <c r="B35590">
        <v>900000</v>
      </c>
      <c r="C35590" s="1" t="s">
        <v>36293</v>
      </c>
    </row>
    <row r="35591" spans="1:3" x14ac:dyDescent="0.35">
      <c r="A35591">
        <v>35589</v>
      </c>
      <c r="B35591">
        <v>900000</v>
      </c>
      <c r="C35591" s="1" t="s">
        <v>36294</v>
      </c>
    </row>
    <row r="35592" spans="1:3" x14ac:dyDescent="0.35">
      <c r="A35592">
        <v>35590</v>
      </c>
      <c r="B35592">
        <v>900000</v>
      </c>
      <c r="C35592" s="1" t="s">
        <v>36295</v>
      </c>
    </row>
    <row r="35593" spans="1:3" x14ac:dyDescent="0.35">
      <c r="A35593">
        <v>35591</v>
      </c>
      <c r="B35593">
        <v>927560</v>
      </c>
      <c r="C35593" s="1" t="s">
        <v>36296</v>
      </c>
    </row>
    <row r="35594" spans="1:3" x14ac:dyDescent="0.35">
      <c r="A35594">
        <v>35592</v>
      </c>
      <c r="B35594">
        <v>927561</v>
      </c>
      <c r="C35594" s="1" t="s">
        <v>36297</v>
      </c>
    </row>
    <row r="35595" spans="1:3" x14ac:dyDescent="0.35">
      <c r="A35595">
        <v>35593</v>
      </c>
      <c r="B35595">
        <v>900000</v>
      </c>
      <c r="C35595" s="1" t="s">
        <v>36298</v>
      </c>
    </row>
    <row r="35596" spans="1:3" x14ac:dyDescent="0.35">
      <c r="A35596">
        <v>35594</v>
      </c>
      <c r="B35596">
        <v>901561</v>
      </c>
      <c r="C35596" s="1" t="s">
        <v>36299</v>
      </c>
    </row>
    <row r="35597" spans="1:3" x14ac:dyDescent="0.35">
      <c r="A35597">
        <v>35595</v>
      </c>
      <c r="B35597">
        <v>900000</v>
      </c>
      <c r="C35597" s="1" t="s">
        <v>36300</v>
      </c>
    </row>
    <row r="35598" spans="1:3" x14ac:dyDescent="0.35">
      <c r="A35598">
        <v>35596</v>
      </c>
      <c r="B35598">
        <v>900000</v>
      </c>
      <c r="C35598" s="1" t="s">
        <v>36301</v>
      </c>
    </row>
    <row r="35599" spans="1:3" x14ac:dyDescent="0.35">
      <c r="A35599">
        <v>35597</v>
      </c>
      <c r="B35599">
        <v>901667</v>
      </c>
      <c r="C35599" s="1" t="s">
        <v>36302</v>
      </c>
    </row>
    <row r="35600" spans="1:3" x14ac:dyDescent="0.35">
      <c r="A35600">
        <v>35598</v>
      </c>
      <c r="B35600">
        <v>900000</v>
      </c>
      <c r="C35600" s="1" t="s">
        <v>36303</v>
      </c>
    </row>
    <row r="35601" spans="1:3" x14ac:dyDescent="0.35">
      <c r="A35601">
        <v>35599</v>
      </c>
      <c r="B35601">
        <v>900000</v>
      </c>
      <c r="C35601" s="1" t="s">
        <v>36304</v>
      </c>
    </row>
    <row r="35602" spans="1:3" x14ac:dyDescent="0.35">
      <c r="A35602">
        <v>35600</v>
      </c>
      <c r="B35602">
        <v>900000</v>
      </c>
      <c r="C35602" s="1" t="s">
        <v>36305</v>
      </c>
    </row>
    <row r="35603" spans="1:3" x14ac:dyDescent="0.35">
      <c r="A35603">
        <v>35601</v>
      </c>
      <c r="B35603">
        <v>900000</v>
      </c>
      <c r="C35603" s="1" t="s">
        <v>36306</v>
      </c>
    </row>
    <row r="35604" spans="1:3" x14ac:dyDescent="0.35">
      <c r="A35604">
        <v>35602</v>
      </c>
      <c r="B35604">
        <v>900000</v>
      </c>
      <c r="C35604" s="1" t="s">
        <v>36307</v>
      </c>
    </row>
    <row r="35605" spans="1:3" x14ac:dyDescent="0.35">
      <c r="A35605">
        <v>35603</v>
      </c>
      <c r="B35605">
        <v>900000</v>
      </c>
      <c r="C35605" s="1" t="s">
        <v>36308</v>
      </c>
    </row>
    <row r="35606" spans="1:3" x14ac:dyDescent="0.35">
      <c r="A35606">
        <v>35604</v>
      </c>
      <c r="B35606">
        <v>900000</v>
      </c>
      <c r="C35606" s="1" t="s">
        <v>36309</v>
      </c>
    </row>
    <row r="35607" spans="1:3" x14ac:dyDescent="0.35">
      <c r="A35607">
        <v>35605</v>
      </c>
      <c r="B35607">
        <v>900000</v>
      </c>
      <c r="C35607" s="1" t="s">
        <v>36310</v>
      </c>
    </row>
    <row r="35608" spans="1:3" x14ac:dyDescent="0.35">
      <c r="A35608">
        <v>35606</v>
      </c>
      <c r="B35608">
        <v>900000</v>
      </c>
      <c r="C35608" s="1" t="s">
        <v>36311</v>
      </c>
    </row>
    <row r="35609" spans="1:3" x14ac:dyDescent="0.35">
      <c r="A35609">
        <v>35607</v>
      </c>
      <c r="B35609">
        <v>900000</v>
      </c>
      <c r="C35609" s="1" t="s">
        <v>36312</v>
      </c>
    </row>
    <row r="35610" spans="1:3" x14ac:dyDescent="0.35">
      <c r="A35610">
        <v>35608</v>
      </c>
      <c r="B35610">
        <v>900000</v>
      </c>
      <c r="C35610" s="1" t="s">
        <v>36313</v>
      </c>
    </row>
    <row r="35611" spans="1:3" x14ac:dyDescent="0.35">
      <c r="A35611">
        <v>35609</v>
      </c>
      <c r="B35611">
        <v>900000</v>
      </c>
      <c r="C35611" s="1" t="s">
        <v>36314</v>
      </c>
    </row>
    <row r="35612" spans="1:3" x14ac:dyDescent="0.35">
      <c r="A35612">
        <v>35610</v>
      </c>
      <c r="B35612">
        <v>900000</v>
      </c>
      <c r="C35612" s="1" t="s">
        <v>36315</v>
      </c>
    </row>
    <row r="35613" spans="1:3" x14ac:dyDescent="0.35">
      <c r="A35613">
        <v>35611</v>
      </c>
      <c r="B35613">
        <v>900000</v>
      </c>
      <c r="C35613" s="1" t="s">
        <v>36316</v>
      </c>
    </row>
    <row r="35614" spans="1:3" x14ac:dyDescent="0.35">
      <c r="A35614">
        <v>35612</v>
      </c>
      <c r="B35614">
        <v>900000</v>
      </c>
      <c r="C35614" s="1" t="s">
        <v>36317</v>
      </c>
    </row>
    <row r="35615" spans="1:3" x14ac:dyDescent="0.35">
      <c r="A35615">
        <v>35613</v>
      </c>
      <c r="B35615">
        <v>927567</v>
      </c>
      <c r="C35615" s="1" t="s">
        <v>36318</v>
      </c>
    </row>
    <row r="35616" spans="1:3" x14ac:dyDescent="0.35">
      <c r="A35616">
        <v>35614</v>
      </c>
      <c r="B35616">
        <v>900000</v>
      </c>
      <c r="C35616" s="1" t="s">
        <v>36319</v>
      </c>
    </row>
    <row r="35617" spans="1:3" x14ac:dyDescent="0.35">
      <c r="A35617">
        <v>35615</v>
      </c>
      <c r="B35617">
        <v>900000</v>
      </c>
      <c r="C35617" s="1" t="s">
        <v>36320</v>
      </c>
    </row>
    <row r="35618" spans="1:3" x14ac:dyDescent="0.35">
      <c r="A35618">
        <v>35616</v>
      </c>
      <c r="B35618">
        <v>930804</v>
      </c>
      <c r="C35618" s="1" t="s">
        <v>36321</v>
      </c>
    </row>
    <row r="35619" spans="1:3" x14ac:dyDescent="0.35">
      <c r="A35619">
        <v>35617</v>
      </c>
      <c r="B35619">
        <v>900000</v>
      </c>
      <c r="C35619" s="1" t="s">
        <v>36322</v>
      </c>
    </row>
    <row r="35620" spans="1:3" x14ac:dyDescent="0.35">
      <c r="A35620">
        <v>35618</v>
      </c>
      <c r="B35620">
        <v>900000</v>
      </c>
      <c r="C35620" s="1" t="s">
        <v>36323</v>
      </c>
    </row>
    <row r="35621" spans="1:3" x14ac:dyDescent="0.35">
      <c r="A35621">
        <v>35619</v>
      </c>
      <c r="B35621">
        <v>900000</v>
      </c>
      <c r="C35621" s="1" t="s">
        <v>36324</v>
      </c>
    </row>
    <row r="35622" spans="1:3" x14ac:dyDescent="0.35">
      <c r="A35622">
        <v>35620</v>
      </c>
      <c r="B35622">
        <v>900000</v>
      </c>
      <c r="C35622" s="1" t="s">
        <v>36325</v>
      </c>
    </row>
    <row r="35623" spans="1:3" x14ac:dyDescent="0.35">
      <c r="A35623">
        <v>35621</v>
      </c>
      <c r="B35623">
        <v>900000</v>
      </c>
      <c r="C35623" s="1" t="s">
        <v>36326</v>
      </c>
    </row>
    <row r="35624" spans="1:3" x14ac:dyDescent="0.35">
      <c r="A35624">
        <v>35622</v>
      </c>
      <c r="B35624">
        <v>900000</v>
      </c>
      <c r="C35624" s="1" t="s">
        <v>36327</v>
      </c>
    </row>
    <row r="35625" spans="1:3" x14ac:dyDescent="0.35">
      <c r="A35625">
        <v>35623</v>
      </c>
      <c r="B35625">
        <v>900000</v>
      </c>
      <c r="C35625" s="1" t="s">
        <v>36328</v>
      </c>
    </row>
    <row r="35626" spans="1:3" x14ac:dyDescent="0.35">
      <c r="A35626">
        <v>35624</v>
      </c>
      <c r="B35626">
        <v>900000</v>
      </c>
      <c r="C35626" s="1" t="s">
        <v>36329</v>
      </c>
    </row>
    <row r="35627" spans="1:3" x14ac:dyDescent="0.35">
      <c r="A35627">
        <v>35625</v>
      </c>
      <c r="B35627">
        <v>900000</v>
      </c>
      <c r="C35627" s="1" t="s">
        <v>36330</v>
      </c>
    </row>
    <row r="35628" spans="1:3" x14ac:dyDescent="0.35">
      <c r="A35628">
        <v>35626</v>
      </c>
      <c r="B35628">
        <v>900000</v>
      </c>
      <c r="C35628" s="1" t="s">
        <v>36331</v>
      </c>
    </row>
    <row r="35629" spans="1:3" x14ac:dyDescent="0.35">
      <c r="A35629">
        <v>35627</v>
      </c>
      <c r="B35629">
        <v>900000</v>
      </c>
      <c r="C35629" s="1" t="s">
        <v>36332</v>
      </c>
    </row>
    <row r="35630" spans="1:3" x14ac:dyDescent="0.35">
      <c r="A35630">
        <v>35628</v>
      </c>
      <c r="B35630">
        <v>900000</v>
      </c>
      <c r="C35630" s="1" t="s">
        <v>36333</v>
      </c>
    </row>
    <row r="35631" spans="1:3" x14ac:dyDescent="0.35">
      <c r="A35631">
        <v>35629</v>
      </c>
      <c r="B35631">
        <v>900000</v>
      </c>
      <c r="C35631" s="1" t="s">
        <v>36334</v>
      </c>
    </row>
    <row r="35632" spans="1:3" x14ac:dyDescent="0.35">
      <c r="A35632">
        <v>35630</v>
      </c>
      <c r="B35632">
        <v>927570</v>
      </c>
      <c r="C35632" s="1" t="s">
        <v>36335</v>
      </c>
    </row>
    <row r="35633" spans="1:3" x14ac:dyDescent="0.35">
      <c r="A35633">
        <v>35631</v>
      </c>
      <c r="B35633">
        <v>900000</v>
      </c>
      <c r="C35633" s="1" t="s">
        <v>36336</v>
      </c>
    </row>
    <row r="35634" spans="1:3" x14ac:dyDescent="0.35">
      <c r="A35634">
        <v>35632</v>
      </c>
      <c r="B35634">
        <v>900000</v>
      </c>
      <c r="C35634" s="1" t="s">
        <v>36337</v>
      </c>
    </row>
    <row r="35635" spans="1:3" x14ac:dyDescent="0.35">
      <c r="A35635">
        <v>35633</v>
      </c>
      <c r="B35635">
        <v>900000</v>
      </c>
      <c r="C35635" s="1" t="s">
        <v>36338</v>
      </c>
    </row>
    <row r="35636" spans="1:3" x14ac:dyDescent="0.35">
      <c r="A35636">
        <v>35634</v>
      </c>
      <c r="B35636">
        <v>927572</v>
      </c>
      <c r="C35636" s="1" t="s">
        <v>36339</v>
      </c>
    </row>
    <row r="35637" spans="1:3" x14ac:dyDescent="0.35">
      <c r="A35637">
        <v>35635</v>
      </c>
      <c r="B35637">
        <v>901564</v>
      </c>
      <c r="C35637" s="1" t="s">
        <v>36340</v>
      </c>
    </row>
    <row r="35638" spans="1:3" x14ac:dyDescent="0.35">
      <c r="A35638">
        <v>35636</v>
      </c>
      <c r="B35638">
        <v>900000</v>
      </c>
      <c r="C35638" s="1" t="s">
        <v>36341</v>
      </c>
    </row>
    <row r="35639" spans="1:3" x14ac:dyDescent="0.35">
      <c r="A35639">
        <v>35637</v>
      </c>
      <c r="B35639">
        <v>900000</v>
      </c>
      <c r="C35639" s="1" t="s">
        <v>36342</v>
      </c>
    </row>
    <row r="35640" spans="1:3" x14ac:dyDescent="0.35">
      <c r="A35640">
        <v>35638</v>
      </c>
      <c r="B35640">
        <v>900000</v>
      </c>
      <c r="C35640" s="1" t="s">
        <v>36343</v>
      </c>
    </row>
    <row r="35641" spans="1:3" x14ac:dyDescent="0.35">
      <c r="A35641">
        <v>35639</v>
      </c>
      <c r="B35641">
        <v>901565</v>
      </c>
      <c r="C35641" s="1" t="s">
        <v>36344</v>
      </c>
    </row>
    <row r="35642" spans="1:3" x14ac:dyDescent="0.35">
      <c r="A35642">
        <v>35640</v>
      </c>
      <c r="B35642">
        <v>901697</v>
      </c>
      <c r="C35642" s="1" t="s">
        <v>36345</v>
      </c>
    </row>
    <row r="35643" spans="1:3" x14ac:dyDescent="0.35">
      <c r="A35643">
        <v>35641</v>
      </c>
      <c r="B35643">
        <v>927575</v>
      </c>
      <c r="C35643" s="1" t="s">
        <v>36346</v>
      </c>
    </row>
    <row r="35644" spans="1:3" x14ac:dyDescent="0.35">
      <c r="A35644">
        <v>35642</v>
      </c>
      <c r="B35644">
        <v>900000</v>
      </c>
      <c r="C35644" s="1" t="s">
        <v>36347</v>
      </c>
    </row>
    <row r="35645" spans="1:3" x14ac:dyDescent="0.35">
      <c r="A35645">
        <v>35643</v>
      </c>
      <c r="B35645">
        <v>900000</v>
      </c>
      <c r="C35645" s="1" t="s">
        <v>36348</v>
      </c>
    </row>
    <row r="35646" spans="1:3" x14ac:dyDescent="0.35">
      <c r="A35646">
        <v>35644</v>
      </c>
      <c r="B35646">
        <v>900000</v>
      </c>
      <c r="C35646" s="1" t="s">
        <v>36349</v>
      </c>
    </row>
    <row r="35647" spans="1:3" x14ac:dyDescent="0.35">
      <c r="A35647">
        <v>35645</v>
      </c>
      <c r="B35647">
        <v>900000</v>
      </c>
      <c r="C35647" s="1" t="s">
        <v>36350</v>
      </c>
    </row>
    <row r="35648" spans="1:3" x14ac:dyDescent="0.35">
      <c r="A35648">
        <v>35646</v>
      </c>
      <c r="B35648">
        <v>927576</v>
      </c>
      <c r="C35648" s="1" t="s">
        <v>36351</v>
      </c>
    </row>
    <row r="35649" spans="1:3" x14ac:dyDescent="0.35">
      <c r="A35649">
        <v>35647</v>
      </c>
      <c r="B35649">
        <v>900000</v>
      </c>
      <c r="C35649" s="1" t="s">
        <v>36352</v>
      </c>
    </row>
    <row r="35650" spans="1:3" x14ac:dyDescent="0.35">
      <c r="A35650">
        <v>35648</v>
      </c>
      <c r="B35650">
        <v>900000</v>
      </c>
      <c r="C35650" s="1" t="s">
        <v>36353</v>
      </c>
    </row>
    <row r="35651" spans="1:3" x14ac:dyDescent="0.35">
      <c r="A35651">
        <v>35649</v>
      </c>
      <c r="B35651">
        <v>900000</v>
      </c>
      <c r="C35651" s="1" t="s">
        <v>36354</v>
      </c>
    </row>
    <row r="35652" spans="1:3" x14ac:dyDescent="0.35">
      <c r="A35652">
        <v>35650</v>
      </c>
      <c r="B35652">
        <v>900000</v>
      </c>
      <c r="C35652" s="1" t="s">
        <v>36355</v>
      </c>
    </row>
    <row r="35653" spans="1:3" x14ac:dyDescent="0.35">
      <c r="A35653">
        <v>35651</v>
      </c>
      <c r="B35653">
        <v>900000</v>
      </c>
      <c r="C35653" s="1" t="s">
        <v>36356</v>
      </c>
    </row>
    <row r="35654" spans="1:3" x14ac:dyDescent="0.35">
      <c r="A35654">
        <v>35652</v>
      </c>
      <c r="B35654">
        <v>900000</v>
      </c>
      <c r="C35654" s="1" t="s">
        <v>36357</v>
      </c>
    </row>
    <row r="35655" spans="1:3" x14ac:dyDescent="0.35">
      <c r="A35655">
        <v>35653</v>
      </c>
      <c r="B35655">
        <v>900000</v>
      </c>
      <c r="C35655" s="1" t="s">
        <v>36358</v>
      </c>
    </row>
    <row r="35656" spans="1:3" x14ac:dyDescent="0.35">
      <c r="A35656">
        <v>35654</v>
      </c>
      <c r="B35656">
        <v>900000</v>
      </c>
      <c r="C35656" s="1" t="s">
        <v>36359</v>
      </c>
    </row>
    <row r="35657" spans="1:3" x14ac:dyDescent="0.35">
      <c r="A35657">
        <v>35655</v>
      </c>
      <c r="B35657">
        <v>900000</v>
      </c>
      <c r="C35657" s="1" t="s">
        <v>36360</v>
      </c>
    </row>
    <row r="35658" spans="1:3" x14ac:dyDescent="0.35">
      <c r="A35658">
        <v>35656</v>
      </c>
      <c r="B35658">
        <v>900000</v>
      </c>
      <c r="C35658" s="1" t="s">
        <v>36361</v>
      </c>
    </row>
    <row r="35659" spans="1:3" x14ac:dyDescent="0.35">
      <c r="A35659">
        <v>35657</v>
      </c>
      <c r="B35659">
        <v>927580</v>
      </c>
      <c r="C35659" s="1" t="s">
        <v>36362</v>
      </c>
    </row>
    <row r="35660" spans="1:3" x14ac:dyDescent="0.35">
      <c r="A35660">
        <v>35658</v>
      </c>
      <c r="B35660">
        <v>900000</v>
      </c>
      <c r="C35660" s="1" t="s">
        <v>36363</v>
      </c>
    </row>
    <row r="35661" spans="1:3" x14ac:dyDescent="0.35">
      <c r="A35661">
        <v>35659</v>
      </c>
      <c r="B35661">
        <v>900000</v>
      </c>
      <c r="C35661" s="1" t="s">
        <v>36364</v>
      </c>
    </row>
    <row r="35662" spans="1:3" x14ac:dyDescent="0.35">
      <c r="A35662">
        <v>35660</v>
      </c>
      <c r="B35662">
        <v>900000</v>
      </c>
      <c r="C35662" s="1" t="s">
        <v>36365</v>
      </c>
    </row>
    <row r="35663" spans="1:3" x14ac:dyDescent="0.35">
      <c r="A35663">
        <v>35661</v>
      </c>
      <c r="B35663">
        <v>900000</v>
      </c>
      <c r="C35663" s="1" t="s">
        <v>36366</v>
      </c>
    </row>
    <row r="35664" spans="1:3" x14ac:dyDescent="0.35">
      <c r="A35664">
        <v>35662</v>
      </c>
      <c r="B35664">
        <v>900000</v>
      </c>
      <c r="C35664" s="1" t="s">
        <v>36367</v>
      </c>
    </row>
    <row r="35665" spans="1:3" x14ac:dyDescent="0.35">
      <c r="A35665">
        <v>35663</v>
      </c>
      <c r="B35665">
        <v>900000</v>
      </c>
      <c r="C35665" s="1" t="s">
        <v>36368</v>
      </c>
    </row>
    <row r="35666" spans="1:3" x14ac:dyDescent="0.35">
      <c r="A35666">
        <v>35664</v>
      </c>
      <c r="B35666">
        <v>928935</v>
      </c>
      <c r="C35666" s="1" t="s">
        <v>36369</v>
      </c>
    </row>
    <row r="35667" spans="1:3" x14ac:dyDescent="0.35">
      <c r="A35667">
        <v>35665</v>
      </c>
      <c r="B35667">
        <v>900000</v>
      </c>
      <c r="C35667" s="1" t="s">
        <v>36370</v>
      </c>
    </row>
    <row r="35668" spans="1:3" x14ac:dyDescent="0.35">
      <c r="A35668">
        <v>35666</v>
      </c>
      <c r="B35668">
        <v>900000</v>
      </c>
      <c r="C35668" s="1" t="s">
        <v>36371</v>
      </c>
    </row>
    <row r="35669" spans="1:3" x14ac:dyDescent="0.35">
      <c r="A35669">
        <v>35667</v>
      </c>
      <c r="B35669">
        <v>900000</v>
      </c>
      <c r="C35669" s="1" t="s">
        <v>36372</v>
      </c>
    </row>
    <row r="35670" spans="1:3" x14ac:dyDescent="0.35">
      <c r="A35670">
        <v>35668</v>
      </c>
      <c r="B35670">
        <v>900000</v>
      </c>
      <c r="C35670" s="1" t="s">
        <v>36373</v>
      </c>
    </row>
    <row r="35671" spans="1:3" x14ac:dyDescent="0.35">
      <c r="A35671">
        <v>35669</v>
      </c>
      <c r="B35671">
        <v>930616</v>
      </c>
      <c r="C35671" s="1" t="s">
        <v>36374</v>
      </c>
    </row>
    <row r="35672" spans="1:3" x14ac:dyDescent="0.35">
      <c r="A35672">
        <v>35670</v>
      </c>
      <c r="B35672">
        <v>900000</v>
      </c>
      <c r="C35672" s="1" t="s">
        <v>36375</v>
      </c>
    </row>
    <row r="35673" spans="1:3" x14ac:dyDescent="0.35">
      <c r="A35673">
        <v>35671</v>
      </c>
      <c r="B35673">
        <v>900000</v>
      </c>
      <c r="C35673" s="1" t="s">
        <v>36376</v>
      </c>
    </row>
    <row r="35674" spans="1:3" x14ac:dyDescent="0.35">
      <c r="A35674">
        <v>35672</v>
      </c>
      <c r="B35674">
        <v>900000</v>
      </c>
      <c r="C35674" s="1" t="s">
        <v>36377</v>
      </c>
    </row>
    <row r="35675" spans="1:3" x14ac:dyDescent="0.35">
      <c r="A35675">
        <v>35673</v>
      </c>
      <c r="B35675">
        <v>900000</v>
      </c>
      <c r="C35675" s="1" t="s">
        <v>36378</v>
      </c>
    </row>
    <row r="35676" spans="1:3" x14ac:dyDescent="0.35">
      <c r="A35676">
        <v>35674</v>
      </c>
      <c r="B35676">
        <v>900000</v>
      </c>
      <c r="C35676" s="1" t="s">
        <v>36379</v>
      </c>
    </row>
    <row r="35677" spans="1:3" x14ac:dyDescent="0.35">
      <c r="A35677">
        <v>35675</v>
      </c>
      <c r="B35677">
        <v>900000</v>
      </c>
      <c r="C35677" s="1" t="s">
        <v>36380</v>
      </c>
    </row>
    <row r="35678" spans="1:3" x14ac:dyDescent="0.35">
      <c r="A35678">
        <v>35676</v>
      </c>
      <c r="B35678">
        <v>900000</v>
      </c>
      <c r="C35678" s="1" t="s">
        <v>36381</v>
      </c>
    </row>
    <row r="35679" spans="1:3" x14ac:dyDescent="0.35">
      <c r="A35679">
        <v>35677</v>
      </c>
      <c r="B35679">
        <v>900000</v>
      </c>
      <c r="C35679" s="1" t="s">
        <v>36382</v>
      </c>
    </row>
    <row r="35680" spans="1:3" x14ac:dyDescent="0.35">
      <c r="A35680">
        <v>35678</v>
      </c>
      <c r="B35680">
        <v>900000</v>
      </c>
      <c r="C35680" s="1" t="s">
        <v>36383</v>
      </c>
    </row>
    <row r="35681" spans="1:3" x14ac:dyDescent="0.35">
      <c r="A35681">
        <v>35679</v>
      </c>
      <c r="B35681">
        <v>900000</v>
      </c>
      <c r="C35681" s="1" t="s">
        <v>36384</v>
      </c>
    </row>
    <row r="35682" spans="1:3" x14ac:dyDescent="0.35">
      <c r="A35682">
        <v>35680</v>
      </c>
      <c r="B35682">
        <v>927582</v>
      </c>
      <c r="C35682" s="1" t="s">
        <v>36385</v>
      </c>
    </row>
    <row r="35683" spans="1:3" x14ac:dyDescent="0.35">
      <c r="A35683">
        <v>35681</v>
      </c>
      <c r="B35683">
        <v>930617</v>
      </c>
      <c r="C35683" s="1" t="s">
        <v>36386</v>
      </c>
    </row>
    <row r="35684" spans="1:3" x14ac:dyDescent="0.35">
      <c r="A35684">
        <v>35682</v>
      </c>
      <c r="B35684">
        <v>900000</v>
      </c>
      <c r="C35684" s="1" t="s">
        <v>36387</v>
      </c>
    </row>
    <row r="35685" spans="1:3" x14ac:dyDescent="0.35">
      <c r="A35685">
        <v>35683</v>
      </c>
      <c r="B35685">
        <v>900000</v>
      </c>
      <c r="C35685" s="1" t="s">
        <v>36388</v>
      </c>
    </row>
    <row r="35686" spans="1:3" x14ac:dyDescent="0.35">
      <c r="A35686">
        <v>35684</v>
      </c>
      <c r="B35686">
        <v>930618</v>
      </c>
      <c r="C35686" s="1" t="s">
        <v>36389</v>
      </c>
    </row>
    <row r="35687" spans="1:3" x14ac:dyDescent="0.35">
      <c r="A35687">
        <v>35685</v>
      </c>
      <c r="B35687">
        <v>901831</v>
      </c>
      <c r="C35687" s="1" t="s">
        <v>36390</v>
      </c>
    </row>
    <row r="35688" spans="1:3" x14ac:dyDescent="0.35">
      <c r="A35688">
        <v>35686</v>
      </c>
      <c r="B35688">
        <v>900000</v>
      </c>
      <c r="C35688" s="1" t="s">
        <v>36391</v>
      </c>
    </row>
    <row r="35689" spans="1:3" x14ac:dyDescent="0.35">
      <c r="A35689">
        <v>35687</v>
      </c>
      <c r="B35689">
        <v>900000</v>
      </c>
      <c r="C35689" s="1" t="s">
        <v>36392</v>
      </c>
    </row>
    <row r="35690" spans="1:3" x14ac:dyDescent="0.35">
      <c r="A35690">
        <v>35688</v>
      </c>
      <c r="B35690">
        <v>900467</v>
      </c>
      <c r="C35690" s="1" t="s">
        <v>36393</v>
      </c>
    </row>
    <row r="35691" spans="1:3" x14ac:dyDescent="0.35">
      <c r="A35691">
        <v>35689</v>
      </c>
      <c r="B35691">
        <v>900000</v>
      </c>
      <c r="C35691" s="1" t="s">
        <v>36394</v>
      </c>
    </row>
    <row r="35692" spans="1:3" x14ac:dyDescent="0.35">
      <c r="A35692">
        <v>35690</v>
      </c>
      <c r="B35692">
        <v>900000</v>
      </c>
      <c r="C35692" s="1" t="s">
        <v>36395</v>
      </c>
    </row>
    <row r="35693" spans="1:3" x14ac:dyDescent="0.35">
      <c r="A35693">
        <v>35691</v>
      </c>
      <c r="B35693">
        <v>900000</v>
      </c>
      <c r="C35693" s="1" t="s">
        <v>36396</v>
      </c>
    </row>
    <row r="35694" spans="1:3" x14ac:dyDescent="0.35">
      <c r="A35694">
        <v>35692</v>
      </c>
      <c r="B35694">
        <v>900000</v>
      </c>
      <c r="C35694" s="1" t="s">
        <v>36397</v>
      </c>
    </row>
    <row r="35695" spans="1:3" x14ac:dyDescent="0.35">
      <c r="A35695">
        <v>35693</v>
      </c>
      <c r="B35695">
        <v>927584</v>
      </c>
      <c r="C35695" s="1" t="s">
        <v>36398</v>
      </c>
    </row>
    <row r="35696" spans="1:3" x14ac:dyDescent="0.35">
      <c r="A35696">
        <v>35694</v>
      </c>
      <c r="B35696">
        <v>900000</v>
      </c>
      <c r="C35696" s="1" t="s">
        <v>36399</v>
      </c>
    </row>
    <row r="35697" spans="1:3" x14ac:dyDescent="0.35">
      <c r="A35697">
        <v>35695</v>
      </c>
      <c r="B35697">
        <v>900000</v>
      </c>
      <c r="C35697" s="1" t="s">
        <v>36400</v>
      </c>
    </row>
    <row r="35698" spans="1:3" x14ac:dyDescent="0.35">
      <c r="A35698">
        <v>35696</v>
      </c>
      <c r="B35698">
        <v>900000</v>
      </c>
      <c r="C35698" s="1" t="s">
        <v>36401</v>
      </c>
    </row>
    <row r="35699" spans="1:3" x14ac:dyDescent="0.35">
      <c r="A35699">
        <v>35697</v>
      </c>
      <c r="B35699">
        <v>900000</v>
      </c>
      <c r="C35699" s="1" t="s">
        <v>36402</v>
      </c>
    </row>
    <row r="35700" spans="1:3" x14ac:dyDescent="0.35">
      <c r="A35700">
        <v>35698</v>
      </c>
      <c r="B35700">
        <v>900000</v>
      </c>
      <c r="C35700" s="1" t="s">
        <v>36403</v>
      </c>
    </row>
    <row r="35701" spans="1:3" x14ac:dyDescent="0.35">
      <c r="A35701">
        <v>35699</v>
      </c>
      <c r="B35701">
        <v>900000</v>
      </c>
      <c r="C35701" s="1" t="s">
        <v>36404</v>
      </c>
    </row>
    <row r="35702" spans="1:3" x14ac:dyDescent="0.35">
      <c r="A35702">
        <v>35700</v>
      </c>
      <c r="B35702">
        <v>900000</v>
      </c>
      <c r="C35702" s="1" t="s">
        <v>36405</v>
      </c>
    </row>
    <row r="35703" spans="1:3" x14ac:dyDescent="0.35">
      <c r="A35703">
        <v>35701</v>
      </c>
      <c r="B35703">
        <v>900000</v>
      </c>
      <c r="C35703" s="1" t="s">
        <v>36406</v>
      </c>
    </row>
    <row r="35704" spans="1:3" x14ac:dyDescent="0.35">
      <c r="A35704">
        <v>35702</v>
      </c>
      <c r="B35704">
        <v>900000</v>
      </c>
      <c r="C35704" s="1" t="s">
        <v>36407</v>
      </c>
    </row>
    <row r="35705" spans="1:3" x14ac:dyDescent="0.35">
      <c r="A35705">
        <v>35703</v>
      </c>
      <c r="B35705">
        <v>900000</v>
      </c>
      <c r="C35705" s="1" t="s">
        <v>36408</v>
      </c>
    </row>
    <row r="35706" spans="1:3" x14ac:dyDescent="0.35">
      <c r="A35706">
        <v>35704</v>
      </c>
      <c r="B35706">
        <v>900000</v>
      </c>
      <c r="C35706" s="1" t="s">
        <v>36409</v>
      </c>
    </row>
    <row r="35707" spans="1:3" x14ac:dyDescent="0.35">
      <c r="A35707">
        <v>35705</v>
      </c>
      <c r="B35707">
        <v>900000</v>
      </c>
      <c r="C35707" s="1" t="s">
        <v>36410</v>
      </c>
    </row>
    <row r="35708" spans="1:3" x14ac:dyDescent="0.35">
      <c r="A35708">
        <v>35706</v>
      </c>
      <c r="B35708">
        <v>900000</v>
      </c>
      <c r="C35708" s="1" t="s">
        <v>36411</v>
      </c>
    </row>
    <row r="35709" spans="1:3" x14ac:dyDescent="0.35">
      <c r="A35709">
        <v>35707</v>
      </c>
      <c r="B35709">
        <v>900000</v>
      </c>
      <c r="C35709" s="1" t="s">
        <v>36412</v>
      </c>
    </row>
    <row r="35710" spans="1:3" x14ac:dyDescent="0.35">
      <c r="A35710">
        <v>35708</v>
      </c>
      <c r="B35710">
        <v>900000</v>
      </c>
      <c r="C35710" s="1" t="s">
        <v>36413</v>
      </c>
    </row>
    <row r="35711" spans="1:3" x14ac:dyDescent="0.35">
      <c r="A35711">
        <v>35709</v>
      </c>
      <c r="B35711">
        <v>900000</v>
      </c>
      <c r="C35711" s="1" t="s">
        <v>36414</v>
      </c>
    </row>
    <row r="35712" spans="1:3" x14ac:dyDescent="0.35">
      <c r="A35712">
        <v>35710</v>
      </c>
      <c r="B35712">
        <v>900000</v>
      </c>
      <c r="C35712" s="1" t="s">
        <v>36415</v>
      </c>
    </row>
    <row r="35713" spans="1:3" x14ac:dyDescent="0.35">
      <c r="A35713">
        <v>35711</v>
      </c>
      <c r="B35713">
        <v>900000</v>
      </c>
      <c r="C35713" s="1" t="s">
        <v>36416</v>
      </c>
    </row>
    <row r="35714" spans="1:3" x14ac:dyDescent="0.35">
      <c r="A35714">
        <v>35712</v>
      </c>
      <c r="B35714">
        <v>900000</v>
      </c>
      <c r="C35714" s="1" t="s">
        <v>36417</v>
      </c>
    </row>
    <row r="35715" spans="1:3" x14ac:dyDescent="0.35">
      <c r="A35715">
        <v>35713</v>
      </c>
      <c r="B35715">
        <v>900000</v>
      </c>
      <c r="C35715" s="1" t="s">
        <v>36418</v>
      </c>
    </row>
    <row r="35716" spans="1:3" x14ac:dyDescent="0.35">
      <c r="A35716">
        <v>35714</v>
      </c>
      <c r="B35716">
        <v>927589</v>
      </c>
      <c r="C35716" s="1" t="s">
        <v>36419</v>
      </c>
    </row>
    <row r="35717" spans="1:3" x14ac:dyDescent="0.35">
      <c r="A35717">
        <v>35715</v>
      </c>
      <c r="B35717">
        <v>927590</v>
      </c>
      <c r="C35717" s="1" t="s">
        <v>36420</v>
      </c>
    </row>
    <row r="35718" spans="1:3" x14ac:dyDescent="0.35">
      <c r="A35718">
        <v>35716</v>
      </c>
      <c r="B35718">
        <v>900000</v>
      </c>
      <c r="C35718" s="1" t="s">
        <v>36421</v>
      </c>
    </row>
    <row r="35719" spans="1:3" x14ac:dyDescent="0.35">
      <c r="A35719">
        <v>35717</v>
      </c>
      <c r="B35719">
        <v>900000</v>
      </c>
      <c r="C35719" s="1" t="s">
        <v>36422</v>
      </c>
    </row>
    <row r="35720" spans="1:3" x14ac:dyDescent="0.35">
      <c r="A35720">
        <v>35718</v>
      </c>
      <c r="B35720">
        <v>900000</v>
      </c>
      <c r="C35720" s="1" t="s">
        <v>36423</v>
      </c>
    </row>
    <row r="35721" spans="1:3" x14ac:dyDescent="0.35">
      <c r="A35721">
        <v>35719</v>
      </c>
      <c r="B35721">
        <v>900000</v>
      </c>
      <c r="C35721" s="1" t="s">
        <v>36424</v>
      </c>
    </row>
    <row r="35722" spans="1:3" x14ac:dyDescent="0.35">
      <c r="A35722">
        <v>35720</v>
      </c>
      <c r="B35722">
        <v>900000</v>
      </c>
      <c r="C35722" s="1" t="s">
        <v>36425</v>
      </c>
    </row>
    <row r="35723" spans="1:3" x14ac:dyDescent="0.35">
      <c r="A35723">
        <v>35721</v>
      </c>
      <c r="B35723">
        <v>900000</v>
      </c>
      <c r="C35723" s="1" t="s">
        <v>36426</v>
      </c>
    </row>
    <row r="35724" spans="1:3" x14ac:dyDescent="0.35">
      <c r="A35724">
        <v>35722</v>
      </c>
      <c r="B35724">
        <v>900000</v>
      </c>
      <c r="C35724" s="1" t="s">
        <v>36427</v>
      </c>
    </row>
    <row r="35725" spans="1:3" x14ac:dyDescent="0.35">
      <c r="A35725">
        <v>35723</v>
      </c>
      <c r="B35725">
        <v>900000</v>
      </c>
      <c r="C35725" s="1" t="s">
        <v>36428</v>
      </c>
    </row>
    <row r="35726" spans="1:3" x14ac:dyDescent="0.35">
      <c r="A35726">
        <v>35724</v>
      </c>
      <c r="B35726">
        <v>900000</v>
      </c>
      <c r="C35726" s="1" t="s">
        <v>36429</v>
      </c>
    </row>
    <row r="35727" spans="1:3" x14ac:dyDescent="0.35">
      <c r="A35727">
        <v>35725</v>
      </c>
      <c r="B35727">
        <v>900000</v>
      </c>
      <c r="C35727" s="1" t="s">
        <v>36430</v>
      </c>
    </row>
    <row r="35728" spans="1:3" x14ac:dyDescent="0.35">
      <c r="A35728">
        <v>35726</v>
      </c>
      <c r="B35728">
        <v>900000</v>
      </c>
      <c r="C35728" s="1" t="s">
        <v>36431</v>
      </c>
    </row>
    <row r="35729" spans="1:3" x14ac:dyDescent="0.35">
      <c r="A35729">
        <v>35727</v>
      </c>
      <c r="B35729">
        <v>927594</v>
      </c>
      <c r="C35729" s="1" t="s">
        <v>36432</v>
      </c>
    </row>
    <row r="35730" spans="1:3" x14ac:dyDescent="0.35">
      <c r="A35730">
        <v>35728</v>
      </c>
      <c r="B35730">
        <v>900000</v>
      </c>
      <c r="C35730" s="1" t="s">
        <v>36433</v>
      </c>
    </row>
    <row r="35731" spans="1:3" x14ac:dyDescent="0.35">
      <c r="A35731">
        <v>35729</v>
      </c>
      <c r="B35731">
        <v>900000</v>
      </c>
      <c r="C35731" s="1" t="s">
        <v>36434</v>
      </c>
    </row>
    <row r="35732" spans="1:3" x14ac:dyDescent="0.35">
      <c r="A35732">
        <v>35730</v>
      </c>
      <c r="B35732">
        <v>900000</v>
      </c>
      <c r="C35732" s="1" t="s">
        <v>36435</v>
      </c>
    </row>
    <row r="35733" spans="1:3" x14ac:dyDescent="0.35">
      <c r="A35733">
        <v>35731</v>
      </c>
      <c r="B35733">
        <v>900000</v>
      </c>
      <c r="C35733" s="1" t="s">
        <v>36436</v>
      </c>
    </row>
    <row r="35734" spans="1:3" x14ac:dyDescent="0.35">
      <c r="A35734">
        <v>35732</v>
      </c>
      <c r="B35734">
        <v>900000</v>
      </c>
      <c r="C35734" s="1" t="s">
        <v>36437</v>
      </c>
    </row>
    <row r="35735" spans="1:3" x14ac:dyDescent="0.35">
      <c r="A35735">
        <v>35733</v>
      </c>
      <c r="B35735">
        <v>900000</v>
      </c>
      <c r="C35735" s="1" t="s">
        <v>36438</v>
      </c>
    </row>
    <row r="35736" spans="1:3" x14ac:dyDescent="0.35">
      <c r="A35736">
        <v>35734</v>
      </c>
      <c r="B35736">
        <v>900000</v>
      </c>
      <c r="C35736" s="1" t="s">
        <v>36439</v>
      </c>
    </row>
    <row r="35737" spans="1:3" x14ac:dyDescent="0.35">
      <c r="A35737">
        <v>35735</v>
      </c>
      <c r="B35737">
        <v>900000</v>
      </c>
      <c r="C35737" s="1" t="s">
        <v>36440</v>
      </c>
    </row>
    <row r="35738" spans="1:3" x14ac:dyDescent="0.35">
      <c r="A35738">
        <v>35736</v>
      </c>
      <c r="B35738">
        <v>928936</v>
      </c>
      <c r="C35738" s="1" t="s">
        <v>36441</v>
      </c>
    </row>
    <row r="35739" spans="1:3" x14ac:dyDescent="0.35">
      <c r="A35739">
        <v>35737</v>
      </c>
      <c r="B35739">
        <v>900000</v>
      </c>
      <c r="C35739" s="1" t="s">
        <v>36442</v>
      </c>
    </row>
    <row r="35740" spans="1:3" x14ac:dyDescent="0.35">
      <c r="A35740">
        <v>35738</v>
      </c>
      <c r="B35740">
        <v>900000</v>
      </c>
      <c r="C35740" s="1" t="s">
        <v>36443</v>
      </c>
    </row>
    <row r="35741" spans="1:3" x14ac:dyDescent="0.35">
      <c r="A35741">
        <v>35739</v>
      </c>
      <c r="B35741">
        <v>900000</v>
      </c>
      <c r="C35741" s="1" t="s">
        <v>36444</v>
      </c>
    </row>
    <row r="35742" spans="1:3" x14ac:dyDescent="0.35">
      <c r="A35742">
        <v>35740</v>
      </c>
      <c r="B35742">
        <v>927599</v>
      </c>
      <c r="C35742" s="1" t="s">
        <v>36445</v>
      </c>
    </row>
    <row r="35743" spans="1:3" x14ac:dyDescent="0.35">
      <c r="A35743">
        <v>35741</v>
      </c>
      <c r="B35743">
        <v>900000</v>
      </c>
      <c r="C35743" s="1" t="s">
        <v>36446</v>
      </c>
    </row>
    <row r="35744" spans="1:3" x14ac:dyDescent="0.35">
      <c r="A35744">
        <v>35742</v>
      </c>
      <c r="B35744">
        <v>927600</v>
      </c>
      <c r="C35744" s="1" t="s">
        <v>36447</v>
      </c>
    </row>
    <row r="35745" spans="1:3" x14ac:dyDescent="0.35">
      <c r="A35745">
        <v>35743</v>
      </c>
      <c r="B35745">
        <v>927601</v>
      </c>
      <c r="C35745" s="1" t="s">
        <v>36448</v>
      </c>
    </row>
    <row r="35746" spans="1:3" x14ac:dyDescent="0.35">
      <c r="A35746">
        <v>35744</v>
      </c>
      <c r="B35746">
        <v>900000</v>
      </c>
      <c r="C35746" s="1" t="s">
        <v>36449</v>
      </c>
    </row>
    <row r="35747" spans="1:3" x14ac:dyDescent="0.35">
      <c r="A35747">
        <v>35745</v>
      </c>
      <c r="B35747">
        <v>900000</v>
      </c>
      <c r="C35747" s="1" t="s">
        <v>36450</v>
      </c>
    </row>
    <row r="35748" spans="1:3" x14ac:dyDescent="0.35">
      <c r="A35748">
        <v>35746</v>
      </c>
      <c r="B35748">
        <v>900000</v>
      </c>
      <c r="C35748" s="1" t="s">
        <v>36451</v>
      </c>
    </row>
    <row r="35749" spans="1:3" x14ac:dyDescent="0.35">
      <c r="A35749">
        <v>35747</v>
      </c>
      <c r="B35749">
        <v>900000</v>
      </c>
      <c r="C35749" s="1" t="s">
        <v>36452</v>
      </c>
    </row>
    <row r="35750" spans="1:3" x14ac:dyDescent="0.35">
      <c r="A35750">
        <v>35748</v>
      </c>
      <c r="B35750">
        <v>900000</v>
      </c>
      <c r="C35750" s="1" t="s">
        <v>36453</v>
      </c>
    </row>
    <row r="35751" spans="1:3" x14ac:dyDescent="0.35">
      <c r="A35751">
        <v>35749</v>
      </c>
      <c r="B35751">
        <v>930723</v>
      </c>
      <c r="C35751" s="1" t="s">
        <v>36454</v>
      </c>
    </row>
    <row r="35752" spans="1:3" x14ac:dyDescent="0.35">
      <c r="A35752">
        <v>35750</v>
      </c>
      <c r="B35752">
        <v>927603</v>
      </c>
      <c r="C35752" s="1" t="s">
        <v>36455</v>
      </c>
    </row>
    <row r="35753" spans="1:3" x14ac:dyDescent="0.35">
      <c r="A35753">
        <v>35751</v>
      </c>
      <c r="B35753">
        <v>900000</v>
      </c>
      <c r="C35753" s="1" t="s">
        <v>36456</v>
      </c>
    </row>
    <row r="35754" spans="1:3" x14ac:dyDescent="0.35">
      <c r="A35754">
        <v>35752</v>
      </c>
      <c r="B35754">
        <v>900000</v>
      </c>
      <c r="C35754" s="1" t="s">
        <v>36457</v>
      </c>
    </row>
    <row r="35755" spans="1:3" x14ac:dyDescent="0.35">
      <c r="A35755">
        <v>35753</v>
      </c>
      <c r="B35755">
        <v>900000</v>
      </c>
      <c r="C35755" s="1" t="s">
        <v>36458</v>
      </c>
    </row>
    <row r="35756" spans="1:3" x14ac:dyDescent="0.35">
      <c r="A35756">
        <v>35754</v>
      </c>
      <c r="B35756">
        <v>900000</v>
      </c>
      <c r="C35756" s="1" t="s">
        <v>36459</v>
      </c>
    </row>
    <row r="35757" spans="1:3" x14ac:dyDescent="0.35">
      <c r="A35757">
        <v>35755</v>
      </c>
      <c r="B35757">
        <v>900000</v>
      </c>
      <c r="C35757" s="1" t="s">
        <v>36460</v>
      </c>
    </row>
    <row r="35758" spans="1:3" x14ac:dyDescent="0.35">
      <c r="A35758">
        <v>35756</v>
      </c>
      <c r="B35758">
        <v>900000</v>
      </c>
      <c r="C35758" s="1" t="s">
        <v>36461</v>
      </c>
    </row>
    <row r="35759" spans="1:3" x14ac:dyDescent="0.35">
      <c r="A35759">
        <v>35757</v>
      </c>
      <c r="B35759">
        <v>900000</v>
      </c>
      <c r="C35759" s="1" t="s">
        <v>36462</v>
      </c>
    </row>
    <row r="35760" spans="1:3" x14ac:dyDescent="0.35">
      <c r="A35760">
        <v>35758</v>
      </c>
      <c r="B35760">
        <v>900000</v>
      </c>
      <c r="C35760" s="1" t="s">
        <v>36463</v>
      </c>
    </row>
    <row r="35761" spans="1:3" x14ac:dyDescent="0.35">
      <c r="A35761">
        <v>35759</v>
      </c>
      <c r="B35761">
        <v>900000</v>
      </c>
      <c r="C35761" s="1" t="s">
        <v>36464</v>
      </c>
    </row>
    <row r="35762" spans="1:3" x14ac:dyDescent="0.35">
      <c r="A35762">
        <v>35760</v>
      </c>
      <c r="B35762">
        <v>900000</v>
      </c>
      <c r="C35762" s="1" t="s">
        <v>36465</v>
      </c>
    </row>
    <row r="35763" spans="1:3" x14ac:dyDescent="0.35">
      <c r="A35763">
        <v>35761</v>
      </c>
      <c r="B35763">
        <v>930619</v>
      </c>
      <c r="C35763" s="1" t="s">
        <v>36466</v>
      </c>
    </row>
    <row r="35764" spans="1:3" x14ac:dyDescent="0.35">
      <c r="A35764">
        <v>35762</v>
      </c>
      <c r="B35764">
        <v>927607</v>
      </c>
      <c r="C35764" s="1" t="s">
        <v>36467</v>
      </c>
    </row>
    <row r="35765" spans="1:3" x14ac:dyDescent="0.35">
      <c r="A35765">
        <v>35763</v>
      </c>
      <c r="B35765">
        <v>927608</v>
      </c>
      <c r="C35765" s="1" t="s">
        <v>36468</v>
      </c>
    </row>
    <row r="35766" spans="1:3" x14ac:dyDescent="0.35">
      <c r="A35766">
        <v>35764</v>
      </c>
      <c r="B35766">
        <v>900000</v>
      </c>
      <c r="C35766" s="1" t="s">
        <v>36469</v>
      </c>
    </row>
    <row r="35767" spans="1:3" x14ac:dyDescent="0.35">
      <c r="A35767">
        <v>35765</v>
      </c>
      <c r="B35767">
        <v>900000</v>
      </c>
      <c r="C35767" s="1" t="s">
        <v>36470</v>
      </c>
    </row>
    <row r="35768" spans="1:3" x14ac:dyDescent="0.35">
      <c r="A35768">
        <v>35766</v>
      </c>
      <c r="B35768">
        <v>900000</v>
      </c>
      <c r="C35768" s="1" t="s">
        <v>36471</v>
      </c>
    </row>
    <row r="35769" spans="1:3" x14ac:dyDescent="0.35">
      <c r="A35769">
        <v>35767</v>
      </c>
      <c r="B35769">
        <v>900000</v>
      </c>
      <c r="C35769" s="1" t="s">
        <v>36472</v>
      </c>
    </row>
    <row r="35770" spans="1:3" x14ac:dyDescent="0.35">
      <c r="A35770">
        <v>35768</v>
      </c>
      <c r="B35770">
        <v>900000</v>
      </c>
      <c r="C35770" s="1" t="s">
        <v>36473</v>
      </c>
    </row>
    <row r="35771" spans="1:3" x14ac:dyDescent="0.35">
      <c r="A35771">
        <v>35769</v>
      </c>
      <c r="B35771">
        <v>900000</v>
      </c>
      <c r="C35771" s="1" t="s">
        <v>36474</v>
      </c>
    </row>
    <row r="35772" spans="1:3" x14ac:dyDescent="0.35">
      <c r="A35772">
        <v>35770</v>
      </c>
      <c r="B35772">
        <v>900000</v>
      </c>
      <c r="C35772" s="1" t="s">
        <v>36475</v>
      </c>
    </row>
    <row r="35773" spans="1:3" x14ac:dyDescent="0.35">
      <c r="A35773">
        <v>35771</v>
      </c>
      <c r="B35773">
        <v>927612</v>
      </c>
      <c r="C35773" s="1" t="s">
        <v>36476</v>
      </c>
    </row>
    <row r="35774" spans="1:3" x14ac:dyDescent="0.35">
      <c r="A35774">
        <v>35772</v>
      </c>
      <c r="B35774">
        <v>900000</v>
      </c>
      <c r="C35774" s="1" t="s">
        <v>36477</v>
      </c>
    </row>
    <row r="35775" spans="1:3" x14ac:dyDescent="0.35">
      <c r="A35775">
        <v>35773</v>
      </c>
      <c r="B35775">
        <v>928937</v>
      </c>
      <c r="C35775" s="1" t="s">
        <v>36478</v>
      </c>
    </row>
    <row r="35776" spans="1:3" x14ac:dyDescent="0.35">
      <c r="A35776">
        <v>35774</v>
      </c>
      <c r="B35776">
        <v>900000</v>
      </c>
      <c r="C35776" s="1" t="s">
        <v>36479</v>
      </c>
    </row>
    <row r="35777" spans="1:3" x14ac:dyDescent="0.35">
      <c r="A35777">
        <v>35775</v>
      </c>
      <c r="B35777">
        <v>900000</v>
      </c>
      <c r="C35777" s="1" t="s">
        <v>36480</v>
      </c>
    </row>
    <row r="35778" spans="1:3" x14ac:dyDescent="0.35">
      <c r="A35778">
        <v>35776</v>
      </c>
      <c r="B35778">
        <v>900000</v>
      </c>
      <c r="C35778" s="1" t="s">
        <v>36481</v>
      </c>
    </row>
    <row r="35779" spans="1:3" x14ac:dyDescent="0.35">
      <c r="A35779">
        <v>35777</v>
      </c>
      <c r="B35779">
        <v>900000</v>
      </c>
      <c r="C35779" s="1" t="s">
        <v>36482</v>
      </c>
    </row>
    <row r="35780" spans="1:3" x14ac:dyDescent="0.35">
      <c r="A35780">
        <v>35778</v>
      </c>
      <c r="B35780">
        <v>930620</v>
      </c>
      <c r="C35780" s="1" t="s">
        <v>36483</v>
      </c>
    </row>
    <row r="35781" spans="1:3" x14ac:dyDescent="0.35">
      <c r="A35781">
        <v>35779</v>
      </c>
      <c r="B35781">
        <v>900000</v>
      </c>
      <c r="C35781" s="1" t="s">
        <v>36484</v>
      </c>
    </row>
    <row r="35782" spans="1:3" x14ac:dyDescent="0.35">
      <c r="A35782">
        <v>35780</v>
      </c>
      <c r="B35782">
        <v>927615</v>
      </c>
      <c r="C35782" s="1" t="s">
        <v>36485</v>
      </c>
    </row>
    <row r="35783" spans="1:3" x14ac:dyDescent="0.35">
      <c r="A35783">
        <v>35781</v>
      </c>
      <c r="B35783">
        <v>900000</v>
      </c>
      <c r="C35783" s="1" t="s">
        <v>36486</v>
      </c>
    </row>
    <row r="35784" spans="1:3" x14ac:dyDescent="0.35">
      <c r="A35784">
        <v>35782</v>
      </c>
      <c r="B35784">
        <v>900000</v>
      </c>
      <c r="C35784" s="1" t="s">
        <v>36487</v>
      </c>
    </row>
    <row r="35785" spans="1:3" x14ac:dyDescent="0.35">
      <c r="A35785">
        <v>35783</v>
      </c>
      <c r="B35785">
        <v>928938</v>
      </c>
      <c r="C35785" s="1" t="s">
        <v>36488</v>
      </c>
    </row>
    <row r="35786" spans="1:3" x14ac:dyDescent="0.35">
      <c r="A35786">
        <v>35784</v>
      </c>
      <c r="B35786">
        <v>927617</v>
      </c>
      <c r="C35786" s="1" t="s">
        <v>36489</v>
      </c>
    </row>
    <row r="35787" spans="1:3" x14ac:dyDescent="0.35">
      <c r="A35787">
        <v>35785</v>
      </c>
      <c r="B35787">
        <v>900000</v>
      </c>
      <c r="C35787" s="1" t="s">
        <v>36490</v>
      </c>
    </row>
    <row r="35788" spans="1:3" x14ac:dyDescent="0.35">
      <c r="A35788">
        <v>35786</v>
      </c>
      <c r="B35788">
        <v>900000</v>
      </c>
      <c r="C35788" s="1" t="s">
        <v>36491</v>
      </c>
    </row>
    <row r="35789" spans="1:3" x14ac:dyDescent="0.35">
      <c r="A35789">
        <v>35787</v>
      </c>
      <c r="B35789">
        <v>900000</v>
      </c>
      <c r="C35789" s="1" t="s">
        <v>36492</v>
      </c>
    </row>
    <row r="35790" spans="1:3" x14ac:dyDescent="0.35">
      <c r="A35790">
        <v>35788</v>
      </c>
      <c r="B35790">
        <v>900000</v>
      </c>
      <c r="C35790" s="1" t="s">
        <v>36493</v>
      </c>
    </row>
    <row r="35791" spans="1:3" x14ac:dyDescent="0.35">
      <c r="A35791">
        <v>35789</v>
      </c>
      <c r="B35791">
        <v>900000</v>
      </c>
      <c r="C35791" s="1" t="s">
        <v>36494</v>
      </c>
    </row>
    <row r="35792" spans="1:3" x14ac:dyDescent="0.35">
      <c r="A35792">
        <v>35790</v>
      </c>
      <c r="B35792">
        <v>930621</v>
      </c>
      <c r="C35792" s="1" t="s">
        <v>36495</v>
      </c>
    </row>
    <row r="35793" spans="1:3" x14ac:dyDescent="0.35">
      <c r="A35793">
        <v>35791</v>
      </c>
      <c r="B35793">
        <v>900000</v>
      </c>
      <c r="C35793" s="1" t="s">
        <v>36496</v>
      </c>
    </row>
    <row r="35794" spans="1:3" x14ac:dyDescent="0.35">
      <c r="A35794">
        <v>35792</v>
      </c>
      <c r="B35794">
        <v>900000</v>
      </c>
      <c r="C35794" s="1" t="s">
        <v>36497</v>
      </c>
    </row>
    <row r="35795" spans="1:3" x14ac:dyDescent="0.35">
      <c r="A35795">
        <v>35793</v>
      </c>
      <c r="B35795">
        <v>900000</v>
      </c>
      <c r="C35795" s="1" t="s">
        <v>36498</v>
      </c>
    </row>
    <row r="35796" spans="1:3" x14ac:dyDescent="0.35">
      <c r="A35796">
        <v>35794</v>
      </c>
      <c r="B35796">
        <v>900000</v>
      </c>
      <c r="C35796" s="1" t="s">
        <v>36499</v>
      </c>
    </row>
    <row r="35797" spans="1:3" x14ac:dyDescent="0.35">
      <c r="A35797">
        <v>35795</v>
      </c>
      <c r="B35797">
        <v>900000</v>
      </c>
      <c r="C35797" s="1" t="s">
        <v>36500</v>
      </c>
    </row>
    <row r="35798" spans="1:3" x14ac:dyDescent="0.35">
      <c r="A35798">
        <v>35796</v>
      </c>
      <c r="B35798">
        <v>900000</v>
      </c>
      <c r="C35798" s="1" t="s">
        <v>36501</v>
      </c>
    </row>
    <row r="35799" spans="1:3" x14ac:dyDescent="0.35">
      <c r="A35799">
        <v>35797</v>
      </c>
      <c r="B35799">
        <v>900000</v>
      </c>
      <c r="C35799" s="1" t="s">
        <v>36502</v>
      </c>
    </row>
    <row r="35800" spans="1:3" x14ac:dyDescent="0.35">
      <c r="A35800">
        <v>35798</v>
      </c>
      <c r="B35800">
        <v>900000</v>
      </c>
      <c r="C35800" s="1" t="s">
        <v>36503</v>
      </c>
    </row>
    <row r="35801" spans="1:3" x14ac:dyDescent="0.35">
      <c r="A35801">
        <v>35799</v>
      </c>
      <c r="B35801">
        <v>900000</v>
      </c>
      <c r="C35801" s="1" t="s">
        <v>36504</v>
      </c>
    </row>
    <row r="35802" spans="1:3" x14ac:dyDescent="0.35">
      <c r="A35802">
        <v>35800</v>
      </c>
      <c r="B35802">
        <v>900000</v>
      </c>
      <c r="C35802" s="1" t="s">
        <v>36505</v>
      </c>
    </row>
    <row r="35803" spans="1:3" x14ac:dyDescent="0.35">
      <c r="A35803">
        <v>35801</v>
      </c>
      <c r="B35803">
        <v>900000</v>
      </c>
      <c r="C35803" s="1" t="s">
        <v>36506</v>
      </c>
    </row>
    <row r="35804" spans="1:3" x14ac:dyDescent="0.35">
      <c r="A35804">
        <v>35802</v>
      </c>
      <c r="B35804">
        <v>927619</v>
      </c>
      <c r="C35804" s="1" t="s">
        <v>36507</v>
      </c>
    </row>
    <row r="35805" spans="1:3" x14ac:dyDescent="0.35">
      <c r="A35805">
        <v>35803</v>
      </c>
      <c r="B35805">
        <v>900000</v>
      </c>
      <c r="C35805" s="1" t="s">
        <v>36508</v>
      </c>
    </row>
    <row r="35806" spans="1:3" x14ac:dyDescent="0.35">
      <c r="A35806">
        <v>35804</v>
      </c>
      <c r="B35806">
        <v>927620</v>
      </c>
      <c r="C35806" s="1" t="s">
        <v>36509</v>
      </c>
    </row>
    <row r="35807" spans="1:3" x14ac:dyDescent="0.35">
      <c r="A35807">
        <v>35805</v>
      </c>
      <c r="B35807">
        <v>900000</v>
      </c>
      <c r="C35807" s="1" t="s">
        <v>36510</v>
      </c>
    </row>
    <row r="35808" spans="1:3" x14ac:dyDescent="0.35">
      <c r="A35808">
        <v>35806</v>
      </c>
      <c r="B35808">
        <v>900000</v>
      </c>
      <c r="C35808" s="1" t="s">
        <v>36511</v>
      </c>
    </row>
    <row r="35809" spans="1:3" x14ac:dyDescent="0.35">
      <c r="A35809">
        <v>35807</v>
      </c>
      <c r="B35809">
        <v>927622</v>
      </c>
      <c r="C35809" s="1" t="s">
        <v>36512</v>
      </c>
    </row>
    <row r="35810" spans="1:3" x14ac:dyDescent="0.35">
      <c r="A35810">
        <v>35808</v>
      </c>
      <c r="B35810">
        <v>900000</v>
      </c>
      <c r="C35810" s="1" t="s">
        <v>36513</v>
      </c>
    </row>
    <row r="35811" spans="1:3" x14ac:dyDescent="0.35">
      <c r="A35811">
        <v>35809</v>
      </c>
      <c r="B35811">
        <v>900000</v>
      </c>
      <c r="C35811" s="1" t="s">
        <v>36514</v>
      </c>
    </row>
    <row r="35812" spans="1:3" x14ac:dyDescent="0.35">
      <c r="A35812">
        <v>35810</v>
      </c>
      <c r="B35812">
        <v>900000</v>
      </c>
      <c r="C35812" s="1" t="s">
        <v>36515</v>
      </c>
    </row>
    <row r="35813" spans="1:3" x14ac:dyDescent="0.35">
      <c r="A35813">
        <v>35811</v>
      </c>
      <c r="B35813">
        <v>900000</v>
      </c>
      <c r="C35813" s="1" t="s">
        <v>36516</v>
      </c>
    </row>
    <row r="35814" spans="1:3" x14ac:dyDescent="0.35">
      <c r="A35814">
        <v>35812</v>
      </c>
      <c r="B35814">
        <v>900000</v>
      </c>
      <c r="C35814" s="1" t="s">
        <v>36517</v>
      </c>
    </row>
    <row r="35815" spans="1:3" x14ac:dyDescent="0.35">
      <c r="A35815">
        <v>35813</v>
      </c>
      <c r="B35815">
        <v>900000</v>
      </c>
      <c r="C35815" s="1" t="s">
        <v>36518</v>
      </c>
    </row>
    <row r="35816" spans="1:3" x14ac:dyDescent="0.35">
      <c r="A35816">
        <v>35814</v>
      </c>
      <c r="B35816">
        <v>900000</v>
      </c>
      <c r="C35816" s="1" t="s">
        <v>36519</v>
      </c>
    </row>
    <row r="35817" spans="1:3" x14ac:dyDescent="0.35">
      <c r="A35817">
        <v>35815</v>
      </c>
      <c r="B35817">
        <v>900000</v>
      </c>
      <c r="C35817" s="1" t="s">
        <v>36520</v>
      </c>
    </row>
    <row r="35818" spans="1:3" x14ac:dyDescent="0.35">
      <c r="A35818">
        <v>35816</v>
      </c>
      <c r="B35818">
        <v>900000</v>
      </c>
      <c r="C35818" s="1" t="s">
        <v>36521</v>
      </c>
    </row>
    <row r="35819" spans="1:3" x14ac:dyDescent="0.35">
      <c r="A35819">
        <v>35817</v>
      </c>
      <c r="B35819">
        <v>900000</v>
      </c>
      <c r="C35819" s="1" t="s">
        <v>36522</v>
      </c>
    </row>
    <row r="35820" spans="1:3" x14ac:dyDescent="0.35">
      <c r="A35820">
        <v>35818</v>
      </c>
      <c r="B35820">
        <v>900000</v>
      </c>
      <c r="C35820" s="1" t="s">
        <v>36523</v>
      </c>
    </row>
    <row r="35821" spans="1:3" x14ac:dyDescent="0.35">
      <c r="A35821">
        <v>35819</v>
      </c>
      <c r="B35821">
        <v>900000</v>
      </c>
      <c r="C35821" s="1" t="s">
        <v>36524</v>
      </c>
    </row>
    <row r="35822" spans="1:3" x14ac:dyDescent="0.35">
      <c r="A35822">
        <v>35820</v>
      </c>
      <c r="B35822">
        <v>900000</v>
      </c>
      <c r="C35822" s="1" t="s">
        <v>36525</v>
      </c>
    </row>
    <row r="35823" spans="1:3" x14ac:dyDescent="0.35">
      <c r="A35823">
        <v>35821</v>
      </c>
      <c r="B35823">
        <v>900000</v>
      </c>
      <c r="C35823" s="1" t="s">
        <v>36526</v>
      </c>
    </row>
    <row r="35824" spans="1:3" x14ac:dyDescent="0.35">
      <c r="A35824">
        <v>35822</v>
      </c>
      <c r="B35824">
        <v>901566</v>
      </c>
      <c r="C35824" s="1" t="s">
        <v>36527</v>
      </c>
    </row>
    <row r="35825" spans="1:3" x14ac:dyDescent="0.35">
      <c r="A35825">
        <v>35823</v>
      </c>
      <c r="B35825">
        <v>900000</v>
      </c>
      <c r="C35825" s="1" t="s">
        <v>36528</v>
      </c>
    </row>
    <row r="35826" spans="1:3" x14ac:dyDescent="0.35">
      <c r="A35826">
        <v>35824</v>
      </c>
      <c r="B35826">
        <v>900000</v>
      </c>
      <c r="C35826" s="1" t="s">
        <v>36529</v>
      </c>
    </row>
    <row r="35827" spans="1:3" x14ac:dyDescent="0.35">
      <c r="A35827">
        <v>35825</v>
      </c>
      <c r="B35827">
        <v>927628</v>
      </c>
      <c r="C35827" s="1" t="s">
        <v>36530</v>
      </c>
    </row>
    <row r="35828" spans="1:3" x14ac:dyDescent="0.35">
      <c r="A35828">
        <v>35826</v>
      </c>
      <c r="B35828">
        <v>900000</v>
      </c>
      <c r="C35828" s="1" t="s">
        <v>36531</v>
      </c>
    </row>
    <row r="35829" spans="1:3" x14ac:dyDescent="0.35">
      <c r="A35829">
        <v>35827</v>
      </c>
      <c r="B35829">
        <v>900000</v>
      </c>
      <c r="C35829" s="1" t="s">
        <v>36532</v>
      </c>
    </row>
    <row r="35830" spans="1:3" x14ac:dyDescent="0.35">
      <c r="A35830">
        <v>35828</v>
      </c>
      <c r="B35830">
        <v>930623</v>
      </c>
      <c r="C35830" s="1" t="s">
        <v>36533</v>
      </c>
    </row>
    <row r="35831" spans="1:3" x14ac:dyDescent="0.35">
      <c r="A35831">
        <v>35829</v>
      </c>
      <c r="B35831">
        <v>900000</v>
      </c>
      <c r="C35831" s="1" t="s">
        <v>36534</v>
      </c>
    </row>
    <row r="35832" spans="1:3" x14ac:dyDescent="0.35">
      <c r="A35832">
        <v>35830</v>
      </c>
      <c r="B35832">
        <v>900000</v>
      </c>
      <c r="C35832" s="1" t="s">
        <v>36535</v>
      </c>
    </row>
    <row r="35833" spans="1:3" x14ac:dyDescent="0.35">
      <c r="A35833">
        <v>35831</v>
      </c>
      <c r="B35833">
        <v>900000</v>
      </c>
      <c r="C35833" s="1" t="s">
        <v>36536</v>
      </c>
    </row>
    <row r="35834" spans="1:3" x14ac:dyDescent="0.35">
      <c r="A35834">
        <v>35832</v>
      </c>
      <c r="B35834">
        <v>900000</v>
      </c>
      <c r="C35834" s="1" t="s">
        <v>36537</v>
      </c>
    </row>
    <row r="35835" spans="1:3" x14ac:dyDescent="0.35">
      <c r="A35835">
        <v>35833</v>
      </c>
      <c r="B35835">
        <v>900000</v>
      </c>
      <c r="C35835" s="1" t="s">
        <v>36538</v>
      </c>
    </row>
    <row r="35836" spans="1:3" x14ac:dyDescent="0.35">
      <c r="A35836">
        <v>35834</v>
      </c>
      <c r="B35836">
        <v>900000</v>
      </c>
      <c r="C35836" s="1" t="s">
        <v>36539</v>
      </c>
    </row>
    <row r="35837" spans="1:3" x14ac:dyDescent="0.35">
      <c r="A35837">
        <v>35835</v>
      </c>
      <c r="B35837">
        <v>900000</v>
      </c>
      <c r="C35837" s="1" t="s">
        <v>36540</v>
      </c>
    </row>
    <row r="35838" spans="1:3" x14ac:dyDescent="0.35">
      <c r="A35838">
        <v>35836</v>
      </c>
      <c r="B35838">
        <v>900000</v>
      </c>
      <c r="C35838" s="1" t="s">
        <v>36541</v>
      </c>
    </row>
    <row r="35839" spans="1:3" x14ac:dyDescent="0.35">
      <c r="A35839">
        <v>35837</v>
      </c>
      <c r="B35839">
        <v>900000</v>
      </c>
      <c r="C35839" s="1" t="s">
        <v>36542</v>
      </c>
    </row>
    <row r="35840" spans="1:3" x14ac:dyDescent="0.35">
      <c r="A35840">
        <v>35838</v>
      </c>
      <c r="B35840">
        <v>900000</v>
      </c>
      <c r="C35840" s="1" t="s">
        <v>36543</v>
      </c>
    </row>
    <row r="35841" spans="1:3" x14ac:dyDescent="0.35">
      <c r="A35841">
        <v>35839</v>
      </c>
      <c r="B35841">
        <v>900000</v>
      </c>
      <c r="C35841" s="1" t="s">
        <v>36544</v>
      </c>
    </row>
    <row r="35842" spans="1:3" x14ac:dyDescent="0.35">
      <c r="A35842">
        <v>35840</v>
      </c>
      <c r="B35842">
        <v>900000</v>
      </c>
      <c r="C35842" s="1" t="s">
        <v>36545</v>
      </c>
    </row>
    <row r="35843" spans="1:3" x14ac:dyDescent="0.35">
      <c r="A35843">
        <v>35841</v>
      </c>
      <c r="B35843">
        <v>900000</v>
      </c>
      <c r="C35843" s="1" t="s">
        <v>36546</v>
      </c>
    </row>
    <row r="35844" spans="1:3" x14ac:dyDescent="0.35">
      <c r="A35844">
        <v>35842</v>
      </c>
      <c r="B35844">
        <v>927631</v>
      </c>
      <c r="C35844" s="1" t="s">
        <v>36547</v>
      </c>
    </row>
    <row r="35845" spans="1:3" x14ac:dyDescent="0.35">
      <c r="A35845">
        <v>35843</v>
      </c>
      <c r="B35845">
        <v>900000</v>
      </c>
      <c r="C35845" s="1" t="s">
        <v>36548</v>
      </c>
    </row>
    <row r="35846" spans="1:3" x14ac:dyDescent="0.35">
      <c r="A35846">
        <v>35844</v>
      </c>
      <c r="B35846">
        <v>900000</v>
      </c>
      <c r="C35846" s="1" t="s">
        <v>36549</v>
      </c>
    </row>
    <row r="35847" spans="1:3" x14ac:dyDescent="0.35">
      <c r="A35847">
        <v>35845</v>
      </c>
      <c r="B35847">
        <v>900000</v>
      </c>
      <c r="C35847" s="1" t="s">
        <v>36550</v>
      </c>
    </row>
    <row r="35848" spans="1:3" x14ac:dyDescent="0.35">
      <c r="A35848">
        <v>35846</v>
      </c>
      <c r="B35848">
        <v>900000</v>
      </c>
      <c r="C35848" s="1" t="s">
        <v>36551</v>
      </c>
    </row>
    <row r="35849" spans="1:3" x14ac:dyDescent="0.35">
      <c r="A35849">
        <v>35847</v>
      </c>
      <c r="B35849">
        <v>900000</v>
      </c>
      <c r="C35849" s="1" t="s">
        <v>36552</v>
      </c>
    </row>
    <row r="35850" spans="1:3" x14ac:dyDescent="0.35">
      <c r="A35850">
        <v>35848</v>
      </c>
      <c r="B35850">
        <v>900000</v>
      </c>
      <c r="C35850" s="1" t="s">
        <v>36553</v>
      </c>
    </row>
    <row r="35851" spans="1:3" x14ac:dyDescent="0.35">
      <c r="A35851">
        <v>35849</v>
      </c>
      <c r="B35851">
        <v>900000</v>
      </c>
      <c r="C35851" s="1" t="s">
        <v>36554</v>
      </c>
    </row>
    <row r="35852" spans="1:3" x14ac:dyDescent="0.35">
      <c r="A35852">
        <v>35850</v>
      </c>
      <c r="B35852">
        <v>900000</v>
      </c>
      <c r="C35852" s="1" t="s">
        <v>36555</v>
      </c>
    </row>
    <row r="35853" spans="1:3" x14ac:dyDescent="0.35">
      <c r="A35853">
        <v>35851</v>
      </c>
      <c r="B35853">
        <v>900000</v>
      </c>
      <c r="C35853" s="1" t="s">
        <v>36556</v>
      </c>
    </row>
    <row r="35854" spans="1:3" x14ac:dyDescent="0.35">
      <c r="A35854">
        <v>35852</v>
      </c>
      <c r="B35854">
        <v>900000</v>
      </c>
      <c r="C35854" s="1" t="s">
        <v>36557</v>
      </c>
    </row>
    <row r="35855" spans="1:3" x14ac:dyDescent="0.35">
      <c r="A35855">
        <v>35853</v>
      </c>
      <c r="B35855">
        <v>900000</v>
      </c>
      <c r="C35855" s="1" t="s">
        <v>36558</v>
      </c>
    </row>
    <row r="35856" spans="1:3" x14ac:dyDescent="0.35">
      <c r="A35856">
        <v>35854</v>
      </c>
      <c r="B35856">
        <v>900000</v>
      </c>
      <c r="C35856" s="1" t="s">
        <v>36559</v>
      </c>
    </row>
    <row r="35857" spans="1:3" x14ac:dyDescent="0.35">
      <c r="A35857">
        <v>35855</v>
      </c>
      <c r="B35857">
        <v>900000</v>
      </c>
      <c r="C35857" s="1" t="s">
        <v>36560</v>
      </c>
    </row>
    <row r="35858" spans="1:3" x14ac:dyDescent="0.35">
      <c r="A35858">
        <v>35856</v>
      </c>
      <c r="B35858">
        <v>900000</v>
      </c>
      <c r="C35858" s="1" t="s">
        <v>36561</v>
      </c>
    </row>
    <row r="35859" spans="1:3" x14ac:dyDescent="0.35">
      <c r="A35859">
        <v>35857</v>
      </c>
      <c r="B35859">
        <v>900000</v>
      </c>
      <c r="C35859" s="1" t="s">
        <v>36562</v>
      </c>
    </row>
    <row r="35860" spans="1:3" x14ac:dyDescent="0.35">
      <c r="A35860">
        <v>35858</v>
      </c>
      <c r="B35860">
        <v>900000</v>
      </c>
      <c r="C35860" s="1" t="s">
        <v>36563</v>
      </c>
    </row>
    <row r="35861" spans="1:3" x14ac:dyDescent="0.35">
      <c r="A35861">
        <v>35859</v>
      </c>
      <c r="B35861">
        <v>900000</v>
      </c>
      <c r="C35861" s="1" t="s">
        <v>36564</v>
      </c>
    </row>
    <row r="35862" spans="1:3" x14ac:dyDescent="0.35">
      <c r="A35862">
        <v>35860</v>
      </c>
      <c r="B35862">
        <v>900000</v>
      </c>
      <c r="C35862" s="1" t="s">
        <v>36565</v>
      </c>
    </row>
    <row r="35863" spans="1:3" x14ac:dyDescent="0.35">
      <c r="A35863">
        <v>35861</v>
      </c>
      <c r="B35863">
        <v>900000</v>
      </c>
      <c r="C35863" s="1" t="s">
        <v>36566</v>
      </c>
    </row>
    <row r="35864" spans="1:3" x14ac:dyDescent="0.35">
      <c r="A35864">
        <v>35862</v>
      </c>
      <c r="B35864">
        <v>900000</v>
      </c>
      <c r="C35864" s="1" t="s">
        <v>36567</v>
      </c>
    </row>
    <row r="35865" spans="1:3" x14ac:dyDescent="0.35">
      <c r="A35865">
        <v>35863</v>
      </c>
      <c r="B35865">
        <v>900000</v>
      </c>
      <c r="C35865" s="1" t="s">
        <v>36568</v>
      </c>
    </row>
    <row r="35866" spans="1:3" x14ac:dyDescent="0.35">
      <c r="A35866">
        <v>35864</v>
      </c>
      <c r="B35866">
        <v>900000</v>
      </c>
      <c r="C35866" s="1" t="s">
        <v>36569</v>
      </c>
    </row>
    <row r="35867" spans="1:3" x14ac:dyDescent="0.35">
      <c r="A35867">
        <v>35865</v>
      </c>
      <c r="B35867">
        <v>900000</v>
      </c>
      <c r="C35867" s="1" t="s">
        <v>36570</v>
      </c>
    </row>
    <row r="35868" spans="1:3" x14ac:dyDescent="0.35">
      <c r="A35868">
        <v>35866</v>
      </c>
      <c r="B35868">
        <v>900000</v>
      </c>
      <c r="C35868" s="1" t="s">
        <v>36571</v>
      </c>
    </row>
    <row r="35869" spans="1:3" x14ac:dyDescent="0.35">
      <c r="A35869">
        <v>35867</v>
      </c>
      <c r="B35869">
        <v>900000</v>
      </c>
      <c r="C35869" s="1" t="s">
        <v>36572</v>
      </c>
    </row>
    <row r="35870" spans="1:3" x14ac:dyDescent="0.35">
      <c r="A35870">
        <v>35868</v>
      </c>
      <c r="B35870">
        <v>900000</v>
      </c>
      <c r="C35870" s="1" t="s">
        <v>36573</v>
      </c>
    </row>
    <row r="35871" spans="1:3" x14ac:dyDescent="0.35">
      <c r="A35871">
        <v>35869</v>
      </c>
      <c r="B35871">
        <v>900000</v>
      </c>
      <c r="C35871" s="1" t="s">
        <v>36574</v>
      </c>
    </row>
    <row r="35872" spans="1:3" x14ac:dyDescent="0.35">
      <c r="A35872">
        <v>35870</v>
      </c>
      <c r="B35872">
        <v>900000</v>
      </c>
      <c r="C35872" s="1" t="s">
        <v>36575</v>
      </c>
    </row>
    <row r="35873" spans="1:3" x14ac:dyDescent="0.35">
      <c r="A35873">
        <v>35871</v>
      </c>
      <c r="B35873">
        <v>900000</v>
      </c>
      <c r="C35873" s="1" t="s">
        <v>36576</v>
      </c>
    </row>
    <row r="35874" spans="1:3" x14ac:dyDescent="0.35">
      <c r="A35874">
        <v>35872</v>
      </c>
      <c r="B35874">
        <v>900000</v>
      </c>
      <c r="C35874" s="1" t="s">
        <v>36577</v>
      </c>
    </row>
    <row r="35875" spans="1:3" x14ac:dyDescent="0.35">
      <c r="A35875">
        <v>35873</v>
      </c>
      <c r="B35875">
        <v>900000</v>
      </c>
      <c r="C35875" s="1" t="s">
        <v>36578</v>
      </c>
    </row>
    <row r="35876" spans="1:3" x14ac:dyDescent="0.35">
      <c r="A35876">
        <v>35874</v>
      </c>
      <c r="B35876">
        <v>900000</v>
      </c>
      <c r="C35876" s="1" t="s">
        <v>36579</v>
      </c>
    </row>
    <row r="35877" spans="1:3" x14ac:dyDescent="0.35">
      <c r="A35877">
        <v>35875</v>
      </c>
      <c r="B35877">
        <v>930624</v>
      </c>
      <c r="C35877" s="1" t="s">
        <v>36580</v>
      </c>
    </row>
    <row r="35878" spans="1:3" x14ac:dyDescent="0.35">
      <c r="A35878">
        <v>35876</v>
      </c>
      <c r="B35878">
        <v>900000</v>
      </c>
      <c r="C35878" s="1" t="s">
        <v>36581</v>
      </c>
    </row>
    <row r="35879" spans="1:3" x14ac:dyDescent="0.35">
      <c r="A35879">
        <v>35877</v>
      </c>
      <c r="B35879">
        <v>900000</v>
      </c>
      <c r="C35879" s="1" t="s">
        <v>36582</v>
      </c>
    </row>
    <row r="35880" spans="1:3" x14ac:dyDescent="0.35">
      <c r="A35880">
        <v>35878</v>
      </c>
      <c r="B35880">
        <v>900000</v>
      </c>
      <c r="C35880" s="1" t="s">
        <v>36583</v>
      </c>
    </row>
    <row r="35881" spans="1:3" x14ac:dyDescent="0.35">
      <c r="A35881">
        <v>35879</v>
      </c>
      <c r="B35881">
        <v>900000</v>
      </c>
      <c r="C35881" s="1" t="s">
        <v>36584</v>
      </c>
    </row>
    <row r="35882" spans="1:3" x14ac:dyDescent="0.35">
      <c r="A35882">
        <v>35880</v>
      </c>
      <c r="B35882">
        <v>900000</v>
      </c>
      <c r="C35882" s="1" t="s">
        <v>36585</v>
      </c>
    </row>
    <row r="35883" spans="1:3" x14ac:dyDescent="0.35">
      <c r="A35883">
        <v>35881</v>
      </c>
      <c r="B35883">
        <v>900000</v>
      </c>
      <c r="C35883" s="1" t="s">
        <v>36586</v>
      </c>
    </row>
    <row r="35884" spans="1:3" x14ac:dyDescent="0.35">
      <c r="A35884">
        <v>35882</v>
      </c>
      <c r="B35884">
        <v>900000</v>
      </c>
      <c r="C35884" s="1" t="s">
        <v>36587</v>
      </c>
    </row>
    <row r="35885" spans="1:3" x14ac:dyDescent="0.35">
      <c r="A35885">
        <v>35883</v>
      </c>
      <c r="B35885">
        <v>900000</v>
      </c>
      <c r="C35885" s="1" t="s">
        <v>36588</v>
      </c>
    </row>
    <row r="35886" spans="1:3" x14ac:dyDescent="0.35">
      <c r="A35886">
        <v>35884</v>
      </c>
      <c r="B35886">
        <v>900000</v>
      </c>
      <c r="C35886" s="1" t="s">
        <v>36589</v>
      </c>
    </row>
    <row r="35887" spans="1:3" x14ac:dyDescent="0.35">
      <c r="A35887">
        <v>35885</v>
      </c>
      <c r="B35887">
        <v>900000</v>
      </c>
      <c r="C35887" s="1" t="s">
        <v>36590</v>
      </c>
    </row>
    <row r="35888" spans="1:3" x14ac:dyDescent="0.35">
      <c r="A35888">
        <v>35886</v>
      </c>
      <c r="B35888">
        <v>900000</v>
      </c>
      <c r="C35888" s="1" t="s">
        <v>36591</v>
      </c>
    </row>
    <row r="35889" spans="1:3" x14ac:dyDescent="0.35">
      <c r="A35889">
        <v>35887</v>
      </c>
      <c r="B35889">
        <v>900000</v>
      </c>
      <c r="C35889" s="1" t="s">
        <v>36592</v>
      </c>
    </row>
    <row r="35890" spans="1:3" x14ac:dyDescent="0.35">
      <c r="A35890">
        <v>35888</v>
      </c>
      <c r="B35890">
        <v>900000</v>
      </c>
      <c r="C35890" s="1" t="s">
        <v>36593</v>
      </c>
    </row>
    <row r="35891" spans="1:3" x14ac:dyDescent="0.35">
      <c r="A35891">
        <v>35889</v>
      </c>
      <c r="B35891">
        <v>900000</v>
      </c>
      <c r="C35891" s="1" t="s">
        <v>36594</v>
      </c>
    </row>
    <row r="35892" spans="1:3" x14ac:dyDescent="0.35">
      <c r="A35892">
        <v>35890</v>
      </c>
      <c r="B35892">
        <v>900000</v>
      </c>
      <c r="C35892" s="1" t="s">
        <v>36595</v>
      </c>
    </row>
    <row r="35893" spans="1:3" x14ac:dyDescent="0.35">
      <c r="A35893">
        <v>35891</v>
      </c>
      <c r="B35893">
        <v>927642</v>
      </c>
      <c r="C35893" s="1" t="s">
        <v>36596</v>
      </c>
    </row>
    <row r="35894" spans="1:3" x14ac:dyDescent="0.35">
      <c r="A35894">
        <v>35892</v>
      </c>
      <c r="B35894">
        <v>900000</v>
      </c>
      <c r="C35894" s="1" t="s">
        <v>36597</v>
      </c>
    </row>
    <row r="35895" spans="1:3" x14ac:dyDescent="0.35">
      <c r="A35895">
        <v>35893</v>
      </c>
      <c r="B35895">
        <v>900000</v>
      </c>
      <c r="C35895" s="1" t="s">
        <v>36598</v>
      </c>
    </row>
    <row r="35896" spans="1:3" x14ac:dyDescent="0.35">
      <c r="A35896">
        <v>35894</v>
      </c>
      <c r="B35896">
        <v>900000</v>
      </c>
      <c r="C35896" s="1" t="s">
        <v>36599</v>
      </c>
    </row>
    <row r="35897" spans="1:3" x14ac:dyDescent="0.35">
      <c r="A35897">
        <v>35895</v>
      </c>
      <c r="B35897">
        <v>900000</v>
      </c>
      <c r="C35897" s="1" t="s">
        <v>36600</v>
      </c>
    </row>
    <row r="35898" spans="1:3" x14ac:dyDescent="0.35">
      <c r="A35898">
        <v>35896</v>
      </c>
      <c r="B35898">
        <v>900000</v>
      </c>
      <c r="C35898" s="1" t="s">
        <v>36601</v>
      </c>
    </row>
    <row r="35899" spans="1:3" x14ac:dyDescent="0.35">
      <c r="A35899">
        <v>35897</v>
      </c>
      <c r="B35899">
        <v>927644</v>
      </c>
      <c r="C35899" s="1" t="s">
        <v>36602</v>
      </c>
    </row>
    <row r="35900" spans="1:3" x14ac:dyDescent="0.35">
      <c r="A35900">
        <v>35898</v>
      </c>
      <c r="B35900">
        <v>900000</v>
      </c>
      <c r="C35900" s="1" t="s">
        <v>36603</v>
      </c>
    </row>
    <row r="35901" spans="1:3" x14ac:dyDescent="0.35">
      <c r="A35901">
        <v>35899</v>
      </c>
      <c r="B35901">
        <v>900000</v>
      </c>
      <c r="C35901" s="1" t="s">
        <v>36604</v>
      </c>
    </row>
    <row r="35902" spans="1:3" x14ac:dyDescent="0.35">
      <c r="A35902">
        <v>35900</v>
      </c>
      <c r="B35902">
        <v>900000</v>
      </c>
      <c r="C35902" s="1" t="s">
        <v>36605</v>
      </c>
    </row>
    <row r="35903" spans="1:3" x14ac:dyDescent="0.35">
      <c r="A35903">
        <v>35901</v>
      </c>
      <c r="B35903">
        <v>900000</v>
      </c>
      <c r="C35903" s="1" t="s">
        <v>36606</v>
      </c>
    </row>
    <row r="35904" spans="1:3" x14ac:dyDescent="0.35">
      <c r="A35904">
        <v>35902</v>
      </c>
      <c r="B35904">
        <v>901567</v>
      </c>
      <c r="C35904" s="1" t="s">
        <v>36607</v>
      </c>
    </row>
    <row r="35905" spans="1:3" x14ac:dyDescent="0.35">
      <c r="A35905">
        <v>35903</v>
      </c>
      <c r="B35905">
        <v>901789</v>
      </c>
      <c r="C35905" s="1" t="s">
        <v>36608</v>
      </c>
    </row>
    <row r="35906" spans="1:3" x14ac:dyDescent="0.35">
      <c r="A35906">
        <v>35904</v>
      </c>
      <c r="B35906">
        <v>900000</v>
      </c>
      <c r="C35906" s="1" t="s">
        <v>36609</v>
      </c>
    </row>
    <row r="35907" spans="1:3" x14ac:dyDescent="0.35">
      <c r="A35907">
        <v>35905</v>
      </c>
      <c r="B35907">
        <v>900000</v>
      </c>
      <c r="C35907" s="1" t="s">
        <v>36610</v>
      </c>
    </row>
    <row r="35908" spans="1:3" x14ac:dyDescent="0.35">
      <c r="A35908">
        <v>35906</v>
      </c>
      <c r="B35908">
        <v>900000</v>
      </c>
      <c r="C35908" s="1" t="s">
        <v>36611</v>
      </c>
    </row>
    <row r="35909" spans="1:3" x14ac:dyDescent="0.35">
      <c r="A35909">
        <v>35907</v>
      </c>
      <c r="B35909">
        <v>900000</v>
      </c>
      <c r="C35909" s="1" t="s">
        <v>36612</v>
      </c>
    </row>
    <row r="35910" spans="1:3" x14ac:dyDescent="0.35">
      <c r="A35910">
        <v>35908</v>
      </c>
      <c r="B35910">
        <v>900000</v>
      </c>
      <c r="C35910" s="1" t="s">
        <v>36613</v>
      </c>
    </row>
    <row r="35911" spans="1:3" x14ac:dyDescent="0.35">
      <c r="A35911">
        <v>35909</v>
      </c>
      <c r="B35911">
        <v>900000</v>
      </c>
      <c r="C35911" s="1" t="s">
        <v>36614</v>
      </c>
    </row>
    <row r="35912" spans="1:3" x14ac:dyDescent="0.35">
      <c r="A35912">
        <v>35910</v>
      </c>
      <c r="B35912">
        <v>900000</v>
      </c>
      <c r="C35912" s="1" t="s">
        <v>36615</v>
      </c>
    </row>
    <row r="35913" spans="1:3" x14ac:dyDescent="0.35">
      <c r="A35913">
        <v>35911</v>
      </c>
      <c r="B35913">
        <v>900000</v>
      </c>
      <c r="C35913" s="1" t="s">
        <v>36616</v>
      </c>
    </row>
    <row r="35914" spans="1:3" x14ac:dyDescent="0.35">
      <c r="A35914">
        <v>35912</v>
      </c>
      <c r="B35914">
        <v>900000</v>
      </c>
      <c r="C35914" s="1" t="s">
        <v>36617</v>
      </c>
    </row>
    <row r="35915" spans="1:3" x14ac:dyDescent="0.35">
      <c r="A35915">
        <v>35913</v>
      </c>
      <c r="B35915">
        <v>900000</v>
      </c>
      <c r="C35915" s="1" t="s">
        <v>36618</v>
      </c>
    </row>
    <row r="35916" spans="1:3" x14ac:dyDescent="0.35">
      <c r="A35916">
        <v>35914</v>
      </c>
      <c r="B35916">
        <v>900000</v>
      </c>
      <c r="C35916" s="1" t="s">
        <v>36619</v>
      </c>
    </row>
    <row r="35917" spans="1:3" x14ac:dyDescent="0.35">
      <c r="A35917">
        <v>35915</v>
      </c>
      <c r="B35917">
        <v>900000</v>
      </c>
      <c r="C35917" s="1" t="s">
        <v>36620</v>
      </c>
    </row>
    <row r="35918" spans="1:3" x14ac:dyDescent="0.35">
      <c r="A35918">
        <v>35916</v>
      </c>
      <c r="B35918">
        <v>900000</v>
      </c>
      <c r="C35918" s="1" t="s">
        <v>36621</v>
      </c>
    </row>
    <row r="35919" spans="1:3" x14ac:dyDescent="0.35">
      <c r="A35919">
        <v>35917</v>
      </c>
      <c r="B35919">
        <v>900000</v>
      </c>
      <c r="C35919" s="1" t="s">
        <v>36622</v>
      </c>
    </row>
    <row r="35920" spans="1:3" x14ac:dyDescent="0.35">
      <c r="A35920">
        <v>35918</v>
      </c>
      <c r="B35920">
        <v>900000</v>
      </c>
      <c r="C35920" s="1" t="s">
        <v>36623</v>
      </c>
    </row>
    <row r="35921" spans="1:3" x14ac:dyDescent="0.35">
      <c r="A35921">
        <v>35919</v>
      </c>
      <c r="B35921">
        <v>900000</v>
      </c>
      <c r="C35921" s="1" t="s">
        <v>36624</v>
      </c>
    </row>
    <row r="35922" spans="1:3" x14ac:dyDescent="0.35">
      <c r="A35922">
        <v>35920</v>
      </c>
      <c r="B35922">
        <v>900000</v>
      </c>
      <c r="C35922" s="1" t="s">
        <v>36625</v>
      </c>
    </row>
    <row r="35923" spans="1:3" x14ac:dyDescent="0.35">
      <c r="A35923">
        <v>35921</v>
      </c>
      <c r="B35923">
        <v>927646</v>
      </c>
      <c r="C35923" s="1" t="s">
        <v>36626</v>
      </c>
    </row>
    <row r="35924" spans="1:3" x14ac:dyDescent="0.35">
      <c r="A35924">
        <v>35922</v>
      </c>
      <c r="B35924">
        <v>900647</v>
      </c>
      <c r="C35924" s="1" t="s">
        <v>36627</v>
      </c>
    </row>
    <row r="35925" spans="1:3" x14ac:dyDescent="0.35">
      <c r="A35925">
        <v>35923</v>
      </c>
      <c r="B35925">
        <v>900000</v>
      </c>
      <c r="C35925" s="1" t="s">
        <v>36628</v>
      </c>
    </row>
    <row r="35926" spans="1:3" x14ac:dyDescent="0.35">
      <c r="A35926">
        <v>35924</v>
      </c>
      <c r="B35926">
        <v>900595</v>
      </c>
      <c r="C35926" s="1" t="s">
        <v>36629</v>
      </c>
    </row>
    <row r="35927" spans="1:3" x14ac:dyDescent="0.35">
      <c r="A35927">
        <v>35925</v>
      </c>
      <c r="B35927">
        <v>900000</v>
      </c>
      <c r="C35927" s="1" t="s">
        <v>36630</v>
      </c>
    </row>
    <row r="35928" spans="1:3" x14ac:dyDescent="0.35">
      <c r="A35928">
        <v>35926</v>
      </c>
      <c r="B35928">
        <v>900000</v>
      </c>
      <c r="C35928" s="1" t="s">
        <v>36631</v>
      </c>
    </row>
    <row r="35929" spans="1:3" x14ac:dyDescent="0.35">
      <c r="A35929">
        <v>35927</v>
      </c>
      <c r="B35929">
        <v>900000</v>
      </c>
      <c r="C35929" s="1" t="s">
        <v>36632</v>
      </c>
    </row>
    <row r="35930" spans="1:3" x14ac:dyDescent="0.35">
      <c r="A35930">
        <v>35928</v>
      </c>
      <c r="B35930">
        <v>900000</v>
      </c>
      <c r="C35930" s="1" t="s">
        <v>36633</v>
      </c>
    </row>
    <row r="35931" spans="1:3" x14ac:dyDescent="0.35">
      <c r="A35931">
        <v>35929</v>
      </c>
      <c r="B35931">
        <v>900000</v>
      </c>
      <c r="C35931" s="1" t="s">
        <v>36634</v>
      </c>
    </row>
    <row r="35932" spans="1:3" x14ac:dyDescent="0.35">
      <c r="A35932">
        <v>35930</v>
      </c>
      <c r="B35932">
        <v>900000</v>
      </c>
      <c r="C35932" s="1" t="s">
        <v>36635</v>
      </c>
    </row>
    <row r="35933" spans="1:3" x14ac:dyDescent="0.35">
      <c r="A35933">
        <v>35931</v>
      </c>
      <c r="B35933">
        <v>900000</v>
      </c>
      <c r="C35933" s="1" t="s">
        <v>36636</v>
      </c>
    </row>
    <row r="35934" spans="1:3" x14ac:dyDescent="0.35">
      <c r="A35934">
        <v>35932</v>
      </c>
      <c r="B35934">
        <v>900000</v>
      </c>
      <c r="C35934" s="1" t="s">
        <v>36637</v>
      </c>
    </row>
    <row r="35935" spans="1:3" x14ac:dyDescent="0.35">
      <c r="A35935">
        <v>35933</v>
      </c>
      <c r="B35935">
        <v>900000</v>
      </c>
      <c r="C35935" s="1" t="s">
        <v>36638</v>
      </c>
    </row>
    <row r="35936" spans="1:3" x14ac:dyDescent="0.35">
      <c r="A35936">
        <v>35934</v>
      </c>
      <c r="B35936">
        <v>900000</v>
      </c>
      <c r="C35936" s="1" t="s">
        <v>36639</v>
      </c>
    </row>
    <row r="35937" spans="1:3" x14ac:dyDescent="0.35">
      <c r="A35937">
        <v>35935</v>
      </c>
      <c r="B35937">
        <v>900000</v>
      </c>
      <c r="C35937" s="1" t="s">
        <v>36640</v>
      </c>
    </row>
    <row r="35938" spans="1:3" x14ac:dyDescent="0.35">
      <c r="A35938">
        <v>35936</v>
      </c>
      <c r="B35938">
        <v>900000</v>
      </c>
      <c r="C35938" s="1" t="s">
        <v>36641</v>
      </c>
    </row>
    <row r="35939" spans="1:3" x14ac:dyDescent="0.35">
      <c r="A35939">
        <v>35937</v>
      </c>
      <c r="B35939">
        <v>900000</v>
      </c>
      <c r="C35939" s="1" t="s">
        <v>36642</v>
      </c>
    </row>
    <row r="35940" spans="1:3" x14ac:dyDescent="0.35">
      <c r="A35940">
        <v>35938</v>
      </c>
      <c r="B35940">
        <v>900000</v>
      </c>
      <c r="C35940" s="1" t="s">
        <v>36643</v>
      </c>
    </row>
    <row r="35941" spans="1:3" x14ac:dyDescent="0.35">
      <c r="A35941">
        <v>35939</v>
      </c>
      <c r="B35941">
        <v>900000</v>
      </c>
      <c r="C35941" s="1" t="s">
        <v>36644</v>
      </c>
    </row>
    <row r="35942" spans="1:3" x14ac:dyDescent="0.35">
      <c r="A35942">
        <v>35940</v>
      </c>
      <c r="B35942">
        <v>900000</v>
      </c>
      <c r="C35942" s="1" t="s">
        <v>36645</v>
      </c>
    </row>
    <row r="35943" spans="1:3" x14ac:dyDescent="0.35">
      <c r="A35943">
        <v>35941</v>
      </c>
      <c r="B35943">
        <v>900000</v>
      </c>
      <c r="C35943" s="1" t="s">
        <v>36646</v>
      </c>
    </row>
    <row r="35944" spans="1:3" x14ac:dyDescent="0.35">
      <c r="A35944">
        <v>35942</v>
      </c>
      <c r="B35944">
        <v>900000</v>
      </c>
      <c r="C35944" s="1" t="s">
        <v>36647</v>
      </c>
    </row>
    <row r="35945" spans="1:3" x14ac:dyDescent="0.35">
      <c r="A35945">
        <v>35943</v>
      </c>
      <c r="B35945">
        <v>900000</v>
      </c>
      <c r="C35945" s="1" t="s">
        <v>36648</v>
      </c>
    </row>
    <row r="35946" spans="1:3" x14ac:dyDescent="0.35">
      <c r="A35946">
        <v>35944</v>
      </c>
      <c r="B35946">
        <v>900000</v>
      </c>
      <c r="C35946" s="1" t="s">
        <v>36649</v>
      </c>
    </row>
    <row r="35947" spans="1:3" x14ac:dyDescent="0.35">
      <c r="A35947">
        <v>35945</v>
      </c>
      <c r="B35947">
        <v>900000</v>
      </c>
      <c r="C35947" s="1" t="s">
        <v>36650</v>
      </c>
    </row>
    <row r="35948" spans="1:3" x14ac:dyDescent="0.35">
      <c r="A35948">
        <v>35946</v>
      </c>
      <c r="B35948">
        <v>900000</v>
      </c>
      <c r="C35948" s="1" t="s">
        <v>36651</v>
      </c>
    </row>
    <row r="35949" spans="1:3" x14ac:dyDescent="0.35">
      <c r="A35949">
        <v>35947</v>
      </c>
      <c r="B35949">
        <v>900000</v>
      </c>
      <c r="C35949" s="1" t="s">
        <v>36652</v>
      </c>
    </row>
    <row r="35950" spans="1:3" x14ac:dyDescent="0.35">
      <c r="A35950">
        <v>35948</v>
      </c>
      <c r="B35950">
        <v>927647</v>
      </c>
      <c r="C35950" s="1" t="s">
        <v>36653</v>
      </c>
    </row>
    <row r="35951" spans="1:3" x14ac:dyDescent="0.35">
      <c r="A35951">
        <v>35949</v>
      </c>
      <c r="B35951">
        <v>900000</v>
      </c>
      <c r="C35951" s="1" t="s">
        <v>36654</v>
      </c>
    </row>
    <row r="35952" spans="1:3" x14ac:dyDescent="0.35">
      <c r="A35952">
        <v>35950</v>
      </c>
      <c r="B35952">
        <v>900000</v>
      </c>
      <c r="C35952" s="1" t="s">
        <v>36655</v>
      </c>
    </row>
    <row r="35953" spans="1:3" x14ac:dyDescent="0.35">
      <c r="A35953">
        <v>35951</v>
      </c>
      <c r="B35953">
        <v>900000</v>
      </c>
      <c r="C35953" s="1" t="s">
        <v>36656</v>
      </c>
    </row>
    <row r="35954" spans="1:3" x14ac:dyDescent="0.35">
      <c r="A35954">
        <v>35952</v>
      </c>
      <c r="B35954">
        <v>900000</v>
      </c>
      <c r="C35954" s="1" t="s">
        <v>36657</v>
      </c>
    </row>
    <row r="35955" spans="1:3" x14ac:dyDescent="0.35">
      <c r="A35955">
        <v>35953</v>
      </c>
      <c r="B35955">
        <v>900000</v>
      </c>
      <c r="C35955" s="1" t="s">
        <v>36658</v>
      </c>
    </row>
    <row r="35956" spans="1:3" x14ac:dyDescent="0.35">
      <c r="A35956">
        <v>35954</v>
      </c>
      <c r="B35956">
        <v>900000</v>
      </c>
      <c r="C35956" s="1" t="s">
        <v>36659</v>
      </c>
    </row>
    <row r="35957" spans="1:3" x14ac:dyDescent="0.35">
      <c r="A35957">
        <v>35955</v>
      </c>
      <c r="B35957">
        <v>900000</v>
      </c>
      <c r="C35957" s="1" t="s">
        <v>36660</v>
      </c>
    </row>
    <row r="35958" spans="1:3" x14ac:dyDescent="0.35">
      <c r="A35958">
        <v>35956</v>
      </c>
      <c r="B35958">
        <v>900000</v>
      </c>
      <c r="C35958" s="1" t="s">
        <v>36661</v>
      </c>
    </row>
    <row r="35959" spans="1:3" x14ac:dyDescent="0.35">
      <c r="A35959">
        <v>35957</v>
      </c>
      <c r="B35959">
        <v>900000</v>
      </c>
      <c r="C35959" s="1" t="s">
        <v>36662</v>
      </c>
    </row>
    <row r="35960" spans="1:3" x14ac:dyDescent="0.35">
      <c r="A35960">
        <v>35958</v>
      </c>
      <c r="B35960">
        <v>900000</v>
      </c>
      <c r="C35960" s="1" t="s">
        <v>36663</v>
      </c>
    </row>
    <row r="35961" spans="1:3" x14ac:dyDescent="0.35">
      <c r="A35961">
        <v>35959</v>
      </c>
      <c r="B35961">
        <v>900000</v>
      </c>
      <c r="C35961" s="1" t="s">
        <v>36664</v>
      </c>
    </row>
    <row r="35962" spans="1:3" x14ac:dyDescent="0.35">
      <c r="A35962">
        <v>35960</v>
      </c>
      <c r="B35962">
        <v>900000</v>
      </c>
      <c r="C35962" s="1" t="s">
        <v>36665</v>
      </c>
    </row>
    <row r="35963" spans="1:3" x14ac:dyDescent="0.35">
      <c r="A35963">
        <v>35961</v>
      </c>
      <c r="B35963">
        <v>900000</v>
      </c>
      <c r="C35963" s="1" t="s">
        <v>36666</v>
      </c>
    </row>
    <row r="35964" spans="1:3" x14ac:dyDescent="0.35">
      <c r="A35964">
        <v>35962</v>
      </c>
      <c r="B35964">
        <v>900000</v>
      </c>
      <c r="C35964" s="1" t="s">
        <v>36667</v>
      </c>
    </row>
    <row r="35965" spans="1:3" x14ac:dyDescent="0.35">
      <c r="A35965">
        <v>35963</v>
      </c>
      <c r="B35965">
        <v>900000</v>
      </c>
      <c r="C35965" s="1" t="s">
        <v>36668</v>
      </c>
    </row>
    <row r="35966" spans="1:3" x14ac:dyDescent="0.35">
      <c r="A35966">
        <v>35964</v>
      </c>
      <c r="B35966">
        <v>900000</v>
      </c>
      <c r="C35966" s="1" t="s">
        <v>36669</v>
      </c>
    </row>
    <row r="35967" spans="1:3" x14ac:dyDescent="0.35">
      <c r="A35967">
        <v>35965</v>
      </c>
      <c r="B35967">
        <v>900000</v>
      </c>
      <c r="C35967" s="1" t="s">
        <v>36670</v>
      </c>
    </row>
    <row r="35968" spans="1:3" x14ac:dyDescent="0.35">
      <c r="A35968">
        <v>35966</v>
      </c>
      <c r="B35968">
        <v>900000</v>
      </c>
      <c r="C35968" s="1" t="s">
        <v>36671</v>
      </c>
    </row>
    <row r="35969" spans="1:3" x14ac:dyDescent="0.35">
      <c r="A35969">
        <v>35967</v>
      </c>
      <c r="B35969">
        <v>900000</v>
      </c>
      <c r="C35969" s="1" t="s">
        <v>36672</v>
      </c>
    </row>
    <row r="35970" spans="1:3" x14ac:dyDescent="0.35">
      <c r="A35970">
        <v>35968</v>
      </c>
      <c r="B35970">
        <v>900000</v>
      </c>
      <c r="C35970" s="1" t="s">
        <v>36673</v>
      </c>
    </row>
    <row r="35971" spans="1:3" x14ac:dyDescent="0.35">
      <c r="A35971">
        <v>35969</v>
      </c>
      <c r="B35971">
        <v>900000</v>
      </c>
      <c r="C35971" s="1" t="s">
        <v>36674</v>
      </c>
    </row>
    <row r="35972" spans="1:3" x14ac:dyDescent="0.35">
      <c r="A35972">
        <v>35970</v>
      </c>
      <c r="B35972">
        <v>900000</v>
      </c>
      <c r="C35972" s="1" t="s">
        <v>36675</v>
      </c>
    </row>
    <row r="35973" spans="1:3" x14ac:dyDescent="0.35">
      <c r="A35973">
        <v>35971</v>
      </c>
      <c r="B35973">
        <v>900000</v>
      </c>
      <c r="C35973" s="1" t="s">
        <v>36676</v>
      </c>
    </row>
    <row r="35974" spans="1:3" x14ac:dyDescent="0.35">
      <c r="A35974">
        <v>35972</v>
      </c>
      <c r="B35974">
        <v>900000</v>
      </c>
      <c r="C35974" s="1" t="s">
        <v>36677</v>
      </c>
    </row>
    <row r="35975" spans="1:3" x14ac:dyDescent="0.35">
      <c r="A35975">
        <v>35973</v>
      </c>
      <c r="B35975">
        <v>900000</v>
      </c>
      <c r="C35975" s="1" t="s">
        <v>36678</v>
      </c>
    </row>
    <row r="35976" spans="1:3" x14ac:dyDescent="0.35">
      <c r="A35976">
        <v>35974</v>
      </c>
      <c r="B35976">
        <v>900000</v>
      </c>
      <c r="C35976" s="1" t="s">
        <v>36679</v>
      </c>
    </row>
    <row r="35977" spans="1:3" x14ac:dyDescent="0.35">
      <c r="A35977">
        <v>35975</v>
      </c>
      <c r="B35977">
        <v>900000</v>
      </c>
      <c r="C35977" s="1" t="s">
        <v>36680</v>
      </c>
    </row>
    <row r="35978" spans="1:3" x14ac:dyDescent="0.35">
      <c r="A35978">
        <v>35976</v>
      </c>
      <c r="B35978">
        <v>900000</v>
      </c>
      <c r="C35978" s="1" t="s">
        <v>36681</v>
      </c>
    </row>
    <row r="35979" spans="1:3" x14ac:dyDescent="0.35">
      <c r="A35979">
        <v>35977</v>
      </c>
      <c r="B35979">
        <v>900000</v>
      </c>
      <c r="C35979" s="1" t="s">
        <v>36682</v>
      </c>
    </row>
    <row r="35980" spans="1:3" x14ac:dyDescent="0.35">
      <c r="A35980">
        <v>35978</v>
      </c>
      <c r="B35980">
        <v>900000</v>
      </c>
      <c r="C35980" s="1" t="s">
        <v>36683</v>
      </c>
    </row>
    <row r="35981" spans="1:3" x14ac:dyDescent="0.35">
      <c r="A35981">
        <v>35979</v>
      </c>
      <c r="B35981">
        <v>900000</v>
      </c>
      <c r="C35981" s="1" t="s">
        <v>36684</v>
      </c>
    </row>
    <row r="35982" spans="1:3" x14ac:dyDescent="0.35">
      <c r="A35982">
        <v>35980</v>
      </c>
      <c r="B35982">
        <v>900000</v>
      </c>
      <c r="C35982" s="1" t="s">
        <v>36685</v>
      </c>
    </row>
    <row r="35983" spans="1:3" x14ac:dyDescent="0.35">
      <c r="A35983">
        <v>35981</v>
      </c>
      <c r="B35983">
        <v>900000</v>
      </c>
      <c r="C35983" s="1" t="s">
        <v>36686</v>
      </c>
    </row>
    <row r="35984" spans="1:3" x14ac:dyDescent="0.35">
      <c r="A35984">
        <v>35982</v>
      </c>
      <c r="B35984">
        <v>900000</v>
      </c>
      <c r="C35984" s="1" t="s">
        <v>36687</v>
      </c>
    </row>
    <row r="35985" spans="1:3" x14ac:dyDescent="0.35">
      <c r="A35985">
        <v>35983</v>
      </c>
      <c r="B35985">
        <v>900000</v>
      </c>
      <c r="C35985" s="1" t="s">
        <v>36688</v>
      </c>
    </row>
    <row r="35986" spans="1:3" x14ac:dyDescent="0.35">
      <c r="A35986">
        <v>35984</v>
      </c>
      <c r="B35986">
        <v>900000</v>
      </c>
      <c r="C35986" s="1" t="s">
        <v>36689</v>
      </c>
    </row>
    <row r="35987" spans="1:3" x14ac:dyDescent="0.35">
      <c r="A35987">
        <v>35985</v>
      </c>
      <c r="B35987">
        <v>900000</v>
      </c>
      <c r="C35987" s="1" t="s">
        <v>36690</v>
      </c>
    </row>
    <row r="35988" spans="1:3" x14ac:dyDescent="0.35">
      <c r="A35988">
        <v>35986</v>
      </c>
      <c r="B35988">
        <v>900000</v>
      </c>
      <c r="C35988" s="1" t="s">
        <v>36691</v>
      </c>
    </row>
    <row r="35989" spans="1:3" x14ac:dyDescent="0.35">
      <c r="A35989">
        <v>35987</v>
      </c>
      <c r="B35989">
        <v>900000</v>
      </c>
      <c r="C35989" s="1" t="s">
        <v>36692</v>
      </c>
    </row>
    <row r="35990" spans="1:3" x14ac:dyDescent="0.35">
      <c r="A35990">
        <v>35988</v>
      </c>
      <c r="B35990">
        <v>900000</v>
      </c>
      <c r="C35990" s="1" t="s">
        <v>36693</v>
      </c>
    </row>
    <row r="35991" spans="1:3" x14ac:dyDescent="0.35">
      <c r="A35991">
        <v>35989</v>
      </c>
      <c r="B35991">
        <v>900000</v>
      </c>
      <c r="C35991" s="1" t="s">
        <v>36694</v>
      </c>
    </row>
    <row r="35992" spans="1:3" x14ac:dyDescent="0.35">
      <c r="A35992">
        <v>35990</v>
      </c>
      <c r="B35992">
        <v>900000</v>
      </c>
      <c r="C35992" s="1" t="s">
        <v>36695</v>
      </c>
    </row>
    <row r="35993" spans="1:3" x14ac:dyDescent="0.35">
      <c r="A35993">
        <v>35991</v>
      </c>
      <c r="B35993">
        <v>900000</v>
      </c>
      <c r="C35993" s="1" t="s">
        <v>36696</v>
      </c>
    </row>
    <row r="35994" spans="1:3" x14ac:dyDescent="0.35">
      <c r="A35994">
        <v>35992</v>
      </c>
      <c r="B35994">
        <v>900000</v>
      </c>
      <c r="C35994" s="1" t="s">
        <v>36697</v>
      </c>
    </row>
    <row r="35995" spans="1:3" x14ac:dyDescent="0.35">
      <c r="A35995">
        <v>35993</v>
      </c>
      <c r="B35995">
        <v>900000</v>
      </c>
      <c r="C35995" s="1" t="s">
        <v>36698</v>
      </c>
    </row>
    <row r="35996" spans="1:3" x14ac:dyDescent="0.35">
      <c r="A35996">
        <v>35994</v>
      </c>
      <c r="B35996">
        <v>900000</v>
      </c>
      <c r="C35996" s="1" t="s">
        <v>36699</v>
      </c>
    </row>
    <row r="35997" spans="1:3" x14ac:dyDescent="0.35">
      <c r="A35997">
        <v>35995</v>
      </c>
      <c r="B35997">
        <v>900000</v>
      </c>
      <c r="C35997" s="1" t="s">
        <v>36700</v>
      </c>
    </row>
    <row r="35998" spans="1:3" x14ac:dyDescent="0.35">
      <c r="A35998">
        <v>35996</v>
      </c>
      <c r="B35998">
        <v>900000</v>
      </c>
      <c r="C35998" s="1" t="s">
        <v>36701</v>
      </c>
    </row>
    <row r="35999" spans="1:3" x14ac:dyDescent="0.35">
      <c r="A35999">
        <v>35997</v>
      </c>
      <c r="B35999">
        <v>900000</v>
      </c>
      <c r="C35999" s="1" t="s">
        <v>36702</v>
      </c>
    </row>
    <row r="36000" spans="1:3" x14ac:dyDescent="0.35">
      <c r="A36000">
        <v>35998</v>
      </c>
      <c r="B36000">
        <v>927655</v>
      </c>
      <c r="C36000" s="1" t="s">
        <v>36703</v>
      </c>
    </row>
    <row r="36001" spans="1:3" x14ac:dyDescent="0.35">
      <c r="A36001">
        <v>35999</v>
      </c>
      <c r="B36001">
        <v>900000</v>
      </c>
      <c r="C36001" s="1" t="s">
        <v>36704</v>
      </c>
    </row>
    <row r="36002" spans="1:3" x14ac:dyDescent="0.35">
      <c r="A36002">
        <v>36000</v>
      </c>
      <c r="B36002">
        <v>900000</v>
      </c>
      <c r="C36002" s="1" t="s">
        <v>36705</v>
      </c>
    </row>
    <row r="36003" spans="1:3" x14ac:dyDescent="0.35">
      <c r="A36003">
        <v>36001</v>
      </c>
      <c r="B36003">
        <v>927656</v>
      </c>
      <c r="C36003" s="1" t="s">
        <v>36706</v>
      </c>
    </row>
    <row r="36004" spans="1:3" x14ac:dyDescent="0.35">
      <c r="A36004">
        <v>36002</v>
      </c>
      <c r="B36004">
        <v>900000</v>
      </c>
      <c r="C36004" s="1" t="s">
        <v>36707</v>
      </c>
    </row>
    <row r="36005" spans="1:3" x14ac:dyDescent="0.35">
      <c r="A36005">
        <v>36003</v>
      </c>
      <c r="B36005">
        <v>900000</v>
      </c>
      <c r="C36005" s="1" t="s">
        <v>36708</v>
      </c>
    </row>
    <row r="36006" spans="1:3" x14ac:dyDescent="0.35">
      <c r="A36006">
        <v>36004</v>
      </c>
      <c r="B36006">
        <v>900000</v>
      </c>
      <c r="C36006" s="1" t="s">
        <v>36709</v>
      </c>
    </row>
    <row r="36007" spans="1:3" x14ac:dyDescent="0.35">
      <c r="A36007">
        <v>36005</v>
      </c>
      <c r="B36007">
        <v>900000</v>
      </c>
      <c r="C36007" s="1" t="s">
        <v>36710</v>
      </c>
    </row>
    <row r="36008" spans="1:3" x14ac:dyDescent="0.35">
      <c r="A36008">
        <v>36006</v>
      </c>
      <c r="B36008">
        <v>900000</v>
      </c>
      <c r="C36008" s="1" t="s">
        <v>36711</v>
      </c>
    </row>
    <row r="36009" spans="1:3" x14ac:dyDescent="0.35">
      <c r="A36009">
        <v>36007</v>
      </c>
      <c r="B36009">
        <v>900000</v>
      </c>
      <c r="C36009" s="1" t="s">
        <v>36712</v>
      </c>
    </row>
    <row r="36010" spans="1:3" x14ac:dyDescent="0.35">
      <c r="A36010">
        <v>36008</v>
      </c>
      <c r="B36010">
        <v>900000</v>
      </c>
      <c r="C36010" s="1" t="s">
        <v>36713</v>
      </c>
    </row>
    <row r="36011" spans="1:3" x14ac:dyDescent="0.35">
      <c r="A36011">
        <v>36009</v>
      </c>
      <c r="B36011">
        <v>900000</v>
      </c>
      <c r="C36011" s="1" t="s">
        <v>36714</v>
      </c>
    </row>
    <row r="36012" spans="1:3" x14ac:dyDescent="0.35">
      <c r="A36012">
        <v>36010</v>
      </c>
      <c r="B36012">
        <v>900000</v>
      </c>
      <c r="C36012" s="1" t="s">
        <v>36715</v>
      </c>
    </row>
    <row r="36013" spans="1:3" x14ac:dyDescent="0.35">
      <c r="A36013">
        <v>36011</v>
      </c>
      <c r="B36013">
        <v>900000</v>
      </c>
      <c r="C36013" s="1" t="s">
        <v>36716</v>
      </c>
    </row>
    <row r="36014" spans="1:3" x14ac:dyDescent="0.35">
      <c r="A36014">
        <v>36012</v>
      </c>
      <c r="B36014">
        <v>900000</v>
      </c>
      <c r="C36014" s="1" t="s">
        <v>36717</v>
      </c>
    </row>
    <row r="36015" spans="1:3" x14ac:dyDescent="0.35">
      <c r="A36015">
        <v>36013</v>
      </c>
      <c r="B36015">
        <v>900000</v>
      </c>
      <c r="C36015" s="1" t="s">
        <v>36718</v>
      </c>
    </row>
    <row r="36016" spans="1:3" x14ac:dyDescent="0.35">
      <c r="A36016">
        <v>36014</v>
      </c>
      <c r="B36016">
        <v>900000</v>
      </c>
      <c r="C36016" s="1" t="s">
        <v>36719</v>
      </c>
    </row>
    <row r="36017" spans="1:3" x14ac:dyDescent="0.35">
      <c r="A36017">
        <v>36015</v>
      </c>
      <c r="B36017">
        <v>900000</v>
      </c>
      <c r="C36017" s="1" t="s">
        <v>36720</v>
      </c>
    </row>
    <row r="36018" spans="1:3" x14ac:dyDescent="0.35">
      <c r="A36018">
        <v>36016</v>
      </c>
      <c r="B36018">
        <v>900000</v>
      </c>
      <c r="C36018" s="1" t="s">
        <v>36721</v>
      </c>
    </row>
    <row r="36019" spans="1:3" x14ac:dyDescent="0.35">
      <c r="A36019">
        <v>36017</v>
      </c>
      <c r="B36019">
        <v>900000</v>
      </c>
      <c r="C36019" s="1" t="s">
        <v>36722</v>
      </c>
    </row>
    <row r="36020" spans="1:3" x14ac:dyDescent="0.35">
      <c r="A36020">
        <v>36018</v>
      </c>
      <c r="B36020">
        <v>900000</v>
      </c>
      <c r="C36020" s="1" t="s">
        <v>36723</v>
      </c>
    </row>
    <row r="36021" spans="1:3" x14ac:dyDescent="0.35">
      <c r="A36021">
        <v>36019</v>
      </c>
      <c r="B36021">
        <v>900000</v>
      </c>
      <c r="C36021" s="1" t="s">
        <v>36724</v>
      </c>
    </row>
    <row r="36022" spans="1:3" x14ac:dyDescent="0.35">
      <c r="A36022">
        <v>36020</v>
      </c>
      <c r="B36022">
        <v>900000</v>
      </c>
      <c r="C36022" s="1" t="s">
        <v>36725</v>
      </c>
    </row>
    <row r="36023" spans="1:3" x14ac:dyDescent="0.35">
      <c r="A36023">
        <v>36021</v>
      </c>
      <c r="B36023">
        <v>900000</v>
      </c>
      <c r="C36023" s="1" t="s">
        <v>36726</v>
      </c>
    </row>
    <row r="36024" spans="1:3" x14ac:dyDescent="0.35">
      <c r="A36024">
        <v>36022</v>
      </c>
      <c r="B36024">
        <v>927658</v>
      </c>
      <c r="C36024" s="1" t="s">
        <v>36727</v>
      </c>
    </row>
    <row r="36025" spans="1:3" x14ac:dyDescent="0.35">
      <c r="A36025">
        <v>36023</v>
      </c>
      <c r="B36025">
        <v>900000</v>
      </c>
      <c r="C36025" s="1" t="s">
        <v>36728</v>
      </c>
    </row>
    <row r="36026" spans="1:3" x14ac:dyDescent="0.35">
      <c r="A36026">
        <v>36024</v>
      </c>
      <c r="B36026">
        <v>900000</v>
      </c>
      <c r="C36026" s="1" t="s">
        <v>36729</v>
      </c>
    </row>
    <row r="36027" spans="1:3" x14ac:dyDescent="0.35">
      <c r="A36027">
        <v>36025</v>
      </c>
      <c r="B36027">
        <v>900000</v>
      </c>
      <c r="C36027" s="1" t="s">
        <v>36730</v>
      </c>
    </row>
    <row r="36028" spans="1:3" x14ac:dyDescent="0.35">
      <c r="A36028">
        <v>36026</v>
      </c>
      <c r="B36028">
        <v>927660</v>
      </c>
      <c r="C36028" s="1" t="s">
        <v>36731</v>
      </c>
    </row>
    <row r="36029" spans="1:3" x14ac:dyDescent="0.35">
      <c r="A36029">
        <v>36027</v>
      </c>
      <c r="B36029">
        <v>900000</v>
      </c>
      <c r="C36029" s="1" t="s">
        <v>36732</v>
      </c>
    </row>
    <row r="36030" spans="1:3" x14ac:dyDescent="0.35">
      <c r="A36030">
        <v>36028</v>
      </c>
      <c r="B36030">
        <v>900000</v>
      </c>
      <c r="C36030" s="1" t="s">
        <v>36733</v>
      </c>
    </row>
    <row r="36031" spans="1:3" x14ac:dyDescent="0.35">
      <c r="A36031">
        <v>36029</v>
      </c>
      <c r="B36031">
        <v>900000</v>
      </c>
      <c r="C36031" s="1" t="s">
        <v>36734</v>
      </c>
    </row>
    <row r="36032" spans="1:3" x14ac:dyDescent="0.35">
      <c r="A36032">
        <v>36030</v>
      </c>
      <c r="B36032">
        <v>927661</v>
      </c>
      <c r="C36032" s="1" t="s">
        <v>36735</v>
      </c>
    </row>
    <row r="36033" spans="1:3" x14ac:dyDescent="0.35">
      <c r="A36033">
        <v>36031</v>
      </c>
      <c r="B36033">
        <v>900000</v>
      </c>
      <c r="C36033" s="1" t="s">
        <v>36736</v>
      </c>
    </row>
    <row r="36034" spans="1:3" x14ac:dyDescent="0.35">
      <c r="A36034">
        <v>36032</v>
      </c>
      <c r="B36034">
        <v>900000</v>
      </c>
      <c r="C36034" s="1" t="s">
        <v>36737</v>
      </c>
    </row>
    <row r="36035" spans="1:3" x14ac:dyDescent="0.35">
      <c r="A36035">
        <v>36033</v>
      </c>
      <c r="B36035">
        <v>900000</v>
      </c>
      <c r="C36035" s="1" t="s">
        <v>36738</v>
      </c>
    </row>
    <row r="36036" spans="1:3" x14ac:dyDescent="0.35">
      <c r="A36036">
        <v>36034</v>
      </c>
      <c r="B36036">
        <v>900000</v>
      </c>
      <c r="C36036" s="1" t="s">
        <v>36739</v>
      </c>
    </row>
    <row r="36037" spans="1:3" x14ac:dyDescent="0.35">
      <c r="A36037">
        <v>36035</v>
      </c>
      <c r="B36037">
        <v>900000</v>
      </c>
      <c r="C36037" s="1" t="s">
        <v>36740</v>
      </c>
    </row>
    <row r="36038" spans="1:3" x14ac:dyDescent="0.35">
      <c r="A36038">
        <v>36036</v>
      </c>
      <c r="B36038">
        <v>900000</v>
      </c>
      <c r="C36038" s="1" t="s">
        <v>36741</v>
      </c>
    </row>
    <row r="36039" spans="1:3" x14ac:dyDescent="0.35">
      <c r="A36039">
        <v>36037</v>
      </c>
      <c r="B36039">
        <v>900000</v>
      </c>
      <c r="C36039" s="1" t="s">
        <v>36742</v>
      </c>
    </row>
    <row r="36040" spans="1:3" x14ac:dyDescent="0.35">
      <c r="A36040">
        <v>36038</v>
      </c>
      <c r="B36040">
        <v>901568</v>
      </c>
      <c r="C36040" s="1" t="s">
        <v>36743</v>
      </c>
    </row>
    <row r="36041" spans="1:3" x14ac:dyDescent="0.35">
      <c r="A36041">
        <v>36039</v>
      </c>
      <c r="B36041">
        <v>900000</v>
      </c>
      <c r="C36041" s="1" t="s">
        <v>36744</v>
      </c>
    </row>
    <row r="36042" spans="1:3" x14ac:dyDescent="0.35">
      <c r="A36042">
        <v>36040</v>
      </c>
      <c r="B36042">
        <v>927624</v>
      </c>
      <c r="C36042" s="1" t="s">
        <v>36745</v>
      </c>
    </row>
    <row r="36043" spans="1:3" x14ac:dyDescent="0.35">
      <c r="A36043">
        <v>36041</v>
      </c>
      <c r="B36043">
        <v>900000</v>
      </c>
      <c r="C36043" s="1" t="s">
        <v>36746</v>
      </c>
    </row>
    <row r="36044" spans="1:3" x14ac:dyDescent="0.35">
      <c r="A36044">
        <v>36042</v>
      </c>
      <c r="B36044">
        <v>900000</v>
      </c>
      <c r="C36044" s="1" t="s">
        <v>36747</v>
      </c>
    </row>
    <row r="36045" spans="1:3" x14ac:dyDescent="0.35">
      <c r="A36045">
        <v>36043</v>
      </c>
      <c r="B36045">
        <v>900000</v>
      </c>
      <c r="C36045" s="1" t="s">
        <v>36748</v>
      </c>
    </row>
    <row r="36046" spans="1:3" x14ac:dyDescent="0.35">
      <c r="A36046">
        <v>36044</v>
      </c>
      <c r="B36046">
        <v>900000</v>
      </c>
      <c r="C36046" s="1" t="s">
        <v>36749</v>
      </c>
    </row>
    <row r="36047" spans="1:3" x14ac:dyDescent="0.35">
      <c r="A36047">
        <v>36045</v>
      </c>
      <c r="B36047">
        <v>900000</v>
      </c>
      <c r="C36047" s="1" t="s">
        <v>36750</v>
      </c>
    </row>
    <row r="36048" spans="1:3" x14ac:dyDescent="0.35">
      <c r="A36048">
        <v>36046</v>
      </c>
      <c r="B36048">
        <v>900000</v>
      </c>
      <c r="C36048" s="1" t="s">
        <v>36751</v>
      </c>
    </row>
    <row r="36049" spans="1:3" x14ac:dyDescent="0.35">
      <c r="A36049">
        <v>36047</v>
      </c>
      <c r="B36049">
        <v>900000</v>
      </c>
      <c r="C36049" s="1" t="s">
        <v>36752</v>
      </c>
    </row>
    <row r="36050" spans="1:3" x14ac:dyDescent="0.35">
      <c r="A36050">
        <v>36048</v>
      </c>
      <c r="B36050">
        <v>900000</v>
      </c>
      <c r="C36050" s="1" t="s">
        <v>36753</v>
      </c>
    </row>
    <row r="36051" spans="1:3" x14ac:dyDescent="0.35">
      <c r="A36051">
        <v>36049</v>
      </c>
      <c r="B36051">
        <v>900000</v>
      </c>
      <c r="C36051" s="1" t="s">
        <v>36754</v>
      </c>
    </row>
    <row r="36052" spans="1:3" x14ac:dyDescent="0.35">
      <c r="A36052">
        <v>36050</v>
      </c>
      <c r="B36052">
        <v>900000</v>
      </c>
      <c r="C36052" s="1" t="s">
        <v>36755</v>
      </c>
    </row>
    <row r="36053" spans="1:3" x14ac:dyDescent="0.35">
      <c r="A36053">
        <v>36051</v>
      </c>
      <c r="B36053">
        <v>900000</v>
      </c>
      <c r="C36053" s="1" t="s">
        <v>36756</v>
      </c>
    </row>
    <row r="36054" spans="1:3" x14ac:dyDescent="0.35">
      <c r="A36054">
        <v>36052</v>
      </c>
      <c r="B36054">
        <v>900000</v>
      </c>
      <c r="C36054" s="1" t="s">
        <v>36757</v>
      </c>
    </row>
    <row r="36055" spans="1:3" x14ac:dyDescent="0.35">
      <c r="A36055">
        <v>36053</v>
      </c>
      <c r="B36055">
        <v>900000</v>
      </c>
      <c r="C36055" s="1" t="s">
        <v>36758</v>
      </c>
    </row>
    <row r="36056" spans="1:3" x14ac:dyDescent="0.35">
      <c r="A36056">
        <v>36054</v>
      </c>
      <c r="B36056">
        <v>900000</v>
      </c>
      <c r="C36056" s="1" t="s">
        <v>36759</v>
      </c>
    </row>
    <row r="36057" spans="1:3" x14ac:dyDescent="0.35">
      <c r="A36057">
        <v>36055</v>
      </c>
      <c r="B36057">
        <v>900000</v>
      </c>
      <c r="C36057" s="1" t="s">
        <v>36760</v>
      </c>
    </row>
    <row r="36058" spans="1:3" x14ac:dyDescent="0.35">
      <c r="A36058">
        <v>36056</v>
      </c>
      <c r="B36058">
        <v>900000</v>
      </c>
      <c r="C36058" s="1" t="s">
        <v>36761</v>
      </c>
    </row>
    <row r="36059" spans="1:3" x14ac:dyDescent="0.35">
      <c r="A36059">
        <v>36057</v>
      </c>
      <c r="B36059">
        <v>900000</v>
      </c>
      <c r="C36059" s="1" t="s">
        <v>36762</v>
      </c>
    </row>
    <row r="36060" spans="1:3" x14ac:dyDescent="0.35">
      <c r="A36060">
        <v>36058</v>
      </c>
      <c r="B36060">
        <v>900000</v>
      </c>
      <c r="C36060" s="1" t="s">
        <v>36763</v>
      </c>
    </row>
    <row r="36061" spans="1:3" x14ac:dyDescent="0.35">
      <c r="A36061">
        <v>36059</v>
      </c>
      <c r="B36061">
        <v>900000</v>
      </c>
      <c r="C36061" s="1" t="s">
        <v>36764</v>
      </c>
    </row>
    <row r="36062" spans="1:3" x14ac:dyDescent="0.35">
      <c r="A36062">
        <v>36060</v>
      </c>
      <c r="B36062">
        <v>900000</v>
      </c>
      <c r="C36062" s="1" t="s">
        <v>36765</v>
      </c>
    </row>
    <row r="36063" spans="1:3" x14ac:dyDescent="0.35">
      <c r="A36063">
        <v>36061</v>
      </c>
      <c r="B36063">
        <v>900000</v>
      </c>
      <c r="C36063" s="1" t="s">
        <v>36766</v>
      </c>
    </row>
    <row r="36064" spans="1:3" x14ac:dyDescent="0.35">
      <c r="A36064">
        <v>36062</v>
      </c>
      <c r="B36064">
        <v>900000</v>
      </c>
      <c r="C36064" s="1" t="s">
        <v>36767</v>
      </c>
    </row>
    <row r="36065" spans="1:3" x14ac:dyDescent="0.35">
      <c r="A36065">
        <v>36063</v>
      </c>
      <c r="B36065">
        <v>900000</v>
      </c>
      <c r="C36065" s="1" t="s">
        <v>36768</v>
      </c>
    </row>
    <row r="36066" spans="1:3" x14ac:dyDescent="0.35">
      <c r="A36066">
        <v>36064</v>
      </c>
      <c r="B36066">
        <v>900000</v>
      </c>
      <c r="C36066" s="1" t="s">
        <v>36769</v>
      </c>
    </row>
    <row r="36067" spans="1:3" x14ac:dyDescent="0.35">
      <c r="A36067">
        <v>36065</v>
      </c>
      <c r="B36067">
        <v>927668</v>
      </c>
      <c r="C36067" s="1" t="s">
        <v>36770</v>
      </c>
    </row>
    <row r="36068" spans="1:3" x14ac:dyDescent="0.35">
      <c r="A36068">
        <v>36066</v>
      </c>
      <c r="B36068">
        <v>900000</v>
      </c>
      <c r="C36068" s="1" t="s">
        <v>36771</v>
      </c>
    </row>
    <row r="36069" spans="1:3" x14ac:dyDescent="0.35">
      <c r="A36069">
        <v>36067</v>
      </c>
      <c r="B36069">
        <v>900000</v>
      </c>
      <c r="C36069" s="1" t="s">
        <v>36772</v>
      </c>
    </row>
    <row r="36070" spans="1:3" x14ac:dyDescent="0.35">
      <c r="A36070">
        <v>36068</v>
      </c>
      <c r="B36070">
        <v>900000</v>
      </c>
      <c r="C36070" s="1" t="s">
        <v>36773</v>
      </c>
    </row>
    <row r="36071" spans="1:3" x14ac:dyDescent="0.35">
      <c r="A36071">
        <v>36069</v>
      </c>
      <c r="B36071">
        <v>900000</v>
      </c>
      <c r="C36071" s="1" t="s">
        <v>36774</v>
      </c>
    </row>
    <row r="36072" spans="1:3" x14ac:dyDescent="0.35">
      <c r="A36072">
        <v>36070</v>
      </c>
      <c r="B36072">
        <v>900000</v>
      </c>
      <c r="C36072" s="1" t="s">
        <v>36775</v>
      </c>
    </row>
    <row r="36073" spans="1:3" x14ac:dyDescent="0.35">
      <c r="A36073">
        <v>36071</v>
      </c>
      <c r="B36073">
        <v>900000</v>
      </c>
      <c r="C36073" s="1" t="s">
        <v>36776</v>
      </c>
    </row>
    <row r="36074" spans="1:3" x14ac:dyDescent="0.35">
      <c r="A36074">
        <v>36072</v>
      </c>
      <c r="B36074">
        <v>900000</v>
      </c>
      <c r="C36074" s="1" t="s">
        <v>36777</v>
      </c>
    </row>
    <row r="36075" spans="1:3" x14ac:dyDescent="0.35">
      <c r="A36075">
        <v>36073</v>
      </c>
      <c r="B36075">
        <v>900000</v>
      </c>
      <c r="C36075" s="1" t="s">
        <v>36778</v>
      </c>
    </row>
    <row r="36076" spans="1:3" x14ac:dyDescent="0.35">
      <c r="A36076">
        <v>36074</v>
      </c>
      <c r="B36076">
        <v>900000</v>
      </c>
      <c r="C36076" s="1" t="s">
        <v>36779</v>
      </c>
    </row>
    <row r="36077" spans="1:3" x14ac:dyDescent="0.35">
      <c r="A36077">
        <v>36075</v>
      </c>
      <c r="B36077">
        <v>900000</v>
      </c>
      <c r="C36077" s="1" t="s">
        <v>36780</v>
      </c>
    </row>
    <row r="36078" spans="1:3" x14ac:dyDescent="0.35">
      <c r="A36078">
        <v>36076</v>
      </c>
      <c r="B36078">
        <v>900000</v>
      </c>
      <c r="C36078" s="1" t="s">
        <v>36781</v>
      </c>
    </row>
    <row r="36079" spans="1:3" x14ac:dyDescent="0.35">
      <c r="A36079">
        <v>36077</v>
      </c>
      <c r="B36079">
        <v>900000</v>
      </c>
      <c r="C36079" s="1" t="s">
        <v>36782</v>
      </c>
    </row>
    <row r="36080" spans="1:3" x14ac:dyDescent="0.35">
      <c r="A36080">
        <v>36078</v>
      </c>
      <c r="B36080">
        <v>900000</v>
      </c>
      <c r="C36080" s="1" t="s">
        <v>36783</v>
      </c>
    </row>
    <row r="36081" spans="1:3" x14ac:dyDescent="0.35">
      <c r="A36081">
        <v>36079</v>
      </c>
      <c r="B36081">
        <v>900000</v>
      </c>
      <c r="C36081" s="1" t="s">
        <v>36784</v>
      </c>
    </row>
    <row r="36082" spans="1:3" x14ac:dyDescent="0.35">
      <c r="A36082">
        <v>36080</v>
      </c>
      <c r="B36082">
        <v>900000</v>
      </c>
      <c r="C36082" s="1" t="s">
        <v>36785</v>
      </c>
    </row>
    <row r="36083" spans="1:3" x14ac:dyDescent="0.35">
      <c r="A36083">
        <v>36081</v>
      </c>
      <c r="B36083">
        <v>900000</v>
      </c>
      <c r="C36083" s="1" t="s">
        <v>36786</v>
      </c>
    </row>
    <row r="36084" spans="1:3" x14ac:dyDescent="0.35">
      <c r="A36084">
        <v>36082</v>
      </c>
      <c r="B36084">
        <v>900000</v>
      </c>
      <c r="C36084" s="1" t="s">
        <v>36787</v>
      </c>
    </row>
    <row r="36085" spans="1:3" x14ac:dyDescent="0.35">
      <c r="A36085">
        <v>36083</v>
      </c>
      <c r="B36085">
        <v>900000</v>
      </c>
      <c r="C36085" s="1" t="s">
        <v>36788</v>
      </c>
    </row>
    <row r="36086" spans="1:3" x14ac:dyDescent="0.35">
      <c r="A36086">
        <v>36084</v>
      </c>
      <c r="B36086">
        <v>900000</v>
      </c>
      <c r="C36086" s="1" t="s">
        <v>36789</v>
      </c>
    </row>
    <row r="36087" spans="1:3" x14ac:dyDescent="0.35">
      <c r="A36087">
        <v>36085</v>
      </c>
      <c r="B36087">
        <v>900000</v>
      </c>
      <c r="C36087" s="1" t="s">
        <v>36790</v>
      </c>
    </row>
    <row r="36088" spans="1:3" x14ac:dyDescent="0.35">
      <c r="A36088">
        <v>36086</v>
      </c>
      <c r="B36088">
        <v>900000</v>
      </c>
      <c r="C36088" s="1" t="s">
        <v>36791</v>
      </c>
    </row>
    <row r="36089" spans="1:3" x14ac:dyDescent="0.35">
      <c r="A36089">
        <v>36087</v>
      </c>
      <c r="B36089">
        <v>900667</v>
      </c>
      <c r="C36089" s="1" t="s">
        <v>36792</v>
      </c>
    </row>
    <row r="36090" spans="1:3" x14ac:dyDescent="0.35">
      <c r="A36090">
        <v>36088</v>
      </c>
      <c r="B36090">
        <v>901570</v>
      </c>
      <c r="C36090" s="1" t="s">
        <v>36793</v>
      </c>
    </row>
    <row r="36091" spans="1:3" x14ac:dyDescent="0.35">
      <c r="A36091">
        <v>36089</v>
      </c>
      <c r="B36091">
        <v>900000</v>
      </c>
      <c r="C36091" s="1" t="s">
        <v>36794</v>
      </c>
    </row>
    <row r="36092" spans="1:3" x14ac:dyDescent="0.35">
      <c r="A36092">
        <v>36090</v>
      </c>
      <c r="B36092">
        <v>928939</v>
      </c>
      <c r="C36092" s="1" t="s">
        <v>36795</v>
      </c>
    </row>
    <row r="36093" spans="1:3" x14ac:dyDescent="0.35">
      <c r="A36093">
        <v>36091</v>
      </c>
      <c r="B36093">
        <v>900000</v>
      </c>
      <c r="C36093" s="1" t="s">
        <v>36796</v>
      </c>
    </row>
    <row r="36094" spans="1:3" x14ac:dyDescent="0.35">
      <c r="A36094">
        <v>36092</v>
      </c>
      <c r="B36094">
        <v>900000</v>
      </c>
      <c r="C36094" s="1" t="s">
        <v>36797</v>
      </c>
    </row>
    <row r="36095" spans="1:3" x14ac:dyDescent="0.35">
      <c r="A36095">
        <v>36093</v>
      </c>
      <c r="B36095">
        <v>900000</v>
      </c>
      <c r="C36095" s="1" t="s">
        <v>36798</v>
      </c>
    </row>
    <row r="36096" spans="1:3" x14ac:dyDescent="0.35">
      <c r="A36096">
        <v>36094</v>
      </c>
      <c r="B36096">
        <v>900000</v>
      </c>
      <c r="C36096" s="1" t="s">
        <v>36799</v>
      </c>
    </row>
    <row r="36097" spans="1:3" x14ac:dyDescent="0.35">
      <c r="A36097">
        <v>36095</v>
      </c>
      <c r="B36097">
        <v>927674</v>
      </c>
      <c r="C36097" s="1" t="s">
        <v>36800</v>
      </c>
    </row>
    <row r="36098" spans="1:3" x14ac:dyDescent="0.35">
      <c r="A36098">
        <v>36096</v>
      </c>
      <c r="B36098">
        <v>900000</v>
      </c>
      <c r="C36098" s="1" t="s">
        <v>36801</v>
      </c>
    </row>
    <row r="36099" spans="1:3" x14ac:dyDescent="0.35">
      <c r="A36099">
        <v>36097</v>
      </c>
      <c r="B36099">
        <v>900000</v>
      </c>
      <c r="C36099" s="1" t="s">
        <v>36802</v>
      </c>
    </row>
    <row r="36100" spans="1:3" x14ac:dyDescent="0.35">
      <c r="A36100">
        <v>36098</v>
      </c>
      <c r="B36100">
        <v>927675</v>
      </c>
      <c r="C36100" s="1" t="s">
        <v>36803</v>
      </c>
    </row>
    <row r="36101" spans="1:3" x14ac:dyDescent="0.35">
      <c r="A36101">
        <v>36099</v>
      </c>
      <c r="B36101">
        <v>928940</v>
      </c>
      <c r="C36101" s="1" t="s">
        <v>36804</v>
      </c>
    </row>
    <row r="36102" spans="1:3" x14ac:dyDescent="0.35">
      <c r="A36102">
        <v>36100</v>
      </c>
      <c r="B36102">
        <v>927677</v>
      </c>
      <c r="C36102" s="1" t="s">
        <v>36805</v>
      </c>
    </row>
    <row r="36103" spans="1:3" x14ac:dyDescent="0.35">
      <c r="A36103">
        <v>36101</v>
      </c>
      <c r="B36103">
        <v>900000</v>
      </c>
      <c r="C36103" s="1" t="s">
        <v>36806</v>
      </c>
    </row>
    <row r="36104" spans="1:3" x14ac:dyDescent="0.35">
      <c r="A36104">
        <v>36102</v>
      </c>
      <c r="B36104">
        <v>900000</v>
      </c>
      <c r="C36104" s="1" t="s">
        <v>36807</v>
      </c>
    </row>
    <row r="36105" spans="1:3" x14ac:dyDescent="0.35">
      <c r="A36105">
        <v>36103</v>
      </c>
      <c r="B36105">
        <v>900000</v>
      </c>
      <c r="C36105" s="1" t="s">
        <v>36808</v>
      </c>
    </row>
    <row r="36106" spans="1:3" x14ac:dyDescent="0.35">
      <c r="A36106">
        <v>36104</v>
      </c>
      <c r="B36106">
        <v>900000</v>
      </c>
      <c r="C36106" s="1" t="s">
        <v>36809</v>
      </c>
    </row>
    <row r="36107" spans="1:3" x14ac:dyDescent="0.35">
      <c r="A36107">
        <v>36105</v>
      </c>
      <c r="B36107">
        <v>900000</v>
      </c>
      <c r="C36107" s="1" t="s">
        <v>36810</v>
      </c>
    </row>
    <row r="36108" spans="1:3" x14ac:dyDescent="0.35">
      <c r="A36108">
        <v>36106</v>
      </c>
      <c r="B36108">
        <v>900000</v>
      </c>
      <c r="C36108" s="1" t="s">
        <v>36811</v>
      </c>
    </row>
    <row r="36109" spans="1:3" x14ac:dyDescent="0.35">
      <c r="A36109">
        <v>36107</v>
      </c>
      <c r="B36109">
        <v>900000</v>
      </c>
      <c r="C36109" s="1" t="s">
        <v>36812</v>
      </c>
    </row>
    <row r="36110" spans="1:3" x14ac:dyDescent="0.35">
      <c r="A36110">
        <v>36108</v>
      </c>
      <c r="B36110">
        <v>900000</v>
      </c>
      <c r="C36110" s="1" t="s">
        <v>36813</v>
      </c>
    </row>
    <row r="36111" spans="1:3" x14ac:dyDescent="0.35">
      <c r="A36111">
        <v>36109</v>
      </c>
      <c r="B36111">
        <v>900000</v>
      </c>
      <c r="C36111" s="1" t="s">
        <v>36814</v>
      </c>
    </row>
    <row r="36112" spans="1:3" x14ac:dyDescent="0.35">
      <c r="A36112">
        <v>36110</v>
      </c>
      <c r="B36112">
        <v>928941</v>
      </c>
      <c r="C36112" s="1" t="s">
        <v>36815</v>
      </c>
    </row>
    <row r="36113" spans="1:3" x14ac:dyDescent="0.35">
      <c r="A36113">
        <v>36111</v>
      </c>
      <c r="B36113">
        <v>927682</v>
      </c>
      <c r="C36113" s="1" t="s">
        <v>36816</v>
      </c>
    </row>
    <row r="36114" spans="1:3" x14ac:dyDescent="0.35">
      <c r="A36114">
        <v>36112</v>
      </c>
      <c r="B36114">
        <v>900000</v>
      </c>
      <c r="C36114" s="1" t="s">
        <v>36817</v>
      </c>
    </row>
    <row r="36115" spans="1:3" x14ac:dyDescent="0.35">
      <c r="A36115">
        <v>36113</v>
      </c>
      <c r="B36115">
        <v>927683</v>
      </c>
      <c r="C36115" s="1" t="s">
        <v>36818</v>
      </c>
    </row>
    <row r="36116" spans="1:3" x14ac:dyDescent="0.35">
      <c r="A36116">
        <v>36114</v>
      </c>
      <c r="B36116">
        <v>900000</v>
      </c>
      <c r="C36116" s="1" t="s">
        <v>36819</v>
      </c>
    </row>
    <row r="36117" spans="1:3" x14ac:dyDescent="0.35">
      <c r="A36117">
        <v>36115</v>
      </c>
      <c r="B36117">
        <v>900000</v>
      </c>
      <c r="C36117" s="1" t="s">
        <v>36820</v>
      </c>
    </row>
    <row r="36118" spans="1:3" x14ac:dyDescent="0.35">
      <c r="A36118">
        <v>36116</v>
      </c>
      <c r="B36118">
        <v>900000</v>
      </c>
      <c r="C36118" s="1" t="s">
        <v>36821</v>
      </c>
    </row>
    <row r="36119" spans="1:3" x14ac:dyDescent="0.35">
      <c r="A36119">
        <v>36117</v>
      </c>
      <c r="B36119">
        <v>900000</v>
      </c>
      <c r="C36119" s="1" t="s">
        <v>36822</v>
      </c>
    </row>
    <row r="36120" spans="1:3" x14ac:dyDescent="0.35">
      <c r="A36120">
        <v>36118</v>
      </c>
      <c r="B36120">
        <v>900000</v>
      </c>
      <c r="C36120" s="1" t="s">
        <v>36823</v>
      </c>
    </row>
    <row r="36121" spans="1:3" x14ac:dyDescent="0.35">
      <c r="A36121">
        <v>36119</v>
      </c>
      <c r="B36121">
        <v>900000</v>
      </c>
      <c r="C36121" s="1" t="s">
        <v>36824</v>
      </c>
    </row>
    <row r="36122" spans="1:3" x14ac:dyDescent="0.35">
      <c r="A36122">
        <v>36120</v>
      </c>
      <c r="B36122">
        <v>900000</v>
      </c>
      <c r="C36122" s="1" t="s">
        <v>36825</v>
      </c>
    </row>
    <row r="36123" spans="1:3" x14ac:dyDescent="0.35">
      <c r="A36123">
        <v>36121</v>
      </c>
      <c r="B36123">
        <v>900000</v>
      </c>
      <c r="C36123" s="1" t="s">
        <v>36826</v>
      </c>
    </row>
    <row r="36124" spans="1:3" x14ac:dyDescent="0.35">
      <c r="A36124">
        <v>36122</v>
      </c>
      <c r="B36124">
        <v>900000</v>
      </c>
      <c r="C36124" s="1" t="s">
        <v>36827</v>
      </c>
    </row>
    <row r="36125" spans="1:3" x14ac:dyDescent="0.35">
      <c r="A36125">
        <v>36123</v>
      </c>
      <c r="B36125">
        <v>900000</v>
      </c>
      <c r="C36125" s="1" t="s">
        <v>36828</v>
      </c>
    </row>
    <row r="36126" spans="1:3" x14ac:dyDescent="0.35">
      <c r="A36126">
        <v>36124</v>
      </c>
      <c r="B36126">
        <v>900000</v>
      </c>
      <c r="C36126" s="1" t="s">
        <v>36829</v>
      </c>
    </row>
    <row r="36127" spans="1:3" x14ac:dyDescent="0.35">
      <c r="A36127">
        <v>36125</v>
      </c>
      <c r="B36127">
        <v>927688</v>
      </c>
      <c r="C36127" s="1" t="s">
        <v>36830</v>
      </c>
    </row>
    <row r="36128" spans="1:3" x14ac:dyDescent="0.35">
      <c r="A36128">
        <v>36126</v>
      </c>
      <c r="B36128">
        <v>901571</v>
      </c>
      <c r="C36128" s="1" t="s">
        <v>36831</v>
      </c>
    </row>
    <row r="36129" spans="1:3" x14ac:dyDescent="0.35">
      <c r="A36129">
        <v>36127</v>
      </c>
      <c r="B36129">
        <v>900000</v>
      </c>
      <c r="C36129" s="1" t="s">
        <v>36832</v>
      </c>
    </row>
    <row r="36130" spans="1:3" x14ac:dyDescent="0.35">
      <c r="A36130">
        <v>36128</v>
      </c>
      <c r="B36130">
        <v>900000</v>
      </c>
      <c r="C36130" s="1" t="s">
        <v>36833</v>
      </c>
    </row>
    <row r="36131" spans="1:3" x14ac:dyDescent="0.35">
      <c r="A36131">
        <v>36129</v>
      </c>
      <c r="B36131">
        <v>900000</v>
      </c>
      <c r="C36131" s="1" t="s">
        <v>36834</v>
      </c>
    </row>
    <row r="36132" spans="1:3" x14ac:dyDescent="0.35">
      <c r="A36132">
        <v>36130</v>
      </c>
      <c r="B36132">
        <v>927689</v>
      </c>
      <c r="C36132" s="1" t="s">
        <v>36835</v>
      </c>
    </row>
    <row r="36133" spans="1:3" x14ac:dyDescent="0.35">
      <c r="A36133">
        <v>36131</v>
      </c>
      <c r="B36133">
        <v>900000</v>
      </c>
      <c r="C36133" s="1" t="s">
        <v>36836</v>
      </c>
    </row>
    <row r="36134" spans="1:3" x14ac:dyDescent="0.35">
      <c r="A36134">
        <v>36132</v>
      </c>
      <c r="B36134">
        <v>900000</v>
      </c>
      <c r="C36134" s="1" t="s">
        <v>36837</v>
      </c>
    </row>
    <row r="36135" spans="1:3" x14ac:dyDescent="0.35">
      <c r="A36135">
        <v>36133</v>
      </c>
      <c r="B36135">
        <v>900000</v>
      </c>
      <c r="C36135" s="1" t="s">
        <v>36838</v>
      </c>
    </row>
    <row r="36136" spans="1:3" x14ac:dyDescent="0.35">
      <c r="A36136">
        <v>36134</v>
      </c>
      <c r="B36136">
        <v>900000</v>
      </c>
      <c r="C36136" s="1" t="s">
        <v>36839</v>
      </c>
    </row>
    <row r="36137" spans="1:3" x14ac:dyDescent="0.35">
      <c r="A36137">
        <v>36135</v>
      </c>
      <c r="B36137">
        <v>900000</v>
      </c>
      <c r="C36137" s="1" t="s">
        <v>36840</v>
      </c>
    </row>
    <row r="36138" spans="1:3" x14ac:dyDescent="0.35">
      <c r="A36138">
        <v>36136</v>
      </c>
      <c r="B36138">
        <v>900000</v>
      </c>
      <c r="C36138" s="1" t="s">
        <v>36841</v>
      </c>
    </row>
    <row r="36139" spans="1:3" x14ac:dyDescent="0.35">
      <c r="A36139">
        <v>36137</v>
      </c>
      <c r="B36139">
        <v>900000</v>
      </c>
      <c r="C36139" s="1" t="s">
        <v>36842</v>
      </c>
    </row>
    <row r="36140" spans="1:3" x14ac:dyDescent="0.35">
      <c r="A36140">
        <v>36138</v>
      </c>
      <c r="B36140">
        <v>900000</v>
      </c>
      <c r="C36140" s="1" t="s">
        <v>36843</v>
      </c>
    </row>
    <row r="36141" spans="1:3" x14ac:dyDescent="0.35">
      <c r="A36141">
        <v>36139</v>
      </c>
      <c r="B36141">
        <v>930625</v>
      </c>
      <c r="C36141" s="1" t="s">
        <v>36844</v>
      </c>
    </row>
    <row r="36142" spans="1:3" x14ac:dyDescent="0.35">
      <c r="A36142">
        <v>36140</v>
      </c>
      <c r="B36142">
        <v>900000</v>
      </c>
      <c r="C36142" s="1" t="s">
        <v>36845</v>
      </c>
    </row>
    <row r="36143" spans="1:3" x14ac:dyDescent="0.35">
      <c r="A36143">
        <v>36141</v>
      </c>
      <c r="B36143">
        <v>900000</v>
      </c>
      <c r="C36143" s="1" t="s">
        <v>36846</v>
      </c>
    </row>
    <row r="36144" spans="1:3" x14ac:dyDescent="0.35">
      <c r="A36144">
        <v>36142</v>
      </c>
      <c r="B36144">
        <v>900000</v>
      </c>
      <c r="C36144" s="1" t="s">
        <v>36847</v>
      </c>
    </row>
    <row r="36145" spans="1:3" x14ac:dyDescent="0.35">
      <c r="A36145">
        <v>36143</v>
      </c>
      <c r="B36145">
        <v>900000</v>
      </c>
      <c r="C36145" s="1" t="s">
        <v>36848</v>
      </c>
    </row>
    <row r="36146" spans="1:3" x14ac:dyDescent="0.35">
      <c r="A36146">
        <v>36144</v>
      </c>
      <c r="B36146">
        <v>900000</v>
      </c>
      <c r="C36146" s="1" t="s">
        <v>36849</v>
      </c>
    </row>
    <row r="36147" spans="1:3" x14ac:dyDescent="0.35">
      <c r="A36147">
        <v>36145</v>
      </c>
      <c r="B36147">
        <v>900000</v>
      </c>
      <c r="C36147" s="1" t="s">
        <v>36850</v>
      </c>
    </row>
    <row r="36148" spans="1:3" x14ac:dyDescent="0.35">
      <c r="A36148">
        <v>36146</v>
      </c>
      <c r="B36148">
        <v>900000</v>
      </c>
      <c r="C36148" s="1" t="s">
        <v>36851</v>
      </c>
    </row>
    <row r="36149" spans="1:3" x14ac:dyDescent="0.35">
      <c r="A36149">
        <v>36147</v>
      </c>
      <c r="B36149">
        <v>900000</v>
      </c>
      <c r="C36149" s="1" t="s">
        <v>36852</v>
      </c>
    </row>
    <row r="36150" spans="1:3" x14ac:dyDescent="0.35">
      <c r="A36150">
        <v>36148</v>
      </c>
      <c r="B36150">
        <v>900000</v>
      </c>
      <c r="C36150" s="1" t="s">
        <v>36853</v>
      </c>
    </row>
    <row r="36151" spans="1:3" x14ac:dyDescent="0.35">
      <c r="A36151">
        <v>36149</v>
      </c>
      <c r="B36151">
        <v>900000</v>
      </c>
      <c r="C36151" s="1" t="s">
        <v>36854</v>
      </c>
    </row>
    <row r="36152" spans="1:3" x14ac:dyDescent="0.35">
      <c r="A36152">
        <v>36150</v>
      </c>
      <c r="B36152">
        <v>900000</v>
      </c>
      <c r="C36152" s="1" t="s">
        <v>36855</v>
      </c>
    </row>
    <row r="36153" spans="1:3" x14ac:dyDescent="0.35">
      <c r="A36153">
        <v>36151</v>
      </c>
      <c r="B36153">
        <v>900000</v>
      </c>
      <c r="C36153" s="1" t="s">
        <v>36856</v>
      </c>
    </row>
    <row r="36154" spans="1:3" x14ac:dyDescent="0.35">
      <c r="A36154">
        <v>36152</v>
      </c>
      <c r="B36154">
        <v>900000</v>
      </c>
      <c r="C36154" s="1" t="s">
        <v>36857</v>
      </c>
    </row>
    <row r="36155" spans="1:3" x14ac:dyDescent="0.35">
      <c r="A36155">
        <v>36153</v>
      </c>
      <c r="B36155">
        <v>900000</v>
      </c>
      <c r="C36155" s="1" t="s">
        <v>36858</v>
      </c>
    </row>
    <row r="36156" spans="1:3" x14ac:dyDescent="0.35">
      <c r="A36156">
        <v>36154</v>
      </c>
      <c r="B36156">
        <v>900000</v>
      </c>
      <c r="C36156" s="1" t="s">
        <v>36859</v>
      </c>
    </row>
    <row r="36157" spans="1:3" x14ac:dyDescent="0.35">
      <c r="A36157">
        <v>36155</v>
      </c>
      <c r="B36157">
        <v>900000</v>
      </c>
      <c r="C36157" s="1" t="s">
        <v>36860</v>
      </c>
    </row>
    <row r="36158" spans="1:3" x14ac:dyDescent="0.35">
      <c r="A36158">
        <v>36156</v>
      </c>
      <c r="B36158">
        <v>900000</v>
      </c>
      <c r="C36158" s="1" t="s">
        <v>36861</v>
      </c>
    </row>
    <row r="36159" spans="1:3" x14ac:dyDescent="0.35">
      <c r="A36159">
        <v>36157</v>
      </c>
      <c r="B36159">
        <v>900000</v>
      </c>
      <c r="C36159" s="1" t="s">
        <v>36862</v>
      </c>
    </row>
    <row r="36160" spans="1:3" x14ac:dyDescent="0.35">
      <c r="A36160">
        <v>36158</v>
      </c>
      <c r="B36160">
        <v>900000</v>
      </c>
      <c r="C36160" s="1" t="s">
        <v>36863</v>
      </c>
    </row>
    <row r="36161" spans="1:3" x14ac:dyDescent="0.35">
      <c r="A36161">
        <v>36159</v>
      </c>
      <c r="B36161">
        <v>900000</v>
      </c>
      <c r="C36161" s="1" t="s">
        <v>36864</v>
      </c>
    </row>
    <row r="36162" spans="1:3" x14ac:dyDescent="0.35">
      <c r="A36162">
        <v>36160</v>
      </c>
      <c r="B36162">
        <v>900000</v>
      </c>
      <c r="C36162" s="1" t="s">
        <v>36865</v>
      </c>
    </row>
    <row r="36163" spans="1:3" x14ac:dyDescent="0.35">
      <c r="A36163">
        <v>36161</v>
      </c>
      <c r="B36163">
        <v>900000</v>
      </c>
      <c r="C36163" s="1" t="s">
        <v>36866</v>
      </c>
    </row>
    <row r="36164" spans="1:3" x14ac:dyDescent="0.35">
      <c r="A36164">
        <v>36162</v>
      </c>
      <c r="B36164">
        <v>900000</v>
      </c>
      <c r="C36164" s="1" t="s">
        <v>36867</v>
      </c>
    </row>
    <row r="36165" spans="1:3" x14ac:dyDescent="0.35">
      <c r="A36165">
        <v>36163</v>
      </c>
      <c r="B36165">
        <v>900000</v>
      </c>
      <c r="C36165" s="1" t="s">
        <v>36868</v>
      </c>
    </row>
    <row r="36166" spans="1:3" x14ac:dyDescent="0.35">
      <c r="A36166">
        <v>36164</v>
      </c>
      <c r="B36166">
        <v>900000</v>
      </c>
      <c r="C36166" s="1" t="s">
        <v>36869</v>
      </c>
    </row>
    <row r="36167" spans="1:3" x14ac:dyDescent="0.35">
      <c r="A36167">
        <v>36165</v>
      </c>
      <c r="B36167">
        <v>900000</v>
      </c>
      <c r="C36167" s="1" t="s">
        <v>36870</v>
      </c>
    </row>
    <row r="36168" spans="1:3" x14ac:dyDescent="0.35">
      <c r="A36168">
        <v>36166</v>
      </c>
      <c r="B36168">
        <v>900000</v>
      </c>
      <c r="C36168" s="1" t="s">
        <v>36871</v>
      </c>
    </row>
    <row r="36169" spans="1:3" x14ac:dyDescent="0.35">
      <c r="A36169">
        <v>36167</v>
      </c>
      <c r="B36169">
        <v>900000</v>
      </c>
      <c r="C36169" s="1" t="s">
        <v>36872</v>
      </c>
    </row>
    <row r="36170" spans="1:3" x14ac:dyDescent="0.35">
      <c r="A36170">
        <v>36168</v>
      </c>
      <c r="B36170">
        <v>900000</v>
      </c>
      <c r="C36170" s="1" t="s">
        <v>36873</v>
      </c>
    </row>
    <row r="36171" spans="1:3" x14ac:dyDescent="0.35">
      <c r="A36171">
        <v>36169</v>
      </c>
      <c r="B36171">
        <v>900000</v>
      </c>
      <c r="C36171" s="1" t="s">
        <v>36874</v>
      </c>
    </row>
    <row r="36172" spans="1:3" x14ac:dyDescent="0.35">
      <c r="A36172">
        <v>36170</v>
      </c>
      <c r="B36172">
        <v>900000</v>
      </c>
      <c r="C36172" s="1" t="s">
        <v>36875</v>
      </c>
    </row>
    <row r="36173" spans="1:3" x14ac:dyDescent="0.35">
      <c r="A36173">
        <v>36171</v>
      </c>
      <c r="B36173">
        <v>900000</v>
      </c>
      <c r="C36173" s="1" t="s">
        <v>36876</v>
      </c>
    </row>
    <row r="36174" spans="1:3" x14ac:dyDescent="0.35">
      <c r="A36174">
        <v>36172</v>
      </c>
      <c r="B36174">
        <v>900000</v>
      </c>
      <c r="C36174" s="1" t="s">
        <v>36877</v>
      </c>
    </row>
    <row r="36175" spans="1:3" x14ac:dyDescent="0.35">
      <c r="A36175">
        <v>36173</v>
      </c>
      <c r="B36175">
        <v>927036</v>
      </c>
      <c r="C36175" s="1" t="s">
        <v>36878</v>
      </c>
    </row>
    <row r="36176" spans="1:3" x14ac:dyDescent="0.35">
      <c r="A36176">
        <v>36174</v>
      </c>
      <c r="B36176">
        <v>900000</v>
      </c>
      <c r="C36176" s="1" t="s">
        <v>36879</v>
      </c>
    </row>
    <row r="36177" spans="1:3" x14ac:dyDescent="0.35">
      <c r="A36177">
        <v>36175</v>
      </c>
      <c r="B36177">
        <v>900000</v>
      </c>
      <c r="C36177" s="1" t="s">
        <v>36880</v>
      </c>
    </row>
    <row r="36178" spans="1:3" x14ac:dyDescent="0.35">
      <c r="A36178">
        <v>36176</v>
      </c>
      <c r="B36178">
        <v>900000</v>
      </c>
      <c r="C36178" s="1" t="s">
        <v>36881</v>
      </c>
    </row>
    <row r="36179" spans="1:3" x14ac:dyDescent="0.35">
      <c r="A36179">
        <v>36177</v>
      </c>
      <c r="B36179">
        <v>900000</v>
      </c>
      <c r="C36179" s="1" t="s">
        <v>36882</v>
      </c>
    </row>
    <row r="36180" spans="1:3" x14ac:dyDescent="0.35">
      <c r="A36180">
        <v>36178</v>
      </c>
      <c r="B36180">
        <v>900000</v>
      </c>
      <c r="C36180" s="1" t="s">
        <v>36883</v>
      </c>
    </row>
    <row r="36181" spans="1:3" x14ac:dyDescent="0.35">
      <c r="A36181">
        <v>36179</v>
      </c>
      <c r="B36181">
        <v>900000</v>
      </c>
      <c r="C36181" s="1" t="s">
        <v>36884</v>
      </c>
    </row>
    <row r="36182" spans="1:3" x14ac:dyDescent="0.35">
      <c r="A36182">
        <v>36180</v>
      </c>
      <c r="B36182">
        <v>900000</v>
      </c>
      <c r="C36182" s="1" t="s">
        <v>36885</v>
      </c>
    </row>
    <row r="36183" spans="1:3" x14ac:dyDescent="0.35">
      <c r="A36183">
        <v>36181</v>
      </c>
      <c r="B36183">
        <v>900000</v>
      </c>
      <c r="C36183" s="1" t="s">
        <v>36886</v>
      </c>
    </row>
    <row r="36184" spans="1:3" x14ac:dyDescent="0.35">
      <c r="A36184">
        <v>36182</v>
      </c>
      <c r="B36184">
        <v>900000</v>
      </c>
      <c r="C36184" s="1" t="s">
        <v>36887</v>
      </c>
    </row>
    <row r="36185" spans="1:3" x14ac:dyDescent="0.35">
      <c r="A36185">
        <v>36183</v>
      </c>
      <c r="B36185">
        <v>900000</v>
      </c>
      <c r="C36185" s="1" t="s">
        <v>36888</v>
      </c>
    </row>
    <row r="36186" spans="1:3" x14ac:dyDescent="0.35">
      <c r="A36186">
        <v>36184</v>
      </c>
      <c r="B36186">
        <v>900000</v>
      </c>
      <c r="C36186" s="1" t="s">
        <v>36889</v>
      </c>
    </row>
    <row r="36187" spans="1:3" x14ac:dyDescent="0.35">
      <c r="A36187">
        <v>36185</v>
      </c>
      <c r="B36187">
        <v>900000</v>
      </c>
      <c r="C36187" s="1" t="s">
        <v>36890</v>
      </c>
    </row>
    <row r="36188" spans="1:3" x14ac:dyDescent="0.35">
      <c r="A36188">
        <v>36186</v>
      </c>
      <c r="B36188">
        <v>900000</v>
      </c>
      <c r="C36188" s="1" t="s">
        <v>36891</v>
      </c>
    </row>
    <row r="36189" spans="1:3" x14ac:dyDescent="0.35">
      <c r="A36189">
        <v>36187</v>
      </c>
      <c r="B36189">
        <v>900000</v>
      </c>
      <c r="C36189" s="1" t="s">
        <v>36892</v>
      </c>
    </row>
    <row r="36190" spans="1:3" x14ac:dyDescent="0.35">
      <c r="A36190">
        <v>36188</v>
      </c>
      <c r="B36190">
        <v>900000</v>
      </c>
      <c r="C36190" s="1" t="s">
        <v>36893</v>
      </c>
    </row>
    <row r="36191" spans="1:3" x14ac:dyDescent="0.35">
      <c r="A36191">
        <v>36189</v>
      </c>
      <c r="B36191">
        <v>900000</v>
      </c>
      <c r="C36191" s="1" t="s">
        <v>36894</v>
      </c>
    </row>
    <row r="36192" spans="1:3" x14ac:dyDescent="0.35">
      <c r="A36192">
        <v>36190</v>
      </c>
      <c r="B36192">
        <v>900000</v>
      </c>
      <c r="C36192" s="1" t="s">
        <v>36895</v>
      </c>
    </row>
    <row r="36193" spans="1:3" x14ac:dyDescent="0.35">
      <c r="A36193">
        <v>36191</v>
      </c>
      <c r="B36193">
        <v>900000</v>
      </c>
      <c r="C36193" s="1" t="s">
        <v>36896</v>
      </c>
    </row>
    <row r="36194" spans="1:3" x14ac:dyDescent="0.35">
      <c r="A36194">
        <v>36192</v>
      </c>
      <c r="B36194">
        <v>900000</v>
      </c>
      <c r="C36194" s="1" t="s">
        <v>36897</v>
      </c>
    </row>
    <row r="36195" spans="1:3" x14ac:dyDescent="0.35">
      <c r="A36195">
        <v>36193</v>
      </c>
      <c r="B36195">
        <v>900000</v>
      </c>
      <c r="C36195" s="1" t="s">
        <v>36898</v>
      </c>
    </row>
    <row r="36196" spans="1:3" x14ac:dyDescent="0.35">
      <c r="A36196">
        <v>36194</v>
      </c>
      <c r="B36196">
        <v>900000</v>
      </c>
      <c r="C36196" s="1" t="s">
        <v>36899</v>
      </c>
    </row>
    <row r="36197" spans="1:3" x14ac:dyDescent="0.35">
      <c r="A36197">
        <v>36195</v>
      </c>
      <c r="B36197">
        <v>900000</v>
      </c>
      <c r="C36197" s="1" t="s">
        <v>36900</v>
      </c>
    </row>
    <row r="36198" spans="1:3" x14ac:dyDescent="0.35">
      <c r="A36198">
        <v>36196</v>
      </c>
      <c r="B36198">
        <v>900000</v>
      </c>
      <c r="C36198" s="1" t="s">
        <v>36901</v>
      </c>
    </row>
    <row r="36199" spans="1:3" x14ac:dyDescent="0.35">
      <c r="A36199">
        <v>36197</v>
      </c>
      <c r="B36199">
        <v>900000</v>
      </c>
      <c r="C36199" s="1" t="s">
        <v>36902</v>
      </c>
    </row>
    <row r="36200" spans="1:3" x14ac:dyDescent="0.35">
      <c r="A36200">
        <v>36198</v>
      </c>
      <c r="B36200">
        <v>900000</v>
      </c>
      <c r="C36200" s="1" t="s">
        <v>36903</v>
      </c>
    </row>
    <row r="36201" spans="1:3" x14ac:dyDescent="0.35">
      <c r="A36201">
        <v>36199</v>
      </c>
      <c r="B36201">
        <v>900000</v>
      </c>
      <c r="C36201" s="1" t="s">
        <v>36904</v>
      </c>
    </row>
    <row r="36202" spans="1:3" x14ac:dyDescent="0.35">
      <c r="A36202">
        <v>36200</v>
      </c>
      <c r="B36202">
        <v>900000</v>
      </c>
      <c r="C36202" s="1" t="s">
        <v>36905</v>
      </c>
    </row>
    <row r="36203" spans="1:3" x14ac:dyDescent="0.35">
      <c r="A36203">
        <v>36201</v>
      </c>
      <c r="B36203">
        <v>927055</v>
      </c>
      <c r="C36203" s="1" t="s">
        <v>36906</v>
      </c>
    </row>
    <row r="36204" spans="1:3" x14ac:dyDescent="0.35">
      <c r="A36204">
        <v>36202</v>
      </c>
      <c r="B36204">
        <v>900000</v>
      </c>
      <c r="C36204" s="1" t="s">
        <v>36907</v>
      </c>
    </row>
    <row r="36205" spans="1:3" x14ac:dyDescent="0.35">
      <c r="A36205">
        <v>36203</v>
      </c>
      <c r="B36205">
        <v>900000</v>
      </c>
      <c r="C36205" s="1" t="s">
        <v>36908</v>
      </c>
    </row>
    <row r="36206" spans="1:3" x14ac:dyDescent="0.35">
      <c r="A36206">
        <v>36204</v>
      </c>
      <c r="B36206">
        <v>900000</v>
      </c>
      <c r="C36206" s="1" t="s">
        <v>36909</v>
      </c>
    </row>
    <row r="36207" spans="1:3" x14ac:dyDescent="0.35">
      <c r="A36207">
        <v>36205</v>
      </c>
      <c r="B36207">
        <v>900000</v>
      </c>
      <c r="C36207" s="1" t="s">
        <v>36910</v>
      </c>
    </row>
    <row r="36208" spans="1:3" x14ac:dyDescent="0.35">
      <c r="A36208">
        <v>36206</v>
      </c>
      <c r="B36208">
        <v>900000</v>
      </c>
      <c r="C36208" s="1" t="s">
        <v>36911</v>
      </c>
    </row>
    <row r="36209" spans="1:3" x14ac:dyDescent="0.35">
      <c r="A36209">
        <v>36207</v>
      </c>
      <c r="B36209">
        <v>900000</v>
      </c>
      <c r="C36209" s="1" t="s">
        <v>36912</v>
      </c>
    </row>
    <row r="36210" spans="1:3" x14ac:dyDescent="0.35">
      <c r="A36210">
        <v>36208</v>
      </c>
      <c r="B36210">
        <v>900000</v>
      </c>
      <c r="C36210" s="1" t="s">
        <v>36913</v>
      </c>
    </row>
    <row r="36211" spans="1:3" x14ac:dyDescent="0.35">
      <c r="A36211">
        <v>36209</v>
      </c>
      <c r="B36211">
        <v>900000</v>
      </c>
      <c r="C36211" s="1" t="s">
        <v>36914</v>
      </c>
    </row>
    <row r="36212" spans="1:3" x14ac:dyDescent="0.35">
      <c r="A36212">
        <v>36210</v>
      </c>
      <c r="B36212">
        <v>900000</v>
      </c>
      <c r="C36212" s="1" t="s">
        <v>36915</v>
      </c>
    </row>
    <row r="36213" spans="1:3" x14ac:dyDescent="0.35">
      <c r="A36213">
        <v>36211</v>
      </c>
      <c r="B36213">
        <v>900000</v>
      </c>
      <c r="C36213" s="1" t="s">
        <v>36916</v>
      </c>
    </row>
    <row r="36214" spans="1:3" x14ac:dyDescent="0.35">
      <c r="A36214">
        <v>36212</v>
      </c>
      <c r="B36214">
        <v>900000</v>
      </c>
      <c r="C36214" s="1" t="s">
        <v>36917</v>
      </c>
    </row>
    <row r="36215" spans="1:3" x14ac:dyDescent="0.35">
      <c r="A36215">
        <v>36213</v>
      </c>
      <c r="B36215">
        <v>900000</v>
      </c>
      <c r="C36215" s="1" t="s">
        <v>36918</v>
      </c>
    </row>
    <row r="36216" spans="1:3" x14ac:dyDescent="0.35">
      <c r="A36216">
        <v>36214</v>
      </c>
      <c r="B36216">
        <v>900000</v>
      </c>
      <c r="C36216" s="1" t="s">
        <v>36919</v>
      </c>
    </row>
    <row r="36217" spans="1:3" x14ac:dyDescent="0.35">
      <c r="A36217">
        <v>36215</v>
      </c>
      <c r="B36217">
        <v>900000</v>
      </c>
      <c r="C36217" s="1" t="s">
        <v>36920</v>
      </c>
    </row>
    <row r="36218" spans="1:3" x14ac:dyDescent="0.35">
      <c r="A36218">
        <v>36216</v>
      </c>
      <c r="B36218">
        <v>900000</v>
      </c>
      <c r="C36218" s="1" t="s">
        <v>36921</v>
      </c>
    </row>
    <row r="36219" spans="1:3" x14ac:dyDescent="0.35">
      <c r="A36219">
        <v>36217</v>
      </c>
      <c r="B36219">
        <v>900000</v>
      </c>
      <c r="C36219" s="1" t="s">
        <v>36922</v>
      </c>
    </row>
    <row r="36220" spans="1:3" x14ac:dyDescent="0.35">
      <c r="A36220">
        <v>36218</v>
      </c>
      <c r="B36220">
        <v>900000</v>
      </c>
      <c r="C36220" s="1" t="s">
        <v>36923</v>
      </c>
    </row>
    <row r="36221" spans="1:3" x14ac:dyDescent="0.35">
      <c r="A36221">
        <v>36219</v>
      </c>
      <c r="B36221">
        <v>900000</v>
      </c>
      <c r="C36221" s="1" t="s">
        <v>36924</v>
      </c>
    </row>
    <row r="36222" spans="1:3" x14ac:dyDescent="0.35">
      <c r="A36222">
        <v>36220</v>
      </c>
      <c r="B36222">
        <v>900000</v>
      </c>
      <c r="C36222" s="1" t="s">
        <v>36925</v>
      </c>
    </row>
    <row r="36223" spans="1:3" x14ac:dyDescent="0.35">
      <c r="A36223">
        <v>36221</v>
      </c>
      <c r="B36223">
        <v>900000</v>
      </c>
      <c r="C36223" s="1" t="s">
        <v>36926</v>
      </c>
    </row>
    <row r="36224" spans="1:3" x14ac:dyDescent="0.35">
      <c r="A36224">
        <v>36222</v>
      </c>
      <c r="B36224">
        <v>900000</v>
      </c>
      <c r="C36224" s="1" t="s">
        <v>36927</v>
      </c>
    </row>
    <row r="36225" spans="1:3" x14ac:dyDescent="0.35">
      <c r="A36225">
        <v>36223</v>
      </c>
      <c r="B36225">
        <v>900000</v>
      </c>
      <c r="C36225" s="1" t="s">
        <v>36928</v>
      </c>
    </row>
    <row r="36226" spans="1:3" x14ac:dyDescent="0.35">
      <c r="A36226">
        <v>36224</v>
      </c>
      <c r="B36226">
        <v>900000</v>
      </c>
      <c r="C36226" s="1" t="s">
        <v>36929</v>
      </c>
    </row>
    <row r="36227" spans="1:3" x14ac:dyDescent="0.35">
      <c r="A36227">
        <v>36225</v>
      </c>
      <c r="B36227">
        <v>900000</v>
      </c>
      <c r="C36227" s="1" t="s">
        <v>36930</v>
      </c>
    </row>
    <row r="36228" spans="1:3" x14ac:dyDescent="0.35">
      <c r="A36228">
        <v>36226</v>
      </c>
      <c r="B36228">
        <v>900000</v>
      </c>
      <c r="C36228" s="1" t="s">
        <v>36931</v>
      </c>
    </row>
    <row r="36229" spans="1:3" x14ac:dyDescent="0.35">
      <c r="A36229">
        <v>36227</v>
      </c>
      <c r="B36229">
        <v>900000</v>
      </c>
      <c r="C36229" s="1" t="s">
        <v>36932</v>
      </c>
    </row>
    <row r="36230" spans="1:3" x14ac:dyDescent="0.35">
      <c r="A36230">
        <v>36228</v>
      </c>
      <c r="B36230">
        <v>900000</v>
      </c>
      <c r="C36230" s="1" t="s">
        <v>36933</v>
      </c>
    </row>
    <row r="36231" spans="1:3" x14ac:dyDescent="0.35">
      <c r="A36231">
        <v>36229</v>
      </c>
      <c r="B36231">
        <v>900000</v>
      </c>
      <c r="C36231" s="1" t="s">
        <v>36934</v>
      </c>
    </row>
    <row r="36232" spans="1:3" x14ac:dyDescent="0.35">
      <c r="A36232">
        <v>36230</v>
      </c>
      <c r="B36232">
        <v>900000</v>
      </c>
      <c r="C36232" s="1" t="s">
        <v>36935</v>
      </c>
    </row>
    <row r="36233" spans="1:3" x14ac:dyDescent="0.35">
      <c r="A36233">
        <v>36231</v>
      </c>
      <c r="B36233">
        <v>900000</v>
      </c>
      <c r="C36233" s="1" t="s">
        <v>36936</v>
      </c>
    </row>
    <row r="36234" spans="1:3" x14ac:dyDescent="0.35">
      <c r="A36234">
        <v>36232</v>
      </c>
      <c r="B36234">
        <v>900000</v>
      </c>
      <c r="C36234" s="1" t="s">
        <v>36937</v>
      </c>
    </row>
    <row r="36235" spans="1:3" x14ac:dyDescent="0.35">
      <c r="A36235">
        <v>36233</v>
      </c>
      <c r="B36235">
        <v>900000</v>
      </c>
      <c r="C36235" s="1" t="s">
        <v>36938</v>
      </c>
    </row>
    <row r="36236" spans="1:3" x14ac:dyDescent="0.35">
      <c r="A36236">
        <v>36234</v>
      </c>
      <c r="B36236">
        <v>900000</v>
      </c>
      <c r="C36236" s="1" t="s">
        <v>36939</v>
      </c>
    </row>
    <row r="36237" spans="1:3" x14ac:dyDescent="0.35">
      <c r="A36237">
        <v>36235</v>
      </c>
      <c r="B36237">
        <v>900000</v>
      </c>
      <c r="C36237" s="1" t="s">
        <v>36940</v>
      </c>
    </row>
    <row r="36238" spans="1:3" x14ac:dyDescent="0.35">
      <c r="A36238">
        <v>36236</v>
      </c>
      <c r="B36238">
        <v>900000</v>
      </c>
      <c r="C36238" s="1" t="s">
        <v>36941</v>
      </c>
    </row>
    <row r="36239" spans="1:3" x14ac:dyDescent="0.35">
      <c r="A36239">
        <v>36237</v>
      </c>
      <c r="B36239">
        <v>900000</v>
      </c>
      <c r="C36239" s="1" t="s">
        <v>36942</v>
      </c>
    </row>
    <row r="36240" spans="1:3" x14ac:dyDescent="0.35">
      <c r="A36240">
        <v>36238</v>
      </c>
      <c r="B36240">
        <v>927482</v>
      </c>
      <c r="C36240" s="1" t="s">
        <v>36943</v>
      </c>
    </row>
    <row r="36241" spans="1:3" x14ac:dyDescent="0.35">
      <c r="A36241">
        <v>36239</v>
      </c>
      <c r="B36241">
        <v>900000</v>
      </c>
      <c r="C36241" s="1" t="s">
        <v>36944</v>
      </c>
    </row>
    <row r="36242" spans="1:3" x14ac:dyDescent="0.35">
      <c r="A36242">
        <v>36240</v>
      </c>
      <c r="B36242">
        <v>900000</v>
      </c>
      <c r="C36242" s="1" t="s">
        <v>36945</v>
      </c>
    </row>
    <row r="36243" spans="1:3" x14ac:dyDescent="0.35">
      <c r="A36243">
        <v>36241</v>
      </c>
      <c r="B36243">
        <v>900000</v>
      </c>
      <c r="C36243" s="1" t="s">
        <v>36946</v>
      </c>
    </row>
    <row r="36244" spans="1:3" x14ac:dyDescent="0.35">
      <c r="A36244">
        <v>36242</v>
      </c>
      <c r="B36244">
        <v>900000</v>
      </c>
      <c r="C36244" s="1" t="s">
        <v>36947</v>
      </c>
    </row>
    <row r="36245" spans="1:3" x14ac:dyDescent="0.35">
      <c r="A36245">
        <v>36243</v>
      </c>
      <c r="B36245">
        <v>900000</v>
      </c>
      <c r="C36245" s="1" t="s">
        <v>36948</v>
      </c>
    </row>
    <row r="36246" spans="1:3" x14ac:dyDescent="0.35">
      <c r="A36246">
        <v>36244</v>
      </c>
      <c r="B36246">
        <v>900000</v>
      </c>
      <c r="C36246" s="1" t="s">
        <v>36949</v>
      </c>
    </row>
    <row r="36247" spans="1:3" x14ac:dyDescent="0.35">
      <c r="A36247">
        <v>36245</v>
      </c>
      <c r="B36247">
        <v>900000</v>
      </c>
      <c r="C36247" s="1" t="s">
        <v>36950</v>
      </c>
    </row>
    <row r="36248" spans="1:3" x14ac:dyDescent="0.35">
      <c r="A36248">
        <v>36246</v>
      </c>
      <c r="B36248">
        <v>900000</v>
      </c>
      <c r="C36248" s="1" t="s">
        <v>36951</v>
      </c>
    </row>
    <row r="36249" spans="1:3" x14ac:dyDescent="0.35">
      <c r="A36249">
        <v>36247</v>
      </c>
      <c r="B36249">
        <v>900000</v>
      </c>
      <c r="C36249" s="1" t="s">
        <v>36952</v>
      </c>
    </row>
    <row r="36250" spans="1:3" x14ac:dyDescent="0.35">
      <c r="A36250">
        <v>36248</v>
      </c>
      <c r="B36250">
        <v>900000</v>
      </c>
      <c r="C36250" s="1" t="s">
        <v>36953</v>
      </c>
    </row>
    <row r="36251" spans="1:3" x14ac:dyDescent="0.35">
      <c r="A36251">
        <v>36249</v>
      </c>
      <c r="B36251">
        <v>900000</v>
      </c>
      <c r="C36251" s="1" t="s">
        <v>36954</v>
      </c>
    </row>
    <row r="36252" spans="1:3" x14ac:dyDescent="0.35">
      <c r="A36252">
        <v>36250</v>
      </c>
      <c r="B36252">
        <v>900000</v>
      </c>
      <c r="C36252" s="1" t="s">
        <v>36955</v>
      </c>
    </row>
    <row r="36253" spans="1:3" x14ac:dyDescent="0.35">
      <c r="A36253">
        <v>36251</v>
      </c>
      <c r="B36253">
        <v>927739</v>
      </c>
      <c r="C36253" s="1" t="s">
        <v>36956</v>
      </c>
    </row>
    <row r="36254" spans="1:3" x14ac:dyDescent="0.35">
      <c r="A36254">
        <v>36252</v>
      </c>
      <c r="B36254">
        <v>927763</v>
      </c>
      <c r="C36254" s="1" t="s">
        <v>36957</v>
      </c>
    </row>
    <row r="36255" spans="1:3" x14ac:dyDescent="0.35">
      <c r="A36255">
        <v>36253</v>
      </c>
      <c r="B36255">
        <v>900000</v>
      </c>
      <c r="C36255" s="1" t="s">
        <v>36958</v>
      </c>
    </row>
    <row r="36256" spans="1:3" x14ac:dyDescent="0.35">
      <c r="A36256">
        <v>36254</v>
      </c>
      <c r="B36256">
        <v>900000</v>
      </c>
      <c r="C36256" s="1" t="s">
        <v>36959</v>
      </c>
    </row>
    <row r="36257" spans="1:3" x14ac:dyDescent="0.35">
      <c r="A36257">
        <v>36255</v>
      </c>
      <c r="B36257">
        <v>900000</v>
      </c>
      <c r="C36257" s="1" t="s">
        <v>36960</v>
      </c>
    </row>
    <row r="36258" spans="1:3" x14ac:dyDescent="0.35">
      <c r="A36258">
        <v>36256</v>
      </c>
      <c r="B36258">
        <v>900000</v>
      </c>
      <c r="C36258" s="1" t="s">
        <v>36961</v>
      </c>
    </row>
    <row r="36259" spans="1:3" x14ac:dyDescent="0.35">
      <c r="A36259">
        <v>36257</v>
      </c>
      <c r="B36259">
        <v>900000</v>
      </c>
      <c r="C36259" s="1" t="s">
        <v>36962</v>
      </c>
    </row>
    <row r="36260" spans="1:3" x14ac:dyDescent="0.35">
      <c r="A36260">
        <v>36258</v>
      </c>
      <c r="B36260">
        <v>900000</v>
      </c>
      <c r="C36260" s="1" t="s">
        <v>36963</v>
      </c>
    </row>
    <row r="36261" spans="1:3" x14ac:dyDescent="0.35">
      <c r="A36261">
        <v>36259</v>
      </c>
      <c r="B36261">
        <v>900000</v>
      </c>
      <c r="C36261" s="1" t="s">
        <v>36964</v>
      </c>
    </row>
    <row r="36262" spans="1:3" x14ac:dyDescent="0.35">
      <c r="A36262">
        <v>36260</v>
      </c>
      <c r="B36262">
        <v>900000</v>
      </c>
      <c r="C36262" s="1" t="s">
        <v>36965</v>
      </c>
    </row>
    <row r="36263" spans="1:3" x14ac:dyDescent="0.35">
      <c r="A36263">
        <v>36261</v>
      </c>
      <c r="B36263">
        <v>900000</v>
      </c>
      <c r="C36263" s="1" t="s">
        <v>36966</v>
      </c>
    </row>
    <row r="36264" spans="1:3" x14ac:dyDescent="0.35">
      <c r="A36264">
        <v>36262</v>
      </c>
      <c r="B36264">
        <v>900000</v>
      </c>
      <c r="C36264" s="1" t="s">
        <v>36967</v>
      </c>
    </row>
    <row r="36265" spans="1:3" x14ac:dyDescent="0.35">
      <c r="A36265">
        <v>36263</v>
      </c>
      <c r="B36265">
        <v>900000</v>
      </c>
      <c r="C36265" s="1" t="s">
        <v>36968</v>
      </c>
    </row>
    <row r="36266" spans="1:3" x14ac:dyDescent="0.35">
      <c r="A36266">
        <v>36264</v>
      </c>
      <c r="B36266">
        <v>900000</v>
      </c>
      <c r="C36266" s="1" t="s">
        <v>36969</v>
      </c>
    </row>
    <row r="36267" spans="1:3" x14ac:dyDescent="0.35">
      <c r="A36267">
        <v>36265</v>
      </c>
      <c r="B36267">
        <v>900000</v>
      </c>
      <c r="C36267" s="1" t="s">
        <v>36970</v>
      </c>
    </row>
    <row r="36268" spans="1:3" x14ac:dyDescent="0.35">
      <c r="A36268">
        <v>36266</v>
      </c>
      <c r="B36268">
        <v>900000</v>
      </c>
      <c r="C36268" s="1" t="s">
        <v>36971</v>
      </c>
    </row>
    <row r="36269" spans="1:3" x14ac:dyDescent="0.35">
      <c r="A36269">
        <v>36267</v>
      </c>
      <c r="B36269">
        <v>900000</v>
      </c>
      <c r="C36269" s="1" t="s">
        <v>36972</v>
      </c>
    </row>
    <row r="36270" spans="1:3" x14ac:dyDescent="0.35">
      <c r="A36270">
        <v>36268</v>
      </c>
      <c r="B36270">
        <v>900000</v>
      </c>
      <c r="C36270" s="1" t="s">
        <v>36973</v>
      </c>
    </row>
    <row r="36271" spans="1:3" x14ac:dyDescent="0.35">
      <c r="A36271">
        <v>36269</v>
      </c>
      <c r="B36271">
        <v>900000</v>
      </c>
      <c r="C36271" s="1" t="s">
        <v>36974</v>
      </c>
    </row>
    <row r="36272" spans="1:3" x14ac:dyDescent="0.35">
      <c r="A36272">
        <v>36270</v>
      </c>
      <c r="B36272">
        <v>900000</v>
      </c>
      <c r="C36272" s="1" t="s">
        <v>36975</v>
      </c>
    </row>
    <row r="36273" spans="1:3" x14ac:dyDescent="0.35">
      <c r="A36273">
        <v>36271</v>
      </c>
      <c r="B36273">
        <v>900000</v>
      </c>
      <c r="C36273" s="1" t="s">
        <v>36976</v>
      </c>
    </row>
    <row r="36274" spans="1:3" x14ac:dyDescent="0.35">
      <c r="A36274">
        <v>36272</v>
      </c>
      <c r="B36274">
        <v>900000</v>
      </c>
      <c r="C36274" s="1" t="s">
        <v>36977</v>
      </c>
    </row>
    <row r="36275" spans="1:3" x14ac:dyDescent="0.35">
      <c r="A36275">
        <v>36273</v>
      </c>
      <c r="B36275">
        <v>900000</v>
      </c>
      <c r="C36275" s="1" t="s">
        <v>36978</v>
      </c>
    </row>
    <row r="36276" spans="1:3" x14ac:dyDescent="0.35">
      <c r="A36276">
        <v>36274</v>
      </c>
      <c r="B36276">
        <v>900000</v>
      </c>
      <c r="C36276" s="1" t="s">
        <v>36979</v>
      </c>
    </row>
    <row r="36277" spans="1:3" x14ac:dyDescent="0.35">
      <c r="A36277">
        <v>36275</v>
      </c>
      <c r="B36277">
        <v>900000</v>
      </c>
      <c r="C36277" s="1" t="s">
        <v>36980</v>
      </c>
    </row>
    <row r="36278" spans="1:3" x14ac:dyDescent="0.35">
      <c r="A36278">
        <v>36276</v>
      </c>
      <c r="B36278">
        <v>900000</v>
      </c>
      <c r="C36278" s="1" t="s">
        <v>36981</v>
      </c>
    </row>
    <row r="36279" spans="1:3" x14ac:dyDescent="0.35">
      <c r="A36279">
        <v>36277</v>
      </c>
      <c r="B36279">
        <v>900000</v>
      </c>
      <c r="C36279" s="1" t="s">
        <v>36982</v>
      </c>
    </row>
    <row r="36280" spans="1:3" x14ac:dyDescent="0.35">
      <c r="A36280">
        <v>36278</v>
      </c>
      <c r="B36280">
        <v>900000</v>
      </c>
      <c r="C36280" s="1" t="s">
        <v>36983</v>
      </c>
    </row>
    <row r="36281" spans="1:3" x14ac:dyDescent="0.35">
      <c r="A36281">
        <v>36279</v>
      </c>
      <c r="B36281">
        <v>900000</v>
      </c>
      <c r="C36281" s="1" t="s">
        <v>36984</v>
      </c>
    </row>
    <row r="36282" spans="1:3" x14ac:dyDescent="0.35">
      <c r="A36282">
        <v>36280</v>
      </c>
      <c r="B36282">
        <v>900000</v>
      </c>
      <c r="C36282" s="1" t="s">
        <v>36985</v>
      </c>
    </row>
    <row r="36283" spans="1:3" x14ac:dyDescent="0.35">
      <c r="A36283">
        <v>36281</v>
      </c>
      <c r="B36283">
        <v>900000</v>
      </c>
      <c r="C36283" s="1" t="s">
        <v>36986</v>
      </c>
    </row>
    <row r="36284" spans="1:3" x14ac:dyDescent="0.35">
      <c r="A36284">
        <v>36282</v>
      </c>
      <c r="B36284">
        <v>900000</v>
      </c>
      <c r="C36284" s="1" t="s">
        <v>36987</v>
      </c>
    </row>
    <row r="36285" spans="1:3" x14ac:dyDescent="0.35">
      <c r="A36285">
        <v>36283</v>
      </c>
      <c r="B36285">
        <v>900000</v>
      </c>
      <c r="C36285" s="1" t="s">
        <v>36988</v>
      </c>
    </row>
    <row r="36286" spans="1:3" x14ac:dyDescent="0.35">
      <c r="A36286">
        <v>36284</v>
      </c>
      <c r="B36286">
        <v>900000</v>
      </c>
      <c r="C36286" s="1" t="s">
        <v>36989</v>
      </c>
    </row>
    <row r="36287" spans="1:3" x14ac:dyDescent="0.35">
      <c r="A36287">
        <v>36285</v>
      </c>
      <c r="B36287">
        <v>900000</v>
      </c>
      <c r="C36287" s="1" t="s">
        <v>36990</v>
      </c>
    </row>
    <row r="36288" spans="1:3" x14ac:dyDescent="0.35">
      <c r="A36288">
        <v>36286</v>
      </c>
      <c r="B36288">
        <v>900000</v>
      </c>
      <c r="C36288" s="1" t="s">
        <v>36991</v>
      </c>
    </row>
    <row r="36289" spans="1:3" x14ac:dyDescent="0.35">
      <c r="A36289">
        <v>36287</v>
      </c>
      <c r="B36289">
        <v>900000</v>
      </c>
      <c r="C36289" s="1" t="s">
        <v>36992</v>
      </c>
    </row>
    <row r="36290" spans="1:3" x14ac:dyDescent="0.35">
      <c r="A36290">
        <v>36288</v>
      </c>
      <c r="B36290">
        <v>900000</v>
      </c>
      <c r="C36290" s="1" t="s">
        <v>36993</v>
      </c>
    </row>
    <row r="36291" spans="1:3" x14ac:dyDescent="0.35">
      <c r="A36291">
        <v>36289</v>
      </c>
      <c r="B36291">
        <v>900000</v>
      </c>
      <c r="C36291" s="1" t="s">
        <v>36994</v>
      </c>
    </row>
    <row r="36292" spans="1:3" x14ac:dyDescent="0.35">
      <c r="A36292">
        <v>36290</v>
      </c>
      <c r="B36292">
        <v>900000</v>
      </c>
      <c r="C36292" s="1" t="s">
        <v>36995</v>
      </c>
    </row>
    <row r="36293" spans="1:3" x14ac:dyDescent="0.35">
      <c r="A36293">
        <v>36291</v>
      </c>
      <c r="B36293">
        <v>900000</v>
      </c>
      <c r="C36293" s="1" t="s">
        <v>36996</v>
      </c>
    </row>
    <row r="36294" spans="1:3" x14ac:dyDescent="0.35">
      <c r="A36294">
        <v>36292</v>
      </c>
      <c r="B36294">
        <v>900000</v>
      </c>
      <c r="C36294" s="1" t="s">
        <v>36997</v>
      </c>
    </row>
    <row r="36295" spans="1:3" x14ac:dyDescent="0.35">
      <c r="A36295">
        <v>36293</v>
      </c>
      <c r="B36295">
        <v>900000</v>
      </c>
      <c r="C36295" s="1" t="s">
        <v>36998</v>
      </c>
    </row>
    <row r="36296" spans="1:3" x14ac:dyDescent="0.35">
      <c r="A36296">
        <v>36294</v>
      </c>
      <c r="B36296">
        <v>900000</v>
      </c>
      <c r="C36296" s="1" t="s">
        <v>36999</v>
      </c>
    </row>
    <row r="36297" spans="1:3" x14ac:dyDescent="0.35">
      <c r="A36297">
        <v>36295</v>
      </c>
      <c r="B36297">
        <v>900000</v>
      </c>
      <c r="C36297" s="1" t="s">
        <v>37000</v>
      </c>
    </row>
    <row r="36298" spans="1:3" x14ac:dyDescent="0.35">
      <c r="A36298">
        <v>36296</v>
      </c>
      <c r="B36298">
        <v>900000</v>
      </c>
      <c r="C36298" s="1" t="s">
        <v>37001</v>
      </c>
    </row>
    <row r="36299" spans="1:3" x14ac:dyDescent="0.35">
      <c r="A36299">
        <v>36297</v>
      </c>
      <c r="B36299">
        <v>900000</v>
      </c>
      <c r="C36299" s="1" t="s">
        <v>37002</v>
      </c>
    </row>
    <row r="36300" spans="1:3" x14ac:dyDescent="0.35">
      <c r="A36300">
        <v>36298</v>
      </c>
      <c r="B36300">
        <v>900000</v>
      </c>
      <c r="C36300" s="1" t="s">
        <v>37003</v>
      </c>
    </row>
    <row r="36301" spans="1:3" x14ac:dyDescent="0.35">
      <c r="A36301">
        <v>36299</v>
      </c>
      <c r="B36301">
        <v>900000</v>
      </c>
      <c r="C36301" s="1" t="s">
        <v>37004</v>
      </c>
    </row>
    <row r="36302" spans="1:3" x14ac:dyDescent="0.35">
      <c r="A36302">
        <v>36300</v>
      </c>
      <c r="B36302">
        <v>900000</v>
      </c>
      <c r="C36302" s="1" t="s">
        <v>37005</v>
      </c>
    </row>
    <row r="36303" spans="1:3" x14ac:dyDescent="0.35">
      <c r="A36303">
        <v>36301</v>
      </c>
      <c r="B36303">
        <v>927693</v>
      </c>
      <c r="C36303" s="1" t="s">
        <v>37006</v>
      </c>
    </row>
    <row r="36304" spans="1:3" x14ac:dyDescent="0.35">
      <c r="A36304">
        <v>36302</v>
      </c>
      <c r="B36304">
        <v>900000</v>
      </c>
      <c r="C36304" s="1" t="s">
        <v>37007</v>
      </c>
    </row>
    <row r="36305" spans="1:3" x14ac:dyDescent="0.35">
      <c r="A36305">
        <v>36303</v>
      </c>
      <c r="B36305">
        <v>900000</v>
      </c>
      <c r="C36305" s="1" t="s">
        <v>37008</v>
      </c>
    </row>
    <row r="36306" spans="1:3" x14ac:dyDescent="0.35">
      <c r="A36306">
        <v>36304</v>
      </c>
      <c r="B36306">
        <v>900000</v>
      </c>
      <c r="C36306" s="1" t="s">
        <v>37009</v>
      </c>
    </row>
    <row r="36307" spans="1:3" x14ac:dyDescent="0.35">
      <c r="A36307">
        <v>36305</v>
      </c>
      <c r="B36307">
        <v>900000</v>
      </c>
      <c r="C36307" s="1" t="s">
        <v>37010</v>
      </c>
    </row>
    <row r="36308" spans="1:3" x14ac:dyDescent="0.35">
      <c r="A36308">
        <v>36306</v>
      </c>
      <c r="B36308">
        <v>900000</v>
      </c>
      <c r="C36308" s="1" t="s">
        <v>37011</v>
      </c>
    </row>
    <row r="36309" spans="1:3" x14ac:dyDescent="0.35">
      <c r="A36309">
        <v>36307</v>
      </c>
      <c r="B36309">
        <v>927694</v>
      </c>
      <c r="C36309" s="1" t="s">
        <v>37012</v>
      </c>
    </row>
    <row r="36310" spans="1:3" x14ac:dyDescent="0.35">
      <c r="A36310">
        <v>36308</v>
      </c>
      <c r="B36310">
        <v>900000</v>
      </c>
      <c r="C36310" s="1" t="s">
        <v>37013</v>
      </c>
    </row>
    <row r="36311" spans="1:3" x14ac:dyDescent="0.35">
      <c r="A36311">
        <v>36309</v>
      </c>
      <c r="B36311">
        <v>900000</v>
      </c>
      <c r="C36311" s="1" t="s">
        <v>37014</v>
      </c>
    </row>
    <row r="36312" spans="1:3" x14ac:dyDescent="0.35">
      <c r="A36312">
        <v>36310</v>
      </c>
      <c r="B36312">
        <v>900000</v>
      </c>
      <c r="C36312" s="1" t="s">
        <v>37015</v>
      </c>
    </row>
    <row r="36313" spans="1:3" x14ac:dyDescent="0.35">
      <c r="A36313">
        <v>36311</v>
      </c>
      <c r="B36313">
        <v>900000</v>
      </c>
      <c r="C36313" s="1" t="s">
        <v>37016</v>
      </c>
    </row>
    <row r="36314" spans="1:3" x14ac:dyDescent="0.35">
      <c r="A36314">
        <v>36312</v>
      </c>
      <c r="B36314">
        <v>900000</v>
      </c>
      <c r="C36314" s="1" t="s">
        <v>37017</v>
      </c>
    </row>
    <row r="36315" spans="1:3" x14ac:dyDescent="0.35">
      <c r="A36315">
        <v>36313</v>
      </c>
      <c r="B36315">
        <v>900000</v>
      </c>
      <c r="C36315" s="1" t="s">
        <v>37018</v>
      </c>
    </row>
    <row r="36316" spans="1:3" x14ac:dyDescent="0.35">
      <c r="A36316">
        <v>36314</v>
      </c>
      <c r="B36316">
        <v>927697</v>
      </c>
      <c r="C36316" s="1" t="s">
        <v>37019</v>
      </c>
    </row>
    <row r="36317" spans="1:3" x14ac:dyDescent="0.35">
      <c r="A36317">
        <v>36315</v>
      </c>
      <c r="B36317">
        <v>900000</v>
      </c>
      <c r="C36317" s="1" t="s">
        <v>37020</v>
      </c>
    </row>
    <row r="36318" spans="1:3" x14ac:dyDescent="0.35">
      <c r="A36318">
        <v>36316</v>
      </c>
      <c r="B36318">
        <v>900000</v>
      </c>
      <c r="C36318" s="1" t="s">
        <v>37021</v>
      </c>
    </row>
    <row r="36319" spans="1:3" x14ac:dyDescent="0.35">
      <c r="A36319">
        <v>36317</v>
      </c>
      <c r="B36319">
        <v>900000</v>
      </c>
      <c r="C36319" s="1" t="s">
        <v>37022</v>
      </c>
    </row>
    <row r="36320" spans="1:3" x14ac:dyDescent="0.35">
      <c r="A36320">
        <v>36318</v>
      </c>
      <c r="B36320">
        <v>900000</v>
      </c>
      <c r="C36320" s="1" t="s">
        <v>37023</v>
      </c>
    </row>
    <row r="36321" spans="1:3" x14ac:dyDescent="0.35">
      <c r="A36321">
        <v>36319</v>
      </c>
      <c r="B36321">
        <v>900000</v>
      </c>
      <c r="C36321" s="1" t="s">
        <v>37024</v>
      </c>
    </row>
    <row r="36322" spans="1:3" x14ac:dyDescent="0.35">
      <c r="A36322">
        <v>36320</v>
      </c>
      <c r="B36322">
        <v>900000</v>
      </c>
      <c r="C36322" s="1" t="s">
        <v>37025</v>
      </c>
    </row>
    <row r="36323" spans="1:3" x14ac:dyDescent="0.35">
      <c r="A36323">
        <v>36321</v>
      </c>
      <c r="B36323">
        <v>900000</v>
      </c>
      <c r="C36323" s="1" t="s">
        <v>37026</v>
      </c>
    </row>
    <row r="36324" spans="1:3" x14ac:dyDescent="0.35">
      <c r="A36324">
        <v>36322</v>
      </c>
      <c r="B36324">
        <v>900000</v>
      </c>
      <c r="C36324" s="1" t="s">
        <v>37027</v>
      </c>
    </row>
    <row r="36325" spans="1:3" x14ac:dyDescent="0.35">
      <c r="A36325">
        <v>36323</v>
      </c>
      <c r="B36325">
        <v>900000</v>
      </c>
      <c r="C36325" s="1" t="s">
        <v>37028</v>
      </c>
    </row>
    <row r="36326" spans="1:3" x14ac:dyDescent="0.35">
      <c r="A36326">
        <v>36324</v>
      </c>
      <c r="B36326">
        <v>900000</v>
      </c>
      <c r="C36326" s="1" t="s">
        <v>37029</v>
      </c>
    </row>
    <row r="36327" spans="1:3" x14ac:dyDescent="0.35">
      <c r="A36327">
        <v>36325</v>
      </c>
      <c r="B36327">
        <v>900000</v>
      </c>
      <c r="C36327" s="1" t="s">
        <v>37030</v>
      </c>
    </row>
    <row r="36328" spans="1:3" x14ac:dyDescent="0.35">
      <c r="A36328">
        <v>36326</v>
      </c>
      <c r="B36328">
        <v>900000</v>
      </c>
      <c r="C36328" s="1" t="s">
        <v>37031</v>
      </c>
    </row>
    <row r="36329" spans="1:3" x14ac:dyDescent="0.35">
      <c r="A36329">
        <v>36327</v>
      </c>
      <c r="B36329">
        <v>900000</v>
      </c>
      <c r="C36329" s="1" t="s">
        <v>37032</v>
      </c>
    </row>
    <row r="36330" spans="1:3" x14ac:dyDescent="0.35">
      <c r="A36330">
        <v>36328</v>
      </c>
      <c r="B36330">
        <v>900000</v>
      </c>
      <c r="C36330" s="1" t="s">
        <v>37033</v>
      </c>
    </row>
    <row r="36331" spans="1:3" x14ac:dyDescent="0.35">
      <c r="A36331">
        <v>36329</v>
      </c>
      <c r="B36331">
        <v>900000</v>
      </c>
      <c r="C36331" s="1" t="s">
        <v>37034</v>
      </c>
    </row>
    <row r="36332" spans="1:3" x14ac:dyDescent="0.35">
      <c r="A36332">
        <v>36330</v>
      </c>
      <c r="B36332">
        <v>900000</v>
      </c>
      <c r="C36332" s="1" t="s">
        <v>37035</v>
      </c>
    </row>
    <row r="36333" spans="1:3" x14ac:dyDescent="0.35">
      <c r="A36333">
        <v>36331</v>
      </c>
      <c r="B36333">
        <v>900000</v>
      </c>
      <c r="C36333" s="1" t="s">
        <v>37036</v>
      </c>
    </row>
    <row r="36334" spans="1:3" x14ac:dyDescent="0.35">
      <c r="A36334">
        <v>36332</v>
      </c>
      <c r="B36334">
        <v>900000</v>
      </c>
      <c r="C36334" s="1" t="s">
        <v>37037</v>
      </c>
    </row>
    <row r="36335" spans="1:3" x14ac:dyDescent="0.35">
      <c r="A36335">
        <v>36333</v>
      </c>
      <c r="B36335">
        <v>900000</v>
      </c>
      <c r="C36335" s="1" t="s">
        <v>37038</v>
      </c>
    </row>
    <row r="36336" spans="1:3" x14ac:dyDescent="0.35">
      <c r="A36336">
        <v>36334</v>
      </c>
      <c r="B36336">
        <v>900000</v>
      </c>
      <c r="C36336" s="1" t="s">
        <v>37039</v>
      </c>
    </row>
    <row r="36337" spans="1:3" x14ac:dyDescent="0.35">
      <c r="A36337">
        <v>36335</v>
      </c>
      <c r="B36337">
        <v>900000</v>
      </c>
      <c r="C36337" s="1" t="s">
        <v>37040</v>
      </c>
    </row>
    <row r="36338" spans="1:3" x14ac:dyDescent="0.35">
      <c r="A36338">
        <v>36336</v>
      </c>
      <c r="B36338">
        <v>900000</v>
      </c>
      <c r="C36338" s="1" t="s">
        <v>37041</v>
      </c>
    </row>
    <row r="36339" spans="1:3" x14ac:dyDescent="0.35">
      <c r="A36339">
        <v>36337</v>
      </c>
      <c r="B36339">
        <v>900000</v>
      </c>
      <c r="C36339" s="1" t="s">
        <v>37042</v>
      </c>
    </row>
    <row r="36340" spans="1:3" x14ac:dyDescent="0.35">
      <c r="A36340">
        <v>36338</v>
      </c>
      <c r="B36340">
        <v>900000</v>
      </c>
      <c r="C36340" s="1" t="s">
        <v>37043</v>
      </c>
    </row>
    <row r="36341" spans="1:3" x14ac:dyDescent="0.35">
      <c r="A36341">
        <v>36339</v>
      </c>
      <c r="B36341">
        <v>900000</v>
      </c>
      <c r="C36341" s="1" t="s">
        <v>37044</v>
      </c>
    </row>
    <row r="36342" spans="1:3" x14ac:dyDescent="0.35">
      <c r="A36342">
        <v>36340</v>
      </c>
      <c r="B36342">
        <v>900000</v>
      </c>
      <c r="C36342" s="1" t="s">
        <v>37045</v>
      </c>
    </row>
    <row r="36343" spans="1:3" x14ac:dyDescent="0.35">
      <c r="A36343">
        <v>36341</v>
      </c>
      <c r="B36343">
        <v>900000</v>
      </c>
      <c r="C36343" s="1" t="s">
        <v>37046</v>
      </c>
    </row>
    <row r="36344" spans="1:3" x14ac:dyDescent="0.35">
      <c r="A36344">
        <v>36342</v>
      </c>
      <c r="B36344">
        <v>900000</v>
      </c>
      <c r="C36344" s="1" t="s">
        <v>37047</v>
      </c>
    </row>
    <row r="36345" spans="1:3" x14ac:dyDescent="0.35">
      <c r="A36345">
        <v>36343</v>
      </c>
      <c r="B36345">
        <v>900000</v>
      </c>
      <c r="C36345" s="1" t="s">
        <v>37048</v>
      </c>
    </row>
    <row r="36346" spans="1:3" x14ac:dyDescent="0.35">
      <c r="A36346">
        <v>36344</v>
      </c>
      <c r="B36346">
        <v>900000</v>
      </c>
      <c r="C36346" s="1" t="s">
        <v>37049</v>
      </c>
    </row>
    <row r="36347" spans="1:3" x14ac:dyDescent="0.35">
      <c r="A36347">
        <v>36345</v>
      </c>
      <c r="B36347">
        <v>900000</v>
      </c>
      <c r="C36347" s="1" t="s">
        <v>37050</v>
      </c>
    </row>
    <row r="36348" spans="1:3" x14ac:dyDescent="0.35">
      <c r="A36348">
        <v>36346</v>
      </c>
      <c r="B36348">
        <v>900000</v>
      </c>
      <c r="C36348" s="1" t="s">
        <v>37051</v>
      </c>
    </row>
    <row r="36349" spans="1:3" x14ac:dyDescent="0.35">
      <c r="A36349">
        <v>36347</v>
      </c>
      <c r="B36349">
        <v>900000</v>
      </c>
      <c r="C36349" s="1" t="s">
        <v>37052</v>
      </c>
    </row>
    <row r="36350" spans="1:3" x14ac:dyDescent="0.35">
      <c r="A36350">
        <v>36348</v>
      </c>
      <c r="B36350">
        <v>900000</v>
      </c>
      <c r="C36350" s="1" t="s">
        <v>37053</v>
      </c>
    </row>
    <row r="36351" spans="1:3" x14ac:dyDescent="0.35">
      <c r="A36351">
        <v>36349</v>
      </c>
      <c r="B36351">
        <v>900000</v>
      </c>
      <c r="C36351" s="1" t="s">
        <v>37054</v>
      </c>
    </row>
    <row r="36352" spans="1:3" x14ac:dyDescent="0.35">
      <c r="A36352">
        <v>36350</v>
      </c>
      <c r="B36352">
        <v>900000</v>
      </c>
      <c r="C36352" s="1" t="s">
        <v>37055</v>
      </c>
    </row>
    <row r="36353" spans="1:3" x14ac:dyDescent="0.35">
      <c r="A36353">
        <v>36351</v>
      </c>
      <c r="B36353">
        <v>900000</v>
      </c>
      <c r="C36353" s="1" t="s">
        <v>37056</v>
      </c>
    </row>
    <row r="36354" spans="1:3" x14ac:dyDescent="0.35">
      <c r="A36354">
        <v>36352</v>
      </c>
      <c r="B36354">
        <v>900000</v>
      </c>
      <c r="C36354" s="1" t="s">
        <v>37057</v>
      </c>
    </row>
    <row r="36355" spans="1:3" x14ac:dyDescent="0.35">
      <c r="A36355">
        <v>36353</v>
      </c>
      <c r="B36355">
        <v>900000</v>
      </c>
      <c r="C36355" s="1" t="s">
        <v>37058</v>
      </c>
    </row>
    <row r="36356" spans="1:3" x14ac:dyDescent="0.35">
      <c r="A36356">
        <v>36354</v>
      </c>
      <c r="B36356">
        <v>900000</v>
      </c>
      <c r="C36356" s="1" t="s">
        <v>37059</v>
      </c>
    </row>
    <row r="36357" spans="1:3" x14ac:dyDescent="0.35">
      <c r="A36357">
        <v>36355</v>
      </c>
      <c r="B36357">
        <v>900000</v>
      </c>
      <c r="C36357" s="1" t="s">
        <v>37060</v>
      </c>
    </row>
    <row r="36358" spans="1:3" x14ac:dyDescent="0.35">
      <c r="A36358">
        <v>36356</v>
      </c>
      <c r="B36358">
        <v>900000</v>
      </c>
      <c r="C36358" s="1" t="s">
        <v>37061</v>
      </c>
    </row>
    <row r="36359" spans="1:3" x14ac:dyDescent="0.35">
      <c r="A36359">
        <v>36357</v>
      </c>
      <c r="B36359">
        <v>900000</v>
      </c>
      <c r="C36359" s="1" t="s">
        <v>37062</v>
      </c>
    </row>
    <row r="36360" spans="1:3" x14ac:dyDescent="0.35">
      <c r="A36360">
        <v>36358</v>
      </c>
      <c r="B36360">
        <v>900000</v>
      </c>
      <c r="C36360" s="1" t="s">
        <v>37063</v>
      </c>
    </row>
    <row r="36361" spans="1:3" x14ac:dyDescent="0.35">
      <c r="A36361">
        <v>36359</v>
      </c>
      <c r="B36361">
        <v>900000</v>
      </c>
      <c r="C36361" s="1" t="s">
        <v>37064</v>
      </c>
    </row>
    <row r="36362" spans="1:3" x14ac:dyDescent="0.35">
      <c r="A36362">
        <v>36360</v>
      </c>
      <c r="B36362">
        <v>900000</v>
      </c>
      <c r="C36362" s="1" t="s">
        <v>37065</v>
      </c>
    </row>
    <row r="36363" spans="1:3" x14ac:dyDescent="0.35">
      <c r="A36363">
        <v>36361</v>
      </c>
      <c r="B36363">
        <v>900000</v>
      </c>
      <c r="C36363" s="1" t="s">
        <v>37066</v>
      </c>
    </row>
    <row r="36364" spans="1:3" x14ac:dyDescent="0.35">
      <c r="A36364">
        <v>36362</v>
      </c>
      <c r="B36364">
        <v>900000</v>
      </c>
      <c r="C36364" s="1" t="s">
        <v>37067</v>
      </c>
    </row>
    <row r="36365" spans="1:3" x14ac:dyDescent="0.35">
      <c r="A36365">
        <v>36363</v>
      </c>
      <c r="B36365">
        <v>900000</v>
      </c>
      <c r="C36365" s="1" t="s">
        <v>37068</v>
      </c>
    </row>
    <row r="36366" spans="1:3" x14ac:dyDescent="0.35">
      <c r="A36366">
        <v>36364</v>
      </c>
      <c r="B36366">
        <v>900000</v>
      </c>
      <c r="C36366" s="1" t="s">
        <v>37069</v>
      </c>
    </row>
    <row r="36367" spans="1:3" x14ac:dyDescent="0.35">
      <c r="A36367">
        <v>36365</v>
      </c>
      <c r="B36367">
        <v>900000</v>
      </c>
      <c r="C36367" s="1" t="s">
        <v>37070</v>
      </c>
    </row>
    <row r="36368" spans="1:3" x14ac:dyDescent="0.35">
      <c r="A36368">
        <v>36366</v>
      </c>
      <c r="B36368">
        <v>900000</v>
      </c>
      <c r="C36368" s="1" t="s">
        <v>37071</v>
      </c>
    </row>
    <row r="36369" spans="1:3" x14ac:dyDescent="0.35">
      <c r="A36369">
        <v>36367</v>
      </c>
      <c r="B36369">
        <v>900000</v>
      </c>
      <c r="C36369" s="1" t="s">
        <v>37072</v>
      </c>
    </row>
    <row r="36370" spans="1:3" x14ac:dyDescent="0.35">
      <c r="A36370">
        <v>36368</v>
      </c>
      <c r="B36370">
        <v>901765</v>
      </c>
      <c r="C36370" s="1" t="s">
        <v>37073</v>
      </c>
    </row>
    <row r="36371" spans="1:3" x14ac:dyDescent="0.35">
      <c r="A36371">
        <v>36369</v>
      </c>
      <c r="B36371">
        <v>900000</v>
      </c>
      <c r="C36371" s="1" t="s">
        <v>37074</v>
      </c>
    </row>
    <row r="36372" spans="1:3" x14ac:dyDescent="0.35">
      <c r="A36372">
        <v>36370</v>
      </c>
      <c r="B36372">
        <v>900000</v>
      </c>
      <c r="C36372" s="1" t="s">
        <v>37075</v>
      </c>
    </row>
    <row r="36373" spans="1:3" x14ac:dyDescent="0.35">
      <c r="A36373">
        <v>36371</v>
      </c>
      <c r="B36373">
        <v>900000</v>
      </c>
      <c r="C36373" s="1" t="s">
        <v>37076</v>
      </c>
    </row>
    <row r="36374" spans="1:3" x14ac:dyDescent="0.35">
      <c r="A36374">
        <v>36372</v>
      </c>
      <c r="B36374">
        <v>900000</v>
      </c>
      <c r="C36374" s="1" t="s">
        <v>37077</v>
      </c>
    </row>
    <row r="36375" spans="1:3" x14ac:dyDescent="0.35">
      <c r="A36375">
        <v>36373</v>
      </c>
      <c r="B36375">
        <v>900000</v>
      </c>
      <c r="C36375" s="1" t="s">
        <v>37078</v>
      </c>
    </row>
    <row r="36376" spans="1:3" x14ac:dyDescent="0.35">
      <c r="A36376">
        <v>36374</v>
      </c>
      <c r="B36376">
        <v>900000</v>
      </c>
      <c r="C36376" s="1" t="s">
        <v>37079</v>
      </c>
    </row>
    <row r="36377" spans="1:3" x14ac:dyDescent="0.35">
      <c r="A36377">
        <v>36375</v>
      </c>
      <c r="B36377">
        <v>900000</v>
      </c>
      <c r="C36377" s="1" t="s">
        <v>37080</v>
      </c>
    </row>
    <row r="36378" spans="1:3" x14ac:dyDescent="0.35">
      <c r="A36378">
        <v>36376</v>
      </c>
      <c r="B36378">
        <v>900000</v>
      </c>
      <c r="C36378" s="1" t="s">
        <v>37081</v>
      </c>
    </row>
    <row r="36379" spans="1:3" x14ac:dyDescent="0.35">
      <c r="A36379">
        <v>36377</v>
      </c>
      <c r="B36379">
        <v>900000</v>
      </c>
      <c r="C36379" s="1" t="s">
        <v>37082</v>
      </c>
    </row>
    <row r="36380" spans="1:3" x14ac:dyDescent="0.35">
      <c r="A36380">
        <v>36378</v>
      </c>
      <c r="B36380">
        <v>900000</v>
      </c>
      <c r="C36380" s="1" t="s">
        <v>37083</v>
      </c>
    </row>
    <row r="36381" spans="1:3" x14ac:dyDescent="0.35">
      <c r="A36381">
        <v>36379</v>
      </c>
      <c r="B36381">
        <v>900000</v>
      </c>
      <c r="C36381" s="1" t="s">
        <v>37084</v>
      </c>
    </row>
    <row r="36382" spans="1:3" x14ac:dyDescent="0.35">
      <c r="A36382">
        <v>36380</v>
      </c>
      <c r="B36382">
        <v>900000</v>
      </c>
      <c r="C36382" s="1" t="s">
        <v>37085</v>
      </c>
    </row>
    <row r="36383" spans="1:3" x14ac:dyDescent="0.35">
      <c r="A36383">
        <v>36381</v>
      </c>
      <c r="B36383">
        <v>900000</v>
      </c>
      <c r="C36383" s="1" t="s">
        <v>37086</v>
      </c>
    </row>
    <row r="36384" spans="1:3" x14ac:dyDescent="0.35">
      <c r="A36384">
        <v>36382</v>
      </c>
      <c r="B36384">
        <v>900000</v>
      </c>
      <c r="C36384" s="1" t="s">
        <v>37087</v>
      </c>
    </row>
    <row r="36385" spans="1:3" x14ac:dyDescent="0.35">
      <c r="A36385">
        <v>36383</v>
      </c>
      <c r="B36385">
        <v>900000</v>
      </c>
      <c r="C36385" s="1" t="s">
        <v>37088</v>
      </c>
    </row>
    <row r="36386" spans="1:3" x14ac:dyDescent="0.35">
      <c r="A36386">
        <v>36384</v>
      </c>
      <c r="B36386">
        <v>900000</v>
      </c>
      <c r="C36386" s="1" t="s">
        <v>37089</v>
      </c>
    </row>
    <row r="36387" spans="1:3" x14ac:dyDescent="0.35">
      <c r="A36387">
        <v>36385</v>
      </c>
      <c r="B36387">
        <v>900000</v>
      </c>
      <c r="C36387" s="1" t="s">
        <v>37090</v>
      </c>
    </row>
    <row r="36388" spans="1:3" x14ac:dyDescent="0.35">
      <c r="A36388">
        <v>36386</v>
      </c>
      <c r="B36388">
        <v>900000</v>
      </c>
      <c r="C36388" s="1" t="s">
        <v>37091</v>
      </c>
    </row>
    <row r="36389" spans="1:3" x14ac:dyDescent="0.35">
      <c r="A36389">
        <v>36387</v>
      </c>
      <c r="B36389">
        <v>900000</v>
      </c>
      <c r="C36389" s="1" t="s">
        <v>37092</v>
      </c>
    </row>
    <row r="36390" spans="1:3" x14ac:dyDescent="0.35">
      <c r="A36390">
        <v>36388</v>
      </c>
      <c r="B36390">
        <v>900000</v>
      </c>
      <c r="C36390" s="1" t="s">
        <v>37093</v>
      </c>
    </row>
    <row r="36391" spans="1:3" x14ac:dyDescent="0.35">
      <c r="A36391">
        <v>36389</v>
      </c>
      <c r="B36391">
        <v>900000</v>
      </c>
      <c r="C36391" s="1" t="s">
        <v>37094</v>
      </c>
    </row>
    <row r="36392" spans="1:3" x14ac:dyDescent="0.35">
      <c r="A36392">
        <v>36390</v>
      </c>
      <c r="B36392">
        <v>900000</v>
      </c>
      <c r="C36392" s="1" t="s">
        <v>37095</v>
      </c>
    </row>
    <row r="36393" spans="1:3" x14ac:dyDescent="0.35">
      <c r="A36393">
        <v>36391</v>
      </c>
      <c r="B36393">
        <v>900000</v>
      </c>
      <c r="C36393" s="1" t="s">
        <v>37096</v>
      </c>
    </row>
    <row r="36394" spans="1:3" x14ac:dyDescent="0.35">
      <c r="A36394">
        <v>36392</v>
      </c>
      <c r="B36394">
        <v>900000</v>
      </c>
      <c r="C36394" s="1" t="s">
        <v>37097</v>
      </c>
    </row>
    <row r="36395" spans="1:3" x14ac:dyDescent="0.35">
      <c r="A36395">
        <v>36393</v>
      </c>
      <c r="B36395">
        <v>900000</v>
      </c>
      <c r="C36395" s="1" t="s">
        <v>37098</v>
      </c>
    </row>
    <row r="36396" spans="1:3" x14ac:dyDescent="0.35">
      <c r="A36396">
        <v>36394</v>
      </c>
      <c r="B36396">
        <v>900000</v>
      </c>
      <c r="C36396" s="1" t="s">
        <v>37099</v>
      </c>
    </row>
    <row r="36397" spans="1:3" x14ac:dyDescent="0.35">
      <c r="A36397">
        <v>36395</v>
      </c>
      <c r="B36397">
        <v>900000</v>
      </c>
      <c r="C36397" s="1" t="s">
        <v>37100</v>
      </c>
    </row>
    <row r="36398" spans="1:3" x14ac:dyDescent="0.35">
      <c r="A36398">
        <v>36396</v>
      </c>
      <c r="B36398">
        <v>900000</v>
      </c>
      <c r="C36398" s="1" t="s">
        <v>37101</v>
      </c>
    </row>
    <row r="36399" spans="1:3" x14ac:dyDescent="0.35">
      <c r="A36399">
        <v>36397</v>
      </c>
      <c r="B36399">
        <v>900000</v>
      </c>
      <c r="C36399" s="1" t="s">
        <v>37102</v>
      </c>
    </row>
    <row r="36400" spans="1:3" x14ac:dyDescent="0.35">
      <c r="A36400">
        <v>36398</v>
      </c>
      <c r="B36400">
        <v>900000</v>
      </c>
      <c r="C36400" s="1" t="s">
        <v>37103</v>
      </c>
    </row>
    <row r="36401" spans="1:3" x14ac:dyDescent="0.35">
      <c r="A36401">
        <v>36399</v>
      </c>
      <c r="B36401">
        <v>900000</v>
      </c>
      <c r="C36401" s="1" t="s">
        <v>37104</v>
      </c>
    </row>
    <row r="36402" spans="1:3" x14ac:dyDescent="0.35">
      <c r="A36402">
        <v>36400</v>
      </c>
      <c r="B36402">
        <v>900000</v>
      </c>
      <c r="C36402" s="1" t="s">
        <v>37105</v>
      </c>
    </row>
    <row r="36403" spans="1:3" x14ac:dyDescent="0.35">
      <c r="A36403">
        <v>36401</v>
      </c>
      <c r="B36403">
        <v>900000</v>
      </c>
      <c r="C36403" s="1" t="s">
        <v>37106</v>
      </c>
    </row>
    <row r="36404" spans="1:3" x14ac:dyDescent="0.35">
      <c r="A36404">
        <v>36402</v>
      </c>
      <c r="B36404">
        <v>900000</v>
      </c>
      <c r="C36404" s="1" t="s">
        <v>37107</v>
      </c>
    </row>
    <row r="36405" spans="1:3" x14ac:dyDescent="0.35">
      <c r="A36405">
        <v>36403</v>
      </c>
      <c r="B36405">
        <v>900000</v>
      </c>
      <c r="C36405" s="1" t="s">
        <v>37108</v>
      </c>
    </row>
    <row r="36406" spans="1:3" x14ac:dyDescent="0.35">
      <c r="A36406">
        <v>36404</v>
      </c>
      <c r="B36406">
        <v>900000</v>
      </c>
      <c r="C36406" s="1" t="s">
        <v>37109</v>
      </c>
    </row>
    <row r="36407" spans="1:3" x14ac:dyDescent="0.35">
      <c r="A36407">
        <v>36405</v>
      </c>
      <c r="B36407">
        <v>900000</v>
      </c>
      <c r="C36407" s="1" t="s">
        <v>37110</v>
      </c>
    </row>
    <row r="36408" spans="1:3" x14ac:dyDescent="0.35">
      <c r="A36408">
        <v>36406</v>
      </c>
      <c r="B36408">
        <v>927709</v>
      </c>
      <c r="C36408" s="1" t="s">
        <v>37111</v>
      </c>
    </row>
    <row r="36409" spans="1:3" x14ac:dyDescent="0.35">
      <c r="A36409">
        <v>36407</v>
      </c>
      <c r="B36409">
        <v>900000</v>
      </c>
      <c r="C36409" s="1" t="s">
        <v>37112</v>
      </c>
    </row>
    <row r="36410" spans="1:3" x14ac:dyDescent="0.35">
      <c r="A36410">
        <v>36408</v>
      </c>
      <c r="B36410">
        <v>900000</v>
      </c>
      <c r="C36410" s="1" t="s">
        <v>37113</v>
      </c>
    </row>
    <row r="36411" spans="1:3" x14ac:dyDescent="0.35">
      <c r="A36411">
        <v>36409</v>
      </c>
      <c r="B36411">
        <v>900000</v>
      </c>
      <c r="C36411" s="1" t="s">
        <v>37114</v>
      </c>
    </row>
    <row r="36412" spans="1:3" x14ac:dyDescent="0.35">
      <c r="A36412">
        <v>36410</v>
      </c>
      <c r="B36412">
        <v>900000</v>
      </c>
      <c r="C36412" s="1" t="s">
        <v>37115</v>
      </c>
    </row>
    <row r="36413" spans="1:3" x14ac:dyDescent="0.35">
      <c r="A36413">
        <v>36411</v>
      </c>
      <c r="B36413">
        <v>928942</v>
      </c>
      <c r="C36413" s="1" t="s">
        <v>37116</v>
      </c>
    </row>
    <row r="36414" spans="1:3" x14ac:dyDescent="0.35">
      <c r="A36414">
        <v>36412</v>
      </c>
      <c r="B36414">
        <v>900000</v>
      </c>
      <c r="C36414" s="1" t="s">
        <v>37117</v>
      </c>
    </row>
    <row r="36415" spans="1:3" x14ac:dyDescent="0.35">
      <c r="A36415">
        <v>36413</v>
      </c>
      <c r="B36415">
        <v>927710</v>
      </c>
      <c r="C36415" s="1" t="s">
        <v>37118</v>
      </c>
    </row>
    <row r="36416" spans="1:3" x14ac:dyDescent="0.35">
      <c r="A36416">
        <v>36414</v>
      </c>
      <c r="B36416">
        <v>900000</v>
      </c>
      <c r="C36416" s="1" t="s">
        <v>37119</v>
      </c>
    </row>
    <row r="36417" spans="1:3" x14ac:dyDescent="0.35">
      <c r="A36417">
        <v>36415</v>
      </c>
      <c r="B36417">
        <v>900000</v>
      </c>
      <c r="C36417" s="1" t="s">
        <v>37120</v>
      </c>
    </row>
    <row r="36418" spans="1:3" x14ac:dyDescent="0.35">
      <c r="A36418">
        <v>36416</v>
      </c>
      <c r="B36418">
        <v>900000</v>
      </c>
      <c r="C36418" s="1" t="s">
        <v>37121</v>
      </c>
    </row>
    <row r="36419" spans="1:3" x14ac:dyDescent="0.35">
      <c r="A36419">
        <v>36417</v>
      </c>
      <c r="B36419">
        <v>900000</v>
      </c>
      <c r="C36419" s="1" t="s">
        <v>37122</v>
      </c>
    </row>
    <row r="36420" spans="1:3" x14ac:dyDescent="0.35">
      <c r="A36420">
        <v>36418</v>
      </c>
      <c r="B36420">
        <v>900000</v>
      </c>
      <c r="C36420" s="1" t="s">
        <v>37123</v>
      </c>
    </row>
    <row r="36421" spans="1:3" x14ac:dyDescent="0.35">
      <c r="A36421">
        <v>36419</v>
      </c>
      <c r="B36421">
        <v>900000</v>
      </c>
      <c r="C36421" s="1" t="s">
        <v>37124</v>
      </c>
    </row>
    <row r="36422" spans="1:3" x14ac:dyDescent="0.35">
      <c r="A36422">
        <v>36420</v>
      </c>
      <c r="B36422">
        <v>900000</v>
      </c>
      <c r="C36422" s="1" t="s">
        <v>37125</v>
      </c>
    </row>
    <row r="36423" spans="1:3" x14ac:dyDescent="0.35">
      <c r="A36423">
        <v>36421</v>
      </c>
      <c r="B36423">
        <v>900000</v>
      </c>
      <c r="C36423" s="1" t="s">
        <v>37126</v>
      </c>
    </row>
    <row r="36424" spans="1:3" x14ac:dyDescent="0.35">
      <c r="A36424">
        <v>36422</v>
      </c>
      <c r="B36424">
        <v>927711</v>
      </c>
      <c r="C36424" s="1" t="s">
        <v>37127</v>
      </c>
    </row>
    <row r="36425" spans="1:3" x14ac:dyDescent="0.35">
      <c r="A36425">
        <v>36423</v>
      </c>
      <c r="B36425">
        <v>900256</v>
      </c>
      <c r="C36425" s="1" t="s">
        <v>37128</v>
      </c>
    </row>
    <row r="36426" spans="1:3" x14ac:dyDescent="0.35">
      <c r="A36426">
        <v>36424</v>
      </c>
      <c r="B36426">
        <v>900000</v>
      </c>
      <c r="C36426" s="1" t="s">
        <v>37129</v>
      </c>
    </row>
    <row r="36427" spans="1:3" x14ac:dyDescent="0.35">
      <c r="A36427">
        <v>36425</v>
      </c>
      <c r="B36427">
        <v>900000</v>
      </c>
      <c r="C36427" s="1" t="s">
        <v>37130</v>
      </c>
    </row>
    <row r="36428" spans="1:3" x14ac:dyDescent="0.35">
      <c r="A36428">
        <v>36426</v>
      </c>
      <c r="B36428">
        <v>900000</v>
      </c>
      <c r="C36428" s="1" t="s">
        <v>37131</v>
      </c>
    </row>
    <row r="36429" spans="1:3" x14ac:dyDescent="0.35">
      <c r="A36429">
        <v>36427</v>
      </c>
      <c r="B36429">
        <v>900000</v>
      </c>
      <c r="C36429" s="1" t="s">
        <v>37132</v>
      </c>
    </row>
    <row r="36430" spans="1:3" x14ac:dyDescent="0.35">
      <c r="A36430">
        <v>36428</v>
      </c>
      <c r="B36430">
        <v>900000</v>
      </c>
      <c r="C36430" s="1" t="s">
        <v>37133</v>
      </c>
    </row>
    <row r="36431" spans="1:3" x14ac:dyDescent="0.35">
      <c r="A36431">
        <v>36429</v>
      </c>
      <c r="B36431">
        <v>900000</v>
      </c>
      <c r="C36431" s="1" t="s">
        <v>37134</v>
      </c>
    </row>
    <row r="36432" spans="1:3" x14ac:dyDescent="0.35">
      <c r="A36432">
        <v>36430</v>
      </c>
      <c r="B36432">
        <v>900000</v>
      </c>
      <c r="C36432" s="1" t="s">
        <v>37135</v>
      </c>
    </row>
    <row r="36433" spans="1:3" x14ac:dyDescent="0.35">
      <c r="A36433">
        <v>36431</v>
      </c>
      <c r="B36433">
        <v>900000</v>
      </c>
      <c r="C36433" s="1" t="s">
        <v>37136</v>
      </c>
    </row>
    <row r="36434" spans="1:3" x14ac:dyDescent="0.35">
      <c r="A36434">
        <v>36432</v>
      </c>
      <c r="B36434">
        <v>900000</v>
      </c>
      <c r="C36434" s="1" t="s">
        <v>37137</v>
      </c>
    </row>
    <row r="36435" spans="1:3" x14ac:dyDescent="0.35">
      <c r="A36435">
        <v>36433</v>
      </c>
      <c r="B36435">
        <v>900000</v>
      </c>
      <c r="C36435" s="1" t="s">
        <v>37138</v>
      </c>
    </row>
    <row r="36436" spans="1:3" x14ac:dyDescent="0.35">
      <c r="A36436">
        <v>36434</v>
      </c>
      <c r="B36436">
        <v>900000</v>
      </c>
      <c r="C36436" s="1" t="s">
        <v>37139</v>
      </c>
    </row>
    <row r="36437" spans="1:3" x14ac:dyDescent="0.35">
      <c r="A36437">
        <v>36435</v>
      </c>
      <c r="B36437">
        <v>900000</v>
      </c>
      <c r="C36437" s="1" t="s">
        <v>37140</v>
      </c>
    </row>
    <row r="36438" spans="1:3" x14ac:dyDescent="0.35">
      <c r="A36438">
        <v>36436</v>
      </c>
      <c r="B36438">
        <v>900000</v>
      </c>
      <c r="C36438" s="1" t="s">
        <v>37141</v>
      </c>
    </row>
    <row r="36439" spans="1:3" x14ac:dyDescent="0.35">
      <c r="A36439">
        <v>36437</v>
      </c>
      <c r="B36439">
        <v>900000</v>
      </c>
      <c r="C36439" s="1" t="s">
        <v>37142</v>
      </c>
    </row>
    <row r="36440" spans="1:3" x14ac:dyDescent="0.35">
      <c r="A36440">
        <v>36438</v>
      </c>
      <c r="B36440">
        <v>900000</v>
      </c>
      <c r="C36440" s="1" t="s">
        <v>37143</v>
      </c>
    </row>
    <row r="36441" spans="1:3" x14ac:dyDescent="0.35">
      <c r="A36441">
        <v>36439</v>
      </c>
      <c r="B36441">
        <v>900194</v>
      </c>
      <c r="C36441" s="1" t="s">
        <v>37144</v>
      </c>
    </row>
    <row r="36442" spans="1:3" x14ac:dyDescent="0.35">
      <c r="A36442">
        <v>36440</v>
      </c>
      <c r="B36442">
        <v>900000</v>
      </c>
      <c r="C36442" s="1" t="s">
        <v>37145</v>
      </c>
    </row>
    <row r="36443" spans="1:3" x14ac:dyDescent="0.35">
      <c r="A36443">
        <v>36441</v>
      </c>
      <c r="B36443">
        <v>900000</v>
      </c>
      <c r="C36443" s="1" t="s">
        <v>37146</v>
      </c>
    </row>
    <row r="36444" spans="1:3" x14ac:dyDescent="0.35">
      <c r="A36444">
        <v>36442</v>
      </c>
      <c r="B36444">
        <v>900000</v>
      </c>
      <c r="C36444" s="1" t="s">
        <v>37147</v>
      </c>
    </row>
    <row r="36445" spans="1:3" x14ac:dyDescent="0.35">
      <c r="A36445">
        <v>36443</v>
      </c>
      <c r="B36445">
        <v>900000</v>
      </c>
      <c r="C36445" s="1" t="s">
        <v>37148</v>
      </c>
    </row>
    <row r="36446" spans="1:3" x14ac:dyDescent="0.35">
      <c r="A36446">
        <v>36444</v>
      </c>
      <c r="B36446">
        <v>900000</v>
      </c>
      <c r="C36446" s="1" t="s">
        <v>37149</v>
      </c>
    </row>
    <row r="36447" spans="1:3" x14ac:dyDescent="0.35">
      <c r="A36447">
        <v>36445</v>
      </c>
      <c r="B36447">
        <v>900000</v>
      </c>
      <c r="C36447" s="1" t="s">
        <v>37150</v>
      </c>
    </row>
    <row r="36448" spans="1:3" x14ac:dyDescent="0.35">
      <c r="A36448">
        <v>36446</v>
      </c>
      <c r="B36448">
        <v>900000</v>
      </c>
      <c r="C36448" s="1" t="s">
        <v>37151</v>
      </c>
    </row>
    <row r="36449" spans="1:3" x14ac:dyDescent="0.35">
      <c r="A36449">
        <v>36447</v>
      </c>
      <c r="B36449">
        <v>900000</v>
      </c>
      <c r="C36449" s="1" t="s">
        <v>37152</v>
      </c>
    </row>
    <row r="36450" spans="1:3" x14ac:dyDescent="0.35">
      <c r="A36450">
        <v>36448</v>
      </c>
      <c r="B36450">
        <v>900000</v>
      </c>
      <c r="C36450" s="1" t="s">
        <v>37153</v>
      </c>
    </row>
    <row r="36451" spans="1:3" x14ac:dyDescent="0.35">
      <c r="A36451">
        <v>36449</v>
      </c>
      <c r="B36451">
        <v>900000</v>
      </c>
      <c r="C36451" s="1" t="s">
        <v>37154</v>
      </c>
    </row>
    <row r="36452" spans="1:3" x14ac:dyDescent="0.35">
      <c r="A36452">
        <v>36450</v>
      </c>
      <c r="B36452">
        <v>900000</v>
      </c>
      <c r="C36452" s="1" t="s">
        <v>37155</v>
      </c>
    </row>
    <row r="36453" spans="1:3" x14ac:dyDescent="0.35">
      <c r="A36453">
        <v>36451</v>
      </c>
      <c r="B36453">
        <v>900000</v>
      </c>
      <c r="C36453" s="1" t="s">
        <v>37156</v>
      </c>
    </row>
    <row r="36454" spans="1:3" x14ac:dyDescent="0.35">
      <c r="A36454">
        <v>36452</v>
      </c>
      <c r="B36454">
        <v>900000</v>
      </c>
      <c r="C36454" s="1" t="s">
        <v>37157</v>
      </c>
    </row>
    <row r="36455" spans="1:3" x14ac:dyDescent="0.35">
      <c r="A36455">
        <v>36453</v>
      </c>
      <c r="B36455">
        <v>900000</v>
      </c>
      <c r="C36455" s="1" t="s">
        <v>37158</v>
      </c>
    </row>
    <row r="36456" spans="1:3" x14ac:dyDescent="0.35">
      <c r="A36456">
        <v>36454</v>
      </c>
      <c r="B36456">
        <v>927719</v>
      </c>
      <c r="C36456" s="1" t="s">
        <v>37159</v>
      </c>
    </row>
    <row r="36457" spans="1:3" x14ac:dyDescent="0.35">
      <c r="A36457">
        <v>36455</v>
      </c>
      <c r="B36457">
        <v>900000</v>
      </c>
      <c r="C36457" s="1" t="s">
        <v>37160</v>
      </c>
    </row>
    <row r="36458" spans="1:3" x14ac:dyDescent="0.35">
      <c r="A36458">
        <v>36456</v>
      </c>
      <c r="B36458">
        <v>900000</v>
      </c>
      <c r="C36458" s="1" t="s">
        <v>37161</v>
      </c>
    </row>
    <row r="36459" spans="1:3" x14ac:dyDescent="0.35">
      <c r="A36459">
        <v>36457</v>
      </c>
      <c r="B36459">
        <v>900000</v>
      </c>
      <c r="C36459" s="1" t="s">
        <v>37162</v>
      </c>
    </row>
    <row r="36460" spans="1:3" x14ac:dyDescent="0.35">
      <c r="A36460">
        <v>36458</v>
      </c>
      <c r="B36460">
        <v>900000</v>
      </c>
      <c r="C36460" s="1" t="s">
        <v>37163</v>
      </c>
    </row>
    <row r="36461" spans="1:3" x14ac:dyDescent="0.35">
      <c r="A36461">
        <v>36459</v>
      </c>
      <c r="B36461">
        <v>900000</v>
      </c>
      <c r="C36461" s="1" t="s">
        <v>37164</v>
      </c>
    </row>
    <row r="36462" spans="1:3" x14ac:dyDescent="0.35">
      <c r="A36462">
        <v>36460</v>
      </c>
      <c r="B36462">
        <v>900000</v>
      </c>
      <c r="C36462" s="1" t="s">
        <v>37165</v>
      </c>
    </row>
    <row r="36463" spans="1:3" x14ac:dyDescent="0.35">
      <c r="A36463">
        <v>36461</v>
      </c>
      <c r="B36463">
        <v>900000</v>
      </c>
      <c r="C36463" s="1" t="s">
        <v>37166</v>
      </c>
    </row>
    <row r="36464" spans="1:3" x14ac:dyDescent="0.35">
      <c r="A36464">
        <v>36462</v>
      </c>
      <c r="B36464">
        <v>900000</v>
      </c>
      <c r="C36464" s="1" t="s">
        <v>37167</v>
      </c>
    </row>
    <row r="36465" spans="1:3" x14ac:dyDescent="0.35">
      <c r="A36465">
        <v>36463</v>
      </c>
      <c r="B36465">
        <v>900000</v>
      </c>
      <c r="C36465" s="1" t="s">
        <v>37168</v>
      </c>
    </row>
    <row r="36466" spans="1:3" x14ac:dyDescent="0.35">
      <c r="A36466">
        <v>36464</v>
      </c>
      <c r="B36466">
        <v>900000</v>
      </c>
      <c r="C36466" s="1" t="s">
        <v>37169</v>
      </c>
    </row>
    <row r="36467" spans="1:3" x14ac:dyDescent="0.35">
      <c r="A36467">
        <v>36465</v>
      </c>
      <c r="B36467">
        <v>900000</v>
      </c>
      <c r="C36467" s="1" t="s">
        <v>37170</v>
      </c>
    </row>
    <row r="36468" spans="1:3" x14ac:dyDescent="0.35">
      <c r="A36468">
        <v>36466</v>
      </c>
      <c r="B36468">
        <v>900000</v>
      </c>
      <c r="C36468" s="1" t="s">
        <v>37171</v>
      </c>
    </row>
    <row r="36469" spans="1:3" x14ac:dyDescent="0.35">
      <c r="A36469">
        <v>36467</v>
      </c>
      <c r="B36469">
        <v>900000</v>
      </c>
      <c r="C36469" s="1" t="s">
        <v>37172</v>
      </c>
    </row>
    <row r="36470" spans="1:3" x14ac:dyDescent="0.35">
      <c r="A36470">
        <v>36468</v>
      </c>
      <c r="B36470">
        <v>900000</v>
      </c>
      <c r="C36470" s="1" t="s">
        <v>37173</v>
      </c>
    </row>
    <row r="36471" spans="1:3" x14ac:dyDescent="0.35">
      <c r="A36471">
        <v>36469</v>
      </c>
      <c r="B36471">
        <v>900000</v>
      </c>
      <c r="C36471" s="1" t="s">
        <v>37174</v>
      </c>
    </row>
    <row r="36472" spans="1:3" x14ac:dyDescent="0.35">
      <c r="A36472">
        <v>36470</v>
      </c>
      <c r="B36472">
        <v>927725</v>
      </c>
      <c r="C36472" s="1" t="s">
        <v>37175</v>
      </c>
    </row>
    <row r="36473" spans="1:3" x14ac:dyDescent="0.35">
      <c r="A36473">
        <v>36471</v>
      </c>
      <c r="B36473">
        <v>900000</v>
      </c>
      <c r="C36473" s="1" t="s">
        <v>37176</v>
      </c>
    </row>
    <row r="36474" spans="1:3" x14ac:dyDescent="0.35">
      <c r="A36474">
        <v>36472</v>
      </c>
      <c r="B36474">
        <v>927729</v>
      </c>
      <c r="C36474" s="1" t="s">
        <v>37177</v>
      </c>
    </row>
    <row r="36475" spans="1:3" x14ac:dyDescent="0.35">
      <c r="A36475">
        <v>36473</v>
      </c>
      <c r="B36475">
        <v>900000</v>
      </c>
      <c r="C36475" s="1" t="s">
        <v>37178</v>
      </c>
    </row>
    <row r="36476" spans="1:3" x14ac:dyDescent="0.35">
      <c r="A36476">
        <v>36474</v>
      </c>
      <c r="B36476">
        <v>900000</v>
      </c>
      <c r="C36476" s="1" t="s">
        <v>37179</v>
      </c>
    </row>
    <row r="36477" spans="1:3" x14ac:dyDescent="0.35">
      <c r="A36477">
        <v>36475</v>
      </c>
      <c r="B36477">
        <v>900000</v>
      </c>
      <c r="C36477" s="1" t="s">
        <v>37180</v>
      </c>
    </row>
    <row r="36478" spans="1:3" x14ac:dyDescent="0.35">
      <c r="A36478">
        <v>36476</v>
      </c>
      <c r="B36478">
        <v>900000</v>
      </c>
      <c r="C36478" s="1" t="s">
        <v>37181</v>
      </c>
    </row>
    <row r="36479" spans="1:3" x14ac:dyDescent="0.35">
      <c r="A36479">
        <v>36477</v>
      </c>
      <c r="B36479">
        <v>900000</v>
      </c>
      <c r="C36479" s="1" t="s">
        <v>37182</v>
      </c>
    </row>
    <row r="36480" spans="1:3" x14ac:dyDescent="0.35">
      <c r="A36480">
        <v>36478</v>
      </c>
      <c r="B36480">
        <v>900000</v>
      </c>
      <c r="C36480" s="1" t="s">
        <v>37183</v>
      </c>
    </row>
    <row r="36481" spans="1:3" x14ac:dyDescent="0.35">
      <c r="A36481">
        <v>36479</v>
      </c>
      <c r="B36481">
        <v>900000</v>
      </c>
      <c r="C36481" s="1" t="s">
        <v>37184</v>
      </c>
    </row>
    <row r="36482" spans="1:3" x14ac:dyDescent="0.35">
      <c r="A36482">
        <v>36480</v>
      </c>
      <c r="B36482">
        <v>900000</v>
      </c>
      <c r="C36482" s="1" t="s">
        <v>37185</v>
      </c>
    </row>
    <row r="36483" spans="1:3" x14ac:dyDescent="0.35">
      <c r="A36483">
        <v>36481</v>
      </c>
      <c r="B36483">
        <v>900000</v>
      </c>
      <c r="C36483" s="1" t="s">
        <v>37186</v>
      </c>
    </row>
    <row r="36484" spans="1:3" x14ac:dyDescent="0.35">
      <c r="A36484">
        <v>36482</v>
      </c>
      <c r="B36484">
        <v>900000</v>
      </c>
      <c r="C36484" s="1" t="s">
        <v>37187</v>
      </c>
    </row>
    <row r="36485" spans="1:3" x14ac:dyDescent="0.35">
      <c r="A36485">
        <v>36483</v>
      </c>
      <c r="B36485">
        <v>900000</v>
      </c>
      <c r="C36485" s="1" t="s">
        <v>37188</v>
      </c>
    </row>
    <row r="36486" spans="1:3" x14ac:dyDescent="0.35">
      <c r="A36486">
        <v>36484</v>
      </c>
      <c r="B36486">
        <v>900000</v>
      </c>
      <c r="C36486" s="1" t="s">
        <v>37189</v>
      </c>
    </row>
    <row r="36487" spans="1:3" x14ac:dyDescent="0.35">
      <c r="A36487">
        <v>36485</v>
      </c>
      <c r="B36487">
        <v>900000</v>
      </c>
      <c r="C36487" s="1" t="s">
        <v>37190</v>
      </c>
    </row>
    <row r="36488" spans="1:3" x14ac:dyDescent="0.35">
      <c r="A36488">
        <v>36486</v>
      </c>
      <c r="B36488">
        <v>927733</v>
      </c>
      <c r="C36488" s="1" t="s">
        <v>37191</v>
      </c>
    </row>
    <row r="36489" spans="1:3" x14ac:dyDescent="0.35">
      <c r="A36489">
        <v>36487</v>
      </c>
      <c r="B36489">
        <v>900000</v>
      </c>
      <c r="C36489" s="1" t="s">
        <v>37192</v>
      </c>
    </row>
    <row r="36490" spans="1:3" x14ac:dyDescent="0.35">
      <c r="A36490">
        <v>36488</v>
      </c>
      <c r="B36490">
        <v>900000</v>
      </c>
      <c r="C36490" s="1" t="s">
        <v>37193</v>
      </c>
    </row>
    <row r="36491" spans="1:3" x14ac:dyDescent="0.35">
      <c r="A36491">
        <v>36489</v>
      </c>
      <c r="B36491">
        <v>900000</v>
      </c>
      <c r="C36491" s="1" t="s">
        <v>37194</v>
      </c>
    </row>
    <row r="36492" spans="1:3" x14ac:dyDescent="0.35">
      <c r="A36492">
        <v>36490</v>
      </c>
      <c r="B36492">
        <v>900000</v>
      </c>
      <c r="C36492" s="1" t="s">
        <v>37195</v>
      </c>
    </row>
    <row r="36493" spans="1:3" x14ac:dyDescent="0.35">
      <c r="A36493">
        <v>36491</v>
      </c>
      <c r="B36493">
        <v>900000</v>
      </c>
      <c r="C36493" s="1" t="s">
        <v>37196</v>
      </c>
    </row>
    <row r="36494" spans="1:3" x14ac:dyDescent="0.35">
      <c r="A36494">
        <v>36492</v>
      </c>
      <c r="B36494">
        <v>900000</v>
      </c>
      <c r="C36494" s="1" t="s">
        <v>37197</v>
      </c>
    </row>
    <row r="36495" spans="1:3" x14ac:dyDescent="0.35">
      <c r="A36495">
        <v>36493</v>
      </c>
      <c r="B36495">
        <v>900000</v>
      </c>
      <c r="C36495" s="1" t="s">
        <v>37198</v>
      </c>
    </row>
    <row r="36496" spans="1:3" x14ac:dyDescent="0.35">
      <c r="A36496">
        <v>36494</v>
      </c>
      <c r="B36496">
        <v>900000</v>
      </c>
      <c r="C36496" s="1" t="s">
        <v>37199</v>
      </c>
    </row>
    <row r="36497" spans="1:3" x14ac:dyDescent="0.35">
      <c r="A36497">
        <v>36495</v>
      </c>
      <c r="B36497">
        <v>900000</v>
      </c>
      <c r="C36497" s="1" t="s">
        <v>37200</v>
      </c>
    </row>
    <row r="36498" spans="1:3" x14ac:dyDescent="0.35">
      <c r="A36498">
        <v>36496</v>
      </c>
      <c r="B36498">
        <v>900000</v>
      </c>
      <c r="C36498" s="1" t="s">
        <v>37201</v>
      </c>
    </row>
    <row r="36499" spans="1:3" x14ac:dyDescent="0.35">
      <c r="A36499">
        <v>36497</v>
      </c>
      <c r="B36499">
        <v>900000</v>
      </c>
      <c r="C36499" s="1" t="s">
        <v>37202</v>
      </c>
    </row>
    <row r="36500" spans="1:3" x14ac:dyDescent="0.35">
      <c r="A36500">
        <v>36498</v>
      </c>
      <c r="B36500">
        <v>900000</v>
      </c>
      <c r="C36500" s="1" t="s">
        <v>37203</v>
      </c>
    </row>
    <row r="36501" spans="1:3" x14ac:dyDescent="0.35">
      <c r="A36501">
        <v>36499</v>
      </c>
      <c r="B36501">
        <v>900000</v>
      </c>
      <c r="C36501" s="1" t="s">
        <v>37204</v>
      </c>
    </row>
    <row r="36502" spans="1:3" x14ac:dyDescent="0.35">
      <c r="A36502">
        <v>36500</v>
      </c>
      <c r="B36502">
        <v>900000</v>
      </c>
      <c r="C36502" s="1" t="s">
        <v>37205</v>
      </c>
    </row>
    <row r="36503" spans="1:3" x14ac:dyDescent="0.35">
      <c r="A36503">
        <v>36501</v>
      </c>
      <c r="B36503">
        <v>900000</v>
      </c>
      <c r="C36503" s="1" t="s">
        <v>37206</v>
      </c>
    </row>
    <row r="36504" spans="1:3" x14ac:dyDescent="0.35">
      <c r="A36504">
        <v>36502</v>
      </c>
      <c r="B36504">
        <v>900000</v>
      </c>
      <c r="C36504" s="1" t="s">
        <v>37207</v>
      </c>
    </row>
    <row r="36505" spans="1:3" x14ac:dyDescent="0.35">
      <c r="A36505">
        <v>36503</v>
      </c>
      <c r="B36505">
        <v>900000</v>
      </c>
      <c r="C36505" s="1" t="s">
        <v>37208</v>
      </c>
    </row>
    <row r="36506" spans="1:3" x14ac:dyDescent="0.35">
      <c r="A36506">
        <v>36504</v>
      </c>
      <c r="B36506">
        <v>901572</v>
      </c>
      <c r="C36506" s="1" t="s">
        <v>37209</v>
      </c>
    </row>
    <row r="36507" spans="1:3" x14ac:dyDescent="0.35">
      <c r="A36507">
        <v>36505</v>
      </c>
      <c r="B36507">
        <v>900000</v>
      </c>
      <c r="C36507" s="1" t="s">
        <v>37210</v>
      </c>
    </row>
    <row r="36508" spans="1:3" x14ac:dyDescent="0.35">
      <c r="A36508">
        <v>36506</v>
      </c>
      <c r="B36508">
        <v>900000</v>
      </c>
      <c r="C36508" s="1" t="s">
        <v>37211</v>
      </c>
    </row>
    <row r="36509" spans="1:3" x14ac:dyDescent="0.35">
      <c r="A36509">
        <v>36507</v>
      </c>
      <c r="B36509">
        <v>900000</v>
      </c>
      <c r="C36509" s="1" t="s">
        <v>37212</v>
      </c>
    </row>
    <row r="36510" spans="1:3" x14ac:dyDescent="0.35">
      <c r="A36510">
        <v>36508</v>
      </c>
      <c r="B36510">
        <v>900000</v>
      </c>
      <c r="C36510" s="1" t="s">
        <v>37213</v>
      </c>
    </row>
    <row r="36511" spans="1:3" x14ac:dyDescent="0.35">
      <c r="A36511">
        <v>36509</v>
      </c>
      <c r="B36511">
        <v>927738</v>
      </c>
      <c r="C36511" s="1" t="s">
        <v>37214</v>
      </c>
    </row>
    <row r="36512" spans="1:3" x14ac:dyDescent="0.35">
      <c r="A36512">
        <v>36510</v>
      </c>
      <c r="B36512">
        <v>900195</v>
      </c>
      <c r="C36512" s="1" t="s">
        <v>37215</v>
      </c>
    </row>
    <row r="36513" spans="1:3" x14ac:dyDescent="0.35">
      <c r="A36513">
        <v>36511</v>
      </c>
      <c r="B36513">
        <v>900000</v>
      </c>
      <c r="C36513" s="1" t="s">
        <v>37216</v>
      </c>
    </row>
    <row r="36514" spans="1:3" x14ac:dyDescent="0.35">
      <c r="A36514">
        <v>36512</v>
      </c>
      <c r="B36514">
        <v>900000</v>
      </c>
      <c r="C36514" s="1" t="s">
        <v>37217</v>
      </c>
    </row>
    <row r="36515" spans="1:3" x14ac:dyDescent="0.35">
      <c r="A36515">
        <v>36513</v>
      </c>
      <c r="B36515">
        <v>900000</v>
      </c>
      <c r="C36515" s="1" t="s">
        <v>37218</v>
      </c>
    </row>
    <row r="36516" spans="1:3" x14ac:dyDescent="0.35">
      <c r="A36516">
        <v>36514</v>
      </c>
      <c r="B36516">
        <v>900000</v>
      </c>
      <c r="C36516" s="1" t="s">
        <v>37219</v>
      </c>
    </row>
    <row r="36517" spans="1:3" x14ac:dyDescent="0.35">
      <c r="A36517">
        <v>36515</v>
      </c>
      <c r="B36517">
        <v>900000</v>
      </c>
      <c r="C36517" s="1" t="s">
        <v>37220</v>
      </c>
    </row>
    <row r="36518" spans="1:3" x14ac:dyDescent="0.35">
      <c r="A36518">
        <v>36516</v>
      </c>
      <c r="B36518">
        <v>900000</v>
      </c>
      <c r="C36518" s="1" t="s">
        <v>37221</v>
      </c>
    </row>
    <row r="36519" spans="1:3" x14ac:dyDescent="0.35">
      <c r="A36519">
        <v>36517</v>
      </c>
      <c r="B36519">
        <v>900000</v>
      </c>
      <c r="C36519" s="1" t="s">
        <v>37222</v>
      </c>
    </row>
    <row r="36520" spans="1:3" x14ac:dyDescent="0.35">
      <c r="A36520">
        <v>36518</v>
      </c>
      <c r="B36520">
        <v>900000</v>
      </c>
      <c r="C36520" s="1" t="s">
        <v>37223</v>
      </c>
    </row>
    <row r="36521" spans="1:3" x14ac:dyDescent="0.35">
      <c r="A36521">
        <v>36519</v>
      </c>
      <c r="B36521">
        <v>900000</v>
      </c>
      <c r="C36521" s="1" t="s">
        <v>37224</v>
      </c>
    </row>
    <row r="36522" spans="1:3" x14ac:dyDescent="0.35">
      <c r="A36522">
        <v>36520</v>
      </c>
      <c r="B36522">
        <v>900000</v>
      </c>
      <c r="C36522" s="1" t="s">
        <v>37225</v>
      </c>
    </row>
    <row r="36523" spans="1:3" x14ac:dyDescent="0.35">
      <c r="A36523">
        <v>36521</v>
      </c>
      <c r="B36523">
        <v>900000</v>
      </c>
      <c r="C36523" s="1" t="s">
        <v>37226</v>
      </c>
    </row>
    <row r="36524" spans="1:3" x14ac:dyDescent="0.35">
      <c r="A36524">
        <v>36522</v>
      </c>
      <c r="B36524">
        <v>928943</v>
      </c>
      <c r="C36524" s="1" t="s">
        <v>37227</v>
      </c>
    </row>
    <row r="36525" spans="1:3" x14ac:dyDescent="0.35">
      <c r="A36525">
        <v>36523</v>
      </c>
      <c r="B36525">
        <v>900000</v>
      </c>
      <c r="C36525" s="1" t="s">
        <v>37228</v>
      </c>
    </row>
    <row r="36526" spans="1:3" x14ac:dyDescent="0.35">
      <c r="A36526">
        <v>36524</v>
      </c>
      <c r="B36526">
        <v>900000</v>
      </c>
      <c r="C36526" s="1" t="s">
        <v>37229</v>
      </c>
    </row>
    <row r="36527" spans="1:3" x14ac:dyDescent="0.35">
      <c r="A36527">
        <v>36525</v>
      </c>
      <c r="B36527">
        <v>900000</v>
      </c>
      <c r="C36527" s="1" t="s">
        <v>37230</v>
      </c>
    </row>
    <row r="36528" spans="1:3" x14ac:dyDescent="0.35">
      <c r="A36528">
        <v>36526</v>
      </c>
      <c r="B36528">
        <v>900000</v>
      </c>
      <c r="C36528" s="1" t="s">
        <v>37231</v>
      </c>
    </row>
    <row r="36529" spans="1:3" x14ac:dyDescent="0.35">
      <c r="A36529">
        <v>36527</v>
      </c>
      <c r="B36529">
        <v>900000</v>
      </c>
      <c r="C36529" s="1" t="s">
        <v>37232</v>
      </c>
    </row>
    <row r="36530" spans="1:3" x14ac:dyDescent="0.35">
      <c r="A36530">
        <v>36528</v>
      </c>
      <c r="B36530">
        <v>900000</v>
      </c>
      <c r="C36530" s="1" t="s">
        <v>37233</v>
      </c>
    </row>
    <row r="36531" spans="1:3" x14ac:dyDescent="0.35">
      <c r="A36531">
        <v>36529</v>
      </c>
      <c r="B36531">
        <v>900000</v>
      </c>
      <c r="C36531" s="1" t="s">
        <v>37234</v>
      </c>
    </row>
    <row r="36532" spans="1:3" x14ac:dyDescent="0.35">
      <c r="A36532">
        <v>36530</v>
      </c>
      <c r="B36532">
        <v>900000</v>
      </c>
      <c r="C36532" s="1" t="s">
        <v>37235</v>
      </c>
    </row>
    <row r="36533" spans="1:3" x14ac:dyDescent="0.35">
      <c r="A36533">
        <v>36531</v>
      </c>
      <c r="B36533">
        <v>900000</v>
      </c>
      <c r="C36533" s="1" t="s">
        <v>37236</v>
      </c>
    </row>
    <row r="36534" spans="1:3" x14ac:dyDescent="0.35">
      <c r="A36534">
        <v>36532</v>
      </c>
      <c r="B36534">
        <v>900000</v>
      </c>
      <c r="C36534" s="1" t="s">
        <v>37237</v>
      </c>
    </row>
    <row r="36535" spans="1:3" x14ac:dyDescent="0.35">
      <c r="A36535">
        <v>36533</v>
      </c>
      <c r="B36535">
        <v>900000</v>
      </c>
      <c r="C36535" s="1" t="s">
        <v>37238</v>
      </c>
    </row>
    <row r="36536" spans="1:3" x14ac:dyDescent="0.35">
      <c r="A36536">
        <v>36534</v>
      </c>
      <c r="B36536">
        <v>900000</v>
      </c>
      <c r="C36536" s="1" t="s">
        <v>37239</v>
      </c>
    </row>
    <row r="36537" spans="1:3" x14ac:dyDescent="0.35">
      <c r="A36537">
        <v>36535</v>
      </c>
      <c r="B36537">
        <v>900000</v>
      </c>
      <c r="C36537" s="1" t="s">
        <v>37240</v>
      </c>
    </row>
    <row r="36538" spans="1:3" x14ac:dyDescent="0.35">
      <c r="A36538">
        <v>36536</v>
      </c>
      <c r="B36538">
        <v>900000</v>
      </c>
      <c r="C36538" s="1" t="s">
        <v>37241</v>
      </c>
    </row>
    <row r="36539" spans="1:3" x14ac:dyDescent="0.35">
      <c r="A36539">
        <v>36537</v>
      </c>
      <c r="B36539">
        <v>900000</v>
      </c>
      <c r="C36539" s="1" t="s">
        <v>37242</v>
      </c>
    </row>
    <row r="36540" spans="1:3" x14ac:dyDescent="0.35">
      <c r="A36540">
        <v>36538</v>
      </c>
      <c r="B36540">
        <v>900000</v>
      </c>
      <c r="C36540" s="1" t="s">
        <v>37243</v>
      </c>
    </row>
    <row r="36541" spans="1:3" x14ac:dyDescent="0.35">
      <c r="A36541">
        <v>36539</v>
      </c>
      <c r="B36541">
        <v>900000</v>
      </c>
      <c r="C36541" s="1" t="s">
        <v>37244</v>
      </c>
    </row>
    <row r="36542" spans="1:3" x14ac:dyDescent="0.35">
      <c r="A36542">
        <v>36540</v>
      </c>
      <c r="B36542">
        <v>900000</v>
      </c>
      <c r="C36542" s="1" t="s">
        <v>37245</v>
      </c>
    </row>
    <row r="36543" spans="1:3" x14ac:dyDescent="0.35">
      <c r="A36543">
        <v>36541</v>
      </c>
      <c r="B36543">
        <v>900000</v>
      </c>
      <c r="C36543" s="1" t="s">
        <v>37246</v>
      </c>
    </row>
    <row r="36544" spans="1:3" x14ac:dyDescent="0.35">
      <c r="A36544">
        <v>36542</v>
      </c>
      <c r="B36544">
        <v>900000</v>
      </c>
      <c r="C36544" s="1" t="s">
        <v>37247</v>
      </c>
    </row>
    <row r="36545" spans="1:3" x14ac:dyDescent="0.35">
      <c r="A36545">
        <v>36543</v>
      </c>
      <c r="B36545">
        <v>900000</v>
      </c>
      <c r="C36545" s="1" t="s">
        <v>37248</v>
      </c>
    </row>
    <row r="36546" spans="1:3" x14ac:dyDescent="0.35">
      <c r="A36546">
        <v>36544</v>
      </c>
      <c r="B36546">
        <v>900000</v>
      </c>
      <c r="C36546" s="1" t="s">
        <v>37249</v>
      </c>
    </row>
    <row r="36547" spans="1:3" x14ac:dyDescent="0.35">
      <c r="A36547">
        <v>36545</v>
      </c>
      <c r="B36547">
        <v>900000</v>
      </c>
      <c r="C36547" s="1" t="s">
        <v>37250</v>
      </c>
    </row>
    <row r="36548" spans="1:3" x14ac:dyDescent="0.35">
      <c r="A36548">
        <v>36546</v>
      </c>
      <c r="B36548">
        <v>928944</v>
      </c>
      <c r="C36548" s="1" t="s">
        <v>37251</v>
      </c>
    </row>
    <row r="36549" spans="1:3" x14ac:dyDescent="0.35">
      <c r="A36549">
        <v>36547</v>
      </c>
      <c r="B36549">
        <v>900000</v>
      </c>
      <c r="C36549" s="1" t="s">
        <v>37252</v>
      </c>
    </row>
    <row r="36550" spans="1:3" x14ac:dyDescent="0.35">
      <c r="A36550">
        <v>36548</v>
      </c>
      <c r="B36550">
        <v>900000</v>
      </c>
      <c r="C36550" s="1" t="s">
        <v>37253</v>
      </c>
    </row>
    <row r="36551" spans="1:3" x14ac:dyDescent="0.35">
      <c r="A36551">
        <v>36549</v>
      </c>
      <c r="B36551">
        <v>900000</v>
      </c>
      <c r="C36551" s="1" t="s">
        <v>37254</v>
      </c>
    </row>
    <row r="36552" spans="1:3" x14ac:dyDescent="0.35">
      <c r="A36552">
        <v>36550</v>
      </c>
      <c r="B36552">
        <v>900000</v>
      </c>
      <c r="C36552" s="1" t="s">
        <v>37255</v>
      </c>
    </row>
    <row r="36553" spans="1:3" x14ac:dyDescent="0.35">
      <c r="A36553">
        <v>36551</v>
      </c>
      <c r="B36553">
        <v>900000</v>
      </c>
      <c r="C36553" s="1" t="s">
        <v>37256</v>
      </c>
    </row>
    <row r="36554" spans="1:3" x14ac:dyDescent="0.35">
      <c r="A36554">
        <v>36552</v>
      </c>
      <c r="B36554">
        <v>900000</v>
      </c>
      <c r="C36554" s="1" t="s">
        <v>37257</v>
      </c>
    </row>
    <row r="36555" spans="1:3" x14ac:dyDescent="0.35">
      <c r="A36555">
        <v>36553</v>
      </c>
      <c r="B36555">
        <v>900000</v>
      </c>
      <c r="C36555" s="1" t="s">
        <v>37258</v>
      </c>
    </row>
    <row r="36556" spans="1:3" x14ac:dyDescent="0.35">
      <c r="A36556">
        <v>36554</v>
      </c>
      <c r="B36556">
        <v>900000</v>
      </c>
      <c r="C36556" s="1" t="s">
        <v>37259</v>
      </c>
    </row>
    <row r="36557" spans="1:3" x14ac:dyDescent="0.35">
      <c r="A36557">
        <v>36555</v>
      </c>
      <c r="B36557">
        <v>900000</v>
      </c>
      <c r="C36557" s="1" t="s">
        <v>37260</v>
      </c>
    </row>
    <row r="36558" spans="1:3" x14ac:dyDescent="0.35">
      <c r="A36558">
        <v>36556</v>
      </c>
      <c r="B36558">
        <v>900000</v>
      </c>
      <c r="C36558" s="1" t="s">
        <v>37261</v>
      </c>
    </row>
    <row r="36559" spans="1:3" x14ac:dyDescent="0.35">
      <c r="A36559">
        <v>36557</v>
      </c>
      <c r="B36559">
        <v>900000</v>
      </c>
      <c r="C36559" s="1" t="s">
        <v>37262</v>
      </c>
    </row>
    <row r="36560" spans="1:3" x14ac:dyDescent="0.35">
      <c r="A36560">
        <v>36558</v>
      </c>
      <c r="B36560">
        <v>900000</v>
      </c>
      <c r="C36560" s="1" t="s">
        <v>37263</v>
      </c>
    </row>
    <row r="36561" spans="1:3" x14ac:dyDescent="0.35">
      <c r="A36561">
        <v>36559</v>
      </c>
      <c r="B36561">
        <v>900000</v>
      </c>
      <c r="C36561" s="1" t="s">
        <v>37264</v>
      </c>
    </row>
    <row r="36562" spans="1:3" x14ac:dyDescent="0.35">
      <c r="A36562">
        <v>36560</v>
      </c>
      <c r="B36562">
        <v>900000</v>
      </c>
      <c r="C36562" s="1" t="s">
        <v>37265</v>
      </c>
    </row>
    <row r="36563" spans="1:3" x14ac:dyDescent="0.35">
      <c r="A36563">
        <v>36561</v>
      </c>
      <c r="B36563">
        <v>900000</v>
      </c>
      <c r="C36563" s="1" t="s">
        <v>37266</v>
      </c>
    </row>
    <row r="36564" spans="1:3" x14ac:dyDescent="0.35">
      <c r="A36564">
        <v>36562</v>
      </c>
      <c r="B36564">
        <v>900000</v>
      </c>
      <c r="C36564" s="1" t="s">
        <v>37267</v>
      </c>
    </row>
    <row r="36565" spans="1:3" x14ac:dyDescent="0.35">
      <c r="A36565">
        <v>36563</v>
      </c>
      <c r="B36565">
        <v>927742</v>
      </c>
      <c r="C36565" s="1" t="s">
        <v>37268</v>
      </c>
    </row>
    <row r="36566" spans="1:3" x14ac:dyDescent="0.35">
      <c r="A36566">
        <v>36564</v>
      </c>
      <c r="B36566">
        <v>900000</v>
      </c>
      <c r="C36566" s="1" t="s">
        <v>37269</v>
      </c>
    </row>
    <row r="36567" spans="1:3" x14ac:dyDescent="0.35">
      <c r="A36567">
        <v>36565</v>
      </c>
      <c r="B36567">
        <v>900000</v>
      </c>
      <c r="C36567" s="1" t="s">
        <v>37270</v>
      </c>
    </row>
    <row r="36568" spans="1:3" x14ac:dyDescent="0.35">
      <c r="A36568">
        <v>36566</v>
      </c>
      <c r="B36568">
        <v>900000</v>
      </c>
      <c r="C36568" s="1" t="s">
        <v>37271</v>
      </c>
    </row>
    <row r="36569" spans="1:3" x14ac:dyDescent="0.35">
      <c r="A36569">
        <v>36567</v>
      </c>
      <c r="B36569">
        <v>930626</v>
      </c>
      <c r="C36569" s="1" t="s">
        <v>37272</v>
      </c>
    </row>
    <row r="36570" spans="1:3" x14ac:dyDescent="0.35">
      <c r="A36570">
        <v>36568</v>
      </c>
      <c r="B36570">
        <v>900000</v>
      </c>
      <c r="C36570" s="1" t="s">
        <v>37273</v>
      </c>
    </row>
    <row r="36571" spans="1:3" x14ac:dyDescent="0.35">
      <c r="A36571">
        <v>36569</v>
      </c>
      <c r="B36571">
        <v>900000</v>
      </c>
      <c r="C36571" s="1" t="s">
        <v>37274</v>
      </c>
    </row>
    <row r="36572" spans="1:3" x14ac:dyDescent="0.35">
      <c r="A36572">
        <v>36570</v>
      </c>
      <c r="B36572">
        <v>900000</v>
      </c>
      <c r="C36572" s="1" t="s">
        <v>37275</v>
      </c>
    </row>
    <row r="36573" spans="1:3" x14ac:dyDescent="0.35">
      <c r="A36573">
        <v>36571</v>
      </c>
      <c r="B36573">
        <v>900000</v>
      </c>
      <c r="C36573" s="1" t="s">
        <v>37276</v>
      </c>
    </row>
    <row r="36574" spans="1:3" x14ac:dyDescent="0.35">
      <c r="A36574">
        <v>36572</v>
      </c>
      <c r="B36574">
        <v>900000</v>
      </c>
      <c r="C36574" s="1" t="s">
        <v>37277</v>
      </c>
    </row>
    <row r="36575" spans="1:3" x14ac:dyDescent="0.35">
      <c r="A36575">
        <v>36573</v>
      </c>
      <c r="B36575">
        <v>900000</v>
      </c>
      <c r="C36575" s="1" t="s">
        <v>37278</v>
      </c>
    </row>
    <row r="36576" spans="1:3" x14ac:dyDescent="0.35">
      <c r="A36576">
        <v>36574</v>
      </c>
      <c r="B36576">
        <v>900000</v>
      </c>
      <c r="C36576" s="1" t="s">
        <v>37279</v>
      </c>
    </row>
    <row r="36577" spans="1:3" x14ac:dyDescent="0.35">
      <c r="A36577">
        <v>36575</v>
      </c>
      <c r="B36577">
        <v>900000</v>
      </c>
      <c r="C36577" s="1" t="s">
        <v>37280</v>
      </c>
    </row>
    <row r="36578" spans="1:3" x14ac:dyDescent="0.35">
      <c r="A36578">
        <v>36576</v>
      </c>
      <c r="B36578">
        <v>900000</v>
      </c>
      <c r="C36578" s="1" t="s">
        <v>37281</v>
      </c>
    </row>
    <row r="36579" spans="1:3" x14ac:dyDescent="0.35">
      <c r="A36579">
        <v>36577</v>
      </c>
      <c r="B36579">
        <v>900000</v>
      </c>
      <c r="C36579" s="1" t="s">
        <v>37282</v>
      </c>
    </row>
    <row r="36580" spans="1:3" x14ac:dyDescent="0.35">
      <c r="A36580">
        <v>36578</v>
      </c>
      <c r="B36580">
        <v>900000</v>
      </c>
      <c r="C36580" s="1" t="s">
        <v>37283</v>
      </c>
    </row>
    <row r="36581" spans="1:3" x14ac:dyDescent="0.35">
      <c r="A36581">
        <v>36579</v>
      </c>
      <c r="B36581">
        <v>900000</v>
      </c>
      <c r="C36581" s="1" t="s">
        <v>37284</v>
      </c>
    </row>
    <row r="36582" spans="1:3" x14ac:dyDescent="0.35">
      <c r="A36582">
        <v>36580</v>
      </c>
      <c r="B36582">
        <v>900000</v>
      </c>
      <c r="C36582" s="1" t="s">
        <v>37285</v>
      </c>
    </row>
    <row r="36583" spans="1:3" x14ac:dyDescent="0.35">
      <c r="A36583">
        <v>36581</v>
      </c>
      <c r="B36583">
        <v>900000</v>
      </c>
      <c r="C36583" s="1" t="s">
        <v>37286</v>
      </c>
    </row>
    <row r="36584" spans="1:3" x14ac:dyDescent="0.35">
      <c r="A36584">
        <v>36582</v>
      </c>
      <c r="B36584">
        <v>900000</v>
      </c>
      <c r="C36584" s="1" t="s">
        <v>37287</v>
      </c>
    </row>
    <row r="36585" spans="1:3" x14ac:dyDescent="0.35">
      <c r="A36585">
        <v>36583</v>
      </c>
      <c r="B36585">
        <v>900000</v>
      </c>
      <c r="C36585" s="1" t="s">
        <v>37288</v>
      </c>
    </row>
    <row r="36586" spans="1:3" x14ac:dyDescent="0.35">
      <c r="A36586">
        <v>36584</v>
      </c>
      <c r="B36586">
        <v>900000</v>
      </c>
      <c r="C36586" s="1" t="s">
        <v>37289</v>
      </c>
    </row>
    <row r="36587" spans="1:3" x14ac:dyDescent="0.35">
      <c r="A36587">
        <v>36585</v>
      </c>
      <c r="B36587">
        <v>927748</v>
      </c>
      <c r="C36587" s="1" t="s">
        <v>37290</v>
      </c>
    </row>
    <row r="36588" spans="1:3" x14ac:dyDescent="0.35">
      <c r="A36588">
        <v>36586</v>
      </c>
      <c r="B36588">
        <v>900000</v>
      </c>
      <c r="C36588" s="1" t="s">
        <v>37291</v>
      </c>
    </row>
    <row r="36589" spans="1:3" x14ac:dyDescent="0.35">
      <c r="A36589">
        <v>36587</v>
      </c>
      <c r="B36589">
        <v>900000</v>
      </c>
      <c r="C36589" s="1" t="s">
        <v>37292</v>
      </c>
    </row>
    <row r="36590" spans="1:3" x14ac:dyDescent="0.35">
      <c r="A36590">
        <v>36588</v>
      </c>
      <c r="B36590">
        <v>900000</v>
      </c>
      <c r="C36590" s="1" t="s">
        <v>37293</v>
      </c>
    </row>
    <row r="36591" spans="1:3" x14ac:dyDescent="0.35">
      <c r="A36591">
        <v>36589</v>
      </c>
      <c r="B36591">
        <v>900000</v>
      </c>
      <c r="C36591" s="1" t="s">
        <v>37294</v>
      </c>
    </row>
    <row r="36592" spans="1:3" x14ac:dyDescent="0.35">
      <c r="A36592">
        <v>36590</v>
      </c>
      <c r="B36592">
        <v>900000</v>
      </c>
      <c r="C36592" s="1" t="s">
        <v>37295</v>
      </c>
    </row>
    <row r="36593" spans="1:3" x14ac:dyDescent="0.35">
      <c r="A36593">
        <v>36591</v>
      </c>
      <c r="B36593">
        <v>900000</v>
      </c>
      <c r="C36593" s="1" t="s">
        <v>37296</v>
      </c>
    </row>
    <row r="36594" spans="1:3" x14ac:dyDescent="0.35">
      <c r="A36594">
        <v>36592</v>
      </c>
      <c r="B36594">
        <v>900000</v>
      </c>
      <c r="C36594" s="1" t="s">
        <v>37297</v>
      </c>
    </row>
    <row r="36595" spans="1:3" x14ac:dyDescent="0.35">
      <c r="A36595">
        <v>36593</v>
      </c>
      <c r="B36595">
        <v>900000</v>
      </c>
      <c r="C36595" s="1" t="s">
        <v>37298</v>
      </c>
    </row>
    <row r="36596" spans="1:3" x14ac:dyDescent="0.35">
      <c r="A36596">
        <v>36594</v>
      </c>
      <c r="B36596">
        <v>900000</v>
      </c>
      <c r="C36596" s="1" t="s">
        <v>37299</v>
      </c>
    </row>
    <row r="36597" spans="1:3" x14ac:dyDescent="0.35">
      <c r="A36597">
        <v>36595</v>
      </c>
      <c r="B36597">
        <v>900000</v>
      </c>
      <c r="C36597" s="1" t="s">
        <v>37300</v>
      </c>
    </row>
    <row r="36598" spans="1:3" x14ac:dyDescent="0.35">
      <c r="A36598">
        <v>36596</v>
      </c>
      <c r="B36598">
        <v>900000</v>
      </c>
      <c r="C36598" s="1" t="s">
        <v>37301</v>
      </c>
    </row>
    <row r="36599" spans="1:3" x14ac:dyDescent="0.35">
      <c r="A36599">
        <v>36597</v>
      </c>
      <c r="B36599">
        <v>900000</v>
      </c>
      <c r="C36599" s="1" t="s">
        <v>37302</v>
      </c>
    </row>
    <row r="36600" spans="1:3" x14ac:dyDescent="0.35">
      <c r="A36600">
        <v>36598</v>
      </c>
      <c r="B36600">
        <v>900000</v>
      </c>
      <c r="C36600" s="1" t="s">
        <v>37303</v>
      </c>
    </row>
    <row r="36601" spans="1:3" x14ac:dyDescent="0.35">
      <c r="A36601">
        <v>36599</v>
      </c>
      <c r="B36601">
        <v>900000</v>
      </c>
      <c r="C36601" s="1" t="s">
        <v>37304</v>
      </c>
    </row>
    <row r="36602" spans="1:3" x14ac:dyDescent="0.35">
      <c r="A36602">
        <v>36600</v>
      </c>
      <c r="B36602">
        <v>900000</v>
      </c>
      <c r="C36602" s="1" t="s">
        <v>37305</v>
      </c>
    </row>
    <row r="36603" spans="1:3" x14ac:dyDescent="0.35">
      <c r="A36603">
        <v>36601</v>
      </c>
      <c r="B36603">
        <v>900000</v>
      </c>
      <c r="C36603" s="1" t="s">
        <v>37306</v>
      </c>
    </row>
    <row r="36604" spans="1:3" x14ac:dyDescent="0.35">
      <c r="A36604">
        <v>36602</v>
      </c>
      <c r="B36604">
        <v>900000</v>
      </c>
      <c r="C36604" s="1" t="s">
        <v>37307</v>
      </c>
    </row>
    <row r="36605" spans="1:3" x14ac:dyDescent="0.35">
      <c r="A36605">
        <v>36603</v>
      </c>
      <c r="B36605">
        <v>900000</v>
      </c>
      <c r="C36605" s="1" t="s">
        <v>37308</v>
      </c>
    </row>
    <row r="36606" spans="1:3" x14ac:dyDescent="0.35">
      <c r="A36606">
        <v>36604</v>
      </c>
      <c r="B36606">
        <v>900000</v>
      </c>
      <c r="C36606" s="1" t="s">
        <v>37309</v>
      </c>
    </row>
    <row r="36607" spans="1:3" x14ac:dyDescent="0.35">
      <c r="A36607">
        <v>36605</v>
      </c>
      <c r="B36607">
        <v>900000</v>
      </c>
      <c r="C36607" s="1" t="s">
        <v>37310</v>
      </c>
    </row>
    <row r="36608" spans="1:3" x14ac:dyDescent="0.35">
      <c r="A36608">
        <v>36606</v>
      </c>
      <c r="B36608">
        <v>901573</v>
      </c>
      <c r="C36608" s="1" t="s">
        <v>37311</v>
      </c>
    </row>
    <row r="36609" spans="1:3" x14ac:dyDescent="0.35">
      <c r="A36609">
        <v>36607</v>
      </c>
      <c r="B36609">
        <v>900000</v>
      </c>
      <c r="C36609" s="1" t="s">
        <v>37312</v>
      </c>
    </row>
    <row r="36610" spans="1:3" x14ac:dyDescent="0.35">
      <c r="A36610">
        <v>36608</v>
      </c>
      <c r="B36610">
        <v>900000</v>
      </c>
      <c r="C36610" s="1" t="s">
        <v>37313</v>
      </c>
    </row>
    <row r="36611" spans="1:3" x14ac:dyDescent="0.35">
      <c r="A36611">
        <v>36609</v>
      </c>
      <c r="B36611">
        <v>900000</v>
      </c>
      <c r="C36611" s="1" t="s">
        <v>37314</v>
      </c>
    </row>
    <row r="36612" spans="1:3" x14ac:dyDescent="0.35">
      <c r="A36612">
        <v>36610</v>
      </c>
      <c r="B36612">
        <v>900000</v>
      </c>
      <c r="C36612" s="1" t="s">
        <v>37315</v>
      </c>
    </row>
    <row r="36613" spans="1:3" x14ac:dyDescent="0.35">
      <c r="A36613">
        <v>36611</v>
      </c>
      <c r="B36613">
        <v>900000</v>
      </c>
      <c r="C36613" s="1" t="s">
        <v>37316</v>
      </c>
    </row>
    <row r="36614" spans="1:3" x14ac:dyDescent="0.35">
      <c r="A36614">
        <v>36612</v>
      </c>
      <c r="B36614">
        <v>900000</v>
      </c>
      <c r="C36614" s="1" t="s">
        <v>37317</v>
      </c>
    </row>
    <row r="36615" spans="1:3" x14ac:dyDescent="0.35">
      <c r="A36615">
        <v>36613</v>
      </c>
      <c r="B36615">
        <v>927758</v>
      </c>
      <c r="C36615" s="1" t="s">
        <v>37318</v>
      </c>
    </row>
    <row r="36616" spans="1:3" x14ac:dyDescent="0.35">
      <c r="A36616">
        <v>36614</v>
      </c>
      <c r="B36616">
        <v>900000</v>
      </c>
      <c r="C36616" s="1" t="s">
        <v>37319</v>
      </c>
    </row>
    <row r="36617" spans="1:3" x14ac:dyDescent="0.35">
      <c r="A36617">
        <v>36615</v>
      </c>
      <c r="B36617">
        <v>900000</v>
      </c>
      <c r="C36617" s="1" t="s">
        <v>37320</v>
      </c>
    </row>
    <row r="36618" spans="1:3" x14ac:dyDescent="0.35">
      <c r="A36618">
        <v>36616</v>
      </c>
      <c r="B36618">
        <v>900000</v>
      </c>
      <c r="C36618" s="1" t="s">
        <v>37321</v>
      </c>
    </row>
    <row r="36619" spans="1:3" x14ac:dyDescent="0.35">
      <c r="A36619">
        <v>36617</v>
      </c>
      <c r="B36619">
        <v>900000</v>
      </c>
      <c r="C36619" s="1" t="s">
        <v>37322</v>
      </c>
    </row>
    <row r="36620" spans="1:3" x14ac:dyDescent="0.35">
      <c r="A36620">
        <v>36618</v>
      </c>
      <c r="B36620">
        <v>900000</v>
      </c>
      <c r="C36620" s="1" t="s">
        <v>37323</v>
      </c>
    </row>
    <row r="36621" spans="1:3" x14ac:dyDescent="0.35">
      <c r="A36621">
        <v>36619</v>
      </c>
      <c r="B36621">
        <v>900000</v>
      </c>
      <c r="C36621" s="1" t="s">
        <v>37324</v>
      </c>
    </row>
    <row r="36622" spans="1:3" x14ac:dyDescent="0.35">
      <c r="A36622">
        <v>36620</v>
      </c>
      <c r="B36622">
        <v>900000</v>
      </c>
      <c r="C36622" s="1" t="s">
        <v>37325</v>
      </c>
    </row>
    <row r="36623" spans="1:3" x14ac:dyDescent="0.35">
      <c r="A36623">
        <v>36621</v>
      </c>
      <c r="B36623">
        <v>900000</v>
      </c>
      <c r="C36623" s="1" t="s">
        <v>37326</v>
      </c>
    </row>
    <row r="36624" spans="1:3" x14ac:dyDescent="0.35">
      <c r="A36624">
        <v>36622</v>
      </c>
      <c r="B36624">
        <v>900000</v>
      </c>
      <c r="C36624" s="1" t="s">
        <v>37327</v>
      </c>
    </row>
    <row r="36625" spans="1:3" x14ac:dyDescent="0.35">
      <c r="A36625">
        <v>36623</v>
      </c>
      <c r="B36625">
        <v>900000</v>
      </c>
      <c r="C36625" s="1" t="s">
        <v>37328</v>
      </c>
    </row>
    <row r="36626" spans="1:3" x14ac:dyDescent="0.35">
      <c r="A36626">
        <v>36624</v>
      </c>
      <c r="B36626">
        <v>900000</v>
      </c>
      <c r="C36626" s="1" t="s">
        <v>37329</v>
      </c>
    </row>
    <row r="36627" spans="1:3" x14ac:dyDescent="0.35">
      <c r="A36627">
        <v>36625</v>
      </c>
      <c r="B36627">
        <v>900000</v>
      </c>
      <c r="C36627" s="1" t="s">
        <v>37330</v>
      </c>
    </row>
    <row r="36628" spans="1:3" x14ac:dyDescent="0.35">
      <c r="A36628">
        <v>36626</v>
      </c>
      <c r="B36628">
        <v>900000</v>
      </c>
      <c r="C36628" s="1" t="s">
        <v>37331</v>
      </c>
    </row>
    <row r="36629" spans="1:3" x14ac:dyDescent="0.35">
      <c r="A36629">
        <v>36627</v>
      </c>
      <c r="B36629">
        <v>928945</v>
      </c>
      <c r="C36629" s="1" t="s">
        <v>37332</v>
      </c>
    </row>
    <row r="36630" spans="1:3" x14ac:dyDescent="0.35">
      <c r="A36630">
        <v>36628</v>
      </c>
      <c r="B36630">
        <v>900000</v>
      </c>
      <c r="C36630" s="1" t="s">
        <v>37333</v>
      </c>
    </row>
    <row r="36631" spans="1:3" x14ac:dyDescent="0.35">
      <c r="A36631">
        <v>36629</v>
      </c>
      <c r="B36631">
        <v>900000</v>
      </c>
      <c r="C36631" s="1" t="s">
        <v>37334</v>
      </c>
    </row>
    <row r="36632" spans="1:3" x14ac:dyDescent="0.35">
      <c r="A36632">
        <v>36630</v>
      </c>
      <c r="B36632">
        <v>900000</v>
      </c>
      <c r="C36632" s="1" t="s">
        <v>37335</v>
      </c>
    </row>
    <row r="36633" spans="1:3" x14ac:dyDescent="0.35">
      <c r="A36633">
        <v>36631</v>
      </c>
      <c r="B36633">
        <v>900000</v>
      </c>
      <c r="C36633" s="1" t="s">
        <v>37336</v>
      </c>
    </row>
    <row r="36634" spans="1:3" x14ac:dyDescent="0.35">
      <c r="A36634">
        <v>36632</v>
      </c>
      <c r="B36634">
        <v>900000</v>
      </c>
      <c r="C36634" s="1" t="s">
        <v>37337</v>
      </c>
    </row>
    <row r="36635" spans="1:3" x14ac:dyDescent="0.35">
      <c r="A36635">
        <v>36633</v>
      </c>
      <c r="B36635">
        <v>900000</v>
      </c>
      <c r="C36635" s="1" t="s">
        <v>37338</v>
      </c>
    </row>
    <row r="36636" spans="1:3" x14ac:dyDescent="0.35">
      <c r="A36636">
        <v>36634</v>
      </c>
      <c r="B36636">
        <v>900000</v>
      </c>
      <c r="C36636" s="1" t="s">
        <v>37339</v>
      </c>
    </row>
    <row r="36637" spans="1:3" x14ac:dyDescent="0.35">
      <c r="A36637">
        <v>36635</v>
      </c>
      <c r="B36637">
        <v>900000</v>
      </c>
      <c r="C36637" s="1" t="s">
        <v>37340</v>
      </c>
    </row>
    <row r="36638" spans="1:3" x14ac:dyDescent="0.35">
      <c r="A36638">
        <v>36636</v>
      </c>
      <c r="B36638">
        <v>900000</v>
      </c>
      <c r="C36638" s="1" t="s">
        <v>37341</v>
      </c>
    </row>
    <row r="36639" spans="1:3" x14ac:dyDescent="0.35">
      <c r="A36639">
        <v>36637</v>
      </c>
      <c r="B36639">
        <v>900000</v>
      </c>
      <c r="C36639" s="1" t="s">
        <v>37342</v>
      </c>
    </row>
    <row r="36640" spans="1:3" x14ac:dyDescent="0.35">
      <c r="A36640">
        <v>36638</v>
      </c>
      <c r="B36640">
        <v>900000</v>
      </c>
      <c r="C36640" s="1" t="s">
        <v>37343</v>
      </c>
    </row>
    <row r="36641" spans="1:3" x14ac:dyDescent="0.35">
      <c r="A36641">
        <v>36639</v>
      </c>
      <c r="B36641">
        <v>900000</v>
      </c>
      <c r="C36641" s="1" t="s">
        <v>37344</v>
      </c>
    </row>
    <row r="36642" spans="1:3" x14ac:dyDescent="0.35">
      <c r="A36642">
        <v>36640</v>
      </c>
      <c r="B36642">
        <v>900000</v>
      </c>
      <c r="C36642" s="1" t="s">
        <v>37345</v>
      </c>
    </row>
    <row r="36643" spans="1:3" x14ac:dyDescent="0.35">
      <c r="A36643">
        <v>36641</v>
      </c>
      <c r="B36643">
        <v>900000</v>
      </c>
      <c r="C36643" s="1" t="s">
        <v>37346</v>
      </c>
    </row>
    <row r="36644" spans="1:3" x14ac:dyDescent="0.35">
      <c r="A36644">
        <v>36642</v>
      </c>
      <c r="B36644">
        <v>900000</v>
      </c>
      <c r="C36644" s="1" t="s">
        <v>37347</v>
      </c>
    </row>
    <row r="36645" spans="1:3" x14ac:dyDescent="0.35">
      <c r="A36645">
        <v>36643</v>
      </c>
      <c r="B36645">
        <v>900000</v>
      </c>
      <c r="C36645" s="1" t="s">
        <v>37348</v>
      </c>
    </row>
    <row r="36646" spans="1:3" x14ac:dyDescent="0.35">
      <c r="A36646">
        <v>36644</v>
      </c>
      <c r="B36646">
        <v>929104</v>
      </c>
      <c r="C36646" s="1" t="s">
        <v>37349</v>
      </c>
    </row>
    <row r="36647" spans="1:3" x14ac:dyDescent="0.35">
      <c r="A36647">
        <v>36645</v>
      </c>
      <c r="B36647">
        <v>900000</v>
      </c>
      <c r="C36647" s="1" t="s">
        <v>37350</v>
      </c>
    </row>
    <row r="36648" spans="1:3" x14ac:dyDescent="0.35">
      <c r="A36648">
        <v>36646</v>
      </c>
      <c r="B36648">
        <v>900000</v>
      </c>
      <c r="C36648" s="1" t="s">
        <v>37351</v>
      </c>
    </row>
    <row r="36649" spans="1:3" x14ac:dyDescent="0.35">
      <c r="A36649">
        <v>36647</v>
      </c>
      <c r="B36649">
        <v>900000</v>
      </c>
      <c r="C36649" s="1" t="s">
        <v>37352</v>
      </c>
    </row>
    <row r="36650" spans="1:3" x14ac:dyDescent="0.35">
      <c r="A36650">
        <v>36648</v>
      </c>
      <c r="B36650">
        <v>900000</v>
      </c>
      <c r="C36650" s="1" t="s">
        <v>37353</v>
      </c>
    </row>
    <row r="36651" spans="1:3" x14ac:dyDescent="0.35">
      <c r="A36651">
        <v>36649</v>
      </c>
      <c r="B36651">
        <v>900000</v>
      </c>
      <c r="C36651" s="1" t="s">
        <v>37354</v>
      </c>
    </row>
    <row r="36652" spans="1:3" x14ac:dyDescent="0.35">
      <c r="A36652">
        <v>36650</v>
      </c>
      <c r="B36652">
        <v>900000</v>
      </c>
      <c r="C36652" s="1" t="s">
        <v>37355</v>
      </c>
    </row>
    <row r="36653" spans="1:3" x14ac:dyDescent="0.35">
      <c r="A36653">
        <v>36651</v>
      </c>
      <c r="B36653">
        <v>900000</v>
      </c>
      <c r="C36653" s="1" t="s">
        <v>37356</v>
      </c>
    </row>
    <row r="36654" spans="1:3" x14ac:dyDescent="0.35">
      <c r="A36654">
        <v>36652</v>
      </c>
      <c r="B36654">
        <v>900000</v>
      </c>
      <c r="C36654" s="1" t="s">
        <v>37357</v>
      </c>
    </row>
    <row r="36655" spans="1:3" x14ac:dyDescent="0.35">
      <c r="A36655">
        <v>36653</v>
      </c>
      <c r="B36655">
        <v>900000</v>
      </c>
      <c r="C36655" s="1" t="s">
        <v>37358</v>
      </c>
    </row>
    <row r="36656" spans="1:3" x14ac:dyDescent="0.35">
      <c r="A36656">
        <v>36654</v>
      </c>
      <c r="B36656">
        <v>927768</v>
      </c>
      <c r="C36656" s="1" t="s">
        <v>37359</v>
      </c>
    </row>
    <row r="36657" spans="1:3" x14ac:dyDescent="0.35">
      <c r="A36657">
        <v>36655</v>
      </c>
      <c r="B36657">
        <v>927769</v>
      </c>
      <c r="C36657" s="1" t="s">
        <v>37360</v>
      </c>
    </row>
    <row r="36658" spans="1:3" x14ac:dyDescent="0.35">
      <c r="A36658">
        <v>36656</v>
      </c>
      <c r="B36658">
        <v>900000</v>
      </c>
      <c r="C36658" s="1" t="s">
        <v>37361</v>
      </c>
    </row>
    <row r="36659" spans="1:3" x14ac:dyDescent="0.35">
      <c r="A36659">
        <v>36657</v>
      </c>
      <c r="B36659">
        <v>900000</v>
      </c>
      <c r="C36659" s="1" t="s">
        <v>37362</v>
      </c>
    </row>
    <row r="36660" spans="1:3" x14ac:dyDescent="0.35">
      <c r="A36660">
        <v>36658</v>
      </c>
      <c r="B36660">
        <v>900000</v>
      </c>
      <c r="C36660" s="1" t="s">
        <v>37363</v>
      </c>
    </row>
    <row r="36661" spans="1:3" x14ac:dyDescent="0.35">
      <c r="A36661">
        <v>36659</v>
      </c>
      <c r="B36661">
        <v>900000</v>
      </c>
      <c r="C36661" s="1" t="s">
        <v>37364</v>
      </c>
    </row>
    <row r="36662" spans="1:3" x14ac:dyDescent="0.35">
      <c r="A36662">
        <v>36660</v>
      </c>
      <c r="B36662">
        <v>900000</v>
      </c>
      <c r="C36662" s="1" t="s">
        <v>37365</v>
      </c>
    </row>
    <row r="36663" spans="1:3" x14ac:dyDescent="0.35">
      <c r="A36663">
        <v>36661</v>
      </c>
      <c r="B36663">
        <v>900000</v>
      </c>
      <c r="C36663" s="1" t="s">
        <v>37366</v>
      </c>
    </row>
    <row r="36664" spans="1:3" x14ac:dyDescent="0.35">
      <c r="A36664">
        <v>36662</v>
      </c>
      <c r="B36664">
        <v>900000</v>
      </c>
      <c r="C36664" s="1" t="s">
        <v>37367</v>
      </c>
    </row>
    <row r="36665" spans="1:3" x14ac:dyDescent="0.35">
      <c r="A36665">
        <v>36663</v>
      </c>
      <c r="B36665">
        <v>900000</v>
      </c>
      <c r="C36665" s="1" t="s">
        <v>37368</v>
      </c>
    </row>
    <row r="36666" spans="1:3" x14ac:dyDescent="0.35">
      <c r="A36666">
        <v>36664</v>
      </c>
      <c r="B36666">
        <v>900000</v>
      </c>
      <c r="C36666" s="1" t="s">
        <v>37369</v>
      </c>
    </row>
    <row r="36667" spans="1:3" x14ac:dyDescent="0.35">
      <c r="A36667">
        <v>36665</v>
      </c>
      <c r="B36667">
        <v>900000</v>
      </c>
      <c r="C36667" s="1" t="s">
        <v>37370</v>
      </c>
    </row>
    <row r="36668" spans="1:3" x14ac:dyDescent="0.35">
      <c r="A36668">
        <v>36666</v>
      </c>
      <c r="B36668">
        <v>900000</v>
      </c>
      <c r="C36668" s="1" t="s">
        <v>37371</v>
      </c>
    </row>
    <row r="36669" spans="1:3" x14ac:dyDescent="0.35">
      <c r="A36669">
        <v>36667</v>
      </c>
      <c r="B36669">
        <v>900000</v>
      </c>
      <c r="C36669" s="1" t="s">
        <v>37372</v>
      </c>
    </row>
    <row r="36670" spans="1:3" x14ac:dyDescent="0.35">
      <c r="A36670">
        <v>36668</v>
      </c>
      <c r="B36670">
        <v>900000</v>
      </c>
      <c r="C36670" s="1" t="s">
        <v>37373</v>
      </c>
    </row>
    <row r="36671" spans="1:3" x14ac:dyDescent="0.35">
      <c r="A36671">
        <v>36669</v>
      </c>
      <c r="B36671">
        <v>900000</v>
      </c>
      <c r="C36671" s="1" t="s">
        <v>37374</v>
      </c>
    </row>
    <row r="36672" spans="1:3" x14ac:dyDescent="0.35">
      <c r="A36672">
        <v>36670</v>
      </c>
      <c r="B36672">
        <v>900000</v>
      </c>
      <c r="C36672" s="1" t="s">
        <v>37375</v>
      </c>
    </row>
    <row r="36673" spans="1:3" x14ac:dyDescent="0.35">
      <c r="A36673">
        <v>36671</v>
      </c>
      <c r="B36673">
        <v>900000</v>
      </c>
      <c r="C36673" s="1" t="s">
        <v>37376</v>
      </c>
    </row>
    <row r="36674" spans="1:3" x14ac:dyDescent="0.35">
      <c r="A36674">
        <v>36672</v>
      </c>
      <c r="B36674">
        <v>927774</v>
      </c>
      <c r="C36674" s="1" t="s">
        <v>37377</v>
      </c>
    </row>
    <row r="36675" spans="1:3" x14ac:dyDescent="0.35">
      <c r="A36675">
        <v>36673</v>
      </c>
      <c r="B36675">
        <v>900000</v>
      </c>
      <c r="C36675" s="1" t="s">
        <v>37378</v>
      </c>
    </row>
    <row r="36676" spans="1:3" x14ac:dyDescent="0.35">
      <c r="A36676">
        <v>36674</v>
      </c>
      <c r="B36676">
        <v>900000</v>
      </c>
      <c r="C36676" s="1" t="s">
        <v>37379</v>
      </c>
    </row>
    <row r="36677" spans="1:3" x14ac:dyDescent="0.35">
      <c r="A36677">
        <v>36675</v>
      </c>
      <c r="B36677">
        <v>900000</v>
      </c>
      <c r="C36677" s="1" t="s">
        <v>37380</v>
      </c>
    </row>
    <row r="36678" spans="1:3" x14ac:dyDescent="0.35">
      <c r="A36678">
        <v>36676</v>
      </c>
      <c r="B36678">
        <v>900000</v>
      </c>
      <c r="C36678" s="1" t="s">
        <v>37381</v>
      </c>
    </row>
    <row r="36679" spans="1:3" x14ac:dyDescent="0.35">
      <c r="A36679">
        <v>36677</v>
      </c>
      <c r="B36679">
        <v>900000</v>
      </c>
      <c r="C36679" s="1" t="s">
        <v>37382</v>
      </c>
    </row>
    <row r="36680" spans="1:3" x14ac:dyDescent="0.35">
      <c r="A36680">
        <v>36678</v>
      </c>
      <c r="B36680">
        <v>900000</v>
      </c>
      <c r="C36680" s="1" t="s">
        <v>37383</v>
      </c>
    </row>
    <row r="36681" spans="1:3" x14ac:dyDescent="0.35">
      <c r="A36681">
        <v>36679</v>
      </c>
      <c r="B36681">
        <v>900000</v>
      </c>
      <c r="C36681" s="1" t="s">
        <v>37384</v>
      </c>
    </row>
    <row r="36682" spans="1:3" x14ac:dyDescent="0.35">
      <c r="A36682">
        <v>36680</v>
      </c>
      <c r="B36682">
        <v>900000</v>
      </c>
      <c r="C36682" s="1" t="s">
        <v>37385</v>
      </c>
    </row>
    <row r="36683" spans="1:3" x14ac:dyDescent="0.35">
      <c r="A36683">
        <v>36681</v>
      </c>
      <c r="B36683">
        <v>900361</v>
      </c>
      <c r="C36683" s="1" t="s">
        <v>37386</v>
      </c>
    </row>
    <row r="36684" spans="1:3" x14ac:dyDescent="0.35">
      <c r="A36684">
        <v>36682</v>
      </c>
      <c r="B36684">
        <v>900000</v>
      </c>
      <c r="C36684" s="1" t="s">
        <v>37387</v>
      </c>
    </row>
    <row r="36685" spans="1:3" x14ac:dyDescent="0.35">
      <c r="A36685">
        <v>36683</v>
      </c>
      <c r="B36685">
        <v>927776</v>
      </c>
      <c r="C36685" s="1" t="s">
        <v>37388</v>
      </c>
    </row>
    <row r="36686" spans="1:3" x14ac:dyDescent="0.35">
      <c r="A36686">
        <v>36684</v>
      </c>
      <c r="B36686">
        <v>900000</v>
      </c>
      <c r="C36686" s="1" t="s">
        <v>37389</v>
      </c>
    </row>
    <row r="36687" spans="1:3" x14ac:dyDescent="0.35">
      <c r="A36687">
        <v>36685</v>
      </c>
      <c r="B36687">
        <v>900000</v>
      </c>
      <c r="C36687" s="1" t="s">
        <v>37390</v>
      </c>
    </row>
    <row r="36688" spans="1:3" x14ac:dyDescent="0.35">
      <c r="A36688">
        <v>36686</v>
      </c>
      <c r="B36688">
        <v>900000</v>
      </c>
      <c r="C36688" s="1" t="s">
        <v>37391</v>
      </c>
    </row>
    <row r="36689" spans="1:3" x14ac:dyDescent="0.35">
      <c r="A36689">
        <v>36687</v>
      </c>
      <c r="B36689">
        <v>900000</v>
      </c>
      <c r="C36689" s="1" t="s">
        <v>37392</v>
      </c>
    </row>
    <row r="36690" spans="1:3" x14ac:dyDescent="0.35">
      <c r="A36690">
        <v>36688</v>
      </c>
      <c r="B36690">
        <v>900000</v>
      </c>
      <c r="C36690" s="1" t="s">
        <v>37393</v>
      </c>
    </row>
    <row r="36691" spans="1:3" x14ac:dyDescent="0.35">
      <c r="A36691">
        <v>36689</v>
      </c>
      <c r="B36691">
        <v>900000</v>
      </c>
      <c r="C36691" s="1" t="s">
        <v>37394</v>
      </c>
    </row>
    <row r="36692" spans="1:3" x14ac:dyDescent="0.35">
      <c r="A36692">
        <v>36690</v>
      </c>
      <c r="B36692">
        <v>900000</v>
      </c>
      <c r="C36692" s="1" t="s">
        <v>37395</v>
      </c>
    </row>
    <row r="36693" spans="1:3" x14ac:dyDescent="0.35">
      <c r="A36693">
        <v>36691</v>
      </c>
      <c r="B36693">
        <v>900000</v>
      </c>
      <c r="C36693" s="1" t="s">
        <v>37396</v>
      </c>
    </row>
    <row r="36694" spans="1:3" x14ac:dyDescent="0.35">
      <c r="A36694">
        <v>36692</v>
      </c>
      <c r="B36694">
        <v>900000</v>
      </c>
      <c r="C36694" s="1" t="s">
        <v>37397</v>
      </c>
    </row>
    <row r="36695" spans="1:3" x14ac:dyDescent="0.35">
      <c r="A36695">
        <v>36693</v>
      </c>
      <c r="B36695">
        <v>900000</v>
      </c>
      <c r="C36695" s="1" t="s">
        <v>37398</v>
      </c>
    </row>
    <row r="36696" spans="1:3" x14ac:dyDescent="0.35">
      <c r="A36696">
        <v>36694</v>
      </c>
      <c r="B36696">
        <v>900000</v>
      </c>
      <c r="C36696" s="1" t="s">
        <v>37399</v>
      </c>
    </row>
    <row r="36697" spans="1:3" x14ac:dyDescent="0.35">
      <c r="A36697">
        <v>36695</v>
      </c>
      <c r="B36697">
        <v>900000</v>
      </c>
      <c r="C36697" s="1" t="s">
        <v>37400</v>
      </c>
    </row>
    <row r="36698" spans="1:3" x14ac:dyDescent="0.35">
      <c r="A36698">
        <v>36696</v>
      </c>
      <c r="B36698">
        <v>900000</v>
      </c>
      <c r="C36698" s="1" t="s">
        <v>37401</v>
      </c>
    </row>
    <row r="36699" spans="1:3" x14ac:dyDescent="0.35">
      <c r="A36699">
        <v>36697</v>
      </c>
      <c r="B36699">
        <v>900000</v>
      </c>
      <c r="C36699" s="1" t="s">
        <v>37402</v>
      </c>
    </row>
    <row r="36700" spans="1:3" x14ac:dyDescent="0.35">
      <c r="A36700">
        <v>36698</v>
      </c>
      <c r="B36700">
        <v>900000</v>
      </c>
      <c r="C36700" s="1" t="s">
        <v>37403</v>
      </c>
    </row>
    <row r="36701" spans="1:3" x14ac:dyDescent="0.35">
      <c r="A36701">
        <v>36699</v>
      </c>
      <c r="B36701">
        <v>900000</v>
      </c>
      <c r="C36701" s="1" t="s">
        <v>37404</v>
      </c>
    </row>
    <row r="36702" spans="1:3" x14ac:dyDescent="0.35">
      <c r="A36702">
        <v>36700</v>
      </c>
      <c r="B36702">
        <v>900000</v>
      </c>
      <c r="C36702" s="1" t="s">
        <v>37405</v>
      </c>
    </row>
    <row r="36703" spans="1:3" x14ac:dyDescent="0.35">
      <c r="A36703">
        <v>36701</v>
      </c>
      <c r="B36703">
        <v>900000</v>
      </c>
      <c r="C36703" s="1" t="s">
        <v>37406</v>
      </c>
    </row>
    <row r="36704" spans="1:3" x14ac:dyDescent="0.35">
      <c r="A36704">
        <v>36702</v>
      </c>
      <c r="B36704">
        <v>900000</v>
      </c>
      <c r="C36704" s="1" t="s">
        <v>37407</v>
      </c>
    </row>
    <row r="36705" spans="1:3" x14ac:dyDescent="0.35">
      <c r="A36705">
        <v>36703</v>
      </c>
      <c r="B36705">
        <v>900000</v>
      </c>
      <c r="C36705" s="1" t="s">
        <v>37408</v>
      </c>
    </row>
    <row r="36706" spans="1:3" x14ac:dyDescent="0.35">
      <c r="A36706">
        <v>36704</v>
      </c>
      <c r="B36706">
        <v>900000</v>
      </c>
      <c r="C36706" s="1" t="s">
        <v>37409</v>
      </c>
    </row>
    <row r="36707" spans="1:3" x14ac:dyDescent="0.35">
      <c r="A36707">
        <v>36705</v>
      </c>
      <c r="B36707">
        <v>900000</v>
      </c>
      <c r="C36707" s="1" t="s">
        <v>37410</v>
      </c>
    </row>
    <row r="36708" spans="1:3" x14ac:dyDescent="0.35">
      <c r="A36708">
        <v>36706</v>
      </c>
      <c r="B36708">
        <v>900000</v>
      </c>
      <c r="C36708" s="1" t="s">
        <v>37411</v>
      </c>
    </row>
    <row r="36709" spans="1:3" x14ac:dyDescent="0.35">
      <c r="A36709">
        <v>36707</v>
      </c>
      <c r="B36709">
        <v>900000</v>
      </c>
      <c r="C36709" s="1" t="s">
        <v>37412</v>
      </c>
    </row>
    <row r="36710" spans="1:3" x14ac:dyDescent="0.35">
      <c r="A36710">
        <v>36708</v>
      </c>
      <c r="B36710">
        <v>900000</v>
      </c>
      <c r="C36710" s="1" t="s">
        <v>37413</v>
      </c>
    </row>
    <row r="36711" spans="1:3" x14ac:dyDescent="0.35">
      <c r="A36711">
        <v>36709</v>
      </c>
      <c r="B36711">
        <v>900000</v>
      </c>
      <c r="C36711" s="1" t="s">
        <v>37414</v>
      </c>
    </row>
    <row r="36712" spans="1:3" x14ac:dyDescent="0.35">
      <c r="A36712">
        <v>36710</v>
      </c>
      <c r="B36712">
        <v>900000</v>
      </c>
      <c r="C36712" s="1" t="s">
        <v>37415</v>
      </c>
    </row>
    <row r="36713" spans="1:3" x14ac:dyDescent="0.35">
      <c r="A36713">
        <v>36711</v>
      </c>
      <c r="B36713">
        <v>900000</v>
      </c>
      <c r="C36713" s="1" t="s">
        <v>37416</v>
      </c>
    </row>
    <row r="36714" spans="1:3" x14ac:dyDescent="0.35">
      <c r="A36714">
        <v>36712</v>
      </c>
      <c r="B36714">
        <v>900000</v>
      </c>
      <c r="C36714" s="1" t="s">
        <v>37417</v>
      </c>
    </row>
    <row r="36715" spans="1:3" x14ac:dyDescent="0.35">
      <c r="A36715">
        <v>36713</v>
      </c>
      <c r="B36715">
        <v>927785</v>
      </c>
      <c r="C36715" s="1" t="s">
        <v>37418</v>
      </c>
    </row>
    <row r="36716" spans="1:3" x14ac:dyDescent="0.35">
      <c r="A36716">
        <v>36714</v>
      </c>
      <c r="B36716">
        <v>900000</v>
      </c>
      <c r="C36716" s="1" t="s">
        <v>37419</v>
      </c>
    </row>
    <row r="36717" spans="1:3" x14ac:dyDescent="0.35">
      <c r="A36717">
        <v>36715</v>
      </c>
      <c r="B36717">
        <v>900000</v>
      </c>
      <c r="C36717" s="1" t="s">
        <v>37420</v>
      </c>
    </row>
    <row r="36718" spans="1:3" x14ac:dyDescent="0.35">
      <c r="A36718">
        <v>36716</v>
      </c>
      <c r="B36718">
        <v>900000</v>
      </c>
      <c r="C36718" s="1" t="s">
        <v>37421</v>
      </c>
    </row>
    <row r="36719" spans="1:3" x14ac:dyDescent="0.35">
      <c r="A36719">
        <v>36717</v>
      </c>
      <c r="B36719">
        <v>900000</v>
      </c>
      <c r="C36719" s="1" t="s">
        <v>37422</v>
      </c>
    </row>
    <row r="36720" spans="1:3" x14ac:dyDescent="0.35">
      <c r="A36720">
        <v>36718</v>
      </c>
      <c r="B36720">
        <v>900000</v>
      </c>
      <c r="C36720" s="1" t="s">
        <v>37423</v>
      </c>
    </row>
    <row r="36721" spans="1:3" x14ac:dyDescent="0.35">
      <c r="A36721">
        <v>36719</v>
      </c>
      <c r="B36721">
        <v>900000</v>
      </c>
      <c r="C36721" s="1" t="s">
        <v>37424</v>
      </c>
    </row>
    <row r="36722" spans="1:3" x14ac:dyDescent="0.35">
      <c r="A36722">
        <v>36720</v>
      </c>
      <c r="B36722">
        <v>900000</v>
      </c>
      <c r="C36722" s="1" t="s">
        <v>37425</v>
      </c>
    </row>
    <row r="36723" spans="1:3" x14ac:dyDescent="0.35">
      <c r="A36723">
        <v>36721</v>
      </c>
      <c r="B36723">
        <v>900000</v>
      </c>
      <c r="C36723" s="1" t="s">
        <v>37426</v>
      </c>
    </row>
    <row r="36724" spans="1:3" x14ac:dyDescent="0.35">
      <c r="A36724">
        <v>36722</v>
      </c>
      <c r="B36724">
        <v>900000</v>
      </c>
      <c r="C36724" s="1" t="s">
        <v>37427</v>
      </c>
    </row>
    <row r="36725" spans="1:3" x14ac:dyDescent="0.35">
      <c r="A36725">
        <v>36723</v>
      </c>
      <c r="B36725">
        <v>900000</v>
      </c>
      <c r="C36725" s="1" t="s">
        <v>37428</v>
      </c>
    </row>
    <row r="36726" spans="1:3" x14ac:dyDescent="0.35">
      <c r="A36726">
        <v>36724</v>
      </c>
      <c r="B36726">
        <v>900000</v>
      </c>
      <c r="C36726" s="1" t="s">
        <v>37429</v>
      </c>
    </row>
    <row r="36727" spans="1:3" x14ac:dyDescent="0.35">
      <c r="A36727">
        <v>36725</v>
      </c>
      <c r="B36727">
        <v>900000</v>
      </c>
      <c r="C36727" s="1" t="s">
        <v>37430</v>
      </c>
    </row>
    <row r="36728" spans="1:3" x14ac:dyDescent="0.35">
      <c r="A36728">
        <v>36726</v>
      </c>
      <c r="B36728">
        <v>900000</v>
      </c>
      <c r="C36728" s="1" t="s">
        <v>37431</v>
      </c>
    </row>
    <row r="36729" spans="1:3" x14ac:dyDescent="0.35">
      <c r="A36729">
        <v>36727</v>
      </c>
      <c r="B36729">
        <v>900000</v>
      </c>
      <c r="C36729" s="1" t="s">
        <v>37432</v>
      </c>
    </row>
    <row r="36730" spans="1:3" x14ac:dyDescent="0.35">
      <c r="A36730">
        <v>36728</v>
      </c>
      <c r="B36730">
        <v>900000</v>
      </c>
      <c r="C36730" s="1" t="s">
        <v>37433</v>
      </c>
    </row>
    <row r="36731" spans="1:3" x14ac:dyDescent="0.35">
      <c r="A36731">
        <v>36729</v>
      </c>
      <c r="B36731">
        <v>900000</v>
      </c>
      <c r="C36731" s="1" t="s">
        <v>37434</v>
      </c>
    </row>
    <row r="36732" spans="1:3" x14ac:dyDescent="0.35">
      <c r="A36732">
        <v>36730</v>
      </c>
      <c r="B36732">
        <v>900000</v>
      </c>
      <c r="C36732" s="1" t="s">
        <v>37435</v>
      </c>
    </row>
    <row r="36733" spans="1:3" x14ac:dyDescent="0.35">
      <c r="A36733">
        <v>36731</v>
      </c>
      <c r="B36733">
        <v>900000</v>
      </c>
      <c r="C36733" s="1" t="s">
        <v>37436</v>
      </c>
    </row>
    <row r="36734" spans="1:3" x14ac:dyDescent="0.35">
      <c r="A36734">
        <v>36732</v>
      </c>
      <c r="B36734">
        <v>900000</v>
      </c>
      <c r="C36734" s="1" t="s">
        <v>37437</v>
      </c>
    </row>
    <row r="36735" spans="1:3" x14ac:dyDescent="0.35">
      <c r="A36735">
        <v>36733</v>
      </c>
      <c r="B36735">
        <v>900000</v>
      </c>
      <c r="C36735" s="1" t="s">
        <v>37438</v>
      </c>
    </row>
    <row r="36736" spans="1:3" x14ac:dyDescent="0.35">
      <c r="A36736">
        <v>36734</v>
      </c>
      <c r="B36736">
        <v>900000</v>
      </c>
      <c r="C36736" s="1" t="s">
        <v>37439</v>
      </c>
    </row>
    <row r="36737" spans="1:3" x14ac:dyDescent="0.35">
      <c r="A36737">
        <v>36735</v>
      </c>
      <c r="B36737">
        <v>900000</v>
      </c>
      <c r="C36737" s="1" t="s">
        <v>37440</v>
      </c>
    </row>
    <row r="36738" spans="1:3" x14ac:dyDescent="0.35">
      <c r="A36738">
        <v>36736</v>
      </c>
      <c r="B36738">
        <v>900000</v>
      </c>
      <c r="C36738" s="1" t="s">
        <v>37441</v>
      </c>
    </row>
    <row r="36739" spans="1:3" x14ac:dyDescent="0.35">
      <c r="A36739">
        <v>36737</v>
      </c>
      <c r="B36739">
        <v>900000</v>
      </c>
      <c r="C36739" s="1" t="s">
        <v>37442</v>
      </c>
    </row>
    <row r="36740" spans="1:3" x14ac:dyDescent="0.35">
      <c r="A36740">
        <v>36738</v>
      </c>
      <c r="B36740">
        <v>927793</v>
      </c>
      <c r="C36740" s="1" t="s">
        <v>37443</v>
      </c>
    </row>
    <row r="36741" spans="1:3" x14ac:dyDescent="0.35">
      <c r="A36741">
        <v>36739</v>
      </c>
      <c r="B36741">
        <v>900000</v>
      </c>
      <c r="C36741" s="1" t="s">
        <v>37444</v>
      </c>
    </row>
    <row r="36742" spans="1:3" x14ac:dyDescent="0.35">
      <c r="A36742">
        <v>36740</v>
      </c>
      <c r="B36742">
        <v>900000</v>
      </c>
      <c r="C36742" s="1" t="s">
        <v>37445</v>
      </c>
    </row>
    <row r="36743" spans="1:3" x14ac:dyDescent="0.35">
      <c r="A36743">
        <v>36741</v>
      </c>
      <c r="B36743">
        <v>900000</v>
      </c>
      <c r="C36743" s="1" t="s">
        <v>37446</v>
      </c>
    </row>
    <row r="36744" spans="1:3" x14ac:dyDescent="0.35">
      <c r="A36744">
        <v>36742</v>
      </c>
      <c r="B36744">
        <v>900000</v>
      </c>
      <c r="C36744" s="1" t="s">
        <v>37447</v>
      </c>
    </row>
    <row r="36745" spans="1:3" x14ac:dyDescent="0.35">
      <c r="A36745">
        <v>36743</v>
      </c>
      <c r="B36745">
        <v>900000</v>
      </c>
      <c r="C36745" s="1" t="s">
        <v>37448</v>
      </c>
    </row>
    <row r="36746" spans="1:3" x14ac:dyDescent="0.35">
      <c r="A36746">
        <v>36744</v>
      </c>
      <c r="B36746">
        <v>900000</v>
      </c>
      <c r="C36746" s="1" t="s">
        <v>37449</v>
      </c>
    </row>
    <row r="36747" spans="1:3" x14ac:dyDescent="0.35">
      <c r="A36747">
        <v>36745</v>
      </c>
      <c r="B36747">
        <v>900000</v>
      </c>
      <c r="C36747" s="1" t="s">
        <v>37450</v>
      </c>
    </row>
    <row r="36748" spans="1:3" x14ac:dyDescent="0.35">
      <c r="A36748">
        <v>36746</v>
      </c>
      <c r="B36748">
        <v>900000</v>
      </c>
      <c r="C36748" s="1" t="s">
        <v>37451</v>
      </c>
    </row>
    <row r="36749" spans="1:3" x14ac:dyDescent="0.35">
      <c r="A36749">
        <v>36747</v>
      </c>
      <c r="B36749">
        <v>900000</v>
      </c>
      <c r="C36749" s="1" t="s">
        <v>37452</v>
      </c>
    </row>
    <row r="36750" spans="1:3" x14ac:dyDescent="0.35">
      <c r="A36750">
        <v>36748</v>
      </c>
      <c r="B36750">
        <v>900000</v>
      </c>
      <c r="C36750" s="1" t="s">
        <v>37453</v>
      </c>
    </row>
    <row r="36751" spans="1:3" x14ac:dyDescent="0.35">
      <c r="A36751">
        <v>36749</v>
      </c>
      <c r="B36751">
        <v>900000</v>
      </c>
      <c r="C36751" s="1" t="s">
        <v>37454</v>
      </c>
    </row>
    <row r="36752" spans="1:3" x14ac:dyDescent="0.35">
      <c r="A36752">
        <v>36750</v>
      </c>
      <c r="B36752">
        <v>900000</v>
      </c>
      <c r="C36752" s="1" t="s">
        <v>37455</v>
      </c>
    </row>
    <row r="36753" spans="1:3" x14ac:dyDescent="0.35">
      <c r="A36753">
        <v>36751</v>
      </c>
      <c r="B36753">
        <v>900000</v>
      </c>
      <c r="C36753" s="1" t="s">
        <v>37456</v>
      </c>
    </row>
    <row r="36754" spans="1:3" x14ac:dyDescent="0.35">
      <c r="A36754">
        <v>36752</v>
      </c>
      <c r="B36754">
        <v>900000</v>
      </c>
      <c r="C36754" s="1" t="s">
        <v>37457</v>
      </c>
    </row>
    <row r="36755" spans="1:3" x14ac:dyDescent="0.35">
      <c r="A36755">
        <v>36753</v>
      </c>
      <c r="B36755">
        <v>900000</v>
      </c>
      <c r="C36755" s="1" t="s">
        <v>37458</v>
      </c>
    </row>
    <row r="36756" spans="1:3" x14ac:dyDescent="0.35">
      <c r="A36756">
        <v>36754</v>
      </c>
      <c r="B36756">
        <v>900000</v>
      </c>
      <c r="C36756" s="1" t="s">
        <v>37459</v>
      </c>
    </row>
    <row r="36757" spans="1:3" x14ac:dyDescent="0.35">
      <c r="A36757">
        <v>36755</v>
      </c>
      <c r="B36757">
        <v>900000</v>
      </c>
      <c r="C36757" s="1" t="s">
        <v>37460</v>
      </c>
    </row>
    <row r="36758" spans="1:3" x14ac:dyDescent="0.35">
      <c r="A36758">
        <v>36756</v>
      </c>
      <c r="B36758">
        <v>900000</v>
      </c>
      <c r="C36758" s="1" t="s">
        <v>37461</v>
      </c>
    </row>
    <row r="36759" spans="1:3" x14ac:dyDescent="0.35">
      <c r="A36759">
        <v>36757</v>
      </c>
      <c r="B36759">
        <v>900000</v>
      </c>
      <c r="C36759" s="1" t="s">
        <v>37462</v>
      </c>
    </row>
    <row r="36760" spans="1:3" x14ac:dyDescent="0.35">
      <c r="A36760">
        <v>36758</v>
      </c>
      <c r="B36760">
        <v>900000</v>
      </c>
      <c r="C36760" s="1" t="s">
        <v>37463</v>
      </c>
    </row>
    <row r="36761" spans="1:3" x14ac:dyDescent="0.35">
      <c r="A36761">
        <v>36759</v>
      </c>
      <c r="B36761">
        <v>900000</v>
      </c>
      <c r="C36761" s="1" t="s">
        <v>37464</v>
      </c>
    </row>
    <row r="36762" spans="1:3" x14ac:dyDescent="0.35">
      <c r="A36762">
        <v>36760</v>
      </c>
      <c r="B36762">
        <v>900000</v>
      </c>
      <c r="C36762" s="1" t="s">
        <v>37465</v>
      </c>
    </row>
    <row r="36763" spans="1:3" x14ac:dyDescent="0.35">
      <c r="A36763">
        <v>36761</v>
      </c>
      <c r="B36763">
        <v>900000</v>
      </c>
      <c r="C36763" s="1" t="s">
        <v>37466</v>
      </c>
    </row>
    <row r="36764" spans="1:3" x14ac:dyDescent="0.35">
      <c r="A36764">
        <v>36762</v>
      </c>
      <c r="B36764">
        <v>900000</v>
      </c>
      <c r="C36764" s="1" t="s">
        <v>37467</v>
      </c>
    </row>
    <row r="36765" spans="1:3" x14ac:dyDescent="0.35">
      <c r="A36765">
        <v>36763</v>
      </c>
      <c r="B36765">
        <v>900000</v>
      </c>
      <c r="C36765" s="1" t="s">
        <v>37468</v>
      </c>
    </row>
    <row r="36766" spans="1:3" x14ac:dyDescent="0.35">
      <c r="A36766">
        <v>36764</v>
      </c>
      <c r="B36766">
        <v>900000</v>
      </c>
      <c r="C36766" s="1" t="s">
        <v>37469</v>
      </c>
    </row>
    <row r="36767" spans="1:3" x14ac:dyDescent="0.35">
      <c r="A36767">
        <v>36765</v>
      </c>
      <c r="B36767">
        <v>900000</v>
      </c>
      <c r="C36767" s="1" t="s">
        <v>37470</v>
      </c>
    </row>
    <row r="36768" spans="1:3" x14ac:dyDescent="0.35">
      <c r="A36768">
        <v>36766</v>
      </c>
      <c r="B36768">
        <v>900000</v>
      </c>
      <c r="C36768" s="1" t="s">
        <v>37471</v>
      </c>
    </row>
    <row r="36769" spans="1:3" x14ac:dyDescent="0.35">
      <c r="A36769">
        <v>36767</v>
      </c>
      <c r="B36769">
        <v>900000</v>
      </c>
      <c r="C36769" s="1" t="s">
        <v>37472</v>
      </c>
    </row>
    <row r="36770" spans="1:3" x14ac:dyDescent="0.35">
      <c r="A36770">
        <v>36768</v>
      </c>
      <c r="B36770">
        <v>900000</v>
      </c>
      <c r="C36770" s="1" t="s">
        <v>37473</v>
      </c>
    </row>
    <row r="36771" spans="1:3" x14ac:dyDescent="0.35">
      <c r="A36771">
        <v>36769</v>
      </c>
      <c r="B36771">
        <v>900000</v>
      </c>
      <c r="C36771" s="1" t="s">
        <v>37474</v>
      </c>
    </row>
    <row r="36772" spans="1:3" x14ac:dyDescent="0.35">
      <c r="A36772">
        <v>36770</v>
      </c>
      <c r="B36772">
        <v>900000</v>
      </c>
      <c r="C36772" s="1" t="s">
        <v>37475</v>
      </c>
    </row>
    <row r="36773" spans="1:3" x14ac:dyDescent="0.35">
      <c r="A36773">
        <v>36771</v>
      </c>
      <c r="B36773">
        <v>900000</v>
      </c>
      <c r="C36773" s="1" t="s">
        <v>37476</v>
      </c>
    </row>
    <row r="36774" spans="1:3" x14ac:dyDescent="0.35">
      <c r="A36774">
        <v>36772</v>
      </c>
      <c r="B36774">
        <v>900000</v>
      </c>
      <c r="C36774" s="1" t="s">
        <v>37477</v>
      </c>
    </row>
    <row r="36775" spans="1:3" x14ac:dyDescent="0.35">
      <c r="A36775">
        <v>36773</v>
      </c>
      <c r="B36775">
        <v>900000</v>
      </c>
      <c r="C36775" s="1" t="s">
        <v>37478</v>
      </c>
    </row>
    <row r="36776" spans="1:3" x14ac:dyDescent="0.35">
      <c r="A36776">
        <v>36774</v>
      </c>
      <c r="B36776">
        <v>900000</v>
      </c>
      <c r="C36776" s="1" t="s">
        <v>37479</v>
      </c>
    </row>
    <row r="36777" spans="1:3" x14ac:dyDescent="0.35">
      <c r="A36777">
        <v>36775</v>
      </c>
      <c r="B36777">
        <v>900000</v>
      </c>
      <c r="C36777" s="1" t="s">
        <v>37480</v>
      </c>
    </row>
    <row r="36778" spans="1:3" x14ac:dyDescent="0.35">
      <c r="A36778">
        <v>36776</v>
      </c>
      <c r="B36778">
        <v>900000</v>
      </c>
      <c r="C36778" s="1" t="s">
        <v>37481</v>
      </c>
    </row>
    <row r="36779" spans="1:3" x14ac:dyDescent="0.35">
      <c r="A36779">
        <v>36777</v>
      </c>
      <c r="B36779">
        <v>900000</v>
      </c>
      <c r="C36779" s="1" t="s">
        <v>37482</v>
      </c>
    </row>
    <row r="36780" spans="1:3" x14ac:dyDescent="0.35">
      <c r="A36780">
        <v>36778</v>
      </c>
      <c r="B36780">
        <v>900000</v>
      </c>
      <c r="C36780" s="1" t="s">
        <v>37483</v>
      </c>
    </row>
    <row r="36781" spans="1:3" x14ac:dyDescent="0.35">
      <c r="A36781">
        <v>36779</v>
      </c>
      <c r="B36781">
        <v>927799</v>
      </c>
      <c r="C36781" s="1" t="s">
        <v>37484</v>
      </c>
    </row>
    <row r="36782" spans="1:3" x14ac:dyDescent="0.35">
      <c r="A36782">
        <v>36780</v>
      </c>
      <c r="B36782">
        <v>900000</v>
      </c>
      <c r="C36782" s="1" t="s">
        <v>37485</v>
      </c>
    </row>
    <row r="36783" spans="1:3" x14ac:dyDescent="0.35">
      <c r="A36783">
        <v>36781</v>
      </c>
      <c r="B36783">
        <v>900000</v>
      </c>
      <c r="C36783" s="1" t="s">
        <v>37486</v>
      </c>
    </row>
    <row r="36784" spans="1:3" x14ac:dyDescent="0.35">
      <c r="A36784">
        <v>36782</v>
      </c>
      <c r="B36784">
        <v>900000</v>
      </c>
      <c r="C36784" s="1" t="s">
        <v>37487</v>
      </c>
    </row>
    <row r="36785" spans="1:3" x14ac:dyDescent="0.35">
      <c r="A36785">
        <v>36783</v>
      </c>
      <c r="B36785">
        <v>900000</v>
      </c>
      <c r="C36785" s="1" t="s">
        <v>37488</v>
      </c>
    </row>
    <row r="36786" spans="1:3" x14ac:dyDescent="0.35">
      <c r="A36786">
        <v>36784</v>
      </c>
      <c r="B36786">
        <v>900000</v>
      </c>
      <c r="C36786" s="1" t="s">
        <v>37489</v>
      </c>
    </row>
    <row r="36787" spans="1:3" x14ac:dyDescent="0.35">
      <c r="A36787">
        <v>36785</v>
      </c>
      <c r="B36787">
        <v>900000</v>
      </c>
      <c r="C36787" s="1" t="s">
        <v>37490</v>
      </c>
    </row>
    <row r="36788" spans="1:3" x14ac:dyDescent="0.35">
      <c r="A36788">
        <v>36786</v>
      </c>
      <c r="B36788">
        <v>900000</v>
      </c>
      <c r="C36788" s="1" t="s">
        <v>37491</v>
      </c>
    </row>
    <row r="36789" spans="1:3" x14ac:dyDescent="0.35">
      <c r="A36789">
        <v>36787</v>
      </c>
      <c r="B36789">
        <v>900000</v>
      </c>
      <c r="C36789" s="1" t="s">
        <v>37492</v>
      </c>
    </row>
    <row r="36790" spans="1:3" x14ac:dyDescent="0.35">
      <c r="A36790">
        <v>36788</v>
      </c>
      <c r="B36790">
        <v>900000</v>
      </c>
      <c r="C36790" s="1" t="s">
        <v>37493</v>
      </c>
    </row>
    <row r="36791" spans="1:3" x14ac:dyDescent="0.35">
      <c r="A36791">
        <v>36789</v>
      </c>
      <c r="B36791">
        <v>900000</v>
      </c>
      <c r="C36791" s="1" t="s">
        <v>37494</v>
      </c>
    </row>
    <row r="36792" spans="1:3" x14ac:dyDescent="0.35">
      <c r="A36792">
        <v>36790</v>
      </c>
      <c r="B36792">
        <v>900000</v>
      </c>
      <c r="C36792" s="1" t="s">
        <v>37495</v>
      </c>
    </row>
    <row r="36793" spans="1:3" x14ac:dyDescent="0.35">
      <c r="A36793">
        <v>36791</v>
      </c>
      <c r="B36793">
        <v>900000</v>
      </c>
      <c r="C36793" s="1" t="s">
        <v>37496</v>
      </c>
    </row>
    <row r="36794" spans="1:3" x14ac:dyDescent="0.35">
      <c r="A36794">
        <v>36792</v>
      </c>
      <c r="B36794">
        <v>900000</v>
      </c>
      <c r="C36794" s="1" t="s">
        <v>37497</v>
      </c>
    </row>
    <row r="36795" spans="1:3" x14ac:dyDescent="0.35">
      <c r="A36795">
        <v>36793</v>
      </c>
      <c r="B36795">
        <v>900000</v>
      </c>
      <c r="C36795" s="1" t="s">
        <v>37498</v>
      </c>
    </row>
    <row r="36796" spans="1:3" x14ac:dyDescent="0.35">
      <c r="A36796">
        <v>36794</v>
      </c>
      <c r="B36796">
        <v>900000</v>
      </c>
      <c r="C36796" s="1" t="s">
        <v>37499</v>
      </c>
    </row>
    <row r="36797" spans="1:3" x14ac:dyDescent="0.35">
      <c r="A36797">
        <v>36795</v>
      </c>
      <c r="B36797">
        <v>900000</v>
      </c>
      <c r="C36797" s="1" t="s">
        <v>37500</v>
      </c>
    </row>
    <row r="36798" spans="1:3" x14ac:dyDescent="0.35">
      <c r="A36798">
        <v>36796</v>
      </c>
      <c r="B36798">
        <v>900000</v>
      </c>
      <c r="C36798" s="1" t="s">
        <v>37501</v>
      </c>
    </row>
    <row r="36799" spans="1:3" x14ac:dyDescent="0.35">
      <c r="A36799">
        <v>36797</v>
      </c>
      <c r="B36799">
        <v>900000</v>
      </c>
      <c r="C36799" s="1" t="s">
        <v>37502</v>
      </c>
    </row>
    <row r="36800" spans="1:3" x14ac:dyDescent="0.35">
      <c r="A36800">
        <v>36798</v>
      </c>
      <c r="B36800">
        <v>900000</v>
      </c>
      <c r="C36800" s="1" t="s">
        <v>37503</v>
      </c>
    </row>
    <row r="36801" spans="1:3" x14ac:dyDescent="0.35">
      <c r="A36801">
        <v>36799</v>
      </c>
      <c r="B36801">
        <v>900000</v>
      </c>
      <c r="C36801" s="1" t="s">
        <v>37504</v>
      </c>
    </row>
    <row r="36802" spans="1:3" x14ac:dyDescent="0.35">
      <c r="A36802">
        <v>36800</v>
      </c>
      <c r="B36802">
        <v>900000</v>
      </c>
      <c r="C36802" s="1" t="s">
        <v>37505</v>
      </c>
    </row>
    <row r="36803" spans="1:3" x14ac:dyDescent="0.35">
      <c r="A36803">
        <v>36801</v>
      </c>
      <c r="B36803">
        <v>900000</v>
      </c>
      <c r="C36803" s="1" t="s">
        <v>37506</v>
      </c>
    </row>
    <row r="36804" spans="1:3" x14ac:dyDescent="0.35">
      <c r="A36804">
        <v>36802</v>
      </c>
      <c r="B36804">
        <v>900000</v>
      </c>
      <c r="C36804" s="1" t="s">
        <v>37507</v>
      </c>
    </row>
    <row r="36805" spans="1:3" x14ac:dyDescent="0.35">
      <c r="A36805">
        <v>36803</v>
      </c>
      <c r="B36805">
        <v>900000</v>
      </c>
      <c r="C36805" s="1" t="s">
        <v>37508</v>
      </c>
    </row>
    <row r="36806" spans="1:3" x14ac:dyDescent="0.35">
      <c r="A36806">
        <v>36804</v>
      </c>
      <c r="B36806">
        <v>900000</v>
      </c>
      <c r="C36806" s="1" t="s">
        <v>37509</v>
      </c>
    </row>
    <row r="36807" spans="1:3" x14ac:dyDescent="0.35">
      <c r="A36807">
        <v>36805</v>
      </c>
      <c r="B36807">
        <v>900000</v>
      </c>
      <c r="C36807" s="1" t="s">
        <v>37510</v>
      </c>
    </row>
    <row r="36808" spans="1:3" x14ac:dyDescent="0.35">
      <c r="A36808">
        <v>36806</v>
      </c>
      <c r="B36808">
        <v>900000</v>
      </c>
      <c r="C36808" s="1" t="s">
        <v>37511</v>
      </c>
    </row>
    <row r="36809" spans="1:3" x14ac:dyDescent="0.35">
      <c r="A36809">
        <v>36807</v>
      </c>
      <c r="B36809">
        <v>900000</v>
      </c>
      <c r="C36809" s="1" t="s">
        <v>37512</v>
      </c>
    </row>
    <row r="36810" spans="1:3" x14ac:dyDescent="0.35">
      <c r="A36810">
        <v>36808</v>
      </c>
      <c r="B36810">
        <v>900000</v>
      </c>
      <c r="C36810" s="1" t="s">
        <v>37513</v>
      </c>
    </row>
    <row r="36811" spans="1:3" x14ac:dyDescent="0.35">
      <c r="A36811">
        <v>36809</v>
      </c>
      <c r="B36811">
        <v>900000</v>
      </c>
      <c r="C36811" s="1" t="s">
        <v>37514</v>
      </c>
    </row>
    <row r="36812" spans="1:3" x14ac:dyDescent="0.35">
      <c r="A36812">
        <v>36810</v>
      </c>
      <c r="B36812">
        <v>900000</v>
      </c>
      <c r="C36812" s="1" t="s">
        <v>37515</v>
      </c>
    </row>
    <row r="36813" spans="1:3" x14ac:dyDescent="0.35">
      <c r="A36813">
        <v>36811</v>
      </c>
      <c r="B36813">
        <v>900000</v>
      </c>
      <c r="C36813" s="1" t="s">
        <v>37516</v>
      </c>
    </row>
    <row r="36814" spans="1:3" x14ac:dyDescent="0.35">
      <c r="A36814">
        <v>36812</v>
      </c>
      <c r="B36814">
        <v>900000</v>
      </c>
      <c r="C36814" s="1" t="s">
        <v>37517</v>
      </c>
    </row>
    <row r="36815" spans="1:3" x14ac:dyDescent="0.35">
      <c r="A36815">
        <v>36813</v>
      </c>
      <c r="B36815">
        <v>900000</v>
      </c>
      <c r="C36815" s="1" t="s">
        <v>37518</v>
      </c>
    </row>
    <row r="36816" spans="1:3" x14ac:dyDescent="0.35">
      <c r="A36816">
        <v>36814</v>
      </c>
      <c r="B36816">
        <v>900000</v>
      </c>
      <c r="C36816" s="1" t="s">
        <v>37519</v>
      </c>
    </row>
    <row r="36817" spans="1:3" x14ac:dyDescent="0.35">
      <c r="A36817">
        <v>36815</v>
      </c>
      <c r="B36817">
        <v>900000</v>
      </c>
      <c r="C36817" s="1" t="s">
        <v>37520</v>
      </c>
    </row>
    <row r="36818" spans="1:3" x14ac:dyDescent="0.35">
      <c r="A36818">
        <v>36816</v>
      </c>
      <c r="B36818">
        <v>900000</v>
      </c>
      <c r="C36818" s="1" t="s">
        <v>37521</v>
      </c>
    </row>
    <row r="36819" spans="1:3" x14ac:dyDescent="0.35">
      <c r="A36819">
        <v>36817</v>
      </c>
      <c r="B36819">
        <v>900000</v>
      </c>
      <c r="C36819" s="1" t="s">
        <v>37522</v>
      </c>
    </row>
    <row r="36820" spans="1:3" x14ac:dyDescent="0.35">
      <c r="A36820">
        <v>36818</v>
      </c>
      <c r="B36820">
        <v>900000</v>
      </c>
      <c r="C36820" s="1" t="s">
        <v>37523</v>
      </c>
    </row>
    <row r="36821" spans="1:3" x14ac:dyDescent="0.35">
      <c r="A36821">
        <v>36819</v>
      </c>
      <c r="B36821">
        <v>900000</v>
      </c>
      <c r="C36821" s="1" t="s">
        <v>37524</v>
      </c>
    </row>
    <row r="36822" spans="1:3" x14ac:dyDescent="0.35">
      <c r="A36822">
        <v>36820</v>
      </c>
      <c r="B36822">
        <v>900000</v>
      </c>
      <c r="C36822" s="1" t="s">
        <v>37525</v>
      </c>
    </row>
    <row r="36823" spans="1:3" x14ac:dyDescent="0.35">
      <c r="A36823">
        <v>36821</v>
      </c>
      <c r="B36823">
        <v>900000</v>
      </c>
      <c r="C36823" s="1" t="s">
        <v>37526</v>
      </c>
    </row>
    <row r="36824" spans="1:3" x14ac:dyDescent="0.35">
      <c r="A36824">
        <v>36822</v>
      </c>
      <c r="B36824">
        <v>900000</v>
      </c>
      <c r="C36824" s="1" t="s">
        <v>37527</v>
      </c>
    </row>
    <row r="36825" spans="1:3" x14ac:dyDescent="0.35">
      <c r="A36825">
        <v>36823</v>
      </c>
      <c r="B36825">
        <v>900000</v>
      </c>
      <c r="C36825" s="1" t="s">
        <v>37528</v>
      </c>
    </row>
    <row r="36826" spans="1:3" x14ac:dyDescent="0.35">
      <c r="A36826">
        <v>36824</v>
      </c>
      <c r="B36826">
        <v>900000</v>
      </c>
      <c r="C36826" s="1" t="s">
        <v>37529</v>
      </c>
    </row>
    <row r="36827" spans="1:3" x14ac:dyDescent="0.35">
      <c r="A36827">
        <v>36825</v>
      </c>
      <c r="B36827">
        <v>900000</v>
      </c>
      <c r="C36827" s="1" t="s">
        <v>37530</v>
      </c>
    </row>
    <row r="36828" spans="1:3" x14ac:dyDescent="0.35">
      <c r="A36828">
        <v>36826</v>
      </c>
      <c r="B36828">
        <v>900000</v>
      </c>
      <c r="C36828" s="1" t="s">
        <v>37531</v>
      </c>
    </row>
    <row r="36829" spans="1:3" x14ac:dyDescent="0.35">
      <c r="A36829">
        <v>36827</v>
      </c>
      <c r="B36829">
        <v>900000</v>
      </c>
      <c r="C36829" s="1" t="s">
        <v>37532</v>
      </c>
    </row>
    <row r="36830" spans="1:3" x14ac:dyDescent="0.35">
      <c r="A36830">
        <v>36828</v>
      </c>
      <c r="B36830">
        <v>900000</v>
      </c>
      <c r="C36830" s="1" t="s">
        <v>37533</v>
      </c>
    </row>
    <row r="36831" spans="1:3" x14ac:dyDescent="0.35">
      <c r="A36831">
        <v>36829</v>
      </c>
      <c r="B36831">
        <v>900000</v>
      </c>
      <c r="C36831" s="1" t="s">
        <v>37534</v>
      </c>
    </row>
    <row r="36832" spans="1:3" x14ac:dyDescent="0.35">
      <c r="A36832">
        <v>36830</v>
      </c>
      <c r="B36832">
        <v>900000</v>
      </c>
      <c r="C36832" s="1" t="s">
        <v>37535</v>
      </c>
    </row>
    <row r="36833" spans="1:3" x14ac:dyDescent="0.35">
      <c r="A36833">
        <v>36831</v>
      </c>
      <c r="B36833">
        <v>900000</v>
      </c>
      <c r="C36833" s="1" t="s">
        <v>37536</v>
      </c>
    </row>
    <row r="36834" spans="1:3" x14ac:dyDescent="0.35">
      <c r="A36834">
        <v>36832</v>
      </c>
      <c r="B36834">
        <v>900000</v>
      </c>
      <c r="C36834" s="1" t="s">
        <v>37537</v>
      </c>
    </row>
    <row r="36835" spans="1:3" x14ac:dyDescent="0.35">
      <c r="A36835">
        <v>36833</v>
      </c>
      <c r="B36835">
        <v>900000</v>
      </c>
      <c r="C36835" s="1" t="s">
        <v>37538</v>
      </c>
    </row>
    <row r="36836" spans="1:3" x14ac:dyDescent="0.35">
      <c r="A36836">
        <v>36834</v>
      </c>
      <c r="B36836">
        <v>900000</v>
      </c>
      <c r="C36836" s="1" t="s">
        <v>37539</v>
      </c>
    </row>
    <row r="36837" spans="1:3" x14ac:dyDescent="0.35">
      <c r="A36837">
        <v>36835</v>
      </c>
      <c r="B36837">
        <v>900000</v>
      </c>
      <c r="C36837" s="1" t="s">
        <v>37540</v>
      </c>
    </row>
    <row r="36838" spans="1:3" x14ac:dyDescent="0.35">
      <c r="A36838">
        <v>36836</v>
      </c>
      <c r="B36838">
        <v>900000</v>
      </c>
      <c r="C36838" s="1" t="s">
        <v>37541</v>
      </c>
    </row>
    <row r="36839" spans="1:3" x14ac:dyDescent="0.35">
      <c r="A36839">
        <v>36837</v>
      </c>
      <c r="B36839">
        <v>900000</v>
      </c>
      <c r="C36839" s="1" t="s">
        <v>37542</v>
      </c>
    </row>
    <row r="36840" spans="1:3" x14ac:dyDescent="0.35">
      <c r="A36840">
        <v>36838</v>
      </c>
      <c r="B36840">
        <v>900000</v>
      </c>
      <c r="C36840" s="1" t="s">
        <v>37543</v>
      </c>
    </row>
    <row r="36841" spans="1:3" x14ac:dyDescent="0.35">
      <c r="A36841">
        <v>36839</v>
      </c>
      <c r="B36841">
        <v>900000</v>
      </c>
      <c r="C36841" s="1" t="s">
        <v>37544</v>
      </c>
    </row>
    <row r="36842" spans="1:3" x14ac:dyDescent="0.35">
      <c r="A36842">
        <v>36840</v>
      </c>
      <c r="B36842">
        <v>900000</v>
      </c>
      <c r="C36842" s="1" t="s">
        <v>37545</v>
      </c>
    </row>
    <row r="36843" spans="1:3" x14ac:dyDescent="0.35">
      <c r="A36843">
        <v>36841</v>
      </c>
      <c r="B36843">
        <v>900000</v>
      </c>
      <c r="C36843" s="1" t="s">
        <v>37546</v>
      </c>
    </row>
    <row r="36844" spans="1:3" x14ac:dyDescent="0.35">
      <c r="A36844">
        <v>36842</v>
      </c>
      <c r="B36844">
        <v>900000</v>
      </c>
      <c r="C36844" s="1" t="s">
        <v>37547</v>
      </c>
    </row>
    <row r="36845" spans="1:3" x14ac:dyDescent="0.35">
      <c r="A36845">
        <v>36843</v>
      </c>
      <c r="B36845">
        <v>900000</v>
      </c>
      <c r="C36845" s="1" t="s">
        <v>37548</v>
      </c>
    </row>
    <row r="36846" spans="1:3" x14ac:dyDescent="0.35">
      <c r="A36846">
        <v>36844</v>
      </c>
      <c r="B36846">
        <v>900000</v>
      </c>
      <c r="C36846" s="1" t="s">
        <v>37549</v>
      </c>
    </row>
    <row r="36847" spans="1:3" x14ac:dyDescent="0.35">
      <c r="A36847">
        <v>36845</v>
      </c>
      <c r="B36847">
        <v>900000</v>
      </c>
      <c r="C36847" s="1" t="s">
        <v>37550</v>
      </c>
    </row>
    <row r="36848" spans="1:3" x14ac:dyDescent="0.35">
      <c r="A36848">
        <v>36846</v>
      </c>
      <c r="B36848">
        <v>927808</v>
      </c>
      <c r="C36848" s="1" t="s">
        <v>37551</v>
      </c>
    </row>
    <row r="36849" spans="1:3" x14ac:dyDescent="0.35">
      <c r="A36849">
        <v>36847</v>
      </c>
      <c r="B36849">
        <v>900000</v>
      </c>
      <c r="C36849" s="1" t="s">
        <v>37552</v>
      </c>
    </row>
    <row r="36850" spans="1:3" x14ac:dyDescent="0.35">
      <c r="A36850">
        <v>36848</v>
      </c>
      <c r="B36850">
        <v>927809</v>
      </c>
      <c r="C36850" s="1" t="s">
        <v>37553</v>
      </c>
    </row>
    <row r="36851" spans="1:3" x14ac:dyDescent="0.35">
      <c r="A36851">
        <v>36849</v>
      </c>
      <c r="B36851">
        <v>900000</v>
      </c>
      <c r="C36851" s="1" t="s">
        <v>37554</v>
      </c>
    </row>
    <row r="36852" spans="1:3" x14ac:dyDescent="0.35">
      <c r="A36852">
        <v>36850</v>
      </c>
      <c r="B36852">
        <v>900000</v>
      </c>
      <c r="C36852" s="1" t="s">
        <v>37555</v>
      </c>
    </row>
    <row r="36853" spans="1:3" x14ac:dyDescent="0.35">
      <c r="A36853">
        <v>36851</v>
      </c>
      <c r="B36853">
        <v>900000</v>
      </c>
      <c r="C36853" s="1" t="s">
        <v>37556</v>
      </c>
    </row>
    <row r="36854" spans="1:3" x14ac:dyDescent="0.35">
      <c r="A36854">
        <v>36852</v>
      </c>
      <c r="B36854">
        <v>900000</v>
      </c>
      <c r="C36854" s="1" t="s">
        <v>37557</v>
      </c>
    </row>
    <row r="36855" spans="1:3" x14ac:dyDescent="0.35">
      <c r="A36855">
        <v>36853</v>
      </c>
      <c r="B36855">
        <v>900000</v>
      </c>
      <c r="C36855" s="1" t="s">
        <v>37558</v>
      </c>
    </row>
    <row r="36856" spans="1:3" x14ac:dyDescent="0.35">
      <c r="A36856">
        <v>36854</v>
      </c>
      <c r="B36856">
        <v>900000</v>
      </c>
      <c r="C36856" s="1" t="s">
        <v>37559</v>
      </c>
    </row>
    <row r="36857" spans="1:3" x14ac:dyDescent="0.35">
      <c r="A36857">
        <v>36855</v>
      </c>
      <c r="B36857">
        <v>900000</v>
      </c>
      <c r="C36857" s="1" t="s">
        <v>37560</v>
      </c>
    </row>
    <row r="36858" spans="1:3" x14ac:dyDescent="0.35">
      <c r="A36858">
        <v>36856</v>
      </c>
      <c r="B36858">
        <v>900000</v>
      </c>
      <c r="C36858" s="1" t="s">
        <v>37561</v>
      </c>
    </row>
    <row r="36859" spans="1:3" x14ac:dyDescent="0.35">
      <c r="A36859">
        <v>36857</v>
      </c>
      <c r="B36859">
        <v>900000</v>
      </c>
      <c r="C36859" s="1" t="s">
        <v>37562</v>
      </c>
    </row>
    <row r="36860" spans="1:3" x14ac:dyDescent="0.35">
      <c r="A36860">
        <v>36858</v>
      </c>
      <c r="B36860">
        <v>927810</v>
      </c>
      <c r="C36860" s="1" t="s">
        <v>37563</v>
      </c>
    </row>
    <row r="36861" spans="1:3" x14ac:dyDescent="0.35">
      <c r="A36861">
        <v>36859</v>
      </c>
      <c r="B36861">
        <v>900000</v>
      </c>
      <c r="C36861" s="1" t="s">
        <v>37564</v>
      </c>
    </row>
    <row r="36862" spans="1:3" x14ac:dyDescent="0.35">
      <c r="A36862">
        <v>36860</v>
      </c>
      <c r="B36862">
        <v>927811</v>
      </c>
      <c r="C36862" s="1" t="s">
        <v>37565</v>
      </c>
    </row>
    <row r="36863" spans="1:3" x14ac:dyDescent="0.35">
      <c r="A36863">
        <v>36861</v>
      </c>
      <c r="B36863">
        <v>900000</v>
      </c>
      <c r="C36863" s="1" t="s">
        <v>37566</v>
      </c>
    </row>
    <row r="36864" spans="1:3" x14ac:dyDescent="0.35">
      <c r="A36864">
        <v>36862</v>
      </c>
      <c r="B36864">
        <v>900000</v>
      </c>
      <c r="C36864" s="1" t="s">
        <v>37567</v>
      </c>
    </row>
    <row r="36865" spans="1:3" x14ac:dyDescent="0.35">
      <c r="A36865">
        <v>36863</v>
      </c>
      <c r="B36865">
        <v>927812</v>
      </c>
      <c r="C36865" s="1" t="s">
        <v>37568</v>
      </c>
    </row>
    <row r="36866" spans="1:3" x14ac:dyDescent="0.35">
      <c r="A36866">
        <v>36864</v>
      </c>
      <c r="B36866">
        <v>900000</v>
      </c>
      <c r="C36866" s="1" t="s">
        <v>37569</v>
      </c>
    </row>
    <row r="36867" spans="1:3" x14ac:dyDescent="0.35">
      <c r="A36867">
        <v>36865</v>
      </c>
      <c r="B36867">
        <v>900000</v>
      </c>
      <c r="C36867" s="1" t="s">
        <v>37570</v>
      </c>
    </row>
    <row r="36868" spans="1:3" x14ac:dyDescent="0.35">
      <c r="A36868">
        <v>36866</v>
      </c>
      <c r="B36868">
        <v>900000</v>
      </c>
      <c r="C36868" s="1" t="s">
        <v>37571</v>
      </c>
    </row>
    <row r="36869" spans="1:3" x14ac:dyDescent="0.35">
      <c r="A36869">
        <v>36867</v>
      </c>
      <c r="B36869">
        <v>900000</v>
      </c>
      <c r="C36869" s="1" t="s">
        <v>37572</v>
      </c>
    </row>
    <row r="36870" spans="1:3" x14ac:dyDescent="0.35">
      <c r="A36870">
        <v>36868</v>
      </c>
      <c r="B36870">
        <v>927813</v>
      </c>
      <c r="C36870" s="1" t="s">
        <v>37573</v>
      </c>
    </row>
    <row r="36871" spans="1:3" x14ac:dyDescent="0.35">
      <c r="A36871">
        <v>36869</v>
      </c>
      <c r="B36871">
        <v>900000</v>
      </c>
      <c r="C36871" s="1" t="s">
        <v>37574</v>
      </c>
    </row>
    <row r="36872" spans="1:3" x14ac:dyDescent="0.35">
      <c r="A36872">
        <v>36870</v>
      </c>
      <c r="B36872">
        <v>900000</v>
      </c>
      <c r="C36872" s="1" t="s">
        <v>37575</v>
      </c>
    </row>
    <row r="36873" spans="1:3" x14ac:dyDescent="0.35">
      <c r="A36873">
        <v>36871</v>
      </c>
      <c r="B36873">
        <v>900000</v>
      </c>
      <c r="C36873" s="1" t="s">
        <v>37576</v>
      </c>
    </row>
    <row r="36874" spans="1:3" x14ac:dyDescent="0.35">
      <c r="A36874">
        <v>36872</v>
      </c>
      <c r="B36874">
        <v>900000</v>
      </c>
      <c r="C36874" s="1" t="s">
        <v>37577</v>
      </c>
    </row>
    <row r="36875" spans="1:3" x14ac:dyDescent="0.35">
      <c r="A36875">
        <v>36873</v>
      </c>
      <c r="B36875">
        <v>900000</v>
      </c>
      <c r="C36875" s="1" t="s">
        <v>37578</v>
      </c>
    </row>
    <row r="36876" spans="1:3" x14ac:dyDescent="0.35">
      <c r="A36876">
        <v>36874</v>
      </c>
      <c r="B36876">
        <v>900000</v>
      </c>
      <c r="C36876" s="1" t="s">
        <v>37579</v>
      </c>
    </row>
    <row r="36877" spans="1:3" x14ac:dyDescent="0.35">
      <c r="A36877">
        <v>36875</v>
      </c>
      <c r="B36877">
        <v>900000</v>
      </c>
      <c r="C36877" s="1" t="s">
        <v>37580</v>
      </c>
    </row>
    <row r="36878" spans="1:3" x14ac:dyDescent="0.35">
      <c r="A36878">
        <v>36876</v>
      </c>
      <c r="B36878">
        <v>900000</v>
      </c>
      <c r="C36878" s="1" t="s">
        <v>37581</v>
      </c>
    </row>
    <row r="36879" spans="1:3" x14ac:dyDescent="0.35">
      <c r="A36879">
        <v>36877</v>
      </c>
      <c r="B36879">
        <v>900000</v>
      </c>
      <c r="C36879" s="1" t="s">
        <v>37582</v>
      </c>
    </row>
    <row r="36880" spans="1:3" x14ac:dyDescent="0.35">
      <c r="A36880">
        <v>36878</v>
      </c>
      <c r="B36880">
        <v>900000</v>
      </c>
      <c r="C36880" s="1" t="s">
        <v>37583</v>
      </c>
    </row>
    <row r="36881" spans="1:3" x14ac:dyDescent="0.35">
      <c r="A36881">
        <v>36879</v>
      </c>
      <c r="B36881">
        <v>900000</v>
      </c>
      <c r="C36881" s="1" t="s">
        <v>37584</v>
      </c>
    </row>
    <row r="36882" spans="1:3" x14ac:dyDescent="0.35">
      <c r="A36882">
        <v>36880</v>
      </c>
      <c r="B36882">
        <v>900000</v>
      </c>
      <c r="C36882" s="1" t="s">
        <v>37585</v>
      </c>
    </row>
    <row r="36883" spans="1:3" x14ac:dyDescent="0.35">
      <c r="A36883">
        <v>36881</v>
      </c>
      <c r="B36883">
        <v>900000</v>
      </c>
      <c r="C36883" s="1" t="s">
        <v>37586</v>
      </c>
    </row>
    <row r="36884" spans="1:3" x14ac:dyDescent="0.35">
      <c r="A36884">
        <v>36882</v>
      </c>
      <c r="B36884">
        <v>900000</v>
      </c>
      <c r="C36884" s="1" t="s">
        <v>37587</v>
      </c>
    </row>
    <row r="36885" spans="1:3" x14ac:dyDescent="0.35">
      <c r="A36885">
        <v>36883</v>
      </c>
      <c r="B36885">
        <v>900000</v>
      </c>
      <c r="C36885" s="1" t="s">
        <v>37588</v>
      </c>
    </row>
    <row r="36886" spans="1:3" x14ac:dyDescent="0.35">
      <c r="A36886">
        <v>36884</v>
      </c>
      <c r="B36886">
        <v>900000</v>
      </c>
      <c r="C36886" s="1" t="s">
        <v>37589</v>
      </c>
    </row>
    <row r="36887" spans="1:3" x14ac:dyDescent="0.35">
      <c r="A36887">
        <v>36885</v>
      </c>
      <c r="B36887">
        <v>900000</v>
      </c>
      <c r="C36887" s="1" t="s">
        <v>37590</v>
      </c>
    </row>
    <row r="36888" spans="1:3" x14ac:dyDescent="0.35">
      <c r="A36888">
        <v>36886</v>
      </c>
      <c r="B36888">
        <v>900000</v>
      </c>
      <c r="C36888" s="1" t="s">
        <v>37591</v>
      </c>
    </row>
    <row r="36889" spans="1:3" x14ac:dyDescent="0.35">
      <c r="A36889">
        <v>36887</v>
      </c>
      <c r="B36889">
        <v>900000</v>
      </c>
      <c r="C36889" s="1" t="s">
        <v>37592</v>
      </c>
    </row>
    <row r="36890" spans="1:3" x14ac:dyDescent="0.35">
      <c r="A36890">
        <v>36888</v>
      </c>
      <c r="B36890">
        <v>900000</v>
      </c>
      <c r="C36890" s="1" t="s">
        <v>37593</v>
      </c>
    </row>
    <row r="36891" spans="1:3" x14ac:dyDescent="0.35">
      <c r="A36891">
        <v>36889</v>
      </c>
      <c r="B36891">
        <v>927816</v>
      </c>
      <c r="C36891" s="1" t="s">
        <v>37594</v>
      </c>
    </row>
    <row r="36892" spans="1:3" x14ac:dyDescent="0.35">
      <c r="A36892">
        <v>36890</v>
      </c>
      <c r="B36892">
        <v>900000</v>
      </c>
      <c r="C36892" s="1" t="s">
        <v>37595</v>
      </c>
    </row>
    <row r="36893" spans="1:3" x14ac:dyDescent="0.35">
      <c r="A36893">
        <v>36891</v>
      </c>
      <c r="B36893">
        <v>900000</v>
      </c>
      <c r="C36893" s="1" t="s">
        <v>37596</v>
      </c>
    </row>
    <row r="36894" spans="1:3" x14ac:dyDescent="0.35">
      <c r="A36894">
        <v>36892</v>
      </c>
      <c r="B36894">
        <v>900000</v>
      </c>
      <c r="C36894" s="1" t="s">
        <v>37597</v>
      </c>
    </row>
    <row r="36895" spans="1:3" x14ac:dyDescent="0.35">
      <c r="A36895">
        <v>36893</v>
      </c>
      <c r="B36895">
        <v>900000</v>
      </c>
      <c r="C36895" s="1" t="s">
        <v>37598</v>
      </c>
    </row>
    <row r="36896" spans="1:3" x14ac:dyDescent="0.35">
      <c r="A36896">
        <v>36894</v>
      </c>
      <c r="B36896">
        <v>900000</v>
      </c>
      <c r="C36896" s="1" t="s">
        <v>37599</v>
      </c>
    </row>
    <row r="36897" spans="1:3" x14ac:dyDescent="0.35">
      <c r="A36897">
        <v>36895</v>
      </c>
      <c r="B36897">
        <v>900000</v>
      </c>
      <c r="C36897" s="1" t="s">
        <v>37600</v>
      </c>
    </row>
    <row r="36898" spans="1:3" x14ac:dyDescent="0.35">
      <c r="A36898">
        <v>36896</v>
      </c>
      <c r="B36898">
        <v>900000</v>
      </c>
      <c r="C36898" s="1" t="s">
        <v>37601</v>
      </c>
    </row>
    <row r="36899" spans="1:3" x14ac:dyDescent="0.35">
      <c r="A36899">
        <v>36897</v>
      </c>
      <c r="B36899">
        <v>900000</v>
      </c>
      <c r="C36899" s="1" t="s">
        <v>37602</v>
      </c>
    </row>
    <row r="36900" spans="1:3" x14ac:dyDescent="0.35">
      <c r="A36900">
        <v>36898</v>
      </c>
      <c r="B36900">
        <v>900000</v>
      </c>
      <c r="C36900" s="1" t="s">
        <v>37603</v>
      </c>
    </row>
    <row r="36901" spans="1:3" x14ac:dyDescent="0.35">
      <c r="A36901">
        <v>36899</v>
      </c>
      <c r="B36901">
        <v>900000</v>
      </c>
      <c r="C36901" s="1" t="s">
        <v>37604</v>
      </c>
    </row>
    <row r="36902" spans="1:3" x14ac:dyDescent="0.35">
      <c r="A36902">
        <v>36900</v>
      </c>
      <c r="B36902">
        <v>900000</v>
      </c>
      <c r="C36902" s="1" t="s">
        <v>37605</v>
      </c>
    </row>
    <row r="36903" spans="1:3" x14ac:dyDescent="0.35">
      <c r="A36903">
        <v>36901</v>
      </c>
      <c r="B36903">
        <v>900000</v>
      </c>
      <c r="C36903" s="1" t="s">
        <v>37606</v>
      </c>
    </row>
    <row r="36904" spans="1:3" x14ac:dyDescent="0.35">
      <c r="A36904">
        <v>36902</v>
      </c>
      <c r="B36904">
        <v>900000</v>
      </c>
      <c r="C36904" s="1" t="s">
        <v>37607</v>
      </c>
    </row>
    <row r="36905" spans="1:3" x14ac:dyDescent="0.35">
      <c r="A36905">
        <v>36903</v>
      </c>
      <c r="B36905">
        <v>900000</v>
      </c>
      <c r="C36905" s="1" t="s">
        <v>37608</v>
      </c>
    </row>
    <row r="36906" spans="1:3" x14ac:dyDescent="0.35">
      <c r="A36906">
        <v>36904</v>
      </c>
      <c r="B36906">
        <v>900000</v>
      </c>
      <c r="C36906" s="1" t="s">
        <v>37609</v>
      </c>
    </row>
    <row r="36907" spans="1:3" x14ac:dyDescent="0.35">
      <c r="A36907">
        <v>36905</v>
      </c>
      <c r="B36907">
        <v>900000</v>
      </c>
      <c r="C36907" s="1" t="s">
        <v>37610</v>
      </c>
    </row>
    <row r="36908" spans="1:3" x14ac:dyDescent="0.35">
      <c r="A36908">
        <v>36906</v>
      </c>
      <c r="B36908">
        <v>900000</v>
      </c>
      <c r="C36908" s="1" t="s">
        <v>37611</v>
      </c>
    </row>
    <row r="36909" spans="1:3" x14ac:dyDescent="0.35">
      <c r="A36909">
        <v>36907</v>
      </c>
      <c r="B36909">
        <v>900000</v>
      </c>
      <c r="C36909" s="1" t="s">
        <v>37612</v>
      </c>
    </row>
    <row r="36910" spans="1:3" x14ac:dyDescent="0.35">
      <c r="A36910">
        <v>36908</v>
      </c>
      <c r="B36910">
        <v>900000</v>
      </c>
      <c r="C36910" s="1" t="s">
        <v>37613</v>
      </c>
    </row>
    <row r="36911" spans="1:3" x14ac:dyDescent="0.35">
      <c r="A36911">
        <v>36909</v>
      </c>
      <c r="B36911">
        <v>900000</v>
      </c>
      <c r="C36911" s="1" t="s">
        <v>37614</v>
      </c>
    </row>
    <row r="36912" spans="1:3" x14ac:dyDescent="0.35">
      <c r="A36912">
        <v>36910</v>
      </c>
      <c r="B36912">
        <v>900000</v>
      </c>
      <c r="C36912" s="1" t="s">
        <v>37615</v>
      </c>
    </row>
    <row r="36913" spans="1:3" x14ac:dyDescent="0.35">
      <c r="A36913">
        <v>36911</v>
      </c>
      <c r="B36913">
        <v>900000</v>
      </c>
      <c r="C36913" s="1" t="s">
        <v>37616</v>
      </c>
    </row>
    <row r="36914" spans="1:3" x14ac:dyDescent="0.35">
      <c r="A36914">
        <v>36912</v>
      </c>
      <c r="B36914">
        <v>900000</v>
      </c>
      <c r="C36914" s="1" t="s">
        <v>37617</v>
      </c>
    </row>
    <row r="36915" spans="1:3" x14ac:dyDescent="0.35">
      <c r="A36915">
        <v>36913</v>
      </c>
      <c r="B36915">
        <v>900000</v>
      </c>
      <c r="C36915" s="1" t="s">
        <v>37618</v>
      </c>
    </row>
    <row r="36916" spans="1:3" x14ac:dyDescent="0.35">
      <c r="A36916">
        <v>36914</v>
      </c>
      <c r="B36916">
        <v>900000</v>
      </c>
      <c r="C36916" s="1" t="s">
        <v>37619</v>
      </c>
    </row>
    <row r="36917" spans="1:3" x14ac:dyDescent="0.35">
      <c r="A36917">
        <v>36915</v>
      </c>
      <c r="B36917">
        <v>900000</v>
      </c>
      <c r="C36917" s="1" t="s">
        <v>37620</v>
      </c>
    </row>
    <row r="36918" spans="1:3" x14ac:dyDescent="0.35">
      <c r="A36918">
        <v>36916</v>
      </c>
      <c r="B36918">
        <v>900000</v>
      </c>
      <c r="C36918" s="1" t="s">
        <v>37621</v>
      </c>
    </row>
    <row r="36919" spans="1:3" x14ac:dyDescent="0.35">
      <c r="A36919">
        <v>36917</v>
      </c>
      <c r="B36919">
        <v>900000</v>
      </c>
      <c r="C36919" s="1" t="s">
        <v>37622</v>
      </c>
    </row>
    <row r="36920" spans="1:3" x14ac:dyDescent="0.35">
      <c r="A36920">
        <v>36918</v>
      </c>
      <c r="B36920">
        <v>900000</v>
      </c>
      <c r="C36920" s="1" t="s">
        <v>37623</v>
      </c>
    </row>
    <row r="36921" spans="1:3" x14ac:dyDescent="0.35">
      <c r="A36921">
        <v>36919</v>
      </c>
      <c r="B36921">
        <v>900000</v>
      </c>
      <c r="C36921" s="1" t="s">
        <v>37624</v>
      </c>
    </row>
    <row r="36922" spans="1:3" x14ac:dyDescent="0.35">
      <c r="A36922">
        <v>36920</v>
      </c>
      <c r="B36922">
        <v>900000</v>
      </c>
      <c r="C36922" s="1" t="s">
        <v>37625</v>
      </c>
    </row>
    <row r="36923" spans="1:3" x14ac:dyDescent="0.35">
      <c r="A36923">
        <v>36921</v>
      </c>
      <c r="B36923">
        <v>900000</v>
      </c>
      <c r="C36923" s="1" t="s">
        <v>37626</v>
      </c>
    </row>
    <row r="36924" spans="1:3" x14ac:dyDescent="0.35">
      <c r="A36924">
        <v>36922</v>
      </c>
      <c r="B36924">
        <v>900000</v>
      </c>
      <c r="C36924" s="1" t="s">
        <v>37627</v>
      </c>
    </row>
    <row r="36925" spans="1:3" x14ac:dyDescent="0.35">
      <c r="A36925">
        <v>36923</v>
      </c>
      <c r="B36925">
        <v>900000</v>
      </c>
      <c r="C36925" s="1" t="s">
        <v>37628</v>
      </c>
    </row>
    <row r="36926" spans="1:3" x14ac:dyDescent="0.35">
      <c r="A36926">
        <v>36924</v>
      </c>
      <c r="B36926">
        <v>900000</v>
      </c>
      <c r="C36926" s="1" t="s">
        <v>37629</v>
      </c>
    </row>
    <row r="36927" spans="1:3" x14ac:dyDescent="0.35">
      <c r="A36927">
        <v>36925</v>
      </c>
      <c r="B36927">
        <v>900000</v>
      </c>
      <c r="C36927" s="1" t="s">
        <v>37630</v>
      </c>
    </row>
    <row r="36928" spans="1:3" x14ac:dyDescent="0.35">
      <c r="A36928">
        <v>36926</v>
      </c>
      <c r="B36928">
        <v>900000</v>
      </c>
      <c r="C36928" s="1" t="s">
        <v>37631</v>
      </c>
    </row>
    <row r="36929" spans="1:3" x14ac:dyDescent="0.35">
      <c r="A36929">
        <v>36927</v>
      </c>
      <c r="B36929">
        <v>900000</v>
      </c>
      <c r="C36929" s="1" t="s">
        <v>37632</v>
      </c>
    </row>
    <row r="36930" spans="1:3" x14ac:dyDescent="0.35">
      <c r="A36930">
        <v>36928</v>
      </c>
      <c r="B36930">
        <v>900000</v>
      </c>
      <c r="C36930" s="1" t="s">
        <v>37633</v>
      </c>
    </row>
    <row r="36931" spans="1:3" x14ac:dyDescent="0.35">
      <c r="A36931">
        <v>36929</v>
      </c>
      <c r="B36931">
        <v>900000</v>
      </c>
      <c r="C36931" s="1" t="s">
        <v>37634</v>
      </c>
    </row>
    <row r="36932" spans="1:3" x14ac:dyDescent="0.35">
      <c r="A36932">
        <v>36930</v>
      </c>
      <c r="B36932">
        <v>900000</v>
      </c>
      <c r="C36932" s="1" t="s">
        <v>37635</v>
      </c>
    </row>
    <row r="36933" spans="1:3" x14ac:dyDescent="0.35">
      <c r="A36933">
        <v>36931</v>
      </c>
      <c r="B36933">
        <v>900000</v>
      </c>
      <c r="C36933" s="1" t="s">
        <v>37636</v>
      </c>
    </row>
    <row r="36934" spans="1:3" x14ac:dyDescent="0.35">
      <c r="A36934">
        <v>36932</v>
      </c>
      <c r="B36934">
        <v>900000</v>
      </c>
      <c r="C36934" s="1" t="s">
        <v>37637</v>
      </c>
    </row>
    <row r="36935" spans="1:3" x14ac:dyDescent="0.35">
      <c r="A36935">
        <v>36933</v>
      </c>
      <c r="B36935">
        <v>900000</v>
      </c>
      <c r="C36935" s="1" t="s">
        <v>37638</v>
      </c>
    </row>
    <row r="36936" spans="1:3" x14ac:dyDescent="0.35">
      <c r="A36936">
        <v>36934</v>
      </c>
      <c r="B36936">
        <v>900000</v>
      </c>
      <c r="C36936" s="1" t="s">
        <v>37639</v>
      </c>
    </row>
    <row r="36937" spans="1:3" x14ac:dyDescent="0.35">
      <c r="A36937">
        <v>36935</v>
      </c>
      <c r="B36937">
        <v>900000</v>
      </c>
      <c r="C36937" s="1" t="s">
        <v>37640</v>
      </c>
    </row>
    <row r="36938" spans="1:3" x14ac:dyDescent="0.35">
      <c r="A36938">
        <v>36936</v>
      </c>
      <c r="B36938">
        <v>900000</v>
      </c>
      <c r="C36938" s="1" t="s">
        <v>37641</v>
      </c>
    </row>
    <row r="36939" spans="1:3" x14ac:dyDescent="0.35">
      <c r="A36939">
        <v>36937</v>
      </c>
      <c r="B36939">
        <v>900000</v>
      </c>
      <c r="C36939" s="1" t="s">
        <v>37642</v>
      </c>
    </row>
    <row r="36940" spans="1:3" x14ac:dyDescent="0.35">
      <c r="A36940">
        <v>36938</v>
      </c>
      <c r="B36940">
        <v>900000</v>
      </c>
      <c r="C36940" s="1" t="s">
        <v>37643</v>
      </c>
    </row>
    <row r="36941" spans="1:3" x14ac:dyDescent="0.35">
      <c r="A36941">
        <v>36939</v>
      </c>
      <c r="B36941">
        <v>900000</v>
      </c>
      <c r="C36941" s="1" t="s">
        <v>37644</v>
      </c>
    </row>
    <row r="36942" spans="1:3" x14ac:dyDescent="0.35">
      <c r="A36942">
        <v>36940</v>
      </c>
      <c r="B36942">
        <v>900000</v>
      </c>
      <c r="C36942" s="1" t="s">
        <v>37645</v>
      </c>
    </row>
    <row r="36943" spans="1:3" x14ac:dyDescent="0.35">
      <c r="A36943">
        <v>36941</v>
      </c>
      <c r="B36943">
        <v>900000</v>
      </c>
      <c r="C36943" s="1" t="s">
        <v>37646</v>
      </c>
    </row>
    <row r="36944" spans="1:3" x14ac:dyDescent="0.35">
      <c r="A36944">
        <v>36942</v>
      </c>
      <c r="B36944">
        <v>900000</v>
      </c>
      <c r="C36944" s="1" t="s">
        <v>37647</v>
      </c>
    </row>
    <row r="36945" spans="1:3" x14ac:dyDescent="0.35">
      <c r="A36945">
        <v>36943</v>
      </c>
      <c r="B36945">
        <v>900000</v>
      </c>
      <c r="C36945" s="1" t="s">
        <v>37648</v>
      </c>
    </row>
    <row r="36946" spans="1:3" x14ac:dyDescent="0.35">
      <c r="A36946">
        <v>36944</v>
      </c>
      <c r="B36946">
        <v>900000</v>
      </c>
      <c r="C36946" s="1" t="s">
        <v>37649</v>
      </c>
    </row>
    <row r="36947" spans="1:3" x14ac:dyDescent="0.35">
      <c r="A36947">
        <v>36945</v>
      </c>
      <c r="B36947">
        <v>900000</v>
      </c>
      <c r="C36947" s="1" t="s">
        <v>37650</v>
      </c>
    </row>
    <row r="36948" spans="1:3" x14ac:dyDescent="0.35">
      <c r="A36948">
        <v>36946</v>
      </c>
      <c r="B36948">
        <v>900000</v>
      </c>
      <c r="C36948" s="1" t="s">
        <v>37651</v>
      </c>
    </row>
    <row r="36949" spans="1:3" x14ac:dyDescent="0.35">
      <c r="A36949">
        <v>36947</v>
      </c>
      <c r="B36949">
        <v>900000</v>
      </c>
      <c r="C36949" s="1" t="s">
        <v>37652</v>
      </c>
    </row>
    <row r="36950" spans="1:3" x14ac:dyDescent="0.35">
      <c r="A36950">
        <v>36948</v>
      </c>
      <c r="B36950">
        <v>900000</v>
      </c>
      <c r="C36950" s="1" t="s">
        <v>37653</v>
      </c>
    </row>
    <row r="36951" spans="1:3" x14ac:dyDescent="0.35">
      <c r="A36951">
        <v>36949</v>
      </c>
      <c r="B36951">
        <v>900000</v>
      </c>
      <c r="C36951" s="1" t="s">
        <v>37654</v>
      </c>
    </row>
    <row r="36952" spans="1:3" x14ac:dyDescent="0.35">
      <c r="A36952">
        <v>36950</v>
      </c>
      <c r="B36952">
        <v>900000</v>
      </c>
      <c r="C36952" s="1" t="s">
        <v>37655</v>
      </c>
    </row>
    <row r="36953" spans="1:3" x14ac:dyDescent="0.35">
      <c r="A36953">
        <v>36951</v>
      </c>
      <c r="B36953">
        <v>900000</v>
      </c>
      <c r="C36953" s="1" t="s">
        <v>37656</v>
      </c>
    </row>
    <row r="36954" spans="1:3" x14ac:dyDescent="0.35">
      <c r="A36954">
        <v>36952</v>
      </c>
      <c r="B36954">
        <v>900000</v>
      </c>
      <c r="C36954" s="1" t="s">
        <v>37657</v>
      </c>
    </row>
    <row r="36955" spans="1:3" x14ac:dyDescent="0.35">
      <c r="A36955">
        <v>36953</v>
      </c>
      <c r="B36955">
        <v>900000</v>
      </c>
      <c r="C36955" s="1" t="s">
        <v>37658</v>
      </c>
    </row>
    <row r="36956" spans="1:3" x14ac:dyDescent="0.35">
      <c r="A36956">
        <v>36954</v>
      </c>
      <c r="B36956">
        <v>900000</v>
      </c>
      <c r="C36956" s="1" t="s">
        <v>37659</v>
      </c>
    </row>
    <row r="36957" spans="1:3" x14ac:dyDescent="0.35">
      <c r="A36957">
        <v>36955</v>
      </c>
      <c r="B36957">
        <v>901576</v>
      </c>
      <c r="C36957" s="1" t="s">
        <v>37660</v>
      </c>
    </row>
    <row r="36958" spans="1:3" x14ac:dyDescent="0.35">
      <c r="A36958">
        <v>36956</v>
      </c>
      <c r="B36958">
        <v>900000</v>
      </c>
      <c r="C36958" s="1" t="s">
        <v>37661</v>
      </c>
    </row>
    <row r="36959" spans="1:3" x14ac:dyDescent="0.35">
      <c r="A36959">
        <v>36957</v>
      </c>
      <c r="B36959">
        <v>900000</v>
      </c>
      <c r="C36959" s="1" t="s">
        <v>37662</v>
      </c>
    </row>
    <row r="36960" spans="1:3" x14ac:dyDescent="0.35">
      <c r="A36960">
        <v>36958</v>
      </c>
      <c r="B36960">
        <v>900000</v>
      </c>
      <c r="C36960" s="1" t="s">
        <v>37663</v>
      </c>
    </row>
    <row r="36961" spans="1:3" x14ac:dyDescent="0.35">
      <c r="A36961">
        <v>36959</v>
      </c>
      <c r="B36961">
        <v>900000</v>
      </c>
      <c r="C36961" s="1" t="s">
        <v>37664</v>
      </c>
    </row>
    <row r="36962" spans="1:3" x14ac:dyDescent="0.35">
      <c r="A36962">
        <v>36960</v>
      </c>
      <c r="B36962">
        <v>900000</v>
      </c>
      <c r="C36962" s="1" t="s">
        <v>37665</v>
      </c>
    </row>
    <row r="36963" spans="1:3" x14ac:dyDescent="0.35">
      <c r="A36963">
        <v>36961</v>
      </c>
      <c r="B36963">
        <v>900000</v>
      </c>
      <c r="C36963" s="1" t="s">
        <v>37666</v>
      </c>
    </row>
    <row r="36964" spans="1:3" x14ac:dyDescent="0.35">
      <c r="A36964">
        <v>36962</v>
      </c>
      <c r="B36964">
        <v>900000</v>
      </c>
      <c r="C36964" s="1" t="s">
        <v>37667</v>
      </c>
    </row>
    <row r="36965" spans="1:3" x14ac:dyDescent="0.35">
      <c r="A36965">
        <v>36963</v>
      </c>
      <c r="B36965">
        <v>900000</v>
      </c>
      <c r="C36965" s="1" t="s">
        <v>37668</v>
      </c>
    </row>
    <row r="36966" spans="1:3" x14ac:dyDescent="0.35">
      <c r="A36966">
        <v>36964</v>
      </c>
      <c r="B36966">
        <v>900000</v>
      </c>
      <c r="C36966" s="1" t="s">
        <v>37669</v>
      </c>
    </row>
    <row r="36967" spans="1:3" x14ac:dyDescent="0.35">
      <c r="A36967">
        <v>36965</v>
      </c>
      <c r="B36967">
        <v>900000</v>
      </c>
      <c r="C36967" s="1" t="s">
        <v>37670</v>
      </c>
    </row>
    <row r="36968" spans="1:3" x14ac:dyDescent="0.35">
      <c r="A36968">
        <v>36966</v>
      </c>
      <c r="B36968">
        <v>900000</v>
      </c>
      <c r="C36968" s="1" t="s">
        <v>37671</v>
      </c>
    </row>
    <row r="36969" spans="1:3" x14ac:dyDescent="0.35">
      <c r="A36969">
        <v>36967</v>
      </c>
      <c r="B36969">
        <v>900000</v>
      </c>
      <c r="C36969" s="1" t="s">
        <v>37672</v>
      </c>
    </row>
    <row r="36970" spans="1:3" x14ac:dyDescent="0.35">
      <c r="A36970">
        <v>36968</v>
      </c>
      <c r="B36970">
        <v>900000</v>
      </c>
      <c r="C36970" s="1" t="s">
        <v>37673</v>
      </c>
    </row>
    <row r="36971" spans="1:3" x14ac:dyDescent="0.35">
      <c r="A36971">
        <v>36969</v>
      </c>
      <c r="B36971">
        <v>900000</v>
      </c>
      <c r="C36971" s="1" t="s">
        <v>37674</v>
      </c>
    </row>
    <row r="36972" spans="1:3" x14ac:dyDescent="0.35">
      <c r="A36972">
        <v>36970</v>
      </c>
      <c r="B36972">
        <v>900000</v>
      </c>
      <c r="C36972" s="1" t="s">
        <v>37675</v>
      </c>
    </row>
    <row r="36973" spans="1:3" x14ac:dyDescent="0.35">
      <c r="A36973">
        <v>36971</v>
      </c>
      <c r="B36973">
        <v>900000</v>
      </c>
      <c r="C36973" s="1" t="s">
        <v>37676</v>
      </c>
    </row>
    <row r="36974" spans="1:3" x14ac:dyDescent="0.35">
      <c r="A36974">
        <v>36972</v>
      </c>
      <c r="B36974">
        <v>900000</v>
      </c>
      <c r="C36974" s="1" t="s">
        <v>37677</v>
      </c>
    </row>
    <row r="36975" spans="1:3" x14ac:dyDescent="0.35">
      <c r="A36975">
        <v>36973</v>
      </c>
      <c r="B36975">
        <v>900000</v>
      </c>
      <c r="C36975" s="1" t="s">
        <v>37678</v>
      </c>
    </row>
    <row r="36976" spans="1:3" x14ac:dyDescent="0.35">
      <c r="A36976">
        <v>36974</v>
      </c>
      <c r="B36976">
        <v>900000</v>
      </c>
      <c r="C36976" s="1" t="s">
        <v>37679</v>
      </c>
    </row>
    <row r="36977" spans="1:3" x14ac:dyDescent="0.35">
      <c r="A36977">
        <v>36975</v>
      </c>
      <c r="B36977">
        <v>900000</v>
      </c>
      <c r="C36977" s="1" t="s">
        <v>37680</v>
      </c>
    </row>
    <row r="36978" spans="1:3" x14ac:dyDescent="0.35">
      <c r="A36978">
        <v>36976</v>
      </c>
      <c r="B36978">
        <v>900000</v>
      </c>
      <c r="C36978" s="1" t="s">
        <v>37681</v>
      </c>
    </row>
    <row r="36979" spans="1:3" x14ac:dyDescent="0.35">
      <c r="A36979">
        <v>36977</v>
      </c>
      <c r="B36979">
        <v>900000</v>
      </c>
      <c r="C36979" s="1" t="s">
        <v>37682</v>
      </c>
    </row>
    <row r="36980" spans="1:3" x14ac:dyDescent="0.35">
      <c r="A36980">
        <v>36978</v>
      </c>
      <c r="B36980">
        <v>900000</v>
      </c>
      <c r="C36980" s="1" t="s">
        <v>37683</v>
      </c>
    </row>
    <row r="36981" spans="1:3" x14ac:dyDescent="0.35">
      <c r="A36981">
        <v>36979</v>
      </c>
      <c r="B36981">
        <v>900000</v>
      </c>
      <c r="C36981" s="1" t="s">
        <v>37684</v>
      </c>
    </row>
    <row r="36982" spans="1:3" x14ac:dyDescent="0.35">
      <c r="A36982">
        <v>36980</v>
      </c>
      <c r="B36982">
        <v>900000</v>
      </c>
      <c r="C36982" s="1" t="s">
        <v>37685</v>
      </c>
    </row>
    <row r="36983" spans="1:3" x14ac:dyDescent="0.35">
      <c r="A36983">
        <v>36981</v>
      </c>
      <c r="B36983">
        <v>900000</v>
      </c>
      <c r="C36983" s="1" t="s">
        <v>37686</v>
      </c>
    </row>
    <row r="36984" spans="1:3" x14ac:dyDescent="0.35">
      <c r="A36984">
        <v>36982</v>
      </c>
      <c r="B36984">
        <v>900000</v>
      </c>
      <c r="C36984" s="1" t="s">
        <v>37687</v>
      </c>
    </row>
    <row r="36985" spans="1:3" x14ac:dyDescent="0.35">
      <c r="A36985">
        <v>36983</v>
      </c>
      <c r="B36985">
        <v>900000</v>
      </c>
      <c r="C36985" s="1" t="s">
        <v>37688</v>
      </c>
    </row>
    <row r="36986" spans="1:3" x14ac:dyDescent="0.35">
      <c r="A36986">
        <v>36984</v>
      </c>
      <c r="B36986">
        <v>900000</v>
      </c>
      <c r="C36986" s="1" t="s">
        <v>37689</v>
      </c>
    </row>
    <row r="36987" spans="1:3" x14ac:dyDescent="0.35">
      <c r="A36987">
        <v>36985</v>
      </c>
      <c r="B36987">
        <v>900000</v>
      </c>
      <c r="C36987" s="1" t="s">
        <v>37690</v>
      </c>
    </row>
    <row r="36988" spans="1:3" x14ac:dyDescent="0.35">
      <c r="A36988">
        <v>36986</v>
      </c>
      <c r="B36988">
        <v>900000</v>
      </c>
      <c r="C36988" s="1" t="s">
        <v>37691</v>
      </c>
    </row>
    <row r="36989" spans="1:3" x14ac:dyDescent="0.35">
      <c r="A36989">
        <v>36987</v>
      </c>
      <c r="B36989">
        <v>900000</v>
      </c>
      <c r="C36989" s="1" t="s">
        <v>37692</v>
      </c>
    </row>
    <row r="36990" spans="1:3" x14ac:dyDescent="0.35">
      <c r="A36990">
        <v>36988</v>
      </c>
      <c r="B36990">
        <v>900000</v>
      </c>
      <c r="C36990" s="1" t="s">
        <v>37693</v>
      </c>
    </row>
    <row r="36991" spans="1:3" x14ac:dyDescent="0.35">
      <c r="A36991">
        <v>36989</v>
      </c>
      <c r="B36991">
        <v>900000</v>
      </c>
      <c r="C36991" s="1" t="s">
        <v>37694</v>
      </c>
    </row>
    <row r="36992" spans="1:3" x14ac:dyDescent="0.35">
      <c r="A36992">
        <v>36990</v>
      </c>
      <c r="B36992">
        <v>900000</v>
      </c>
      <c r="C36992" s="1" t="s">
        <v>37695</v>
      </c>
    </row>
    <row r="36993" spans="1:3" x14ac:dyDescent="0.35">
      <c r="A36993">
        <v>36991</v>
      </c>
      <c r="B36993">
        <v>900000</v>
      </c>
      <c r="C36993" s="1" t="s">
        <v>37696</v>
      </c>
    </row>
    <row r="36994" spans="1:3" x14ac:dyDescent="0.35">
      <c r="A36994">
        <v>36992</v>
      </c>
      <c r="B36994">
        <v>900000</v>
      </c>
      <c r="C36994" s="1" t="s">
        <v>37697</v>
      </c>
    </row>
    <row r="36995" spans="1:3" x14ac:dyDescent="0.35">
      <c r="A36995">
        <v>36993</v>
      </c>
      <c r="B36995">
        <v>900000</v>
      </c>
      <c r="C36995" s="1" t="s">
        <v>37698</v>
      </c>
    </row>
    <row r="36996" spans="1:3" x14ac:dyDescent="0.35">
      <c r="A36996">
        <v>36994</v>
      </c>
      <c r="B36996">
        <v>900000</v>
      </c>
      <c r="C36996" s="1" t="s">
        <v>37699</v>
      </c>
    </row>
    <row r="36997" spans="1:3" x14ac:dyDescent="0.35">
      <c r="A36997">
        <v>36995</v>
      </c>
      <c r="B36997">
        <v>900000</v>
      </c>
      <c r="C36997" s="1" t="s">
        <v>37700</v>
      </c>
    </row>
    <row r="36998" spans="1:3" x14ac:dyDescent="0.35">
      <c r="A36998">
        <v>36996</v>
      </c>
      <c r="B36998">
        <v>900000</v>
      </c>
      <c r="C36998" s="1" t="s">
        <v>37701</v>
      </c>
    </row>
    <row r="36999" spans="1:3" x14ac:dyDescent="0.35">
      <c r="A36999">
        <v>36997</v>
      </c>
      <c r="B36999">
        <v>900000</v>
      </c>
      <c r="C36999" s="1" t="s">
        <v>37702</v>
      </c>
    </row>
    <row r="37000" spans="1:3" x14ac:dyDescent="0.35">
      <c r="A37000">
        <v>36998</v>
      </c>
      <c r="B37000">
        <v>900000</v>
      </c>
      <c r="C37000" s="1" t="s">
        <v>37703</v>
      </c>
    </row>
    <row r="37001" spans="1:3" x14ac:dyDescent="0.35">
      <c r="A37001">
        <v>36999</v>
      </c>
      <c r="B37001">
        <v>927830</v>
      </c>
      <c r="C37001" s="1" t="s">
        <v>37704</v>
      </c>
    </row>
    <row r="37002" spans="1:3" x14ac:dyDescent="0.35">
      <c r="A37002">
        <v>37000</v>
      </c>
      <c r="B37002">
        <v>900000</v>
      </c>
      <c r="C37002" s="1" t="s">
        <v>37705</v>
      </c>
    </row>
    <row r="37003" spans="1:3" x14ac:dyDescent="0.35">
      <c r="A37003">
        <v>37001</v>
      </c>
      <c r="B37003">
        <v>900000</v>
      </c>
      <c r="C37003" s="1" t="s">
        <v>37706</v>
      </c>
    </row>
    <row r="37004" spans="1:3" x14ac:dyDescent="0.35">
      <c r="A37004">
        <v>37002</v>
      </c>
      <c r="B37004">
        <v>900000</v>
      </c>
      <c r="C37004" s="1" t="s">
        <v>37707</v>
      </c>
    </row>
    <row r="37005" spans="1:3" x14ac:dyDescent="0.35">
      <c r="A37005">
        <v>37003</v>
      </c>
      <c r="B37005">
        <v>900000</v>
      </c>
      <c r="C37005" s="1" t="s">
        <v>37708</v>
      </c>
    </row>
    <row r="37006" spans="1:3" x14ac:dyDescent="0.35">
      <c r="A37006">
        <v>37004</v>
      </c>
      <c r="B37006">
        <v>900000</v>
      </c>
      <c r="C37006" s="1" t="s">
        <v>37709</v>
      </c>
    </row>
    <row r="37007" spans="1:3" x14ac:dyDescent="0.35">
      <c r="A37007">
        <v>37005</v>
      </c>
      <c r="B37007">
        <v>900000</v>
      </c>
      <c r="C37007" s="1" t="s">
        <v>37710</v>
      </c>
    </row>
    <row r="37008" spans="1:3" x14ac:dyDescent="0.35">
      <c r="A37008">
        <v>37006</v>
      </c>
      <c r="B37008">
        <v>900000</v>
      </c>
      <c r="C37008" s="1" t="s">
        <v>37711</v>
      </c>
    </row>
    <row r="37009" spans="1:3" x14ac:dyDescent="0.35">
      <c r="A37009">
        <v>37007</v>
      </c>
      <c r="B37009">
        <v>900000</v>
      </c>
      <c r="C37009" s="1" t="s">
        <v>37712</v>
      </c>
    </row>
    <row r="37010" spans="1:3" x14ac:dyDescent="0.35">
      <c r="A37010">
        <v>37008</v>
      </c>
      <c r="B37010">
        <v>900000</v>
      </c>
      <c r="C37010" s="1" t="s">
        <v>37713</v>
      </c>
    </row>
    <row r="37011" spans="1:3" x14ac:dyDescent="0.35">
      <c r="A37011">
        <v>37009</v>
      </c>
      <c r="B37011">
        <v>900000</v>
      </c>
      <c r="C37011" s="1" t="s">
        <v>37714</v>
      </c>
    </row>
    <row r="37012" spans="1:3" x14ac:dyDescent="0.35">
      <c r="A37012">
        <v>37010</v>
      </c>
      <c r="B37012">
        <v>900000</v>
      </c>
      <c r="C37012" s="1" t="s">
        <v>37715</v>
      </c>
    </row>
    <row r="37013" spans="1:3" x14ac:dyDescent="0.35">
      <c r="A37013">
        <v>37011</v>
      </c>
      <c r="B37013">
        <v>900000</v>
      </c>
      <c r="C37013" s="1" t="s">
        <v>37716</v>
      </c>
    </row>
    <row r="37014" spans="1:3" x14ac:dyDescent="0.35">
      <c r="A37014">
        <v>37012</v>
      </c>
      <c r="B37014">
        <v>900000</v>
      </c>
      <c r="C37014" s="1" t="s">
        <v>37717</v>
      </c>
    </row>
    <row r="37015" spans="1:3" x14ac:dyDescent="0.35">
      <c r="A37015">
        <v>37013</v>
      </c>
      <c r="B37015">
        <v>900000</v>
      </c>
      <c r="C37015" s="1" t="s">
        <v>37718</v>
      </c>
    </row>
    <row r="37016" spans="1:3" x14ac:dyDescent="0.35">
      <c r="A37016">
        <v>37014</v>
      </c>
      <c r="B37016">
        <v>900000</v>
      </c>
      <c r="C37016" s="1" t="s">
        <v>37719</v>
      </c>
    </row>
    <row r="37017" spans="1:3" x14ac:dyDescent="0.35">
      <c r="A37017">
        <v>37015</v>
      </c>
      <c r="B37017">
        <v>900000</v>
      </c>
      <c r="C37017" s="1" t="s">
        <v>37720</v>
      </c>
    </row>
    <row r="37018" spans="1:3" x14ac:dyDescent="0.35">
      <c r="A37018">
        <v>37016</v>
      </c>
      <c r="B37018">
        <v>900000</v>
      </c>
      <c r="C37018" s="1" t="s">
        <v>37721</v>
      </c>
    </row>
    <row r="37019" spans="1:3" x14ac:dyDescent="0.35">
      <c r="A37019">
        <v>37017</v>
      </c>
      <c r="B37019">
        <v>900000</v>
      </c>
      <c r="C37019" s="1" t="s">
        <v>37722</v>
      </c>
    </row>
    <row r="37020" spans="1:3" x14ac:dyDescent="0.35">
      <c r="A37020">
        <v>37018</v>
      </c>
      <c r="B37020">
        <v>900000</v>
      </c>
      <c r="C37020" s="1" t="s">
        <v>37723</v>
      </c>
    </row>
    <row r="37021" spans="1:3" x14ac:dyDescent="0.35">
      <c r="A37021">
        <v>37019</v>
      </c>
      <c r="B37021">
        <v>900000</v>
      </c>
      <c r="C37021" s="1" t="s">
        <v>37724</v>
      </c>
    </row>
    <row r="37022" spans="1:3" x14ac:dyDescent="0.35">
      <c r="A37022">
        <v>37020</v>
      </c>
      <c r="B37022">
        <v>927831</v>
      </c>
      <c r="C37022" s="1" t="s">
        <v>37725</v>
      </c>
    </row>
    <row r="37023" spans="1:3" x14ac:dyDescent="0.35">
      <c r="A37023">
        <v>37021</v>
      </c>
      <c r="B37023">
        <v>900000</v>
      </c>
      <c r="C37023" s="1" t="s">
        <v>37726</v>
      </c>
    </row>
    <row r="37024" spans="1:3" x14ac:dyDescent="0.35">
      <c r="A37024">
        <v>37022</v>
      </c>
      <c r="B37024">
        <v>900000</v>
      </c>
      <c r="C37024" s="1" t="s">
        <v>37727</v>
      </c>
    </row>
    <row r="37025" spans="1:3" x14ac:dyDescent="0.35">
      <c r="A37025">
        <v>37023</v>
      </c>
      <c r="B37025">
        <v>900000</v>
      </c>
      <c r="C37025" s="1" t="s">
        <v>37728</v>
      </c>
    </row>
    <row r="37026" spans="1:3" x14ac:dyDescent="0.35">
      <c r="A37026">
        <v>37024</v>
      </c>
      <c r="B37026">
        <v>900000</v>
      </c>
      <c r="C37026" s="1" t="s">
        <v>37729</v>
      </c>
    </row>
    <row r="37027" spans="1:3" x14ac:dyDescent="0.35">
      <c r="A37027">
        <v>37025</v>
      </c>
      <c r="B37027">
        <v>900000</v>
      </c>
      <c r="C37027" s="1" t="s">
        <v>37730</v>
      </c>
    </row>
    <row r="37028" spans="1:3" x14ac:dyDescent="0.35">
      <c r="A37028">
        <v>37026</v>
      </c>
      <c r="B37028">
        <v>900000</v>
      </c>
      <c r="C37028" s="1" t="s">
        <v>37731</v>
      </c>
    </row>
    <row r="37029" spans="1:3" x14ac:dyDescent="0.35">
      <c r="A37029">
        <v>37027</v>
      </c>
      <c r="B37029">
        <v>900000</v>
      </c>
      <c r="C37029" s="1" t="s">
        <v>37732</v>
      </c>
    </row>
    <row r="37030" spans="1:3" x14ac:dyDescent="0.35">
      <c r="A37030">
        <v>37028</v>
      </c>
      <c r="B37030">
        <v>900000</v>
      </c>
      <c r="C37030" s="1" t="s">
        <v>37733</v>
      </c>
    </row>
    <row r="37031" spans="1:3" x14ac:dyDescent="0.35">
      <c r="A37031">
        <v>37029</v>
      </c>
      <c r="B37031">
        <v>900000</v>
      </c>
      <c r="C37031" s="1" t="s">
        <v>37734</v>
      </c>
    </row>
    <row r="37032" spans="1:3" x14ac:dyDescent="0.35">
      <c r="A37032">
        <v>37030</v>
      </c>
      <c r="B37032">
        <v>900000</v>
      </c>
      <c r="C37032" s="1" t="s">
        <v>37735</v>
      </c>
    </row>
    <row r="37033" spans="1:3" x14ac:dyDescent="0.35">
      <c r="A37033">
        <v>37031</v>
      </c>
      <c r="B37033">
        <v>927833</v>
      </c>
      <c r="C37033" s="1" t="s">
        <v>37736</v>
      </c>
    </row>
    <row r="37034" spans="1:3" x14ac:dyDescent="0.35">
      <c r="A37034">
        <v>37032</v>
      </c>
      <c r="B37034">
        <v>900000</v>
      </c>
      <c r="C37034" s="1" t="s">
        <v>37737</v>
      </c>
    </row>
    <row r="37035" spans="1:3" x14ac:dyDescent="0.35">
      <c r="A37035">
        <v>37033</v>
      </c>
      <c r="B37035">
        <v>900000</v>
      </c>
      <c r="C37035" s="1" t="s">
        <v>37738</v>
      </c>
    </row>
    <row r="37036" spans="1:3" x14ac:dyDescent="0.35">
      <c r="A37036">
        <v>37034</v>
      </c>
      <c r="B37036">
        <v>927834</v>
      </c>
      <c r="C37036" s="1" t="s">
        <v>37739</v>
      </c>
    </row>
    <row r="37037" spans="1:3" x14ac:dyDescent="0.35">
      <c r="A37037">
        <v>37035</v>
      </c>
      <c r="B37037">
        <v>900000</v>
      </c>
      <c r="C37037" s="1" t="s">
        <v>37740</v>
      </c>
    </row>
    <row r="37038" spans="1:3" x14ac:dyDescent="0.35">
      <c r="A37038">
        <v>37036</v>
      </c>
      <c r="B37038">
        <v>900000</v>
      </c>
      <c r="C37038" s="1" t="s">
        <v>37741</v>
      </c>
    </row>
    <row r="37039" spans="1:3" x14ac:dyDescent="0.35">
      <c r="A37039">
        <v>37037</v>
      </c>
      <c r="B37039">
        <v>900000</v>
      </c>
      <c r="C37039" s="1" t="s">
        <v>37742</v>
      </c>
    </row>
    <row r="37040" spans="1:3" x14ac:dyDescent="0.35">
      <c r="A37040">
        <v>37038</v>
      </c>
      <c r="B37040">
        <v>900000</v>
      </c>
      <c r="C37040" s="1" t="s">
        <v>37743</v>
      </c>
    </row>
    <row r="37041" spans="1:3" x14ac:dyDescent="0.35">
      <c r="A37041">
        <v>37039</v>
      </c>
      <c r="B37041">
        <v>900000</v>
      </c>
      <c r="C37041" s="1" t="s">
        <v>37744</v>
      </c>
    </row>
    <row r="37042" spans="1:3" x14ac:dyDescent="0.35">
      <c r="A37042">
        <v>37040</v>
      </c>
      <c r="B37042">
        <v>900000</v>
      </c>
      <c r="C37042" s="1" t="s">
        <v>37745</v>
      </c>
    </row>
    <row r="37043" spans="1:3" x14ac:dyDescent="0.35">
      <c r="A37043">
        <v>37041</v>
      </c>
      <c r="B37043">
        <v>900000</v>
      </c>
      <c r="C37043" s="1" t="s">
        <v>37746</v>
      </c>
    </row>
    <row r="37044" spans="1:3" x14ac:dyDescent="0.35">
      <c r="A37044">
        <v>37042</v>
      </c>
      <c r="B37044">
        <v>900000</v>
      </c>
      <c r="C37044" s="1" t="s">
        <v>37747</v>
      </c>
    </row>
    <row r="37045" spans="1:3" x14ac:dyDescent="0.35">
      <c r="A37045">
        <v>37043</v>
      </c>
      <c r="B37045">
        <v>900000</v>
      </c>
      <c r="C37045" s="1" t="s">
        <v>37748</v>
      </c>
    </row>
    <row r="37046" spans="1:3" x14ac:dyDescent="0.35">
      <c r="A37046">
        <v>37044</v>
      </c>
      <c r="B37046">
        <v>900000</v>
      </c>
      <c r="C37046" s="1" t="s">
        <v>37749</v>
      </c>
    </row>
    <row r="37047" spans="1:3" x14ac:dyDescent="0.35">
      <c r="A37047">
        <v>37045</v>
      </c>
      <c r="B37047">
        <v>900000</v>
      </c>
      <c r="C37047" s="1" t="s">
        <v>37750</v>
      </c>
    </row>
    <row r="37048" spans="1:3" x14ac:dyDescent="0.35">
      <c r="A37048">
        <v>37046</v>
      </c>
      <c r="B37048">
        <v>900000</v>
      </c>
      <c r="C37048" s="1" t="s">
        <v>37751</v>
      </c>
    </row>
    <row r="37049" spans="1:3" x14ac:dyDescent="0.35">
      <c r="A37049">
        <v>37047</v>
      </c>
      <c r="B37049">
        <v>900000</v>
      </c>
      <c r="C37049" s="1" t="s">
        <v>37752</v>
      </c>
    </row>
    <row r="37050" spans="1:3" x14ac:dyDescent="0.35">
      <c r="A37050">
        <v>37048</v>
      </c>
      <c r="B37050">
        <v>900366</v>
      </c>
      <c r="C37050" s="1" t="s">
        <v>37753</v>
      </c>
    </row>
    <row r="37051" spans="1:3" x14ac:dyDescent="0.35">
      <c r="A37051">
        <v>37049</v>
      </c>
      <c r="B37051">
        <v>900000</v>
      </c>
      <c r="C37051" s="1" t="s">
        <v>37754</v>
      </c>
    </row>
    <row r="37052" spans="1:3" x14ac:dyDescent="0.35">
      <c r="A37052">
        <v>37050</v>
      </c>
      <c r="B37052">
        <v>900000</v>
      </c>
      <c r="C37052" s="1" t="s">
        <v>37755</v>
      </c>
    </row>
    <row r="37053" spans="1:3" x14ac:dyDescent="0.35">
      <c r="A37053">
        <v>37051</v>
      </c>
      <c r="B37053">
        <v>900000</v>
      </c>
      <c r="C37053" s="1" t="s">
        <v>37756</v>
      </c>
    </row>
    <row r="37054" spans="1:3" x14ac:dyDescent="0.35">
      <c r="A37054">
        <v>37052</v>
      </c>
      <c r="B37054">
        <v>900000</v>
      </c>
      <c r="C37054" s="1" t="s">
        <v>37757</v>
      </c>
    </row>
    <row r="37055" spans="1:3" x14ac:dyDescent="0.35">
      <c r="A37055">
        <v>37053</v>
      </c>
      <c r="B37055">
        <v>900000</v>
      </c>
      <c r="C37055" s="1" t="s">
        <v>37758</v>
      </c>
    </row>
    <row r="37056" spans="1:3" x14ac:dyDescent="0.35">
      <c r="A37056">
        <v>37054</v>
      </c>
      <c r="B37056">
        <v>900000</v>
      </c>
      <c r="C37056" s="1" t="s">
        <v>37759</v>
      </c>
    </row>
    <row r="37057" spans="1:3" x14ac:dyDescent="0.35">
      <c r="A37057">
        <v>37055</v>
      </c>
      <c r="B37057">
        <v>900000</v>
      </c>
      <c r="C37057" s="1" t="s">
        <v>37760</v>
      </c>
    </row>
    <row r="37058" spans="1:3" x14ac:dyDescent="0.35">
      <c r="A37058">
        <v>37056</v>
      </c>
      <c r="B37058">
        <v>927838</v>
      </c>
      <c r="C37058" s="1" t="s">
        <v>37761</v>
      </c>
    </row>
    <row r="37059" spans="1:3" x14ac:dyDescent="0.35">
      <c r="A37059">
        <v>37057</v>
      </c>
      <c r="B37059">
        <v>900000</v>
      </c>
      <c r="C37059" s="1" t="s">
        <v>37762</v>
      </c>
    </row>
    <row r="37060" spans="1:3" x14ac:dyDescent="0.35">
      <c r="A37060">
        <v>37058</v>
      </c>
      <c r="B37060">
        <v>900000</v>
      </c>
      <c r="C37060" s="1" t="s">
        <v>37763</v>
      </c>
    </row>
    <row r="37061" spans="1:3" x14ac:dyDescent="0.35">
      <c r="A37061">
        <v>37059</v>
      </c>
      <c r="B37061">
        <v>900370</v>
      </c>
      <c r="C37061" s="1" t="s">
        <v>37764</v>
      </c>
    </row>
    <row r="37062" spans="1:3" x14ac:dyDescent="0.35">
      <c r="A37062">
        <v>37060</v>
      </c>
      <c r="B37062">
        <v>900000</v>
      </c>
      <c r="C37062" s="1" t="s">
        <v>37765</v>
      </c>
    </row>
    <row r="37063" spans="1:3" x14ac:dyDescent="0.35">
      <c r="A37063">
        <v>37061</v>
      </c>
      <c r="B37063">
        <v>927842</v>
      </c>
      <c r="C37063" s="1" t="s">
        <v>37766</v>
      </c>
    </row>
    <row r="37064" spans="1:3" x14ac:dyDescent="0.35">
      <c r="A37064">
        <v>37062</v>
      </c>
      <c r="B37064">
        <v>900000</v>
      </c>
      <c r="C37064" s="1" t="s">
        <v>37767</v>
      </c>
    </row>
    <row r="37065" spans="1:3" x14ac:dyDescent="0.35">
      <c r="A37065">
        <v>37063</v>
      </c>
      <c r="B37065">
        <v>900000</v>
      </c>
      <c r="C37065" s="1" t="s">
        <v>37768</v>
      </c>
    </row>
    <row r="37066" spans="1:3" x14ac:dyDescent="0.35">
      <c r="A37066">
        <v>37064</v>
      </c>
      <c r="B37066">
        <v>900000</v>
      </c>
      <c r="C37066" s="1" t="s">
        <v>37769</v>
      </c>
    </row>
    <row r="37067" spans="1:3" x14ac:dyDescent="0.35">
      <c r="A37067">
        <v>37065</v>
      </c>
      <c r="B37067">
        <v>900000</v>
      </c>
      <c r="C37067" s="1" t="s">
        <v>37770</v>
      </c>
    </row>
    <row r="37068" spans="1:3" x14ac:dyDescent="0.35">
      <c r="A37068">
        <v>37066</v>
      </c>
      <c r="B37068">
        <v>900000</v>
      </c>
      <c r="C37068" s="1" t="s">
        <v>37771</v>
      </c>
    </row>
    <row r="37069" spans="1:3" x14ac:dyDescent="0.35">
      <c r="A37069">
        <v>37067</v>
      </c>
      <c r="B37069">
        <v>900000</v>
      </c>
      <c r="C37069" s="1" t="s">
        <v>37772</v>
      </c>
    </row>
    <row r="37070" spans="1:3" x14ac:dyDescent="0.35">
      <c r="A37070">
        <v>37068</v>
      </c>
      <c r="B37070">
        <v>900000</v>
      </c>
      <c r="C37070" s="1" t="s">
        <v>37773</v>
      </c>
    </row>
    <row r="37071" spans="1:3" x14ac:dyDescent="0.35">
      <c r="A37071">
        <v>37069</v>
      </c>
      <c r="B37071">
        <v>900000</v>
      </c>
      <c r="C37071" s="1" t="s">
        <v>37774</v>
      </c>
    </row>
    <row r="37072" spans="1:3" x14ac:dyDescent="0.35">
      <c r="A37072">
        <v>37070</v>
      </c>
      <c r="B37072">
        <v>900000</v>
      </c>
      <c r="C37072" s="1" t="s">
        <v>37775</v>
      </c>
    </row>
    <row r="37073" spans="1:3" x14ac:dyDescent="0.35">
      <c r="A37073">
        <v>37071</v>
      </c>
      <c r="B37073">
        <v>900000</v>
      </c>
      <c r="C37073" s="1" t="s">
        <v>37776</v>
      </c>
    </row>
    <row r="37074" spans="1:3" x14ac:dyDescent="0.35">
      <c r="A37074">
        <v>37072</v>
      </c>
      <c r="B37074">
        <v>900000</v>
      </c>
      <c r="C37074" s="1" t="s">
        <v>37777</v>
      </c>
    </row>
    <row r="37075" spans="1:3" x14ac:dyDescent="0.35">
      <c r="A37075">
        <v>37073</v>
      </c>
      <c r="B37075">
        <v>900000</v>
      </c>
      <c r="C37075" s="1" t="s">
        <v>37778</v>
      </c>
    </row>
    <row r="37076" spans="1:3" x14ac:dyDescent="0.35">
      <c r="A37076">
        <v>37074</v>
      </c>
      <c r="B37076">
        <v>900000</v>
      </c>
      <c r="C37076" s="1" t="s">
        <v>37779</v>
      </c>
    </row>
    <row r="37077" spans="1:3" x14ac:dyDescent="0.35">
      <c r="A37077">
        <v>37075</v>
      </c>
      <c r="B37077">
        <v>900000</v>
      </c>
      <c r="C37077" s="1" t="s">
        <v>37780</v>
      </c>
    </row>
    <row r="37078" spans="1:3" x14ac:dyDescent="0.35">
      <c r="A37078">
        <v>37076</v>
      </c>
      <c r="B37078">
        <v>900000</v>
      </c>
      <c r="C37078" s="1" t="s">
        <v>37781</v>
      </c>
    </row>
    <row r="37079" spans="1:3" x14ac:dyDescent="0.35">
      <c r="A37079">
        <v>37077</v>
      </c>
      <c r="B37079">
        <v>900000</v>
      </c>
      <c r="C37079" s="1" t="s">
        <v>37782</v>
      </c>
    </row>
    <row r="37080" spans="1:3" x14ac:dyDescent="0.35">
      <c r="A37080">
        <v>37078</v>
      </c>
      <c r="B37080">
        <v>927845</v>
      </c>
      <c r="C37080" s="1" t="s">
        <v>37783</v>
      </c>
    </row>
    <row r="37081" spans="1:3" x14ac:dyDescent="0.35">
      <c r="A37081">
        <v>37079</v>
      </c>
      <c r="B37081">
        <v>900000</v>
      </c>
      <c r="C37081" s="1" t="s">
        <v>37784</v>
      </c>
    </row>
    <row r="37082" spans="1:3" x14ac:dyDescent="0.35">
      <c r="A37082">
        <v>37080</v>
      </c>
      <c r="B37082">
        <v>900000</v>
      </c>
      <c r="C37082" s="1" t="s">
        <v>37785</v>
      </c>
    </row>
    <row r="37083" spans="1:3" x14ac:dyDescent="0.35">
      <c r="A37083">
        <v>37081</v>
      </c>
      <c r="B37083">
        <v>927847</v>
      </c>
      <c r="C37083" s="1" t="s">
        <v>37786</v>
      </c>
    </row>
    <row r="37084" spans="1:3" x14ac:dyDescent="0.35">
      <c r="A37084">
        <v>37082</v>
      </c>
      <c r="B37084">
        <v>900000</v>
      </c>
      <c r="C37084" s="1" t="s">
        <v>37787</v>
      </c>
    </row>
    <row r="37085" spans="1:3" x14ac:dyDescent="0.35">
      <c r="A37085">
        <v>37083</v>
      </c>
      <c r="B37085">
        <v>900000</v>
      </c>
      <c r="C37085" s="1" t="s">
        <v>37788</v>
      </c>
    </row>
    <row r="37086" spans="1:3" x14ac:dyDescent="0.35">
      <c r="A37086">
        <v>37084</v>
      </c>
      <c r="B37086">
        <v>900000</v>
      </c>
      <c r="C37086" s="1" t="s">
        <v>37789</v>
      </c>
    </row>
    <row r="37087" spans="1:3" x14ac:dyDescent="0.35">
      <c r="A37087">
        <v>37085</v>
      </c>
      <c r="B37087">
        <v>900000</v>
      </c>
      <c r="C37087" s="1" t="s">
        <v>37790</v>
      </c>
    </row>
    <row r="37088" spans="1:3" x14ac:dyDescent="0.35">
      <c r="A37088">
        <v>37086</v>
      </c>
      <c r="B37088">
        <v>900000</v>
      </c>
      <c r="C37088" s="1" t="s">
        <v>37791</v>
      </c>
    </row>
    <row r="37089" spans="1:3" x14ac:dyDescent="0.35">
      <c r="A37089">
        <v>37087</v>
      </c>
      <c r="B37089">
        <v>900000</v>
      </c>
      <c r="C37089" s="1" t="s">
        <v>37792</v>
      </c>
    </row>
    <row r="37090" spans="1:3" x14ac:dyDescent="0.35">
      <c r="A37090">
        <v>37088</v>
      </c>
      <c r="B37090">
        <v>900000</v>
      </c>
      <c r="C37090" s="1" t="s">
        <v>37793</v>
      </c>
    </row>
    <row r="37091" spans="1:3" x14ac:dyDescent="0.35">
      <c r="A37091">
        <v>37089</v>
      </c>
      <c r="B37091">
        <v>900000</v>
      </c>
      <c r="C37091" s="1" t="s">
        <v>37794</v>
      </c>
    </row>
    <row r="37092" spans="1:3" x14ac:dyDescent="0.35">
      <c r="A37092">
        <v>37090</v>
      </c>
      <c r="B37092">
        <v>900000</v>
      </c>
      <c r="C37092" s="1" t="s">
        <v>37795</v>
      </c>
    </row>
    <row r="37093" spans="1:3" x14ac:dyDescent="0.35">
      <c r="A37093">
        <v>37091</v>
      </c>
      <c r="B37093">
        <v>900000</v>
      </c>
      <c r="C37093" s="1" t="s">
        <v>37796</v>
      </c>
    </row>
    <row r="37094" spans="1:3" x14ac:dyDescent="0.35">
      <c r="A37094">
        <v>37092</v>
      </c>
      <c r="B37094">
        <v>900000</v>
      </c>
      <c r="C37094" s="1" t="s">
        <v>37797</v>
      </c>
    </row>
    <row r="37095" spans="1:3" x14ac:dyDescent="0.35">
      <c r="A37095">
        <v>37093</v>
      </c>
      <c r="B37095">
        <v>900000</v>
      </c>
      <c r="C37095" s="1" t="s">
        <v>37798</v>
      </c>
    </row>
    <row r="37096" spans="1:3" x14ac:dyDescent="0.35">
      <c r="A37096">
        <v>37094</v>
      </c>
      <c r="B37096">
        <v>927853</v>
      </c>
      <c r="C37096" s="1" t="s">
        <v>37799</v>
      </c>
    </row>
    <row r="37097" spans="1:3" x14ac:dyDescent="0.35">
      <c r="A37097">
        <v>37095</v>
      </c>
      <c r="B37097">
        <v>900000</v>
      </c>
      <c r="C37097" s="1" t="s">
        <v>37800</v>
      </c>
    </row>
    <row r="37098" spans="1:3" x14ac:dyDescent="0.35">
      <c r="A37098">
        <v>37096</v>
      </c>
      <c r="B37098">
        <v>900000</v>
      </c>
      <c r="C37098" s="1" t="s">
        <v>37801</v>
      </c>
    </row>
    <row r="37099" spans="1:3" x14ac:dyDescent="0.35">
      <c r="A37099">
        <v>37097</v>
      </c>
      <c r="B37099">
        <v>900000</v>
      </c>
      <c r="C37099" s="1" t="s">
        <v>37802</v>
      </c>
    </row>
    <row r="37100" spans="1:3" x14ac:dyDescent="0.35">
      <c r="A37100">
        <v>37098</v>
      </c>
      <c r="B37100">
        <v>900000</v>
      </c>
      <c r="C37100" s="1" t="s">
        <v>37803</v>
      </c>
    </row>
    <row r="37101" spans="1:3" x14ac:dyDescent="0.35">
      <c r="A37101">
        <v>37099</v>
      </c>
      <c r="B37101">
        <v>900000</v>
      </c>
      <c r="C37101" s="1" t="s">
        <v>37804</v>
      </c>
    </row>
    <row r="37102" spans="1:3" x14ac:dyDescent="0.35">
      <c r="A37102">
        <v>37100</v>
      </c>
      <c r="B37102">
        <v>900000</v>
      </c>
      <c r="C37102" s="1" t="s">
        <v>37805</v>
      </c>
    </row>
    <row r="37103" spans="1:3" x14ac:dyDescent="0.35">
      <c r="A37103">
        <v>37101</v>
      </c>
      <c r="B37103">
        <v>900000</v>
      </c>
      <c r="C37103" s="1" t="s">
        <v>37806</v>
      </c>
    </row>
    <row r="37104" spans="1:3" x14ac:dyDescent="0.35">
      <c r="A37104">
        <v>37102</v>
      </c>
      <c r="B37104">
        <v>901577</v>
      </c>
      <c r="C37104" s="1" t="s">
        <v>37807</v>
      </c>
    </row>
    <row r="37105" spans="1:3" x14ac:dyDescent="0.35">
      <c r="A37105">
        <v>37103</v>
      </c>
      <c r="B37105">
        <v>927856</v>
      </c>
      <c r="C37105" s="1" t="s">
        <v>37808</v>
      </c>
    </row>
    <row r="37106" spans="1:3" x14ac:dyDescent="0.35">
      <c r="A37106">
        <v>37104</v>
      </c>
      <c r="B37106">
        <v>900000</v>
      </c>
      <c r="C37106" s="1" t="s">
        <v>37809</v>
      </c>
    </row>
    <row r="37107" spans="1:3" x14ac:dyDescent="0.35">
      <c r="A37107">
        <v>37105</v>
      </c>
      <c r="B37107">
        <v>900000</v>
      </c>
      <c r="C37107" s="1" t="s">
        <v>37810</v>
      </c>
    </row>
    <row r="37108" spans="1:3" x14ac:dyDescent="0.35">
      <c r="A37108">
        <v>37106</v>
      </c>
      <c r="B37108">
        <v>900000</v>
      </c>
      <c r="C37108" s="1" t="s">
        <v>37811</v>
      </c>
    </row>
    <row r="37109" spans="1:3" x14ac:dyDescent="0.35">
      <c r="A37109">
        <v>37107</v>
      </c>
      <c r="B37109">
        <v>927823</v>
      </c>
      <c r="C37109" s="1" t="s">
        <v>37812</v>
      </c>
    </row>
    <row r="37110" spans="1:3" x14ac:dyDescent="0.35">
      <c r="A37110">
        <v>37108</v>
      </c>
      <c r="B37110">
        <v>900000</v>
      </c>
      <c r="C37110" s="1" t="s">
        <v>37813</v>
      </c>
    </row>
    <row r="37111" spans="1:3" x14ac:dyDescent="0.35">
      <c r="A37111">
        <v>37109</v>
      </c>
      <c r="B37111">
        <v>900000</v>
      </c>
      <c r="C37111" s="1" t="s">
        <v>37814</v>
      </c>
    </row>
    <row r="37112" spans="1:3" x14ac:dyDescent="0.35">
      <c r="A37112">
        <v>37110</v>
      </c>
      <c r="B37112">
        <v>900000</v>
      </c>
      <c r="C37112" s="1" t="s">
        <v>37815</v>
      </c>
    </row>
    <row r="37113" spans="1:3" x14ac:dyDescent="0.35">
      <c r="A37113">
        <v>37111</v>
      </c>
      <c r="B37113">
        <v>900000</v>
      </c>
      <c r="C37113" s="1" t="s">
        <v>37816</v>
      </c>
    </row>
    <row r="37114" spans="1:3" x14ac:dyDescent="0.35">
      <c r="A37114">
        <v>37112</v>
      </c>
      <c r="B37114">
        <v>900000</v>
      </c>
      <c r="C37114" s="1" t="s">
        <v>37817</v>
      </c>
    </row>
    <row r="37115" spans="1:3" x14ac:dyDescent="0.35">
      <c r="A37115">
        <v>37113</v>
      </c>
      <c r="B37115">
        <v>900000</v>
      </c>
      <c r="C37115" s="1" t="s">
        <v>37818</v>
      </c>
    </row>
    <row r="37116" spans="1:3" x14ac:dyDescent="0.35">
      <c r="A37116">
        <v>37114</v>
      </c>
      <c r="B37116">
        <v>900000</v>
      </c>
      <c r="C37116" s="1" t="s">
        <v>37819</v>
      </c>
    </row>
    <row r="37117" spans="1:3" x14ac:dyDescent="0.35">
      <c r="A37117">
        <v>37115</v>
      </c>
      <c r="B37117">
        <v>900000</v>
      </c>
      <c r="C37117" s="1" t="s">
        <v>37820</v>
      </c>
    </row>
    <row r="37118" spans="1:3" x14ac:dyDescent="0.35">
      <c r="A37118">
        <v>37116</v>
      </c>
      <c r="B37118">
        <v>900000</v>
      </c>
      <c r="C37118" s="1" t="s">
        <v>37821</v>
      </c>
    </row>
    <row r="37119" spans="1:3" x14ac:dyDescent="0.35">
      <c r="A37119">
        <v>37117</v>
      </c>
      <c r="B37119">
        <v>900000</v>
      </c>
      <c r="C37119" s="1" t="s">
        <v>37822</v>
      </c>
    </row>
    <row r="37120" spans="1:3" x14ac:dyDescent="0.35">
      <c r="A37120">
        <v>37118</v>
      </c>
      <c r="B37120">
        <v>900000</v>
      </c>
      <c r="C37120" s="1" t="s">
        <v>37823</v>
      </c>
    </row>
    <row r="37121" spans="1:3" x14ac:dyDescent="0.35">
      <c r="A37121">
        <v>37119</v>
      </c>
      <c r="B37121">
        <v>900000</v>
      </c>
      <c r="C37121" s="1" t="s">
        <v>37824</v>
      </c>
    </row>
    <row r="37122" spans="1:3" x14ac:dyDescent="0.35">
      <c r="A37122">
        <v>37120</v>
      </c>
      <c r="B37122">
        <v>900000</v>
      </c>
      <c r="C37122" s="1" t="s">
        <v>37825</v>
      </c>
    </row>
    <row r="37123" spans="1:3" x14ac:dyDescent="0.35">
      <c r="A37123">
        <v>37121</v>
      </c>
      <c r="B37123">
        <v>900000</v>
      </c>
      <c r="C37123" s="1" t="s">
        <v>37826</v>
      </c>
    </row>
    <row r="37124" spans="1:3" x14ac:dyDescent="0.35">
      <c r="A37124">
        <v>37122</v>
      </c>
      <c r="B37124">
        <v>900000</v>
      </c>
      <c r="C37124" s="1" t="s">
        <v>37827</v>
      </c>
    </row>
    <row r="37125" spans="1:3" x14ac:dyDescent="0.35">
      <c r="A37125">
        <v>37123</v>
      </c>
      <c r="B37125">
        <v>900000</v>
      </c>
      <c r="C37125" s="1" t="s">
        <v>37828</v>
      </c>
    </row>
    <row r="37126" spans="1:3" x14ac:dyDescent="0.35">
      <c r="A37126">
        <v>37124</v>
      </c>
      <c r="B37126">
        <v>900000</v>
      </c>
      <c r="C37126" s="1" t="s">
        <v>37829</v>
      </c>
    </row>
    <row r="37127" spans="1:3" x14ac:dyDescent="0.35">
      <c r="A37127">
        <v>37125</v>
      </c>
      <c r="B37127">
        <v>900000</v>
      </c>
      <c r="C37127" s="1" t="s">
        <v>37830</v>
      </c>
    </row>
    <row r="37128" spans="1:3" x14ac:dyDescent="0.35">
      <c r="A37128">
        <v>37126</v>
      </c>
      <c r="B37128">
        <v>900000</v>
      </c>
      <c r="C37128" s="1" t="s">
        <v>37831</v>
      </c>
    </row>
    <row r="37129" spans="1:3" x14ac:dyDescent="0.35">
      <c r="A37129">
        <v>37127</v>
      </c>
      <c r="B37129">
        <v>900000</v>
      </c>
      <c r="C37129" s="1" t="s">
        <v>37832</v>
      </c>
    </row>
    <row r="37130" spans="1:3" x14ac:dyDescent="0.35">
      <c r="A37130">
        <v>37128</v>
      </c>
      <c r="B37130">
        <v>900000</v>
      </c>
      <c r="C37130" s="1" t="s">
        <v>37833</v>
      </c>
    </row>
    <row r="37131" spans="1:3" x14ac:dyDescent="0.35">
      <c r="A37131">
        <v>37129</v>
      </c>
      <c r="B37131">
        <v>900000</v>
      </c>
      <c r="C37131" s="1" t="s">
        <v>37834</v>
      </c>
    </row>
    <row r="37132" spans="1:3" x14ac:dyDescent="0.35">
      <c r="A37132">
        <v>37130</v>
      </c>
      <c r="B37132">
        <v>900000</v>
      </c>
      <c r="C37132" s="1" t="s">
        <v>37835</v>
      </c>
    </row>
    <row r="37133" spans="1:3" x14ac:dyDescent="0.35">
      <c r="A37133">
        <v>37131</v>
      </c>
      <c r="B37133">
        <v>900000</v>
      </c>
      <c r="C37133" s="1" t="s">
        <v>37836</v>
      </c>
    </row>
    <row r="37134" spans="1:3" x14ac:dyDescent="0.35">
      <c r="A37134">
        <v>37132</v>
      </c>
      <c r="B37134">
        <v>900000</v>
      </c>
      <c r="C37134" s="1" t="s">
        <v>37837</v>
      </c>
    </row>
    <row r="37135" spans="1:3" x14ac:dyDescent="0.35">
      <c r="A37135">
        <v>37133</v>
      </c>
      <c r="B37135">
        <v>900000</v>
      </c>
      <c r="C37135" s="1" t="s">
        <v>37838</v>
      </c>
    </row>
    <row r="37136" spans="1:3" x14ac:dyDescent="0.35">
      <c r="A37136">
        <v>37134</v>
      </c>
      <c r="B37136">
        <v>900000</v>
      </c>
      <c r="C37136" s="1" t="s">
        <v>37839</v>
      </c>
    </row>
    <row r="37137" spans="1:3" x14ac:dyDescent="0.35">
      <c r="A37137">
        <v>37135</v>
      </c>
      <c r="B37137">
        <v>900000</v>
      </c>
      <c r="C37137" s="1" t="s">
        <v>37840</v>
      </c>
    </row>
    <row r="37138" spans="1:3" x14ac:dyDescent="0.35">
      <c r="A37138">
        <v>37136</v>
      </c>
      <c r="B37138">
        <v>900000</v>
      </c>
      <c r="C37138" s="1" t="s">
        <v>37841</v>
      </c>
    </row>
    <row r="37139" spans="1:3" x14ac:dyDescent="0.35">
      <c r="A37139">
        <v>37137</v>
      </c>
      <c r="B37139">
        <v>900000</v>
      </c>
      <c r="C37139" s="1" t="s">
        <v>37842</v>
      </c>
    </row>
    <row r="37140" spans="1:3" x14ac:dyDescent="0.35">
      <c r="A37140">
        <v>37138</v>
      </c>
      <c r="B37140">
        <v>900000</v>
      </c>
      <c r="C37140" s="1" t="s">
        <v>37843</v>
      </c>
    </row>
    <row r="37141" spans="1:3" x14ac:dyDescent="0.35">
      <c r="A37141">
        <v>37139</v>
      </c>
      <c r="B37141">
        <v>900000</v>
      </c>
      <c r="C37141" s="1" t="s">
        <v>37844</v>
      </c>
    </row>
    <row r="37142" spans="1:3" x14ac:dyDescent="0.35">
      <c r="A37142">
        <v>37140</v>
      </c>
      <c r="B37142">
        <v>900000</v>
      </c>
      <c r="C37142" s="1" t="s">
        <v>37845</v>
      </c>
    </row>
    <row r="37143" spans="1:3" x14ac:dyDescent="0.35">
      <c r="A37143">
        <v>37141</v>
      </c>
      <c r="B37143">
        <v>900000</v>
      </c>
      <c r="C37143" s="1" t="s">
        <v>37846</v>
      </c>
    </row>
    <row r="37144" spans="1:3" x14ac:dyDescent="0.35">
      <c r="A37144">
        <v>37142</v>
      </c>
      <c r="B37144">
        <v>900000</v>
      </c>
      <c r="C37144" s="1" t="s">
        <v>37847</v>
      </c>
    </row>
    <row r="37145" spans="1:3" x14ac:dyDescent="0.35">
      <c r="A37145">
        <v>37143</v>
      </c>
      <c r="B37145">
        <v>900000</v>
      </c>
      <c r="C37145" s="1" t="s">
        <v>37848</v>
      </c>
    </row>
    <row r="37146" spans="1:3" x14ac:dyDescent="0.35">
      <c r="A37146">
        <v>37144</v>
      </c>
      <c r="B37146">
        <v>900000</v>
      </c>
      <c r="C37146" s="1" t="s">
        <v>37849</v>
      </c>
    </row>
    <row r="37147" spans="1:3" x14ac:dyDescent="0.35">
      <c r="A37147">
        <v>37145</v>
      </c>
      <c r="B37147">
        <v>900000</v>
      </c>
      <c r="C37147" s="1" t="s">
        <v>37850</v>
      </c>
    </row>
    <row r="37148" spans="1:3" x14ac:dyDescent="0.35">
      <c r="A37148">
        <v>37146</v>
      </c>
      <c r="B37148">
        <v>900000</v>
      </c>
      <c r="C37148" s="1" t="s">
        <v>37851</v>
      </c>
    </row>
    <row r="37149" spans="1:3" x14ac:dyDescent="0.35">
      <c r="A37149">
        <v>37147</v>
      </c>
      <c r="B37149">
        <v>900000</v>
      </c>
      <c r="C37149" s="1" t="s">
        <v>37852</v>
      </c>
    </row>
    <row r="37150" spans="1:3" x14ac:dyDescent="0.35">
      <c r="A37150">
        <v>37148</v>
      </c>
      <c r="B37150">
        <v>900000</v>
      </c>
      <c r="C37150" s="1" t="s">
        <v>37853</v>
      </c>
    </row>
    <row r="37151" spans="1:3" x14ac:dyDescent="0.35">
      <c r="A37151">
        <v>37149</v>
      </c>
      <c r="B37151">
        <v>900000</v>
      </c>
      <c r="C37151" s="1" t="s">
        <v>37854</v>
      </c>
    </row>
    <row r="37152" spans="1:3" x14ac:dyDescent="0.35">
      <c r="A37152">
        <v>37150</v>
      </c>
      <c r="B37152">
        <v>900000</v>
      </c>
      <c r="C37152" s="1" t="s">
        <v>37855</v>
      </c>
    </row>
    <row r="37153" spans="1:3" x14ac:dyDescent="0.35">
      <c r="A37153">
        <v>37151</v>
      </c>
      <c r="B37153">
        <v>900000</v>
      </c>
      <c r="C37153" s="1" t="s">
        <v>37856</v>
      </c>
    </row>
    <row r="37154" spans="1:3" x14ac:dyDescent="0.35">
      <c r="A37154">
        <v>37152</v>
      </c>
      <c r="B37154">
        <v>900000</v>
      </c>
      <c r="C37154" s="1" t="s">
        <v>37857</v>
      </c>
    </row>
    <row r="37155" spans="1:3" x14ac:dyDescent="0.35">
      <c r="A37155">
        <v>37153</v>
      </c>
      <c r="B37155">
        <v>900000</v>
      </c>
      <c r="C37155" s="1" t="s">
        <v>37858</v>
      </c>
    </row>
    <row r="37156" spans="1:3" x14ac:dyDescent="0.35">
      <c r="A37156">
        <v>37154</v>
      </c>
      <c r="B37156">
        <v>900000</v>
      </c>
      <c r="C37156" s="1" t="s">
        <v>37859</v>
      </c>
    </row>
    <row r="37157" spans="1:3" x14ac:dyDescent="0.35">
      <c r="A37157">
        <v>37155</v>
      </c>
      <c r="B37157">
        <v>900000</v>
      </c>
      <c r="C37157" s="1" t="s">
        <v>37860</v>
      </c>
    </row>
    <row r="37158" spans="1:3" x14ac:dyDescent="0.35">
      <c r="A37158">
        <v>37156</v>
      </c>
      <c r="B37158">
        <v>900000</v>
      </c>
      <c r="C37158" s="1" t="s">
        <v>37861</v>
      </c>
    </row>
    <row r="37159" spans="1:3" x14ac:dyDescent="0.35">
      <c r="A37159">
        <v>37157</v>
      </c>
      <c r="B37159">
        <v>900000</v>
      </c>
      <c r="C37159" s="1" t="s">
        <v>37862</v>
      </c>
    </row>
    <row r="37160" spans="1:3" x14ac:dyDescent="0.35">
      <c r="A37160">
        <v>37158</v>
      </c>
      <c r="B37160">
        <v>900000</v>
      </c>
      <c r="C37160" s="1" t="s">
        <v>37863</v>
      </c>
    </row>
    <row r="37161" spans="1:3" x14ac:dyDescent="0.35">
      <c r="A37161">
        <v>37159</v>
      </c>
      <c r="B37161">
        <v>900000</v>
      </c>
      <c r="C37161" s="1" t="s">
        <v>37864</v>
      </c>
    </row>
    <row r="37162" spans="1:3" x14ac:dyDescent="0.35">
      <c r="A37162">
        <v>37160</v>
      </c>
      <c r="B37162">
        <v>900000</v>
      </c>
      <c r="C37162" s="1" t="s">
        <v>37865</v>
      </c>
    </row>
    <row r="37163" spans="1:3" x14ac:dyDescent="0.35">
      <c r="A37163">
        <v>37161</v>
      </c>
      <c r="B37163">
        <v>900000</v>
      </c>
      <c r="C37163" s="1" t="s">
        <v>37866</v>
      </c>
    </row>
    <row r="37164" spans="1:3" x14ac:dyDescent="0.35">
      <c r="A37164">
        <v>37162</v>
      </c>
      <c r="B37164">
        <v>900000</v>
      </c>
      <c r="C37164" s="1" t="s">
        <v>37867</v>
      </c>
    </row>
    <row r="37165" spans="1:3" x14ac:dyDescent="0.35">
      <c r="A37165">
        <v>37163</v>
      </c>
      <c r="B37165">
        <v>900000</v>
      </c>
      <c r="C37165" s="1" t="s">
        <v>37868</v>
      </c>
    </row>
    <row r="37166" spans="1:3" x14ac:dyDescent="0.35">
      <c r="A37166">
        <v>37164</v>
      </c>
      <c r="B37166">
        <v>900000</v>
      </c>
      <c r="C37166" s="1" t="s">
        <v>37869</v>
      </c>
    </row>
    <row r="37167" spans="1:3" x14ac:dyDescent="0.35">
      <c r="A37167">
        <v>37165</v>
      </c>
      <c r="B37167">
        <v>900000</v>
      </c>
      <c r="C37167" s="1" t="s">
        <v>37870</v>
      </c>
    </row>
    <row r="37168" spans="1:3" x14ac:dyDescent="0.35">
      <c r="A37168">
        <v>37166</v>
      </c>
      <c r="B37168">
        <v>900000</v>
      </c>
      <c r="C37168" s="1" t="s">
        <v>37871</v>
      </c>
    </row>
    <row r="37169" spans="1:3" x14ac:dyDescent="0.35">
      <c r="A37169">
        <v>37167</v>
      </c>
      <c r="B37169">
        <v>900000</v>
      </c>
      <c r="C37169" s="1" t="s">
        <v>37872</v>
      </c>
    </row>
    <row r="37170" spans="1:3" x14ac:dyDescent="0.35">
      <c r="A37170">
        <v>37168</v>
      </c>
      <c r="B37170">
        <v>900000</v>
      </c>
      <c r="C37170" s="1" t="s">
        <v>37873</v>
      </c>
    </row>
    <row r="37171" spans="1:3" x14ac:dyDescent="0.35">
      <c r="A37171">
        <v>37169</v>
      </c>
      <c r="B37171">
        <v>900000</v>
      </c>
      <c r="C37171" s="1" t="s">
        <v>37874</v>
      </c>
    </row>
    <row r="37172" spans="1:3" x14ac:dyDescent="0.35">
      <c r="A37172">
        <v>37170</v>
      </c>
      <c r="B37172">
        <v>900000</v>
      </c>
      <c r="C37172" s="1" t="s">
        <v>37875</v>
      </c>
    </row>
    <row r="37173" spans="1:3" x14ac:dyDescent="0.35">
      <c r="A37173">
        <v>37171</v>
      </c>
      <c r="B37173">
        <v>900000</v>
      </c>
      <c r="C37173" s="1" t="s">
        <v>37876</v>
      </c>
    </row>
    <row r="37174" spans="1:3" x14ac:dyDescent="0.35">
      <c r="A37174">
        <v>37172</v>
      </c>
      <c r="B37174">
        <v>900000</v>
      </c>
      <c r="C37174" s="1" t="s">
        <v>37877</v>
      </c>
    </row>
    <row r="37175" spans="1:3" x14ac:dyDescent="0.35">
      <c r="A37175">
        <v>37173</v>
      </c>
      <c r="B37175">
        <v>900000</v>
      </c>
      <c r="C37175" s="1" t="s">
        <v>37878</v>
      </c>
    </row>
    <row r="37176" spans="1:3" x14ac:dyDescent="0.35">
      <c r="A37176">
        <v>37174</v>
      </c>
      <c r="B37176">
        <v>900000</v>
      </c>
      <c r="C37176" s="1" t="s">
        <v>37879</v>
      </c>
    </row>
    <row r="37177" spans="1:3" x14ac:dyDescent="0.35">
      <c r="A37177">
        <v>37175</v>
      </c>
      <c r="B37177">
        <v>900000</v>
      </c>
      <c r="C37177" s="1" t="s">
        <v>37880</v>
      </c>
    </row>
    <row r="37178" spans="1:3" x14ac:dyDescent="0.35">
      <c r="A37178">
        <v>37176</v>
      </c>
      <c r="B37178">
        <v>900000</v>
      </c>
      <c r="C37178" s="1" t="s">
        <v>37881</v>
      </c>
    </row>
    <row r="37179" spans="1:3" x14ac:dyDescent="0.35">
      <c r="A37179">
        <v>37177</v>
      </c>
      <c r="B37179">
        <v>900000</v>
      </c>
      <c r="C37179" s="1" t="s">
        <v>37882</v>
      </c>
    </row>
    <row r="37180" spans="1:3" x14ac:dyDescent="0.35">
      <c r="A37180">
        <v>37178</v>
      </c>
      <c r="B37180">
        <v>900000</v>
      </c>
      <c r="C37180" s="1" t="s">
        <v>37883</v>
      </c>
    </row>
    <row r="37181" spans="1:3" x14ac:dyDescent="0.35">
      <c r="A37181">
        <v>37179</v>
      </c>
      <c r="B37181">
        <v>900000</v>
      </c>
      <c r="C37181" s="1" t="s">
        <v>37884</v>
      </c>
    </row>
    <row r="37182" spans="1:3" x14ac:dyDescent="0.35">
      <c r="A37182">
        <v>37180</v>
      </c>
      <c r="B37182">
        <v>900000</v>
      </c>
      <c r="C37182" s="1" t="s">
        <v>37885</v>
      </c>
    </row>
    <row r="37183" spans="1:3" x14ac:dyDescent="0.35">
      <c r="A37183">
        <v>37181</v>
      </c>
      <c r="B37183">
        <v>900000</v>
      </c>
      <c r="C37183" s="1" t="s">
        <v>37886</v>
      </c>
    </row>
    <row r="37184" spans="1:3" x14ac:dyDescent="0.35">
      <c r="A37184">
        <v>37182</v>
      </c>
      <c r="B37184">
        <v>900000</v>
      </c>
      <c r="C37184" s="1" t="s">
        <v>37887</v>
      </c>
    </row>
    <row r="37185" spans="1:3" x14ac:dyDescent="0.35">
      <c r="A37185">
        <v>37183</v>
      </c>
      <c r="B37185">
        <v>900000</v>
      </c>
      <c r="C37185" s="1" t="s">
        <v>37888</v>
      </c>
    </row>
    <row r="37186" spans="1:3" x14ac:dyDescent="0.35">
      <c r="A37186">
        <v>37184</v>
      </c>
      <c r="B37186">
        <v>900000</v>
      </c>
      <c r="C37186" s="1" t="s">
        <v>37889</v>
      </c>
    </row>
    <row r="37187" spans="1:3" x14ac:dyDescent="0.35">
      <c r="A37187">
        <v>37185</v>
      </c>
      <c r="B37187">
        <v>900000</v>
      </c>
      <c r="C37187" s="1" t="s">
        <v>37890</v>
      </c>
    </row>
    <row r="37188" spans="1:3" x14ac:dyDescent="0.35">
      <c r="A37188">
        <v>37186</v>
      </c>
      <c r="B37188">
        <v>900000</v>
      </c>
      <c r="C37188" s="1" t="s">
        <v>37891</v>
      </c>
    </row>
    <row r="37189" spans="1:3" x14ac:dyDescent="0.35">
      <c r="A37189">
        <v>37187</v>
      </c>
      <c r="B37189">
        <v>900000</v>
      </c>
      <c r="C37189" s="1" t="s">
        <v>37892</v>
      </c>
    </row>
    <row r="37190" spans="1:3" x14ac:dyDescent="0.35">
      <c r="A37190">
        <v>37188</v>
      </c>
      <c r="B37190">
        <v>900000</v>
      </c>
      <c r="C37190" s="1" t="s">
        <v>37893</v>
      </c>
    </row>
    <row r="37191" spans="1:3" x14ac:dyDescent="0.35">
      <c r="A37191">
        <v>37189</v>
      </c>
      <c r="B37191">
        <v>927858</v>
      </c>
      <c r="C37191" s="1" t="s">
        <v>37894</v>
      </c>
    </row>
    <row r="37192" spans="1:3" x14ac:dyDescent="0.35">
      <c r="A37192">
        <v>37190</v>
      </c>
      <c r="B37192">
        <v>900000</v>
      </c>
      <c r="C37192" s="1" t="s">
        <v>37895</v>
      </c>
    </row>
    <row r="37193" spans="1:3" x14ac:dyDescent="0.35">
      <c r="A37193">
        <v>37191</v>
      </c>
      <c r="B37193">
        <v>900000</v>
      </c>
      <c r="C37193" s="1" t="s">
        <v>37896</v>
      </c>
    </row>
    <row r="37194" spans="1:3" x14ac:dyDescent="0.35">
      <c r="A37194">
        <v>37192</v>
      </c>
      <c r="B37194">
        <v>900000</v>
      </c>
      <c r="C37194" s="1" t="s">
        <v>37897</v>
      </c>
    </row>
    <row r="37195" spans="1:3" x14ac:dyDescent="0.35">
      <c r="A37195">
        <v>37193</v>
      </c>
      <c r="B37195">
        <v>900000</v>
      </c>
      <c r="C37195" s="1" t="s">
        <v>37898</v>
      </c>
    </row>
    <row r="37196" spans="1:3" x14ac:dyDescent="0.35">
      <c r="A37196">
        <v>37194</v>
      </c>
      <c r="B37196">
        <v>930628</v>
      </c>
      <c r="C37196" s="1" t="s">
        <v>37899</v>
      </c>
    </row>
    <row r="37197" spans="1:3" x14ac:dyDescent="0.35">
      <c r="A37197">
        <v>37195</v>
      </c>
      <c r="B37197">
        <v>900000</v>
      </c>
      <c r="C37197" s="1" t="s">
        <v>37900</v>
      </c>
    </row>
    <row r="37198" spans="1:3" x14ac:dyDescent="0.35">
      <c r="A37198">
        <v>37196</v>
      </c>
      <c r="B37198">
        <v>900000</v>
      </c>
      <c r="C37198" s="1" t="s">
        <v>37901</v>
      </c>
    </row>
    <row r="37199" spans="1:3" x14ac:dyDescent="0.35">
      <c r="A37199">
        <v>37197</v>
      </c>
      <c r="B37199">
        <v>900000</v>
      </c>
      <c r="C37199" s="1" t="s">
        <v>37902</v>
      </c>
    </row>
    <row r="37200" spans="1:3" x14ac:dyDescent="0.35">
      <c r="A37200">
        <v>37198</v>
      </c>
      <c r="B37200">
        <v>900000</v>
      </c>
      <c r="C37200" s="1" t="s">
        <v>37903</v>
      </c>
    </row>
    <row r="37201" spans="1:3" x14ac:dyDescent="0.35">
      <c r="A37201">
        <v>37199</v>
      </c>
      <c r="B37201">
        <v>900000</v>
      </c>
      <c r="C37201" s="1" t="s">
        <v>37904</v>
      </c>
    </row>
    <row r="37202" spans="1:3" x14ac:dyDescent="0.35">
      <c r="A37202">
        <v>37200</v>
      </c>
      <c r="B37202">
        <v>900000</v>
      </c>
      <c r="C37202" s="1" t="s">
        <v>37905</v>
      </c>
    </row>
    <row r="37203" spans="1:3" x14ac:dyDescent="0.35">
      <c r="A37203">
        <v>37201</v>
      </c>
      <c r="B37203">
        <v>900000</v>
      </c>
      <c r="C37203" s="1" t="s">
        <v>37906</v>
      </c>
    </row>
    <row r="37204" spans="1:3" x14ac:dyDescent="0.35">
      <c r="A37204">
        <v>37202</v>
      </c>
      <c r="B37204">
        <v>900000</v>
      </c>
      <c r="C37204" s="1" t="s">
        <v>37907</v>
      </c>
    </row>
    <row r="37205" spans="1:3" x14ac:dyDescent="0.35">
      <c r="A37205">
        <v>37203</v>
      </c>
      <c r="B37205">
        <v>900000</v>
      </c>
      <c r="C37205" s="1" t="s">
        <v>37908</v>
      </c>
    </row>
    <row r="37206" spans="1:3" x14ac:dyDescent="0.35">
      <c r="A37206">
        <v>37204</v>
      </c>
      <c r="B37206">
        <v>900000</v>
      </c>
      <c r="C37206" s="1" t="s">
        <v>37909</v>
      </c>
    </row>
    <row r="37207" spans="1:3" x14ac:dyDescent="0.35">
      <c r="A37207">
        <v>37205</v>
      </c>
      <c r="B37207">
        <v>900000</v>
      </c>
      <c r="C37207" s="1" t="s">
        <v>37910</v>
      </c>
    </row>
    <row r="37208" spans="1:3" x14ac:dyDescent="0.35">
      <c r="A37208">
        <v>37206</v>
      </c>
      <c r="B37208">
        <v>900000</v>
      </c>
      <c r="C37208" s="1" t="s">
        <v>37911</v>
      </c>
    </row>
    <row r="37209" spans="1:3" x14ac:dyDescent="0.35">
      <c r="A37209">
        <v>37207</v>
      </c>
      <c r="B37209">
        <v>900000</v>
      </c>
      <c r="C37209" s="1" t="s">
        <v>37912</v>
      </c>
    </row>
    <row r="37210" spans="1:3" x14ac:dyDescent="0.35">
      <c r="A37210">
        <v>37208</v>
      </c>
      <c r="B37210">
        <v>900000</v>
      </c>
      <c r="C37210" s="1" t="s">
        <v>37913</v>
      </c>
    </row>
    <row r="37211" spans="1:3" x14ac:dyDescent="0.35">
      <c r="A37211">
        <v>37209</v>
      </c>
      <c r="B37211">
        <v>900000</v>
      </c>
      <c r="C37211" s="1" t="s">
        <v>37914</v>
      </c>
    </row>
    <row r="37212" spans="1:3" x14ac:dyDescent="0.35">
      <c r="A37212">
        <v>37210</v>
      </c>
      <c r="B37212">
        <v>900000</v>
      </c>
      <c r="C37212" s="1" t="s">
        <v>37915</v>
      </c>
    </row>
    <row r="37213" spans="1:3" x14ac:dyDescent="0.35">
      <c r="A37213">
        <v>37211</v>
      </c>
      <c r="B37213">
        <v>900000</v>
      </c>
      <c r="C37213" s="1" t="s">
        <v>37916</v>
      </c>
    </row>
    <row r="37214" spans="1:3" x14ac:dyDescent="0.35">
      <c r="A37214">
        <v>37212</v>
      </c>
      <c r="B37214">
        <v>900000</v>
      </c>
      <c r="C37214" s="1" t="s">
        <v>37917</v>
      </c>
    </row>
    <row r="37215" spans="1:3" x14ac:dyDescent="0.35">
      <c r="A37215">
        <v>37213</v>
      </c>
      <c r="B37215">
        <v>900000</v>
      </c>
      <c r="C37215" s="1" t="s">
        <v>37918</v>
      </c>
    </row>
    <row r="37216" spans="1:3" x14ac:dyDescent="0.35">
      <c r="A37216">
        <v>37214</v>
      </c>
      <c r="B37216">
        <v>900000</v>
      </c>
      <c r="C37216" s="1" t="s">
        <v>37919</v>
      </c>
    </row>
    <row r="37217" spans="1:3" x14ac:dyDescent="0.35">
      <c r="A37217">
        <v>37215</v>
      </c>
      <c r="B37217">
        <v>900000</v>
      </c>
      <c r="C37217" s="1" t="s">
        <v>37920</v>
      </c>
    </row>
    <row r="37218" spans="1:3" x14ac:dyDescent="0.35">
      <c r="A37218">
        <v>37216</v>
      </c>
      <c r="B37218">
        <v>900000</v>
      </c>
      <c r="C37218" s="1" t="s">
        <v>37921</v>
      </c>
    </row>
    <row r="37219" spans="1:3" x14ac:dyDescent="0.35">
      <c r="A37219">
        <v>37217</v>
      </c>
      <c r="B37219">
        <v>900000</v>
      </c>
      <c r="C37219" s="1" t="s">
        <v>37922</v>
      </c>
    </row>
    <row r="37220" spans="1:3" x14ac:dyDescent="0.35">
      <c r="A37220">
        <v>37218</v>
      </c>
      <c r="B37220">
        <v>900000</v>
      </c>
      <c r="C37220" s="1" t="s">
        <v>37923</v>
      </c>
    </row>
    <row r="37221" spans="1:3" x14ac:dyDescent="0.35">
      <c r="A37221">
        <v>37219</v>
      </c>
      <c r="B37221">
        <v>900000</v>
      </c>
      <c r="C37221" s="1" t="s">
        <v>37924</v>
      </c>
    </row>
    <row r="37222" spans="1:3" x14ac:dyDescent="0.35">
      <c r="A37222">
        <v>37220</v>
      </c>
      <c r="B37222">
        <v>900000</v>
      </c>
      <c r="C37222" s="1" t="s">
        <v>37925</v>
      </c>
    </row>
    <row r="37223" spans="1:3" x14ac:dyDescent="0.35">
      <c r="A37223">
        <v>37221</v>
      </c>
      <c r="B37223">
        <v>900000</v>
      </c>
      <c r="C37223" s="1" t="s">
        <v>37926</v>
      </c>
    </row>
    <row r="37224" spans="1:3" x14ac:dyDescent="0.35">
      <c r="A37224">
        <v>37222</v>
      </c>
      <c r="B37224">
        <v>900000</v>
      </c>
      <c r="C37224" s="1" t="s">
        <v>37927</v>
      </c>
    </row>
    <row r="37225" spans="1:3" x14ac:dyDescent="0.35">
      <c r="A37225">
        <v>37223</v>
      </c>
      <c r="B37225">
        <v>900000</v>
      </c>
      <c r="C37225" s="1" t="s">
        <v>37928</v>
      </c>
    </row>
    <row r="37226" spans="1:3" x14ac:dyDescent="0.35">
      <c r="A37226">
        <v>37224</v>
      </c>
      <c r="B37226">
        <v>900000</v>
      </c>
      <c r="C37226" s="1" t="s">
        <v>37929</v>
      </c>
    </row>
    <row r="37227" spans="1:3" x14ac:dyDescent="0.35">
      <c r="A37227">
        <v>37225</v>
      </c>
      <c r="B37227">
        <v>901695</v>
      </c>
      <c r="C37227" s="1" t="s">
        <v>37930</v>
      </c>
    </row>
    <row r="37228" spans="1:3" x14ac:dyDescent="0.35">
      <c r="A37228">
        <v>37226</v>
      </c>
      <c r="B37228">
        <v>900000</v>
      </c>
      <c r="C37228" s="1" t="s">
        <v>37931</v>
      </c>
    </row>
    <row r="37229" spans="1:3" x14ac:dyDescent="0.35">
      <c r="A37229">
        <v>37227</v>
      </c>
      <c r="B37229">
        <v>900000</v>
      </c>
      <c r="C37229" s="1" t="s">
        <v>37932</v>
      </c>
    </row>
    <row r="37230" spans="1:3" x14ac:dyDescent="0.35">
      <c r="A37230">
        <v>37228</v>
      </c>
      <c r="B37230">
        <v>900000</v>
      </c>
      <c r="C37230" s="1" t="s">
        <v>37933</v>
      </c>
    </row>
    <row r="37231" spans="1:3" x14ac:dyDescent="0.35">
      <c r="A37231">
        <v>37229</v>
      </c>
      <c r="B37231">
        <v>900000</v>
      </c>
      <c r="C37231" s="1" t="s">
        <v>37934</v>
      </c>
    </row>
    <row r="37232" spans="1:3" x14ac:dyDescent="0.35">
      <c r="A37232">
        <v>37230</v>
      </c>
      <c r="B37232">
        <v>900000</v>
      </c>
      <c r="C37232" s="1" t="s">
        <v>37935</v>
      </c>
    </row>
    <row r="37233" spans="1:3" x14ac:dyDescent="0.35">
      <c r="A37233">
        <v>37231</v>
      </c>
      <c r="B37233">
        <v>900000</v>
      </c>
      <c r="C37233" s="1" t="s">
        <v>37936</v>
      </c>
    </row>
    <row r="37234" spans="1:3" x14ac:dyDescent="0.35">
      <c r="A37234">
        <v>37232</v>
      </c>
      <c r="B37234">
        <v>927866</v>
      </c>
      <c r="C37234" s="1" t="s">
        <v>37937</v>
      </c>
    </row>
    <row r="37235" spans="1:3" x14ac:dyDescent="0.35">
      <c r="A37235">
        <v>37233</v>
      </c>
      <c r="B37235">
        <v>927867</v>
      </c>
      <c r="C37235" s="1" t="s">
        <v>37938</v>
      </c>
    </row>
    <row r="37236" spans="1:3" x14ac:dyDescent="0.35">
      <c r="A37236">
        <v>37234</v>
      </c>
      <c r="B37236">
        <v>900000</v>
      </c>
      <c r="C37236" s="1" t="s">
        <v>37939</v>
      </c>
    </row>
    <row r="37237" spans="1:3" x14ac:dyDescent="0.35">
      <c r="A37237">
        <v>37235</v>
      </c>
      <c r="B37237">
        <v>900000</v>
      </c>
      <c r="C37237" s="1" t="s">
        <v>37940</v>
      </c>
    </row>
    <row r="37238" spans="1:3" x14ac:dyDescent="0.35">
      <c r="A37238">
        <v>37236</v>
      </c>
      <c r="B37238">
        <v>900000</v>
      </c>
      <c r="C37238" s="1" t="s">
        <v>37941</v>
      </c>
    </row>
    <row r="37239" spans="1:3" x14ac:dyDescent="0.35">
      <c r="A37239">
        <v>37237</v>
      </c>
      <c r="B37239">
        <v>900000</v>
      </c>
      <c r="C37239" s="1" t="s">
        <v>37942</v>
      </c>
    </row>
    <row r="37240" spans="1:3" x14ac:dyDescent="0.35">
      <c r="A37240">
        <v>37238</v>
      </c>
      <c r="B37240">
        <v>900000</v>
      </c>
      <c r="C37240" s="1" t="s">
        <v>37943</v>
      </c>
    </row>
    <row r="37241" spans="1:3" x14ac:dyDescent="0.35">
      <c r="A37241">
        <v>37239</v>
      </c>
      <c r="B37241">
        <v>900000</v>
      </c>
      <c r="C37241" s="1" t="s">
        <v>37944</v>
      </c>
    </row>
    <row r="37242" spans="1:3" x14ac:dyDescent="0.35">
      <c r="A37242">
        <v>37240</v>
      </c>
      <c r="B37242">
        <v>900000</v>
      </c>
      <c r="C37242" s="1" t="s">
        <v>37945</v>
      </c>
    </row>
    <row r="37243" spans="1:3" x14ac:dyDescent="0.35">
      <c r="A37243">
        <v>37241</v>
      </c>
      <c r="B37243">
        <v>900000</v>
      </c>
      <c r="C37243" s="1" t="s">
        <v>37946</v>
      </c>
    </row>
    <row r="37244" spans="1:3" x14ac:dyDescent="0.35">
      <c r="A37244">
        <v>37242</v>
      </c>
      <c r="B37244">
        <v>900000</v>
      </c>
      <c r="C37244" s="1" t="s">
        <v>37947</v>
      </c>
    </row>
    <row r="37245" spans="1:3" x14ac:dyDescent="0.35">
      <c r="A37245">
        <v>37243</v>
      </c>
      <c r="B37245">
        <v>900000</v>
      </c>
      <c r="C37245" s="1" t="s">
        <v>37948</v>
      </c>
    </row>
    <row r="37246" spans="1:3" x14ac:dyDescent="0.35">
      <c r="A37246">
        <v>37244</v>
      </c>
      <c r="B37246">
        <v>900000</v>
      </c>
      <c r="C37246" s="1" t="s">
        <v>37949</v>
      </c>
    </row>
    <row r="37247" spans="1:3" x14ac:dyDescent="0.35">
      <c r="A37247">
        <v>37245</v>
      </c>
      <c r="B37247">
        <v>900000</v>
      </c>
      <c r="C37247" s="1" t="s">
        <v>37950</v>
      </c>
    </row>
    <row r="37248" spans="1:3" x14ac:dyDescent="0.35">
      <c r="A37248">
        <v>37246</v>
      </c>
      <c r="B37248">
        <v>900000</v>
      </c>
      <c r="C37248" s="1" t="s">
        <v>37951</v>
      </c>
    </row>
    <row r="37249" spans="1:3" x14ac:dyDescent="0.35">
      <c r="A37249">
        <v>37247</v>
      </c>
      <c r="B37249">
        <v>900000</v>
      </c>
      <c r="C37249" s="1" t="s">
        <v>37952</v>
      </c>
    </row>
    <row r="37250" spans="1:3" x14ac:dyDescent="0.35">
      <c r="A37250">
        <v>37248</v>
      </c>
      <c r="B37250">
        <v>900000</v>
      </c>
      <c r="C37250" s="1" t="s">
        <v>37953</v>
      </c>
    </row>
    <row r="37251" spans="1:3" x14ac:dyDescent="0.35">
      <c r="A37251">
        <v>37249</v>
      </c>
      <c r="B37251">
        <v>900000</v>
      </c>
      <c r="C37251" s="1" t="s">
        <v>37954</v>
      </c>
    </row>
    <row r="37252" spans="1:3" x14ac:dyDescent="0.35">
      <c r="A37252">
        <v>37250</v>
      </c>
      <c r="B37252">
        <v>900000</v>
      </c>
      <c r="C37252" s="1" t="s">
        <v>37955</v>
      </c>
    </row>
    <row r="37253" spans="1:3" x14ac:dyDescent="0.35">
      <c r="A37253">
        <v>37251</v>
      </c>
      <c r="B37253">
        <v>900000</v>
      </c>
      <c r="C37253" s="1" t="s">
        <v>37956</v>
      </c>
    </row>
    <row r="37254" spans="1:3" x14ac:dyDescent="0.35">
      <c r="A37254">
        <v>37252</v>
      </c>
      <c r="B37254">
        <v>900000</v>
      </c>
      <c r="C37254" s="1" t="s">
        <v>37957</v>
      </c>
    </row>
    <row r="37255" spans="1:3" x14ac:dyDescent="0.35">
      <c r="A37255">
        <v>37253</v>
      </c>
      <c r="B37255">
        <v>900000</v>
      </c>
      <c r="C37255" s="1" t="s">
        <v>37958</v>
      </c>
    </row>
    <row r="37256" spans="1:3" x14ac:dyDescent="0.35">
      <c r="A37256">
        <v>37254</v>
      </c>
      <c r="B37256">
        <v>900000</v>
      </c>
      <c r="C37256" s="1" t="s">
        <v>37959</v>
      </c>
    </row>
    <row r="37257" spans="1:3" x14ac:dyDescent="0.35">
      <c r="A37257">
        <v>37255</v>
      </c>
      <c r="B37257">
        <v>900000</v>
      </c>
      <c r="C37257" s="1" t="s">
        <v>37960</v>
      </c>
    </row>
    <row r="37258" spans="1:3" x14ac:dyDescent="0.35">
      <c r="A37258">
        <v>37256</v>
      </c>
      <c r="B37258">
        <v>900000</v>
      </c>
      <c r="C37258" s="1" t="s">
        <v>37961</v>
      </c>
    </row>
    <row r="37259" spans="1:3" x14ac:dyDescent="0.35">
      <c r="A37259">
        <v>37257</v>
      </c>
      <c r="B37259">
        <v>900000</v>
      </c>
      <c r="C37259" s="1" t="s">
        <v>37962</v>
      </c>
    </row>
    <row r="37260" spans="1:3" x14ac:dyDescent="0.35">
      <c r="A37260">
        <v>37258</v>
      </c>
      <c r="B37260">
        <v>900000</v>
      </c>
      <c r="C37260" s="1" t="s">
        <v>37963</v>
      </c>
    </row>
    <row r="37261" spans="1:3" x14ac:dyDescent="0.35">
      <c r="A37261">
        <v>37259</v>
      </c>
      <c r="B37261">
        <v>900000</v>
      </c>
      <c r="C37261" s="1" t="s">
        <v>37964</v>
      </c>
    </row>
    <row r="37262" spans="1:3" x14ac:dyDescent="0.35">
      <c r="A37262">
        <v>37260</v>
      </c>
      <c r="B37262">
        <v>900000</v>
      </c>
      <c r="C37262" s="1" t="s">
        <v>37965</v>
      </c>
    </row>
    <row r="37263" spans="1:3" x14ac:dyDescent="0.35">
      <c r="A37263">
        <v>37261</v>
      </c>
      <c r="B37263">
        <v>900000</v>
      </c>
      <c r="C37263" s="1" t="s">
        <v>37966</v>
      </c>
    </row>
    <row r="37264" spans="1:3" x14ac:dyDescent="0.35">
      <c r="A37264">
        <v>37262</v>
      </c>
      <c r="B37264">
        <v>900000</v>
      </c>
      <c r="C37264" s="1" t="s">
        <v>37967</v>
      </c>
    </row>
    <row r="37265" spans="1:3" x14ac:dyDescent="0.35">
      <c r="A37265">
        <v>37263</v>
      </c>
      <c r="B37265">
        <v>900000</v>
      </c>
      <c r="C37265" s="1" t="s">
        <v>37968</v>
      </c>
    </row>
    <row r="37266" spans="1:3" x14ac:dyDescent="0.35">
      <c r="A37266">
        <v>37264</v>
      </c>
      <c r="B37266">
        <v>900000</v>
      </c>
      <c r="C37266" s="1" t="s">
        <v>37969</v>
      </c>
    </row>
    <row r="37267" spans="1:3" x14ac:dyDescent="0.35">
      <c r="A37267">
        <v>37265</v>
      </c>
      <c r="B37267">
        <v>900000</v>
      </c>
      <c r="C37267" s="1" t="s">
        <v>37970</v>
      </c>
    </row>
    <row r="37268" spans="1:3" x14ac:dyDescent="0.35">
      <c r="A37268">
        <v>37266</v>
      </c>
      <c r="B37268">
        <v>900000</v>
      </c>
      <c r="C37268" s="1" t="s">
        <v>37971</v>
      </c>
    </row>
    <row r="37269" spans="1:3" x14ac:dyDescent="0.35">
      <c r="A37269">
        <v>37267</v>
      </c>
      <c r="B37269">
        <v>900000</v>
      </c>
      <c r="C37269" s="1" t="s">
        <v>37972</v>
      </c>
    </row>
    <row r="37270" spans="1:3" x14ac:dyDescent="0.35">
      <c r="A37270">
        <v>37268</v>
      </c>
      <c r="B37270">
        <v>900000</v>
      </c>
      <c r="C37270" s="1" t="s">
        <v>37973</v>
      </c>
    </row>
    <row r="37271" spans="1:3" x14ac:dyDescent="0.35">
      <c r="A37271">
        <v>37269</v>
      </c>
      <c r="B37271">
        <v>900000</v>
      </c>
      <c r="C37271" s="1" t="s">
        <v>37974</v>
      </c>
    </row>
    <row r="37272" spans="1:3" x14ac:dyDescent="0.35">
      <c r="A37272">
        <v>37270</v>
      </c>
      <c r="B37272">
        <v>900000</v>
      </c>
      <c r="C37272" s="1" t="s">
        <v>37975</v>
      </c>
    </row>
    <row r="37273" spans="1:3" x14ac:dyDescent="0.35">
      <c r="A37273">
        <v>37271</v>
      </c>
      <c r="B37273">
        <v>900000</v>
      </c>
      <c r="C37273" s="1" t="s">
        <v>37976</v>
      </c>
    </row>
    <row r="37274" spans="1:3" x14ac:dyDescent="0.35">
      <c r="A37274">
        <v>37272</v>
      </c>
      <c r="B37274">
        <v>900000</v>
      </c>
      <c r="C37274" s="1" t="s">
        <v>37977</v>
      </c>
    </row>
    <row r="37275" spans="1:3" x14ac:dyDescent="0.35">
      <c r="A37275">
        <v>37273</v>
      </c>
      <c r="B37275">
        <v>930703</v>
      </c>
      <c r="C37275" s="1" t="s">
        <v>37978</v>
      </c>
    </row>
    <row r="37276" spans="1:3" x14ac:dyDescent="0.35">
      <c r="A37276">
        <v>37274</v>
      </c>
      <c r="B37276">
        <v>900000</v>
      </c>
      <c r="C37276" s="1" t="s">
        <v>37979</v>
      </c>
    </row>
    <row r="37277" spans="1:3" x14ac:dyDescent="0.35">
      <c r="A37277">
        <v>37275</v>
      </c>
      <c r="B37277">
        <v>927875</v>
      </c>
      <c r="C37277" s="1" t="s">
        <v>37980</v>
      </c>
    </row>
    <row r="37278" spans="1:3" x14ac:dyDescent="0.35">
      <c r="A37278">
        <v>37276</v>
      </c>
      <c r="B37278">
        <v>900000</v>
      </c>
      <c r="C37278" s="1" t="s">
        <v>37981</v>
      </c>
    </row>
    <row r="37279" spans="1:3" x14ac:dyDescent="0.35">
      <c r="A37279">
        <v>37277</v>
      </c>
      <c r="B37279">
        <v>900000</v>
      </c>
      <c r="C37279" s="1" t="s">
        <v>37982</v>
      </c>
    </row>
    <row r="37280" spans="1:3" x14ac:dyDescent="0.35">
      <c r="A37280">
        <v>37278</v>
      </c>
      <c r="B37280">
        <v>900000</v>
      </c>
      <c r="C37280" s="1" t="s">
        <v>37983</v>
      </c>
    </row>
    <row r="37281" spans="1:3" x14ac:dyDescent="0.35">
      <c r="A37281">
        <v>37279</v>
      </c>
      <c r="B37281">
        <v>900000</v>
      </c>
      <c r="C37281" s="1" t="s">
        <v>37984</v>
      </c>
    </row>
    <row r="37282" spans="1:3" x14ac:dyDescent="0.35">
      <c r="A37282">
        <v>37280</v>
      </c>
      <c r="B37282">
        <v>900000</v>
      </c>
      <c r="C37282" s="1" t="s">
        <v>37985</v>
      </c>
    </row>
    <row r="37283" spans="1:3" x14ac:dyDescent="0.35">
      <c r="A37283">
        <v>37281</v>
      </c>
      <c r="B37283">
        <v>900000</v>
      </c>
      <c r="C37283" s="1" t="s">
        <v>37986</v>
      </c>
    </row>
    <row r="37284" spans="1:3" x14ac:dyDescent="0.35">
      <c r="A37284">
        <v>37282</v>
      </c>
      <c r="B37284">
        <v>900000</v>
      </c>
      <c r="C37284" s="1" t="s">
        <v>37987</v>
      </c>
    </row>
    <row r="37285" spans="1:3" x14ac:dyDescent="0.35">
      <c r="A37285">
        <v>37283</v>
      </c>
      <c r="B37285">
        <v>900000</v>
      </c>
      <c r="C37285" s="1" t="s">
        <v>37988</v>
      </c>
    </row>
    <row r="37286" spans="1:3" x14ac:dyDescent="0.35">
      <c r="A37286">
        <v>37284</v>
      </c>
      <c r="B37286">
        <v>900000</v>
      </c>
      <c r="C37286" s="1" t="s">
        <v>37989</v>
      </c>
    </row>
    <row r="37287" spans="1:3" x14ac:dyDescent="0.35">
      <c r="A37287">
        <v>37285</v>
      </c>
      <c r="B37287">
        <v>900000</v>
      </c>
      <c r="C37287" s="1" t="s">
        <v>37990</v>
      </c>
    </row>
    <row r="37288" spans="1:3" x14ac:dyDescent="0.35">
      <c r="A37288">
        <v>37286</v>
      </c>
      <c r="B37288">
        <v>900000</v>
      </c>
      <c r="C37288" s="1" t="s">
        <v>37991</v>
      </c>
    </row>
    <row r="37289" spans="1:3" x14ac:dyDescent="0.35">
      <c r="A37289">
        <v>37287</v>
      </c>
      <c r="B37289">
        <v>930772</v>
      </c>
      <c r="C37289" s="1" t="s">
        <v>37992</v>
      </c>
    </row>
    <row r="37290" spans="1:3" x14ac:dyDescent="0.35">
      <c r="A37290">
        <v>37288</v>
      </c>
      <c r="B37290">
        <v>900000</v>
      </c>
      <c r="C37290" s="1" t="s">
        <v>37993</v>
      </c>
    </row>
    <row r="37291" spans="1:3" x14ac:dyDescent="0.35">
      <c r="A37291">
        <v>37289</v>
      </c>
      <c r="B37291">
        <v>900000</v>
      </c>
      <c r="C37291" s="1" t="s">
        <v>37994</v>
      </c>
    </row>
    <row r="37292" spans="1:3" x14ac:dyDescent="0.35">
      <c r="A37292">
        <v>37290</v>
      </c>
      <c r="B37292">
        <v>900000</v>
      </c>
      <c r="C37292" s="1" t="s">
        <v>37995</v>
      </c>
    </row>
    <row r="37293" spans="1:3" x14ac:dyDescent="0.35">
      <c r="A37293">
        <v>37291</v>
      </c>
      <c r="B37293">
        <v>900000</v>
      </c>
      <c r="C37293" s="1" t="s">
        <v>37996</v>
      </c>
    </row>
    <row r="37294" spans="1:3" x14ac:dyDescent="0.35">
      <c r="A37294">
        <v>37292</v>
      </c>
      <c r="B37294">
        <v>900000</v>
      </c>
      <c r="C37294" s="1" t="s">
        <v>37997</v>
      </c>
    </row>
    <row r="37295" spans="1:3" x14ac:dyDescent="0.35">
      <c r="A37295">
        <v>37293</v>
      </c>
      <c r="B37295">
        <v>900000</v>
      </c>
      <c r="C37295" s="1" t="s">
        <v>37998</v>
      </c>
    </row>
    <row r="37296" spans="1:3" x14ac:dyDescent="0.35">
      <c r="A37296">
        <v>37294</v>
      </c>
      <c r="B37296">
        <v>900000</v>
      </c>
      <c r="C37296" s="1" t="s">
        <v>37999</v>
      </c>
    </row>
    <row r="37297" spans="1:3" x14ac:dyDescent="0.35">
      <c r="A37297">
        <v>37295</v>
      </c>
      <c r="B37297">
        <v>900000</v>
      </c>
      <c r="C37297" s="1" t="s">
        <v>38000</v>
      </c>
    </row>
    <row r="37298" spans="1:3" x14ac:dyDescent="0.35">
      <c r="A37298">
        <v>37296</v>
      </c>
      <c r="B37298">
        <v>900000</v>
      </c>
      <c r="C37298" s="1" t="s">
        <v>38001</v>
      </c>
    </row>
    <row r="37299" spans="1:3" x14ac:dyDescent="0.35">
      <c r="A37299">
        <v>37297</v>
      </c>
      <c r="B37299">
        <v>900000</v>
      </c>
      <c r="C37299" s="1" t="s">
        <v>38002</v>
      </c>
    </row>
    <row r="37300" spans="1:3" x14ac:dyDescent="0.35">
      <c r="A37300">
        <v>37298</v>
      </c>
      <c r="B37300">
        <v>927860</v>
      </c>
      <c r="C37300" s="1" t="s">
        <v>38003</v>
      </c>
    </row>
    <row r="37301" spans="1:3" x14ac:dyDescent="0.35">
      <c r="A37301">
        <v>37299</v>
      </c>
      <c r="B37301">
        <v>900000</v>
      </c>
      <c r="C37301" s="1" t="s">
        <v>38004</v>
      </c>
    </row>
    <row r="37302" spans="1:3" x14ac:dyDescent="0.35">
      <c r="A37302">
        <v>37300</v>
      </c>
      <c r="B37302">
        <v>900000</v>
      </c>
      <c r="C37302" s="1" t="s">
        <v>38005</v>
      </c>
    </row>
    <row r="37303" spans="1:3" x14ac:dyDescent="0.35">
      <c r="A37303">
        <v>37301</v>
      </c>
      <c r="B37303">
        <v>900000</v>
      </c>
      <c r="C37303" s="1" t="s">
        <v>38006</v>
      </c>
    </row>
    <row r="37304" spans="1:3" x14ac:dyDescent="0.35">
      <c r="A37304">
        <v>37302</v>
      </c>
      <c r="B37304">
        <v>900000</v>
      </c>
      <c r="C37304" s="1" t="s">
        <v>38007</v>
      </c>
    </row>
    <row r="37305" spans="1:3" x14ac:dyDescent="0.35">
      <c r="A37305">
        <v>37303</v>
      </c>
      <c r="B37305">
        <v>900000</v>
      </c>
      <c r="C37305" s="1" t="s">
        <v>38008</v>
      </c>
    </row>
    <row r="37306" spans="1:3" x14ac:dyDescent="0.35">
      <c r="A37306">
        <v>37304</v>
      </c>
      <c r="B37306">
        <v>900000</v>
      </c>
      <c r="C37306" s="1" t="s">
        <v>38009</v>
      </c>
    </row>
    <row r="37307" spans="1:3" x14ac:dyDescent="0.35">
      <c r="A37307">
        <v>37305</v>
      </c>
      <c r="B37307">
        <v>900000</v>
      </c>
      <c r="C37307" s="1" t="s">
        <v>38010</v>
      </c>
    </row>
    <row r="37308" spans="1:3" x14ac:dyDescent="0.35">
      <c r="A37308">
        <v>37306</v>
      </c>
      <c r="B37308">
        <v>900000</v>
      </c>
      <c r="C37308" s="1" t="s">
        <v>38011</v>
      </c>
    </row>
    <row r="37309" spans="1:3" x14ac:dyDescent="0.35">
      <c r="A37309">
        <v>37307</v>
      </c>
      <c r="B37309">
        <v>900000</v>
      </c>
      <c r="C37309" s="1" t="s">
        <v>38012</v>
      </c>
    </row>
    <row r="37310" spans="1:3" x14ac:dyDescent="0.35">
      <c r="A37310">
        <v>37308</v>
      </c>
      <c r="B37310">
        <v>900000</v>
      </c>
      <c r="C37310" s="1" t="s">
        <v>38013</v>
      </c>
    </row>
    <row r="37311" spans="1:3" x14ac:dyDescent="0.35">
      <c r="A37311">
        <v>37309</v>
      </c>
      <c r="B37311">
        <v>900000</v>
      </c>
      <c r="C37311" s="1" t="s">
        <v>38014</v>
      </c>
    </row>
    <row r="37312" spans="1:3" x14ac:dyDescent="0.35">
      <c r="A37312">
        <v>37310</v>
      </c>
      <c r="B37312">
        <v>900000</v>
      </c>
      <c r="C37312" s="1" t="s">
        <v>38015</v>
      </c>
    </row>
    <row r="37313" spans="1:3" x14ac:dyDescent="0.35">
      <c r="A37313">
        <v>37311</v>
      </c>
      <c r="B37313">
        <v>900000</v>
      </c>
      <c r="C37313" s="1" t="s">
        <v>38016</v>
      </c>
    </row>
    <row r="37314" spans="1:3" x14ac:dyDescent="0.35">
      <c r="A37314">
        <v>37312</v>
      </c>
      <c r="B37314">
        <v>900000</v>
      </c>
      <c r="C37314" s="1" t="s">
        <v>38017</v>
      </c>
    </row>
    <row r="37315" spans="1:3" x14ac:dyDescent="0.35">
      <c r="A37315">
        <v>37313</v>
      </c>
      <c r="B37315">
        <v>900000</v>
      </c>
      <c r="C37315" s="1" t="s">
        <v>38018</v>
      </c>
    </row>
    <row r="37316" spans="1:3" x14ac:dyDescent="0.35">
      <c r="A37316">
        <v>37314</v>
      </c>
      <c r="B37316">
        <v>900000</v>
      </c>
      <c r="C37316" s="1" t="s">
        <v>38019</v>
      </c>
    </row>
    <row r="37317" spans="1:3" x14ac:dyDescent="0.35">
      <c r="A37317">
        <v>37315</v>
      </c>
      <c r="B37317">
        <v>900000</v>
      </c>
      <c r="C37317" s="1" t="s">
        <v>38020</v>
      </c>
    </row>
    <row r="37318" spans="1:3" x14ac:dyDescent="0.35">
      <c r="A37318">
        <v>37316</v>
      </c>
      <c r="B37318">
        <v>900000</v>
      </c>
      <c r="C37318" s="1" t="s">
        <v>38021</v>
      </c>
    </row>
    <row r="37319" spans="1:3" x14ac:dyDescent="0.35">
      <c r="A37319">
        <v>37317</v>
      </c>
      <c r="B37319">
        <v>900000</v>
      </c>
      <c r="C37319" s="1" t="s">
        <v>38022</v>
      </c>
    </row>
    <row r="37320" spans="1:3" x14ac:dyDescent="0.35">
      <c r="A37320">
        <v>37318</v>
      </c>
      <c r="B37320">
        <v>900000</v>
      </c>
      <c r="C37320" s="1" t="s">
        <v>38023</v>
      </c>
    </row>
    <row r="37321" spans="1:3" x14ac:dyDescent="0.35">
      <c r="A37321">
        <v>37319</v>
      </c>
      <c r="B37321">
        <v>927935</v>
      </c>
      <c r="C37321" s="1" t="s">
        <v>38024</v>
      </c>
    </row>
    <row r="37322" spans="1:3" x14ac:dyDescent="0.35">
      <c r="A37322">
        <v>37320</v>
      </c>
      <c r="B37322">
        <v>900000</v>
      </c>
      <c r="C37322" s="1" t="s">
        <v>38025</v>
      </c>
    </row>
    <row r="37323" spans="1:3" x14ac:dyDescent="0.35">
      <c r="A37323">
        <v>37321</v>
      </c>
      <c r="B37323">
        <v>900000</v>
      </c>
      <c r="C37323" s="1" t="s">
        <v>38026</v>
      </c>
    </row>
    <row r="37324" spans="1:3" x14ac:dyDescent="0.35">
      <c r="A37324">
        <v>37322</v>
      </c>
      <c r="B37324">
        <v>900000</v>
      </c>
      <c r="C37324" s="1" t="s">
        <v>38027</v>
      </c>
    </row>
    <row r="37325" spans="1:3" x14ac:dyDescent="0.35">
      <c r="A37325">
        <v>37323</v>
      </c>
      <c r="B37325">
        <v>900000</v>
      </c>
      <c r="C37325" s="1" t="s">
        <v>38028</v>
      </c>
    </row>
    <row r="37326" spans="1:3" x14ac:dyDescent="0.35">
      <c r="A37326">
        <v>37324</v>
      </c>
      <c r="B37326">
        <v>900000</v>
      </c>
      <c r="C37326" s="1" t="s">
        <v>38029</v>
      </c>
    </row>
    <row r="37327" spans="1:3" x14ac:dyDescent="0.35">
      <c r="A37327">
        <v>37325</v>
      </c>
      <c r="B37327">
        <v>900000</v>
      </c>
      <c r="C37327" s="1" t="s">
        <v>38030</v>
      </c>
    </row>
    <row r="37328" spans="1:3" x14ac:dyDescent="0.35">
      <c r="A37328">
        <v>37326</v>
      </c>
      <c r="B37328">
        <v>900000</v>
      </c>
      <c r="C37328" s="1" t="s">
        <v>38031</v>
      </c>
    </row>
    <row r="37329" spans="1:3" x14ac:dyDescent="0.35">
      <c r="A37329">
        <v>37327</v>
      </c>
      <c r="B37329">
        <v>900000</v>
      </c>
      <c r="C37329" s="1" t="s">
        <v>38032</v>
      </c>
    </row>
    <row r="37330" spans="1:3" x14ac:dyDescent="0.35">
      <c r="A37330">
        <v>37328</v>
      </c>
      <c r="B37330">
        <v>900000</v>
      </c>
      <c r="C37330" s="1" t="s">
        <v>38033</v>
      </c>
    </row>
    <row r="37331" spans="1:3" x14ac:dyDescent="0.35">
      <c r="A37331">
        <v>37329</v>
      </c>
      <c r="B37331">
        <v>900000</v>
      </c>
      <c r="C37331" s="1" t="s">
        <v>38034</v>
      </c>
    </row>
    <row r="37332" spans="1:3" x14ac:dyDescent="0.35">
      <c r="A37332">
        <v>37330</v>
      </c>
      <c r="B37332">
        <v>900000</v>
      </c>
      <c r="C37332" s="1" t="s">
        <v>38035</v>
      </c>
    </row>
    <row r="37333" spans="1:3" x14ac:dyDescent="0.35">
      <c r="A37333">
        <v>37331</v>
      </c>
      <c r="B37333">
        <v>900000</v>
      </c>
      <c r="C37333" s="1" t="s">
        <v>38036</v>
      </c>
    </row>
    <row r="37334" spans="1:3" x14ac:dyDescent="0.35">
      <c r="A37334">
        <v>37332</v>
      </c>
      <c r="B37334">
        <v>900000</v>
      </c>
      <c r="C37334" s="1" t="s">
        <v>38037</v>
      </c>
    </row>
    <row r="37335" spans="1:3" x14ac:dyDescent="0.35">
      <c r="A37335">
        <v>37333</v>
      </c>
      <c r="B37335">
        <v>900000</v>
      </c>
      <c r="C37335" s="1" t="s">
        <v>38038</v>
      </c>
    </row>
    <row r="37336" spans="1:3" x14ac:dyDescent="0.35">
      <c r="A37336">
        <v>37334</v>
      </c>
      <c r="B37336">
        <v>927881</v>
      </c>
      <c r="C37336" s="1" t="s">
        <v>38039</v>
      </c>
    </row>
    <row r="37337" spans="1:3" x14ac:dyDescent="0.35">
      <c r="A37337">
        <v>37335</v>
      </c>
      <c r="B37337">
        <v>900000</v>
      </c>
      <c r="C37337" s="1" t="s">
        <v>38040</v>
      </c>
    </row>
    <row r="37338" spans="1:3" x14ac:dyDescent="0.35">
      <c r="A37338">
        <v>37336</v>
      </c>
      <c r="B37338">
        <v>900000</v>
      </c>
      <c r="C37338" s="1" t="s">
        <v>38041</v>
      </c>
    </row>
    <row r="37339" spans="1:3" x14ac:dyDescent="0.35">
      <c r="A37339">
        <v>37337</v>
      </c>
      <c r="B37339">
        <v>900000</v>
      </c>
      <c r="C37339" s="1" t="s">
        <v>38042</v>
      </c>
    </row>
    <row r="37340" spans="1:3" x14ac:dyDescent="0.35">
      <c r="A37340">
        <v>37338</v>
      </c>
      <c r="B37340">
        <v>900000</v>
      </c>
      <c r="C37340" s="1" t="s">
        <v>38043</v>
      </c>
    </row>
    <row r="37341" spans="1:3" x14ac:dyDescent="0.35">
      <c r="A37341">
        <v>37339</v>
      </c>
      <c r="B37341">
        <v>900000</v>
      </c>
      <c r="C37341" s="1" t="s">
        <v>38044</v>
      </c>
    </row>
    <row r="37342" spans="1:3" x14ac:dyDescent="0.35">
      <c r="A37342">
        <v>37340</v>
      </c>
      <c r="B37342">
        <v>900000</v>
      </c>
      <c r="C37342" s="1" t="s">
        <v>38045</v>
      </c>
    </row>
    <row r="37343" spans="1:3" x14ac:dyDescent="0.35">
      <c r="A37343">
        <v>37341</v>
      </c>
      <c r="B37343">
        <v>900000</v>
      </c>
      <c r="C37343" s="1" t="s">
        <v>38046</v>
      </c>
    </row>
    <row r="37344" spans="1:3" x14ac:dyDescent="0.35">
      <c r="A37344">
        <v>37342</v>
      </c>
      <c r="B37344">
        <v>900196</v>
      </c>
      <c r="C37344" s="1" t="s">
        <v>38047</v>
      </c>
    </row>
    <row r="37345" spans="1:3" x14ac:dyDescent="0.35">
      <c r="A37345">
        <v>37343</v>
      </c>
      <c r="B37345">
        <v>900000</v>
      </c>
      <c r="C37345" s="1" t="s">
        <v>38048</v>
      </c>
    </row>
    <row r="37346" spans="1:3" x14ac:dyDescent="0.35">
      <c r="A37346">
        <v>37344</v>
      </c>
      <c r="B37346">
        <v>900000</v>
      </c>
      <c r="C37346" s="1" t="s">
        <v>38049</v>
      </c>
    </row>
    <row r="37347" spans="1:3" x14ac:dyDescent="0.35">
      <c r="A37347">
        <v>37345</v>
      </c>
      <c r="B37347">
        <v>900000</v>
      </c>
      <c r="C37347" s="1" t="s">
        <v>38050</v>
      </c>
    </row>
    <row r="37348" spans="1:3" x14ac:dyDescent="0.35">
      <c r="A37348">
        <v>37346</v>
      </c>
      <c r="B37348">
        <v>900000</v>
      </c>
      <c r="C37348" s="1" t="s">
        <v>38051</v>
      </c>
    </row>
    <row r="37349" spans="1:3" x14ac:dyDescent="0.35">
      <c r="A37349">
        <v>37347</v>
      </c>
      <c r="B37349">
        <v>900000</v>
      </c>
      <c r="C37349" s="1" t="s">
        <v>38052</v>
      </c>
    </row>
    <row r="37350" spans="1:3" x14ac:dyDescent="0.35">
      <c r="A37350">
        <v>37348</v>
      </c>
      <c r="B37350">
        <v>900000</v>
      </c>
      <c r="C37350" s="1" t="s">
        <v>38053</v>
      </c>
    </row>
    <row r="37351" spans="1:3" x14ac:dyDescent="0.35">
      <c r="A37351">
        <v>37349</v>
      </c>
      <c r="B37351">
        <v>900000</v>
      </c>
      <c r="C37351" s="1" t="s">
        <v>38054</v>
      </c>
    </row>
    <row r="37352" spans="1:3" x14ac:dyDescent="0.35">
      <c r="A37352">
        <v>37350</v>
      </c>
      <c r="B37352">
        <v>927885</v>
      </c>
      <c r="C37352" s="1" t="s">
        <v>38055</v>
      </c>
    </row>
    <row r="37353" spans="1:3" x14ac:dyDescent="0.35">
      <c r="A37353">
        <v>37351</v>
      </c>
      <c r="B37353">
        <v>900000</v>
      </c>
      <c r="C37353" s="1" t="s">
        <v>38056</v>
      </c>
    </row>
    <row r="37354" spans="1:3" x14ac:dyDescent="0.35">
      <c r="A37354">
        <v>37352</v>
      </c>
      <c r="B37354">
        <v>927886</v>
      </c>
      <c r="C37354" s="1" t="s">
        <v>38057</v>
      </c>
    </row>
    <row r="37355" spans="1:3" x14ac:dyDescent="0.35">
      <c r="A37355">
        <v>37353</v>
      </c>
      <c r="B37355">
        <v>900000</v>
      </c>
      <c r="C37355" s="1" t="s">
        <v>38058</v>
      </c>
    </row>
    <row r="37356" spans="1:3" x14ac:dyDescent="0.35">
      <c r="A37356">
        <v>37354</v>
      </c>
      <c r="B37356">
        <v>900000</v>
      </c>
      <c r="C37356" s="1" t="s">
        <v>38059</v>
      </c>
    </row>
    <row r="37357" spans="1:3" x14ac:dyDescent="0.35">
      <c r="A37357">
        <v>37355</v>
      </c>
      <c r="B37357">
        <v>900000</v>
      </c>
      <c r="C37357" s="1" t="s">
        <v>38060</v>
      </c>
    </row>
    <row r="37358" spans="1:3" x14ac:dyDescent="0.35">
      <c r="A37358">
        <v>37356</v>
      </c>
      <c r="B37358">
        <v>900000</v>
      </c>
      <c r="C37358" s="1" t="s">
        <v>38061</v>
      </c>
    </row>
    <row r="37359" spans="1:3" x14ac:dyDescent="0.35">
      <c r="A37359">
        <v>37357</v>
      </c>
      <c r="B37359">
        <v>900000</v>
      </c>
      <c r="C37359" s="1" t="s">
        <v>38062</v>
      </c>
    </row>
    <row r="37360" spans="1:3" x14ac:dyDescent="0.35">
      <c r="A37360">
        <v>37358</v>
      </c>
      <c r="B37360">
        <v>900000</v>
      </c>
      <c r="C37360" s="1" t="s">
        <v>38063</v>
      </c>
    </row>
    <row r="37361" spans="1:3" x14ac:dyDescent="0.35">
      <c r="A37361">
        <v>37359</v>
      </c>
      <c r="B37361">
        <v>900000</v>
      </c>
      <c r="C37361" s="1" t="s">
        <v>38064</v>
      </c>
    </row>
    <row r="37362" spans="1:3" x14ac:dyDescent="0.35">
      <c r="A37362">
        <v>37360</v>
      </c>
      <c r="B37362">
        <v>900000</v>
      </c>
      <c r="C37362" s="1" t="s">
        <v>38065</v>
      </c>
    </row>
    <row r="37363" spans="1:3" x14ac:dyDescent="0.35">
      <c r="A37363">
        <v>37361</v>
      </c>
      <c r="B37363">
        <v>900000</v>
      </c>
      <c r="C37363" s="1" t="s">
        <v>38066</v>
      </c>
    </row>
    <row r="37364" spans="1:3" x14ac:dyDescent="0.35">
      <c r="A37364">
        <v>37362</v>
      </c>
      <c r="B37364">
        <v>900000</v>
      </c>
      <c r="C37364" s="1" t="s">
        <v>38067</v>
      </c>
    </row>
    <row r="37365" spans="1:3" x14ac:dyDescent="0.35">
      <c r="A37365">
        <v>37363</v>
      </c>
      <c r="B37365">
        <v>900000</v>
      </c>
      <c r="C37365" s="1" t="s">
        <v>38068</v>
      </c>
    </row>
    <row r="37366" spans="1:3" x14ac:dyDescent="0.35">
      <c r="A37366">
        <v>37364</v>
      </c>
      <c r="B37366">
        <v>900000</v>
      </c>
      <c r="C37366" s="1" t="s">
        <v>38069</v>
      </c>
    </row>
    <row r="37367" spans="1:3" x14ac:dyDescent="0.35">
      <c r="A37367">
        <v>37365</v>
      </c>
      <c r="B37367">
        <v>900000</v>
      </c>
      <c r="C37367" s="1" t="s">
        <v>38070</v>
      </c>
    </row>
    <row r="37368" spans="1:3" x14ac:dyDescent="0.35">
      <c r="A37368">
        <v>37366</v>
      </c>
      <c r="B37368">
        <v>900000</v>
      </c>
      <c r="C37368" s="1" t="s">
        <v>38071</v>
      </c>
    </row>
    <row r="37369" spans="1:3" x14ac:dyDescent="0.35">
      <c r="A37369">
        <v>37367</v>
      </c>
      <c r="B37369">
        <v>900000</v>
      </c>
      <c r="C37369" s="1" t="s">
        <v>38072</v>
      </c>
    </row>
    <row r="37370" spans="1:3" x14ac:dyDescent="0.35">
      <c r="A37370">
        <v>37368</v>
      </c>
      <c r="B37370">
        <v>900000</v>
      </c>
      <c r="C37370" s="1" t="s">
        <v>38073</v>
      </c>
    </row>
    <row r="37371" spans="1:3" x14ac:dyDescent="0.35">
      <c r="A37371">
        <v>37369</v>
      </c>
      <c r="B37371">
        <v>900000</v>
      </c>
      <c r="C37371" s="1" t="s">
        <v>38074</v>
      </c>
    </row>
    <row r="37372" spans="1:3" x14ac:dyDescent="0.35">
      <c r="A37372">
        <v>37370</v>
      </c>
      <c r="B37372">
        <v>930629</v>
      </c>
      <c r="C37372" s="1" t="s">
        <v>38075</v>
      </c>
    </row>
    <row r="37373" spans="1:3" x14ac:dyDescent="0.35">
      <c r="A37373">
        <v>37371</v>
      </c>
      <c r="B37373">
        <v>900000</v>
      </c>
      <c r="C37373" s="1" t="s">
        <v>38076</v>
      </c>
    </row>
    <row r="37374" spans="1:3" x14ac:dyDescent="0.35">
      <c r="A37374">
        <v>37372</v>
      </c>
      <c r="B37374">
        <v>900000</v>
      </c>
      <c r="C37374" s="1" t="s">
        <v>38077</v>
      </c>
    </row>
    <row r="37375" spans="1:3" x14ac:dyDescent="0.35">
      <c r="A37375">
        <v>37373</v>
      </c>
      <c r="B37375">
        <v>901636</v>
      </c>
      <c r="C37375" s="1" t="s">
        <v>38078</v>
      </c>
    </row>
    <row r="37376" spans="1:3" x14ac:dyDescent="0.35">
      <c r="A37376">
        <v>37374</v>
      </c>
      <c r="B37376">
        <v>900000</v>
      </c>
      <c r="C37376" s="1" t="s">
        <v>38079</v>
      </c>
    </row>
    <row r="37377" spans="1:3" x14ac:dyDescent="0.35">
      <c r="A37377">
        <v>37375</v>
      </c>
      <c r="B37377">
        <v>900000</v>
      </c>
      <c r="C37377" s="1" t="s">
        <v>38080</v>
      </c>
    </row>
    <row r="37378" spans="1:3" x14ac:dyDescent="0.35">
      <c r="A37378">
        <v>37376</v>
      </c>
      <c r="B37378">
        <v>900000</v>
      </c>
      <c r="C37378" s="1" t="s">
        <v>38081</v>
      </c>
    </row>
    <row r="37379" spans="1:3" x14ac:dyDescent="0.35">
      <c r="A37379">
        <v>37377</v>
      </c>
      <c r="B37379">
        <v>900000</v>
      </c>
      <c r="C37379" s="1" t="s">
        <v>38082</v>
      </c>
    </row>
    <row r="37380" spans="1:3" x14ac:dyDescent="0.35">
      <c r="A37380">
        <v>37378</v>
      </c>
      <c r="B37380">
        <v>900000</v>
      </c>
      <c r="C37380" s="1" t="s">
        <v>38083</v>
      </c>
    </row>
    <row r="37381" spans="1:3" x14ac:dyDescent="0.35">
      <c r="A37381">
        <v>37379</v>
      </c>
      <c r="B37381">
        <v>900000</v>
      </c>
      <c r="C37381" s="1" t="s">
        <v>38084</v>
      </c>
    </row>
    <row r="37382" spans="1:3" x14ac:dyDescent="0.35">
      <c r="A37382">
        <v>37380</v>
      </c>
      <c r="B37382">
        <v>900000</v>
      </c>
      <c r="C37382" s="1" t="s">
        <v>38085</v>
      </c>
    </row>
    <row r="37383" spans="1:3" x14ac:dyDescent="0.35">
      <c r="A37383">
        <v>37381</v>
      </c>
      <c r="B37383">
        <v>900000</v>
      </c>
      <c r="C37383" s="1" t="s">
        <v>38086</v>
      </c>
    </row>
    <row r="37384" spans="1:3" x14ac:dyDescent="0.35">
      <c r="A37384">
        <v>37382</v>
      </c>
      <c r="B37384">
        <v>900000</v>
      </c>
      <c r="C37384" s="1" t="s">
        <v>38087</v>
      </c>
    </row>
    <row r="37385" spans="1:3" x14ac:dyDescent="0.35">
      <c r="A37385">
        <v>37383</v>
      </c>
      <c r="B37385">
        <v>930630</v>
      </c>
      <c r="C37385" s="1" t="s">
        <v>38088</v>
      </c>
    </row>
    <row r="37386" spans="1:3" x14ac:dyDescent="0.35">
      <c r="A37386">
        <v>37384</v>
      </c>
      <c r="B37386">
        <v>900000</v>
      </c>
      <c r="C37386" s="1" t="s">
        <v>38089</v>
      </c>
    </row>
    <row r="37387" spans="1:3" x14ac:dyDescent="0.35">
      <c r="A37387">
        <v>37385</v>
      </c>
      <c r="B37387">
        <v>900000</v>
      </c>
      <c r="C37387" s="1" t="s">
        <v>38090</v>
      </c>
    </row>
    <row r="37388" spans="1:3" x14ac:dyDescent="0.35">
      <c r="A37388">
        <v>37386</v>
      </c>
      <c r="B37388">
        <v>900000</v>
      </c>
      <c r="C37388" s="1" t="s">
        <v>38091</v>
      </c>
    </row>
    <row r="37389" spans="1:3" x14ac:dyDescent="0.35">
      <c r="A37389">
        <v>37387</v>
      </c>
      <c r="B37389">
        <v>900000</v>
      </c>
      <c r="C37389" s="1" t="s">
        <v>38092</v>
      </c>
    </row>
    <row r="37390" spans="1:3" x14ac:dyDescent="0.35">
      <c r="A37390">
        <v>37388</v>
      </c>
      <c r="B37390">
        <v>927893</v>
      </c>
      <c r="C37390" s="1" t="s">
        <v>38093</v>
      </c>
    </row>
    <row r="37391" spans="1:3" x14ac:dyDescent="0.35">
      <c r="A37391">
        <v>37389</v>
      </c>
      <c r="B37391">
        <v>927894</v>
      </c>
      <c r="C37391" s="1" t="s">
        <v>38094</v>
      </c>
    </row>
    <row r="37392" spans="1:3" x14ac:dyDescent="0.35">
      <c r="A37392">
        <v>37390</v>
      </c>
      <c r="B37392">
        <v>900000</v>
      </c>
      <c r="C37392" s="1" t="s">
        <v>38095</v>
      </c>
    </row>
    <row r="37393" spans="1:3" x14ac:dyDescent="0.35">
      <c r="A37393">
        <v>37391</v>
      </c>
      <c r="B37393">
        <v>900000</v>
      </c>
      <c r="C37393" s="1" t="s">
        <v>38096</v>
      </c>
    </row>
    <row r="37394" spans="1:3" x14ac:dyDescent="0.35">
      <c r="A37394">
        <v>37392</v>
      </c>
      <c r="B37394">
        <v>900000</v>
      </c>
      <c r="C37394" s="1" t="s">
        <v>38097</v>
      </c>
    </row>
    <row r="37395" spans="1:3" x14ac:dyDescent="0.35">
      <c r="A37395">
        <v>37393</v>
      </c>
      <c r="B37395">
        <v>900000</v>
      </c>
      <c r="C37395" s="1" t="s">
        <v>38098</v>
      </c>
    </row>
    <row r="37396" spans="1:3" x14ac:dyDescent="0.35">
      <c r="A37396">
        <v>37394</v>
      </c>
      <c r="B37396">
        <v>901578</v>
      </c>
      <c r="C37396" s="1" t="s">
        <v>38099</v>
      </c>
    </row>
    <row r="37397" spans="1:3" x14ac:dyDescent="0.35">
      <c r="A37397">
        <v>37395</v>
      </c>
      <c r="B37397">
        <v>900000</v>
      </c>
      <c r="C37397" s="1" t="s">
        <v>38100</v>
      </c>
    </row>
    <row r="37398" spans="1:3" x14ac:dyDescent="0.35">
      <c r="A37398">
        <v>37396</v>
      </c>
      <c r="B37398">
        <v>900000</v>
      </c>
      <c r="C37398" s="1" t="s">
        <v>38101</v>
      </c>
    </row>
    <row r="37399" spans="1:3" x14ac:dyDescent="0.35">
      <c r="A37399">
        <v>37397</v>
      </c>
      <c r="B37399">
        <v>900000</v>
      </c>
      <c r="C37399" s="1" t="s">
        <v>38102</v>
      </c>
    </row>
    <row r="37400" spans="1:3" x14ac:dyDescent="0.35">
      <c r="A37400">
        <v>37398</v>
      </c>
      <c r="B37400">
        <v>900000</v>
      </c>
      <c r="C37400" s="1" t="s">
        <v>38103</v>
      </c>
    </row>
    <row r="37401" spans="1:3" x14ac:dyDescent="0.35">
      <c r="A37401">
        <v>37399</v>
      </c>
      <c r="B37401">
        <v>900000</v>
      </c>
      <c r="C37401" s="1" t="s">
        <v>38104</v>
      </c>
    </row>
    <row r="37402" spans="1:3" x14ac:dyDescent="0.35">
      <c r="A37402">
        <v>37400</v>
      </c>
      <c r="B37402">
        <v>900000</v>
      </c>
      <c r="C37402" s="1" t="s">
        <v>38105</v>
      </c>
    </row>
    <row r="37403" spans="1:3" x14ac:dyDescent="0.35">
      <c r="A37403">
        <v>37401</v>
      </c>
      <c r="B37403">
        <v>900000</v>
      </c>
      <c r="C37403" s="1" t="s">
        <v>38106</v>
      </c>
    </row>
    <row r="37404" spans="1:3" x14ac:dyDescent="0.35">
      <c r="A37404">
        <v>37402</v>
      </c>
      <c r="B37404">
        <v>900000</v>
      </c>
      <c r="C37404" s="1" t="s">
        <v>38107</v>
      </c>
    </row>
    <row r="37405" spans="1:3" x14ac:dyDescent="0.35">
      <c r="A37405">
        <v>37403</v>
      </c>
      <c r="B37405">
        <v>900000</v>
      </c>
      <c r="C37405" s="1" t="s">
        <v>38108</v>
      </c>
    </row>
    <row r="37406" spans="1:3" x14ac:dyDescent="0.35">
      <c r="A37406">
        <v>37404</v>
      </c>
      <c r="B37406">
        <v>900000</v>
      </c>
      <c r="C37406" s="1" t="s">
        <v>38109</v>
      </c>
    </row>
    <row r="37407" spans="1:3" x14ac:dyDescent="0.35">
      <c r="A37407">
        <v>37405</v>
      </c>
      <c r="B37407">
        <v>900000</v>
      </c>
      <c r="C37407" s="1" t="s">
        <v>38110</v>
      </c>
    </row>
    <row r="37408" spans="1:3" x14ac:dyDescent="0.35">
      <c r="A37408">
        <v>37406</v>
      </c>
      <c r="B37408">
        <v>900000</v>
      </c>
      <c r="C37408" s="1" t="s">
        <v>38111</v>
      </c>
    </row>
    <row r="37409" spans="1:3" x14ac:dyDescent="0.35">
      <c r="A37409">
        <v>37407</v>
      </c>
      <c r="B37409">
        <v>900000</v>
      </c>
      <c r="C37409" s="1" t="s">
        <v>38112</v>
      </c>
    </row>
    <row r="37410" spans="1:3" x14ac:dyDescent="0.35">
      <c r="A37410">
        <v>37408</v>
      </c>
      <c r="B37410">
        <v>900000</v>
      </c>
      <c r="C37410" s="1" t="s">
        <v>38113</v>
      </c>
    </row>
    <row r="37411" spans="1:3" x14ac:dyDescent="0.35">
      <c r="A37411">
        <v>37409</v>
      </c>
      <c r="B37411">
        <v>900000</v>
      </c>
      <c r="C37411" s="1" t="s">
        <v>38114</v>
      </c>
    </row>
    <row r="37412" spans="1:3" x14ac:dyDescent="0.35">
      <c r="A37412">
        <v>37410</v>
      </c>
      <c r="B37412">
        <v>900000</v>
      </c>
      <c r="C37412" s="1" t="s">
        <v>38115</v>
      </c>
    </row>
    <row r="37413" spans="1:3" x14ac:dyDescent="0.35">
      <c r="A37413">
        <v>37411</v>
      </c>
      <c r="B37413">
        <v>900000</v>
      </c>
      <c r="C37413" s="1" t="s">
        <v>38116</v>
      </c>
    </row>
    <row r="37414" spans="1:3" x14ac:dyDescent="0.35">
      <c r="A37414">
        <v>37412</v>
      </c>
      <c r="B37414">
        <v>900000</v>
      </c>
      <c r="C37414" s="1" t="s">
        <v>38117</v>
      </c>
    </row>
    <row r="37415" spans="1:3" x14ac:dyDescent="0.35">
      <c r="A37415">
        <v>37413</v>
      </c>
      <c r="B37415">
        <v>900000</v>
      </c>
      <c r="C37415" s="1" t="s">
        <v>38118</v>
      </c>
    </row>
    <row r="37416" spans="1:3" x14ac:dyDescent="0.35">
      <c r="A37416">
        <v>37414</v>
      </c>
      <c r="B37416">
        <v>900000</v>
      </c>
      <c r="C37416" s="1" t="s">
        <v>38119</v>
      </c>
    </row>
    <row r="37417" spans="1:3" x14ac:dyDescent="0.35">
      <c r="A37417">
        <v>37415</v>
      </c>
      <c r="B37417">
        <v>900000</v>
      </c>
      <c r="C37417" s="1" t="s">
        <v>38120</v>
      </c>
    </row>
    <row r="37418" spans="1:3" x14ac:dyDescent="0.35">
      <c r="A37418">
        <v>37416</v>
      </c>
      <c r="B37418">
        <v>900000</v>
      </c>
      <c r="C37418" s="1" t="s">
        <v>38121</v>
      </c>
    </row>
    <row r="37419" spans="1:3" x14ac:dyDescent="0.35">
      <c r="A37419">
        <v>37417</v>
      </c>
      <c r="B37419">
        <v>900000</v>
      </c>
      <c r="C37419" s="1" t="s">
        <v>38122</v>
      </c>
    </row>
    <row r="37420" spans="1:3" x14ac:dyDescent="0.35">
      <c r="A37420">
        <v>37418</v>
      </c>
      <c r="B37420">
        <v>900000</v>
      </c>
      <c r="C37420" s="1" t="s">
        <v>38123</v>
      </c>
    </row>
    <row r="37421" spans="1:3" x14ac:dyDescent="0.35">
      <c r="A37421">
        <v>37419</v>
      </c>
      <c r="B37421">
        <v>900000</v>
      </c>
      <c r="C37421" s="1" t="s">
        <v>38124</v>
      </c>
    </row>
    <row r="37422" spans="1:3" x14ac:dyDescent="0.35">
      <c r="A37422">
        <v>37420</v>
      </c>
      <c r="B37422">
        <v>900000</v>
      </c>
      <c r="C37422" s="1" t="s">
        <v>38125</v>
      </c>
    </row>
    <row r="37423" spans="1:3" x14ac:dyDescent="0.35">
      <c r="A37423">
        <v>37421</v>
      </c>
      <c r="B37423">
        <v>900000</v>
      </c>
      <c r="C37423" s="1" t="s">
        <v>38126</v>
      </c>
    </row>
    <row r="37424" spans="1:3" x14ac:dyDescent="0.35">
      <c r="A37424">
        <v>37422</v>
      </c>
      <c r="B37424">
        <v>900000</v>
      </c>
      <c r="C37424" s="1" t="s">
        <v>38127</v>
      </c>
    </row>
    <row r="37425" spans="1:3" x14ac:dyDescent="0.35">
      <c r="A37425">
        <v>37423</v>
      </c>
      <c r="B37425">
        <v>900000</v>
      </c>
      <c r="C37425" s="1" t="s">
        <v>38128</v>
      </c>
    </row>
    <row r="37426" spans="1:3" x14ac:dyDescent="0.35">
      <c r="A37426">
        <v>37424</v>
      </c>
      <c r="B37426">
        <v>901828</v>
      </c>
      <c r="C37426" s="1" t="s">
        <v>38129</v>
      </c>
    </row>
    <row r="37427" spans="1:3" x14ac:dyDescent="0.35">
      <c r="A37427">
        <v>37425</v>
      </c>
      <c r="B37427">
        <v>928946</v>
      </c>
      <c r="C37427" s="1" t="s">
        <v>38130</v>
      </c>
    </row>
    <row r="37428" spans="1:3" x14ac:dyDescent="0.35">
      <c r="A37428">
        <v>37426</v>
      </c>
      <c r="B37428">
        <v>900000</v>
      </c>
      <c r="C37428" s="1" t="s">
        <v>38131</v>
      </c>
    </row>
    <row r="37429" spans="1:3" x14ac:dyDescent="0.35">
      <c r="A37429">
        <v>37427</v>
      </c>
      <c r="B37429">
        <v>900000</v>
      </c>
      <c r="C37429" s="1" t="s">
        <v>38132</v>
      </c>
    </row>
    <row r="37430" spans="1:3" x14ac:dyDescent="0.35">
      <c r="A37430">
        <v>37428</v>
      </c>
      <c r="B37430">
        <v>927902</v>
      </c>
      <c r="C37430" s="1" t="s">
        <v>38133</v>
      </c>
    </row>
    <row r="37431" spans="1:3" x14ac:dyDescent="0.35">
      <c r="A37431">
        <v>37429</v>
      </c>
      <c r="B37431">
        <v>900000</v>
      </c>
      <c r="C37431" s="1" t="s">
        <v>38134</v>
      </c>
    </row>
    <row r="37432" spans="1:3" x14ac:dyDescent="0.35">
      <c r="A37432">
        <v>37430</v>
      </c>
      <c r="B37432">
        <v>900000</v>
      </c>
      <c r="C37432" s="1" t="s">
        <v>38135</v>
      </c>
    </row>
    <row r="37433" spans="1:3" x14ac:dyDescent="0.35">
      <c r="A37433">
        <v>37431</v>
      </c>
      <c r="B37433">
        <v>900000</v>
      </c>
      <c r="C37433" s="1" t="s">
        <v>38136</v>
      </c>
    </row>
    <row r="37434" spans="1:3" x14ac:dyDescent="0.35">
      <c r="A37434">
        <v>37432</v>
      </c>
      <c r="B37434">
        <v>900000</v>
      </c>
      <c r="C37434" s="1" t="s">
        <v>38137</v>
      </c>
    </row>
    <row r="37435" spans="1:3" x14ac:dyDescent="0.35">
      <c r="A37435">
        <v>37433</v>
      </c>
      <c r="B37435">
        <v>900000</v>
      </c>
      <c r="C37435" s="1" t="s">
        <v>38138</v>
      </c>
    </row>
    <row r="37436" spans="1:3" x14ac:dyDescent="0.35">
      <c r="A37436">
        <v>37434</v>
      </c>
      <c r="B37436">
        <v>900000</v>
      </c>
      <c r="C37436" s="1" t="s">
        <v>38139</v>
      </c>
    </row>
    <row r="37437" spans="1:3" x14ac:dyDescent="0.35">
      <c r="A37437">
        <v>37435</v>
      </c>
      <c r="B37437">
        <v>900000</v>
      </c>
      <c r="C37437" s="1" t="s">
        <v>38140</v>
      </c>
    </row>
    <row r="37438" spans="1:3" x14ac:dyDescent="0.35">
      <c r="A37438">
        <v>37436</v>
      </c>
      <c r="B37438">
        <v>900000</v>
      </c>
      <c r="C37438" s="1" t="s">
        <v>38141</v>
      </c>
    </row>
    <row r="37439" spans="1:3" x14ac:dyDescent="0.35">
      <c r="A37439">
        <v>37437</v>
      </c>
      <c r="B37439">
        <v>900000</v>
      </c>
      <c r="C37439" s="1" t="s">
        <v>38142</v>
      </c>
    </row>
    <row r="37440" spans="1:3" x14ac:dyDescent="0.35">
      <c r="A37440">
        <v>37438</v>
      </c>
      <c r="B37440">
        <v>900000</v>
      </c>
      <c r="C37440" s="1" t="s">
        <v>38143</v>
      </c>
    </row>
    <row r="37441" spans="1:3" x14ac:dyDescent="0.35">
      <c r="A37441">
        <v>37439</v>
      </c>
      <c r="B37441">
        <v>900000</v>
      </c>
      <c r="C37441" s="1" t="s">
        <v>38144</v>
      </c>
    </row>
    <row r="37442" spans="1:3" x14ac:dyDescent="0.35">
      <c r="A37442">
        <v>37440</v>
      </c>
      <c r="B37442">
        <v>900000</v>
      </c>
      <c r="C37442" s="1" t="s">
        <v>38145</v>
      </c>
    </row>
    <row r="37443" spans="1:3" x14ac:dyDescent="0.35">
      <c r="A37443">
        <v>37441</v>
      </c>
      <c r="B37443">
        <v>930698</v>
      </c>
      <c r="C37443" s="1" t="s">
        <v>38146</v>
      </c>
    </row>
    <row r="37444" spans="1:3" x14ac:dyDescent="0.35">
      <c r="A37444">
        <v>37442</v>
      </c>
      <c r="B37444">
        <v>900000</v>
      </c>
      <c r="C37444" s="1" t="s">
        <v>38147</v>
      </c>
    </row>
    <row r="37445" spans="1:3" x14ac:dyDescent="0.35">
      <c r="A37445">
        <v>37443</v>
      </c>
      <c r="B37445">
        <v>900000</v>
      </c>
      <c r="C37445" s="1" t="s">
        <v>38148</v>
      </c>
    </row>
    <row r="37446" spans="1:3" x14ac:dyDescent="0.35">
      <c r="A37446">
        <v>37444</v>
      </c>
      <c r="B37446">
        <v>900000</v>
      </c>
      <c r="C37446" s="1" t="s">
        <v>38149</v>
      </c>
    </row>
    <row r="37447" spans="1:3" x14ac:dyDescent="0.35">
      <c r="A37447">
        <v>37445</v>
      </c>
      <c r="B37447">
        <v>900000</v>
      </c>
      <c r="C37447" s="1" t="s">
        <v>38150</v>
      </c>
    </row>
    <row r="37448" spans="1:3" x14ac:dyDescent="0.35">
      <c r="A37448">
        <v>37446</v>
      </c>
      <c r="B37448">
        <v>900000</v>
      </c>
      <c r="C37448" s="1" t="s">
        <v>38151</v>
      </c>
    </row>
    <row r="37449" spans="1:3" x14ac:dyDescent="0.35">
      <c r="A37449">
        <v>37447</v>
      </c>
      <c r="B37449">
        <v>900000</v>
      </c>
      <c r="C37449" s="1" t="s">
        <v>38152</v>
      </c>
    </row>
    <row r="37450" spans="1:3" x14ac:dyDescent="0.35">
      <c r="A37450">
        <v>37448</v>
      </c>
      <c r="B37450">
        <v>900000</v>
      </c>
      <c r="C37450" s="1" t="s">
        <v>38153</v>
      </c>
    </row>
    <row r="37451" spans="1:3" x14ac:dyDescent="0.35">
      <c r="A37451">
        <v>37449</v>
      </c>
      <c r="B37451">
        <v>900000</v>
      </c>
      <c r="C37451" s="1" t="s">
        <v>38154</v>
      </c>
    </row>
    <row r="37452" spans="1:3" x14ac:dyDescent="0.35">
      <c r="A37452">
        <v>37450</v>
      </c>
      <c r="B37452">
        <v>900000</v>
      </c>
      <c r="C37452" s="1" t="s">
        <v>38155</v>
      </c>
    </row>
    <row r="37453" spans="1:3" x14ac:dyDescent="0.35">
      <c r="A37453">
        <v>37451</v>
      </c>
      <c r="B37453">
        <v>900000</v>
      </c>
      <c r="C37453" s="1" t="s">
        <v>38156</v>
      </c>
    </row>
    <row r="37454" spans="1:3" x14ac:dyDescent="0.35">
      <c r="A37454">
        <v>37452</v>
      </c>
      <c r="B37454">
        <v>900000</v>
      </c>
      <c r="C37454" s="1" t="s">
        <v>38157</v>
      </c>
    </row>
    <row r="37455" spans="1:3" x14ac:dyDescent="0.35">
      <c r="A37455">
        <v>37453</v>
      </c>
      <c r="B37455">
        <v>900000</v>
      </c>
      <c r="C37455" s="1" t="s">
        <v>38158</v>
      </c>
    </row>
    <row r="37456" spans="1:3" x14ac:dyDescent="0.35">
      <c r="A37456">
        <v>37454</v>
      </c>
      <c r="B37456">
        <v>900000</v>
      </c>
      <c r="C37456" s="1" t="s">
        <v>38159</v>
      </c>
    </row>
    <row r="37457" spans="1:3" x14ac:dyDescent="0.35">
      <c r="A37457">
        <v>37455</v>
      </c>
      <c r="B37457">
        <v>900000</v>
      </c>
      <c r="C37457" s="1" t="s">
        <v>38160</v>
      </c>
    </row>
    <row r="37458" spans="1:3" x14ac:dyDescent="0.35">
      <c r="A37458">
        <v>37456</v>
      </c>
      <c r="B37458">
        <v>900000</v>
      </c>
      <c r="C37458" s="1" t="s">
        <v>38161</v>
      </c>
    </row>
    <row r="37459" spans="1:3" x14ac:dyDescent="0.35">
      <c r="A37459">
        <v>37457</v>
      </c>
      <c r="B37459">
        <v>900000</v>
      </c>
      <c r="C37459" s="1" t="s">
        <v>38162</v>
      </c>
    </row>
    <row r="37460" spans="1:3" x14ac:dyDescent="0.35">
      <c r="A37460">
        <v>37458</v>
      </c>
      <c r="B37460">
        <v>900000</v>
      </c>
      <c r="C37460" s="1" t="s">
        <v>38163</v>
      </c>
    </row>
    <row r="37461" spans="1:3" x14ac:dyDescent="0.35">
      <c r="A37461">
        <v>37459</v>
      </c>
      <c r="B37461">
        <v>927905</v>
      </c>
      <c r="C37461" s="1" t="s">
        <v>38164</v>
      </c>
    </row>
    <row r="37462" spans="1:3" x14ac:dyDescent="0.35">
      <c r="A37462">
        <v>37460</v>
      </c>
      <c r="B37462">
        <v>900000</v>
      </c>
      <c r="C37462" s="1" t="s">
        <v>38165</v>
      </c>
    </row>
    <row r="37463" spans="1:3" x14ac:dyDescent="0.35">
      <c r="A37463">
        <v>37461</v>
      </c>
      <c r="B37463">
        <v>900000</v>
      </c>
      <c r="C37463" s="1" t="s">
        <v>38166</v>
      </c>
    </row>
    <row r="37464" spans="1:3" x14ac:dyDescent="0.35">
      <c r="A37464">
        <v>37462</v>
      </c>
      <c r="B37464">
        <v>900000</v>
      </c>
      <c r="C37464" s="1" t="s">
        <v>38167</v>
      </c>
    </row>
    <row r="37465" spans="1:3" x14ac:dyDescent="0.35">
      <c r="A37465">
        <v>37463</v>
      </c>
      <c r="B37465">
        <v>900000</v>
      </c>
      <c r="C37465" s="1" t="s">
        <v>38168</v>
      </c>
    </row>
    <row r="37466" spans="1:3" x14ac:dyDescent="0.35">
      <c r="A37466">
        <v>37464</v>
      </c>
      <c r="B37466">
        <v>900000</v>
      </c>
      <c r="C37466" s="1" t="s">
        <v>38169</v>
      </c>
    </row>
    <row r="37467" spans="1:3" x14ac:dyDescent="0.35">
      <c r="A37467">
        <v>37465</v>
      </c>
      <c r="B37467">
        <v>900000</v>
      </c>
      <c r="C37467" s="1" t="s">
        <v>38170</v>
      </c>
    </row>
    <row r="37468" spans="1:3" x14ac:dyDescent="0.35">
      <c r="A37468">
        <v>37466</v>
      </c>
      <c r="B37468">
        <v>900000</v>
      </c>
      <c r="C37468" s="1" t="s">
        <v>38171</v>
      </c>
    </row>
    <row r="37469" spans="1:3" x14ac:dyDescent="0.35">
      <c r="A37469">
        <v>37467</v>
      </c>
      <c r="B37469">
        <v>927906</v>
      </c>
      <c r="C37469" s="1" t="s">
        <v>38172</v>
      </c>
    </row>
    <row r="37470" spans="1:3" x14ac:dyDescent="0.35">
      <c r="A37470">
        <v>37468</v>
      </c>
      <c r="B37470">
        <v>900000</v>
      </c>
      <c r="C37470" s="1" t="s">
        <v>38173</v>
      </c>
    </row>
    <row r="37471" spans="1:3" x14ac:dyDescent="0.35">
      <c r="A37471">
        <v>37469</v>
      </c>
      <c r="B37471">
        <v>927907</v>
      </c>
      <c r="C37471" s="1" t="s">
        <v>38174</v>
      </c>
    </row>
    <row r="37472" spans="1:3" x14ac:dyDescent="0.35">
      <c r="A37472">
        <v>37470</v>
      </c>
      <c r="B37472">
        <v>900000</v>
      </c>
      <c r="C37472" s="1" t="s">
        <v>38175</v>
      </c>
    </row>
    <row r="37473" spans="1:3" x14ac:dyDescent="0.35">
      <c r="A37473">
        <v>37471</v>
      </c>
      <c r="B37473">
        <v>900000</v>
      </c>
      <c r="C37473" s="1" t="s">
        <v>38176</v>
      </c>
    </row>
    <row r="37474" spans="1:3" x14ac:dyDescent="0.35">
      <c r="A37474">
        <v>37472</v>
      </c>
      <c r="B37474">
        <v>900000</v>
      </c>
      <c r="C37474" s="1" t="s">
        <v>38177</v>
      </c>
    </row>
    <row r="37475" spans="1:3" x14ac:dyDescent="0.35">
      <c r="A37475">
        <v>37473</v>
      </c>
      <c r="B37475">
        <v>900000</v>
      </c>
      <c r="C37475" s="1" t="s">
        <v>38178</v>
      </c>
    </row>
    <row r="37476" spans="1:3" x14ac:dyDescent="0.35">
      <c r="A37476">
        <v>37474</v>
      </c>
      <c r="B37476">
        <v>900000</v>
      </c>
      <c r="C37476" s="1" t="s">
        <v>38179</v>
      </c>
    </row>
    <row r="37477" spans="1:3" x14ac:dyDescent="0.35">
      <c r="A37477">
        <v>37475</v>
      </c>
      <c r="B37477">
        <v>900000</v>
      </c>
      <c r="C37477" s="1" t="s">
        <v>38180</v>
      </c>
    </row>
    <row r="37478" spans="1:3" x14ac:dyDescent="0.35">
      <c r="A37478">
        <v>37476</v>
      </c>
      <c r="B37478">
        <v>900000</v>
      </c>
      <c r="C37478" s="1" t="s">
        <v>38181</v>
      </c>
    </row>
    <row r="37479" spans="1:3" x14ac:dyDescent="0.35">
      <c r="A37479">
        <v>37477</v>
      </c>
      <c r="B37479">
        <v>900000</v>
      </c>
      <c r="C37479" s="1" t="s">
        <v>38182</v>
      </c>
    </row>
    <row r="37480" spans="1:3" x14ac:dyDescent="0.35">
      <c r="A37480">
        <v>37478</v>
      </c>
      <c r="B37480">
        <v>900000</v>
      </c>
      <c r="C37480" s="1" t="s">
        <v>38183</v>
      </c>
    </row>
    <row r="37481" spans="1:3" x14ac:dyDescent="0.35">
      <c r="A37481">
        <v>37479</v>
      </c>
      <c r="B37481">
        <v>900000</v>
      </c>
      <c r="C37481" s="1" t="s">
        <v>38184</v>
      </c>
    </row>
    <row r="37482" spans="1:3" x14ac:dyDescent="0.35">
      <c r="A37482">
        <v>37480</v>
      </c>
      <c r="B37482">
        <v>900000</v>
      </c>
      <c r="C37482" s="1" t="s">
        <v>38185</v>
      </c>
    </row>
    <row r="37483" spans="1:3" x14ac:dyDescent="0.35">
      <c r="A37483">
        <v>37481</v>
      </c>
      <c r="B37483">
        <v>900000</v>
      </c>
      <c r="C37483" s="1" t="s">
        <v>38186</v>
      </c>
    </row>
    <row r="37484" spans="1:3" x14ac:dyDescent="0.35">
      <c r="A37484">
        <v>37482</v>
      </c>
      <c r="B37484">
        <v>900000</v>
      </c>
      <c r="C37484" s="1" t="s">
        <v>38187</v>
      </c>
    </row>
    <row r="37485" spans="1:3" x14ac:dyDescent="0.35">
      <c r="A37485">
        <v>37483</v>
      </c>
      <c r="B37485">
        <v>900000</v>
      </c>
      <c r="C37485" s="1" t="s">
        <v>38188</v>
      </c>
    </row>
    <row r="37486" spans="1:3" x14ac:dyDescent="0.35">
      <c r="A37486">
        <v>37484</v>
      </c>
      <c r="B37486">
        <v>900000</v>
      </c>
      <c r="C37486" s="1" t="s">
        <v>38189</v>
      </c>
    </row>
    <row r="37487" spans="1:3" x14ac:dyDescent="0.35">
      <c r="A37487">
        <v>37485</v>
      </c>
      <c r="B37487">
        <v>900000</v>
      </c>
      <c r="C37487" s="1" t="s">
        <v>38190</v>
      </c>
    </row>
    <row r="37488" spans="1:3" x14ac:dyDescent="0.35">
      <c r="A37488">
        <v>37486</v>
      </c>
      <c r="B37488">
        <v>900000</v>
      </c>
      <c r="C37488" s="1" t="s">
        <v>38191</v>
      </c>
    </row>
    <row r="37489" spans="1:3" x14ac:dyDescent="0.35">
      <c r="A37489">
        <v>37487</v>
      </c>
      <c r="B37489">
        <v>900000</v>
      </c>
      <c r="C37489" s="1" t="s">
        <v>38192</v>
      </c>
    </row>
    <row r="37490" spans="1:3" x14ac:dyDescent="0.35">
      <c r="A37490">
        <v>37488</v>
      </c>
      <c r="B37490">
        <v>900000</v>
      </c>
      <c r="C37490" s="1" t="s">
        <v>38193</v>
      </c>
    </row>
    <row r="37491" spans="1:3" x14ac:dyDescent="0.35">
      <c r="A37491">
        <v>37489</v>
      </c>
      <c r="B37491">
        <v>900000</v>
      </c>
      <c r="C37491" s="1" t="s">
        <v>38194</v>
      </c>
    </row>
    <row r="37492" spans="1:3" x14ac:dyDescent="0.35">
      <c r="A37492">
        <v>37490</v>
      </c>
      <c r="B37492">
        <v>900000</v>
      </c>
      <c r="C37492" s="1" t="s">
        <v>38195</v>
      </c>
    </row>
    <row r="37493" spans="1:3" x14ac:dyDescent="0.35">
      <c r="A37493">
        <v>37491</v>
      </c>
      <c r="B37493">
        <v>900000</v>
      </c>
      <c r="C37493" s="1" t="s">
        <v>38196</v>
      </c>
    </row>
    <row r="37494" spans="1:3" x14ac:dyDescent="0.35">
      <c r="A37494">
        <v>37492</v>
      </c>
      <c r="B37494">
        <v>927909</v>
      </c>
      <c r="C37494" s="1" t="s">
        <v>38197</v>
      </c>
    </row>
    <row r="37495" spans="1:3" x14ac:dyDescent="0.35">
      <c r="A37495">
        <v>37493</v>
      </c>
      <c r="B37495">
        <v>900000</v>
      </c>
      <c r="C37495" s="1" t="s">
        <v>38198</v>
      </c>
    </row>
    <row r="37496" spans="1:3" x14ac:dyDescent="0.35">
      <c r="A37496">
        <v>37494</v>
      </c>
      <c r="B37496">
        <v>900000</v>
      </c>
      <c r="C37496" s="1" t="s">
        <v>38199</v>
      </c>
    </row>
    <row r="37497" spans="1:3" x14ac:dyDescent="0.35">
      <c r="A37497">
        <v>37495</v>
      </c>
      <c r="B37497">
        <v>900000</v>
      </c>
      <c r="C37497" s="1" t="s">
        <v>38200</v>
      </c>
    </row>
    <row r="37498" spans="1:3" x14ac:dyDescent="0.35">
      <c r="A37498">
        <v>37496</v>
      </c>
      <c r="B37498">
        <v>927911</v>
      </c>
      <c r="C37498" s="1" t="s">
        <v>38201</v>
      </c>
    </row>
    <row r="37499" spans="1:3" x14ac:dyDescent="0.35">
      <c r="A37499">
        <v>37497</v>
      </c>
      <c r="B37499">
        <v>900000</v>
      </c>
      <c r="C37499" s="1" t="s">
        <v>38202</v>
      </c>
    </row>
    <row r="37500" spans="1:3" x14ac:dyDescent="0.35">
      <c r="A37500">
        <v>37498</v>
      </c>
      <c r="B37500">
        <v>900000</v>
      </c>
      <c r="C37500" s="1" t="s">
        <v>38203</v>
      </c>
    </row>
    <row r="37501" spans="1:3" x14ac:dyDescent="0.35">
      <c r="A37501">
        <v>37499</v>
      </c>
      <c r="B37501">
        <v>900000</v>
      </c>
      <c r="C37501" s="1" t="s">
        <v>38204</v>
      </c>
    </row>
    <row r="37502" spans="1:3" x14ac:dyDescent="0.35">
      <c r="A37502">
        <v>37500</v>
      </c>
      <c r="B37502">
        <v>900000</v>
      </c>
      <c r="C37502" s="1" t="s">
        <v>38205</v>
      </c>
    </row>
    <row r="37503" spans="1:3" x14ac:dyDescent="0.35">
      <c r="A37503">
        <v>37501</v>
      </c>
      <c r="B37503">
        <v>900000</v>
      </c>
      <c r="C37503" s="1" t="s">
        <v>38206</v>
      </c>
    </row>
    <row r="37504" spans="1:3" x14ac:dyDescent="0.35">
      <c r="A37504">
        <v>37502</v>
      </c>
      <c r="B37504">
        <v>900000</v>
      </c>
      <c r="C37504" s="1" t="s">
        <v>38207</v>
      </c>
    </row>
    <row r="37505" spans="1:3" x14ac:dyDescent="0.35">
      <c r="A37505">
        <v>37503</v>
      </c>
      <c r="B37505">
        <v>900000</v>
      </c>
      <c r="C37505" s="1" t="s">
        <v>38208</v>
      </c>
    </row>
    <row r="37506" spans="1:3" x14ac:dyDescent="0.35">
      <c r="A37506">
        <v>37504</v>
      </c>
      <c r="B37506">
        <v>927914</v>
      </c>
      <c r="C37506" s="1" t="s">
        <v>38209</v>
      </c>
    </row>
    <row r="37507" spans="1:3" x14ac:dyDescent="0.35">
      <c r="A37507">
        <v>37505</v>
      </c>
      <c r="B37507">
        <v>900000</v>
      </c>
      <c r="C37507" s="1" t="s">
        <v>38210</v>
      </c>
    </row>
    <row r="37508" spans="1:3" x14ac:dyDescent="0.35">
      <c r="A37508">
        <v>37506</v>
      </c>
      <c r="B37508">
        <v>927915</v>
      </c>
      <c r="C37508" s="1" t="s">
        <v>38211</v>
      </c>
    </row>
    <row r="37509" spans="1:3" x14ac:dyDescent="0.35">
      <c r="A37509">
        <v>37507</v>
      </c>
      <c r="B37509">
        <v>900000</v>
      </c>
      <c r="C37509" s="1" t="s">
        <v>38212</v>
      </c>
    </row>
    <row r="37510" spans="1:3" x14ac:dyDescent="0.35">
      <c r="A37510">
        <v>37508</v>
      </c>
      <c r="B37510">
        <v>900000</v>
      </c>
      <c r="C37510" s="1" t="s">
        <v>38213</v>
      </c>
    </row>
    <row r="37511" spans="1:3" x14ac:dyDescent="0.35">
      <c r="A37511">
        <v>37509</v>
      </c>
      <c r="B37511">
        <v>900000</v>
      </c>
      <c r="C37511" s="1" t="s">
        <v>38214</v>
      </c>
    </row>
    <row r="37512" spans="1:3" x14ac:dyDescent="0.35">
      <c r="A37512">
        <v>37510</v>
      </c>
      <c r="B37512">
        <v>900000</v>
      </c>
      <c r="C37512" s="1" t="s">
        <v>38215</v>
      </c>
    </row>
    <row r="37513" spans="1:3" x14ac:dyDescent="0.35">
      <c r="A37513">
        <v>37511</v>
      </c>
      <c r="B37513">
        <v>900000</v>
      </c>
      <c r="C37513" s="1" t="s">
        <v>38216</v>
      </c>
    </row>
    <row r="37514" spans="1:3" x14ac:dyDescent="0.35">
      <c r="A37514">
        <v>37512</v>
      </c>
      <c r="B37514">
        <v>900000</v>
      </c>
      <c r="C37514" s="1" t="s">
        <v>38217</v>
      </c>
    </row>
    <row r="37515" spans="1:3" x14ac:dyDescent="0.35">
      <c r="A37515">
        <v>37513</v>
      </c>
      <c r="B37515">
        <v>927919</v>
      </c>
      <c r="C37515" s="1" t="s">
        <v>38218</v>
      </c>
    </row>
    <row r="37516" spans="1:3" x14ac:dyDescent="0.35">
      <c r="A37516">
        <v>37514</v>
      </c>
      <c r="B37516">
        <v>900000</v>
      </c>
      <c r="C37516" s="1" t="s">
        <v>38219</v>
      </c>
    </row>
    <row r="37517" spans="1:3" x14ac:dyDescent="0.35">
      <c r="A37517">
        <v>37515</v>
      </c>
      <c r="B37517">
        <v>900000</v>
      </c>
      <c r="C37517" s="1" t="s">
        <v>38220</v>
      </c>
    </row>
    <row r="37518" spans="1:3" x14ac:dyDescent="0.35">
      <c r="A37518">
        <v>37516</v>
      </c>
      <c r="B37518">
        <v>927923</v>
      </c>
      <c r="C37518" s="1" t="s">
        <v>38221</v>
      </c>
    </row>
    <row r="37519" spans="1:3" x14ac:dyDescent="0.35">
      <c r="A37519">
        <v>37517</v>
      </c>
      <c r="B37519">
        <v>900000</v>
      </c>
      <c r="C37519" s="1" t="s">
        <v>38222</v>
      </c>
    </row>
    <row r="37520" spans="1:3" x14ac:dyDescent="0.35">
      <c r="A37520">
        <v>37518</v>
      </c>
      <c r="B37520">
        <v>900000</v>
      </c>
      <c r="C37520" s="1" t="s">
        <v>38223</v>
      </c>
    </row>
    <row r="37521" spans="1:3" x14ac:dyDescent="0.35">
      <c r="A37521">
        <v>37519</v>
      </c>
      <c r="B37521">
        <v>900000</v>
      </c>
      <c r="C37521" s="1" t="s">
        <v>38224</v>
      </c>
    </row>
    <row r="37522" spans="1:3" x14ac:dyDescent="0.35">
      <c r="A37522">
        <v>37520</v>
      </c>
      <c r="B37522">
        <v>927924</v>
      </c>
      <c r="C37522" s="1" t="s">
        <v>38225</v>
      </c>
    </row>
    <row r="37523" spans="1:3" x14ac:dyDescent="0.35">
      <c r="A37523">
        <v>37521</v>
      </c>
      <c r="B37523">
        <v>901746</v>
      </c>
      <c r="C37523" s="1" t="s">
        <v>38226</v>
      </c>
    </row>
    <row r="37524" spans="1:3" x14ac:dyDescent="0.35">
      <c r="A37524">
        <v>37522</v>
      </c>
      <c r="B37524">
        <v>900000</v>
      </c>
      <c r="C37524" s="1" t="s">
        <v>38227</v>
      </c>
    </row>
    <row r="37525" spans="1:3" x14ac:dyDescent="0.35">
      <c r="A37525">
        <v>37523</v>
      </c>
      <c r="B37525">
        <v>900000</v>
      </c>
      <c r="C37525" s="1" t="s">
        <v>38228</v>
      </c>
    </row>
    <row r="37526" spans="1:3" x14ac:dyDescent="0.35">
      <c r="A37526">
        <v>37524</v>
      </c>
      <c r="B37526">
        <v>900000</v>
      </c>
      <c r="C37526" s="1" t="s">
        <v>38229</v>
      </c>
    </row>
    <row r="37527" spans="1:3" x14ac:dyDescent="0.35">
      <c r="A37527">
        <v>37525</v>
      </c>
      <c r="B37527">
        <v>900000</v>
      </c>
      <c r="C37527" s="1" t="s">
        <v>38230</v>
      </c>
    </row>
    <row r="37528" spans="1:3" x14ac:dyDescent="0.35">
      <c r="A37528">
        <v>37526</v>
      </c>
      <c r="B37528">
        <v>900000</v>
      </c>
      <c r="C37528" s="1" t="s">
        <v>38231</v>
      </c>
    </row>
    <row r="37529" spans="1:3" x14ac:dyDescent="0.35">
      <c r="A37529">
        <v>37527</v>
      </c>
      <c r="B37529">
        <v>900000</v>
      </c>
      <c r="C37529" s="1" t="s">
        <v>38232</v>
      </c>
    </row>
    <row r="37530" spans="1:3" x14ac:dyDescent="0.35">
      <c r="A37530">
        <v>37528</v>
      </c>
      <c r="B37530">
        <v>900000</v>
      </c>
      <c r="C37530" s="1" t="s">
        <v>38233</v>
      </c>
    </row>
    <row r="37531" spans="1:3" x14ac:dyDescent="0.35">
      <c r="A37531">
        <v>37529</v>
      </c>
      <c r="B37531">
        <v>900000</v>
      </c>
      <c r="C37531" s="1" t="s">
        <v>38234</v>
      </c>
    </row>
    <row r="37532" spans="1:3" x14ac:dyDescent="0.35">
      <c r="A37532">
        <v>37530</v>
      </c>
      <c r="B37532">
        <v>900000</v>
      </c>
      <c r="C37532" s="1" t="s">
        <v>38235</v>
      </c>
    </row>
    <row r="37533" spans="1:3" x14ac:dyDescent="0.35">
      <c r="A37533">
        <v>37531</v>
      </c>
      <c r="B37533">
        <v>900000</v>
      </c>
      <c r="C37533" s="1" t="s">
        <v>38236</v>
      </c>
    </row>
    <row r="37534" spans="1:3" x14ac:dyDescent="0.35">
      <c r="A37534">
        <v>37532</v>
      </c>
      <c r="B37534">
        <v>900982</v>
      </c>
      <c r="C37534" s="1" t="s">
        <v>38237</v>
      </c>
    </row>
    <row r="37535" spans="1:3" x14ac:dyDescent="0.35">
      <c r="A37535">
        <v>37533</v>
      </c>
      <c r="B37535">
        <v>900000</v>
      </c>
      <c r="C37535" s="1" t="s">
        <v>38238</v>
      </c>
    </row>
    <row r="37536" spans="1:3" x14ac:dyDescent="0.35">
      <c r="A37536">
        <v>37534</v>
      </c>
      <c r="B37536">
        <v>900000</v>
      </c>
      <c r="C37536" s="1" t="s">
        <v>38239</v>
      </c>
    </row>
    <row r="37537" spans="1:3" x14ac:dyDescent="0.35">
      <c r="A37537">
        <v>37535</v>
      </c>
      <c r="B37537">
        <v>927932</v>
      </c>
      <c r="C37537" s="1" t="s">
        <v>38240</v>
      </c>
    </row>
    <row r="37538" spans="1:3" x14ac:dyDescent="0.35">
      <c r="A37538">
        <v>37536</v>
      </c>
      <c r="B37538">
        <v>900000</v>
      </c>
      <c r="C37538" s="1" t="s">
        <v>38241</v>
      </c>
    </row>
    <row r="37539" spans="1:3" x14ac:dyDescent="0.35">
      <c r="A37539">
        <v>37537</v>
      </c>
      <c r="B37539">
        <v>900000</v>
      </c>
      <c r="C37539" s="1" t="s">
        <v>38242</v>
      </c>
    </row>
    <row r="37540" spans="1:3" x14ac:dyDescent="0.35">
      <c r="A37540">
        <v>37538</v>
      </c>
      <c r="B37540">
        <v>900000</v>
      </c>
      <c r="C37540" s="1" t="s">
        <v>38243</v>
      </c>
    </row>
    <row r="37541" spans="1:3" x14ac:dyDescent="0.35">
      <c r="A37541">
        <v>37539</v>
      </c>
      <c r="B37541">
        <v>900000</v>
      </c>
      <c r="C37541" s="1" t="s">
        <v>38244</v>
      </c>
    </row>
    <row r="37542" spans="1:3" x14ac:dyDescent="0.35">
      <c r="A37542">
        <v>37540</v>
      </c>
      <c r="B37542">
        <v>900000</v>
      </c>
      <c r="C37542" s="1" t="s">
        <v>38245</v>
      </c>
    </row>
    <row r="37543" spans="1:3" x14ac:dyDescent="0.35">
      <c r="A37543">
        <v>37541</v>
      </c>
      <c r="B37543">
        <v>900000</v>
      </c>
      <c r="C37543" s="1" t="s">
        <v>38246</v>
      </c>
    </row>
    <row r="37544" spans="1:3" x14ac:dyDescent="0.35">
      <c r="A37544">
        <v>37542</v>
      </c>
      <c r="B37544">
        <v>900000</v>
      </c>
      <c r="C37544" s="1" t="s">
        <v>38247</v>
      </c>
    </row>
    <row r="37545" spans="1:3" x14ac:dyDescent="0.35">
      <c r="A37545">
        <v>37543</v>
      </c>
      <c r="B37545">
        <v>900000</v>
      </c>
      <c r="C37545" s="1" t="s">
        <v>38248</v>
      </c>
    </row>
    <row r="37546" spans="1:3" x14ac:dyDescent="0.35">
      <c r="A37546">
        <v>37544</v>
      </c>
      <c r="B37546">
        <v>927933</v>
      </c>
      <c r="C37546" s="1" t="s">
        <v>38249</v>
      </c>
    </row>
    <row r="37547" spans="1:3" x14ac:dyDescent="0.35">
      <c r="A37547">
        <v>37545</v>
      </c>
      <c r="B37547">
        <v>900000</v>
      </c>
      <c r="C37547" s="1" t="s">
        <v>38250</v>
      </c>
    </row>
    <row r="37548" spans="1:3" x14ac:dyDescent="0.35">
      <c r="A37548">
        <v>37546</v>
      </c>
      <c r="B37548">
        <v>900000</v>
      </c>
      <c r="C37548" s="1" t="s">
        <v>38251</v>
      </c>
    </row>
    <row r="37549" spans="1:3" x14ac:dyDescent="0.35">
      <c r="A37549">
        <v>37547</v>
      </c>
      <c r="B37549">
        <v>900000</v>
      </c>
      <c r="C37549" s="1" t="s">
        <v>38252</v>
      </c>
    </row>
    <row r="37550" spans="1:3" x14ac:dyDescent="0.35">
      <c r="A37550">
        <v>37548</v>
      </c>
      <c r="B37550">
        <v>900000</v>
      </c>
      <c r="C37550" s="1" t="s">
        <v>38253</v>
      </c>
    </row>
    <row r="37551" spans="1:3" x14ac:dyDescent="0.35">
      <c r="A37551">
        <v>37549</v>
      </c>
      <c r="B37551">
        <v>900000</v>
      </c>
      <c r="C37551" s="1" t="s">
        <v>38254</v>
      </c>
    </row>
    <row r="37552" spans="1:3" x14ac:dyDescent="0.35">
      <c r="A37552">
        <v>37550</v>
      </c>
      <c r="B37552">
        <v>900000</v>
      </c>
      <c r="C37552" s="1" t="s">
        <v>38255</v>
      </c>
    </row>
    <row r="37553" spans="1:3" x14ac:dyDescent="0.35">
      <c r="A37553">
        <v>37551</v>
      </c>
      <c r="B37553">
        <v>927937</v>
      </c>
      <c r="C37553" s="1" t="s">
        <v>38256</v>
      </c>
    </row>
    <row r="37554" spans="1:3" x14ac:dyDescent="0.35">
      <c r="A37554">
        <v>37552</v>
      </c>
      <c r="B37554">
        <v>900000</v>
      </c>
      <c r="C37554" s="1" t="s">
        <v>38257</v>
      </c>
    </row>
    <row r="37555" spans="1:3" x14ac:dyDescent="0.35">
      <c r="A37555">
        <v>37553</v>
      </c>
      <c r="B37555">
        <v>900000</v>
      </c>
      <c r="C37555" s="1" t="s">
        <v>38258</v>
      </c>
    </row>
    <row r="37556" spans="1:3" x14ac:dyDescent="0.35">
      <c r="A37556">
        <v>37554</v>
      </c>
      <c r="B37556">
        <v>900000</v>
      </c>
      <c r="C37556" s="1" t="s">
        <v>38259</v>
      </c>
    </row>
    <row r="37557" spans="1:3" x14ac:dyDescent="0.35">
      <c r="A37557">
        <v>37555</v>
      </c>
      <c r="B37557">
        <v>900000</v>
      </c>
      <c r="C37557" s="1" t="s">
        <v>38260</v>
      </c>
    </row>
    <row r="37558" spans="1:3" x14ac:dyDescent="0.35">
      <c r="A37558">
        <v>37556</v>
      </c>
      <c r="B37558">
        <v>927940</v>
      </c>
      <c r="C37558" s="1" t="s">
        <v>38261</v>
      </c>
    </row>
    <row r="37559" spans="1:3" x14ac:dyDescent="0.35">
      <c r="A37559">
        <v>37557</v>
      </c>
      <c r="B37559">
        <v>900000</v>
      </c>
      <c r="C37559" s="1" t="s">
        <v>38262</v>
      </c>
    </row>
    <row r="37560" spans="1:3" x14ac:dyDescent="0.35">
      <c r="A37560">
        <v>37558</v>
      </c>
      <c r="B37560">
        <v>900000</v>
      </c>
      <c r="C37560" s="1" t="s">
        <v>38263</v>
      </c>
    </row>
    <row r="37561" spans="1:3" x14ac:dyDescent="0.35">
      <c r="A37561">
        <v>37559</v>
      </c>
      <c r="B37561">
        <v>900000</v>
      </c>
      <c r="C37561" s="1" t="s">
        <v>38264</v>
      </c>
    </row>
    <row r="37562" spans="1:3" x14ac:dyDescent="0.35">
      <c r="A37562">
        <v>37560</v>
      </c>
      <c r="B37562">
        <v>900000</v>
      </c>
      <c r="C37562" s="1" t="s">
        <v>38265</v>
      </c>
    </row>
    <row r="37563" spans="1:3" x14ac:dyDescent="0.35">
      <c r="A37563">
        <v>37561</v>
      </c>
      <c r="B37563">
        <v>927942</v>
      </c>
      <c r="C37563" s="1" t="s">
        <v>38266</v>
      </c>
    </row>
    <row r="37564" spans="1:3" x14ac:dyDescent="0.35">
      <c r="A37564">
        <v>37562</v>
      </c>
      <c r="B37564">
        <v>900000</v>
      </c>
      <c r="C37564" s="1" t="s">
        <v>38267</v>
      </c>
    </row>
    <row r="37565" spans="1:3" x14ac:dyDescent="0.35">
      <c r="A37565">
        <v>37563</v>
      </c>
      <c r="B37565">
        <v>900000</v>
      </c>
      <c r="C37565" s="1" t="s">
        <v>38268</v>
      </c>
    </row>
    <row r="37566" spans="1:3" x14ac:dyDescent="0.35">
      <c r="A37566">
        <v>37564</v>
      </c>
      <c r="B37566">
        <v>900000</v>
      </c>
      <c r="C37566" s="1" t="s">
        <v>38269</v>
      </c>
    </row>
    <row r="37567" spans="1:3" x14ac:dyDescent="0.35">
      <c r="A37567">
        <v>37565</v>
      </c>
      <c r="B37567">
        <v>900000</v>
      </c>
      <c r="C37567" s="1" t="s">
        <v>38270</v>
      </c>
    </row>
    <row r="37568" spans="1:3" x14ac:dyDescent="0.35">
      <c r="A37568">
        <v>37566</v>
      </c>
      <c r="B37568">
        <v>900000</v>
      </c>
      <c r="C37568" s="1" t="s">
        <v>38271</v>
      </c>
    </row>
    <row r="37569" spans="1:3" x14ac:dyDescent="0.35">
      <c r="A37569">
        <v>37567</v>
      </c>
      <c r="B37569">
        <v>900000</v>
      </c>
      <c r="C37569" s="1" t="s">
        <v>38272</v>
      </c>
    </row>
    <row r="37570" spans="1:3" x14ac:dyDescent="0.35">
      <c r="A37570">
        <v>37568</v>
      </c>
      <c r="B37570">
        <v>900000</v>
      </c>
      <c r="C37570" s="1" t="s">
        <v>38273</v>
      </c>
    </row>
    <row r="37571" spans="1:3" x14ac:dyDescent="0.35">
      <c r="A37571">
        <v>37569</v>
      </c>
      <c r="B37571">
        <v>927944</v>
      </c>
      <c r="C37571" s="1" t="s">
        <v>38274</v>
      </c>
    </row>
    <row r="37572" spans="1:3" x14ac:dyDescent="0.35">
      <c r="A37572">
        <v>37570</v>
      </c>
      <c r="B37572">
        <v>900000</v>
      </c>
      <c r="C37572" s="1" t="s">
        <v>38275</v>
      </c>
    </row>
    <row r="37573" spans="1:3" x14ac:dyDescent="0.35">
      <c r="A37573">
        <v>37571</v>
      </c>
      <c r="B37573">
        <v>900000</v>
      </c>
      <c r="C37573" s="1" t="s">
        <v>38276</v>
      </c>
    </row>
    <row r="37574" spans="1:3" x14ac:dyDescent="0.35">
      <c r="A37574">
        <v>37572</v>
      </c>
      <c r="B37574">
        <v>900000</v>
      </c>
      <c r="C37574" s="1" t="s">
        <v>38277</v>
      </c>
    </row>
    <row r="37575" spans="1:3" x14ac:dyDescent="0.35">
      <c r="A37575">
        <v>37573</v>
      </c>
      <c r="B37575">
        <v>900000</v>
      </c>
      <c r="C37575" s="1" t="s">
        <v>38278</v>
      </c>
    </row>
    <row r="37576" spans="1:3" x14ac:dyDescent="0.35">
      <c r="A37576">
        <v>37574</v>
      </c>
      <c r="B37576">
        <v>900000</v>
      </c>
      <c r="C37576" s="1" t="s">
        <v>38279</v>
      </c>
    </row>
    <row r="37577" spans="1:3" x14ac:dyDescent="0.35">
      <c r="A37577">
        <v>37575</v>
      </c>
      <c r="B37577">
        <v>900000</v>
      </c>
      <c r="C37577" s="1" t="s">
        <v>38280</v>
      </c>
    </row>
    <row r="37578" spans="1:3" x14ac:dyDescent="0.35">
      <c r="A37578">
        <v>37576</v>
      </c>
      <c r="B37578">
        <v>900000</v>
      </c>
      <c r="C37578" s="1" t="s">
        <v>38281</v>
      </c>
    </row>
    <row r="37579" spans="1:3" x14ac:dyDescent="0.35">
      <c r="A37579">
        <v>37577</v>
      </c>
      <c r="B37579">
        <v>900000</v>
      </c>
      <c r="C37579" s="1" t="s">
        <v>38282</v>
      </c>
    </row>
    <row r="37580" spans="1:3" x14ac:dyDescent="0.35">
      <c r="A37580">
        <v>37578</v>
      </c>
      <c r="B37580">
        <v>927948</v>
      </c>
      <c r="C37580" s="1" t="s">
        <v>38283</v>
      </c>
    </row>
    <row r="37581" spans="1:3" x14ac:dyDescent="0.35">
      <c r="A37581">
        <v>37579</v>
      </c>
      <c r="B37581">
        <v>900000</v>
      </c>
      <c r="C37581" s="1" t="s">
        <v>38284</v>
      </c>
    </row>
    <row r="37582" spans="1:3" x14ac:dyDescent="0.35">
      <c r="A37582">
        <v>37580</v>
      </c>
      <c r="B37582">
        <v>900000</v>
      </c>
      <c r="C37582" s="1" t="s">
        <v>38285</v>
      </c>
    </row>
    <row r="37583" spans="1:3" x14ac:dyDescent="0.35">
      <c r="A37583">
        <v>37581</v>
      </c>
      <c r="B37583">
        <v>900000</v>
      </c>
      <c r="C37583" s="1" t="s">
        <v>38286</v>
      </c>
    </row>
    <row r="37584" spans="1:3" x14ac:dyDescent="0.35">
      <c r="A37584">
        <v>37582</v>
      </c>
      <c r="B37584">
        <v>900000</v>
      </c>
      <c r="C37584" s="1" t="s">
        <v>38287</v>
      </c>
    </row>
    <row r="37585" spans="1:3" x14ac:dyDescent="0.35">
      <c r="A37585">
        <v>37583</v>
      </c>
      <c r="B37585">
        <v>900000</v>
      </c>
      <c r="C37585" s="1" t="s">
        <v>38288</v>
      </c>
    </row>
    <row r="37586" spans="1:3" x14ac:dyDescent="0.35">
      <c r="A37586">
        <v>37584</v>
      </c>
      <c r="B37586">
        <v>900000</v>
      </c>
      <c r="C37586" s="1" t="s">
        <v>38289</v>
      </c>
    </row>
    <row r="37587" spans="1:3" x14ac:dyDescent="0.35">
      <c r="A37587">
        <v>37585</v>
      </c>
      <c r="B37587">
        <v>900000</v>
      </c>
      <c r="C37587" s="1" t="s">
        <v>38290</v>
      </c>
    </row>
    <row r="37588" spans="1:3" x14ac:dyDescent="0.35">
      <c r="A37588">
        <v>37586</v>
      </c>
      <c r="B37588">
        <v>900000</v>
      </c>
      <c r="C37588" s="1" t="s">
        <v>38291</v>
      </c>
    </row>
    <row r="37589" spans="1:3" x14ac:dyDescent="0.35">
      <c r="A37589">
        <v>37587</v>
      </c>
      <c r="B37589">
        <v>927951</v>
      </c>
      <c r="C37589" s="1" t="s">
        <v>38292</v>
      </c>
    </row>
    <row r="37590" spans="1:3" x14ac:dyDescent="0.35">
      <c r="A37590">
        <v>37588</v>
      </c>
      <c r="B37590">
        <v>900000</v>
      </c>
      <c r="C37590" s="1" t="s">
        <v>38293</v>
      </c>
    </row>
    <row r="37591" spans="1:3" x14ac:dyDescent="0.35">
      <c r="A37591">
        <v>37589</v>
      </c>
      <c r="B37591">
        <v>930631</v>
      </c>
      <c r="C37591" s="1" t="s">
        <v>38294</v>
      </c>
    </row>
    <row r="37592" spans="1:3" x14ac:dyDescent="0.35">
      <c r="A37592">
        <v>37590</v>
      </c>
      <c r="B37592">
        <v>900000</v>
      </c>
      <c r="C37592" s="1" t="s">
        <v>38295</v>
      </c>
    </row>
    <row r="37593" spans="1:3" x14ac:dyDescent="0.35">
      <c r="A37593">
        <v>37591</v>
      </c>
      <c r="B37593">
        <v>900000</v>
      </c>
      <c r="C37593" s="1" t="s">
        <v>38296</v>
      </c>
    </row>
    <row r="37594" spans="1:3" x14ac:dyDescent="0.35">
      <c r="A37594">
        <v>37592</v>
      </c>
      <c r="B37594">
        <v>900000</v>
      </c>
      <c r="C37594" s="1" t="s">
        <v>38297</v>
      </c>
    </row>
    <row r="37595" spans="1:3" x14ac:dyDescent="0.35">
      <c r="A37595">
        <v>37593</v>
      </c>
      <c r="B37595">
        <v>900000</v>
      </c>
      <c r="C37595" s="1" t="s">
        <v>38298</v>
      </c>
    </row>
    <row r="37596" spans="1:3" x14ac:dyDescent="0.35">
      <c r="A37596">
        <v>37594</v>
      </c>
      <c r="B37596">
        <v>900000</v>
      </c>
      <c r="C37596" s="1" t="s">
        <v>38299</v>
      </c>
    </row>
    <row r="37597" spans="1:3" x14ac:dyDescent="0.35">
      <c r="A37597">
        <v>37595</v>
      </c>
      <c r="B37597">
        <v>900000</v>
      </c>
      <c r="C37597" s="1" t="s">
        <v>38300</v>
      </c>
    </row>
    <row r="37598" spans="1:3" x14ac:dyDescent="0.35">
      <c r="A37598">
        <v>37596</v>
      </c>
      <c r="B37598">
        <v>900000</v>
      </c>
      <c r="C37598" s="1" t="s">
        <v>38301</v>
      </c>
    </row>
    <row r="37599" spans="1:3" x14ac:dyDescent="0.35">
      <c r="A37599">
        <v>37597</v>
      </c>
      <c r="B37599">
        <v>901580</v>
      </c>
      <c r="C37599" s="1" t="s">
        <v>38302</v>
      </c>
    </row>
    <row r="37600" spans="1:3" x14ac:dyDescent="0.35">
      <c r="A37600">
        <v>37598</v>
      </c>
      <c r="B37600">
        <v>900000</v>
      </c>
      <c r="C37600" s="1" t="s">
        <v>38303</v>
      </c>
    </row>
    <row r="37601" spans="1:3" x14ac:dyDescent="0.35">
      <c r="A37601">
        <v>37599</v>
      </c>
      <c r="B37601">
        <v>900000</v>
      </c>
      <c r="C37601" s="1" t="s">
        <v>38304</v>
      </c>
    </row>
    <row r="37602" spans="1:3" x14ac:dyDescent="0.35">
      <c r="A37602">
        <v>37600</v>
      </c>
      <c r="B37602">
        <v>927952</v>
      </c>
      <c r="C37602" s="1" t="s">
        <v>38305</v>
      </c>
    </row>
    <row r="37603" spans="1:3" x14ac:dyDescent="0.35">
      <c r="A37603">
        <v>37601</v>
      </c>
      <c r="B37603">
        <v>900000</v>
      </c>
      <c r="C37603" s="1" t="s">
        <v>38306</v>
      </c>
    </row>
    <row r="37604" spans="1:3" x14ac:dyDescent="0.35">
      <c r="A37604">
        <v>37602</v>
      </c>
      <c r="B37604">
        <v>927953</v>
      </c>
      <c r="C37604" s="1" t="s">
        <v>38307</v>
      </c>
    </row>
    <row r="37605" spans="1:3" x14ac:dyDescent="0.35">
      <c r="A37605">
        <v>37603</v>
      </c>
      <c r="B37605">
        <v>900000</v>
      </c>
      <c r="C37605" s="1" t="s">
        <v>38308</v>
      </c>
    </row>
    <row r="37606" spans="1:3" x14ac:dyDescent="0.35">
      <c r="A37606">
        <v>37604</v>
      </c>
      <c r="B37606">
        <v>900000</v>
      </c>
      <c r="C37606" s="1" t="s">
        <v>38309</v>
      </c>
    </row>
    <row r="37607" spans="1:3" x14ac:dyDescent="0.35">
      <c r="A37607">
        <v>37605</v>
      </c>
      <c r="B37607">
        <v>927955</v>
      </c>
      <c r="C37607" s="1" t="s">
        <v>38310</v>
      </c>
    </row>
    <row r="37608" spans="1:3" x14ac:dyDescent="0.35">
      <c r="A37608">
        <v>37606</v>
      </c>
      <c r="B37608">
        <v>900000</v>
      </c>
      <c r="C37608" s="1" t="s">
        <v>38311</v>
      </c>
    </row>
    <row r="37609" spans="1:3" x14ac:dyDescent="0.35">
      <c r="A37609">
        <v>37607</v>
      </c>
      <c r="B37609">
        <v>900000</v>
      </c>
      <c r="C37609" s="1" t="s">
        <v>38312</v>
      </c>
    </row>
    <row r="37610" spans="1:3" x14ac:dyDescent="0.35">
      <c r="A37610">
        <v>37608</v>
      </c>
      <c r="B37610">
        <v>900000</v>
      </c>
      <c r="C37610" s="1" t="s">
        <v>38313</v>
      </c>
    </row>
    <row r="37611" spans="1:3" x14ac:dyDescent="0.35">
      <c r="A37611">
        <v>37609</v>
      </c>
      <c r="B37611">
        <v>900000</v>
      </c>
      <c r="C37611" s="1" t="s">
        <v>38314</v>
      </c>
    </row>
    <row r="37612" spans="1:3" x14ac:dyDescent="0.35">
      <c r="A37612">
        <v>37610</v>
      </c>
      <c r="B37612">
        <v>900000</v>
      </c>
      <c r="C37612" s="1" t="s">
        <v>38315</v>
      </c>
    </row>
    <row r="37613" spans="1:3" x14ac:dyDescent="0.35">
      <c r="A37613">
        <v>37611</v>
      </c>
      <c r="B37613">
        <v>928947</v>
      </c>
      <c r="C37613" s="1" t="s">
        <v>38316</v>
      </c>
    </row>
    <row r="37614" spans="1:3" x14ac:dyDescent="0.35">
      <c r="A37614">
        <v>37612</v>
      </c>
      <c r="B37614">
        <v>901645</v>
      </c>
      <c r="C37614" s="1" t="s">
        <v>38317</v>
      </c>
    </row>
    <row r="37615" spans="1:3" x14ac:dyDescent="0.35">
      <c r="A37615">
        <v>37613</v>
      </c>
      <c r="B37615">
        <v>927958</v>
      </c>
      <c r="C37615" s="1" t="s">
        <v>38318</v>
      </c>
    </row>
    <row r="37616" spans="1:3" x14ac:dyDescent="0.35">
      <c r="A37616">
        <v>37614</v>
      </c>
      <c r="B37616">
        <v>900000</v>
      </c>
      <c r="C37616" s="1" t="s">
        <v>38319</v>
      </c>
    </row>
    <row r="37617" spans="1:3" x14ac:dyDescent="0.35">
      <c r="A37617">
        <v>37615</v>
      </c>
      <c r="B37617">
        <v>930632</v>
      </c>
      <c r="C37617" s="1" t="s">
        <v>38320</v>
      </c>
    </row>
    <row r="37618" spans="1:3" x14ac:dyDescent="0.35">
      <c r="A37618">
        <v>37616</v>
      </c>
      <c r="B37618">
        <v>900000</v>
      </c>
      <c r="C37618" s="1" t="s">
        <v>38321</v>
      </c>
    </row>
    <row r="37619" spans="1:3" x14ac:dyDescent="0.35">
      <c r="A37619">
        <v>37617</v>
      </c>
      <c r="B37619">
        <v>900000</v>
      </c>
      <c r="C37619" s="1" t="s">
        <v>38322</v>
      </c>
    </row>
    <row r="37620" spans="1:3" x14ac:dyDescent="0.35">
      <c r="A37620">
        <v>37618</v>
      </c>
      <c r="B37620">
        <v>930770</v>
      </c>
      <c r="C37620" s="1" t="s">
        <v>38323</v>
      </c>
    </row>
    <row r="37621" spans="1:3" x14ac:dyDescent="0.35">
      <c r="A37621">
        <v>37619</v>
      </c>
      <c r="B37621">
        <v>927960</v>
      </c>
      <c r="C37621" s="1" t="s">
        <v>38324</v>
      </c>
    </row>
    <row r="37622" spans="1:3" x14ac:dyDescent="0.35">
      <c r="A37622">
        <v>37620</v>
      </c>
      <c r="B37622">
        <v>900000</v>
      </c>
      <c r="C37622" s="1" t="s">
        <v>38325</v>
      </c>
    </row>
    <row r="37623" spans="1:3" x14ac:dyDescent="0.35">
      <c r="A37623">
        <v>37621</v>
      </c>
      <c r="B37623">
        <v>900000</v>
      </c>
      <c r="C37623" s="1" t="s">
        <v>38326</v>
      </c>
    </row>
    <row r="37624" spans="1:3" x14ac:dyDescent="0.35">
      <c r="A37624">
        <v>37622</v>
      </c>
      <c r="B37624">
        <v>900000</v>
      </c>
      <c r="C37624" s="1" t="s">
        <v>38327</v>
      </c>
    </row>
    <row r="37625" spans="1:3" x14ac:dyDescent="0.35">
      <c r="A37625">
        <v>37623</v>
      </c>
      <c r="B37625">
        <v>900000</v>
      </c>
      <c r="C37625" s="1" t="s">
        <v>38328</v>
      </c>
    </row>
    <row r="37626" spans="1:3" x14ac:dyDescent="0.35">
      <c r="A37626">
        <v>37624</v>
      </c>
      <c r="B37626">
        <v>900000</v>
      </c>
      <c r="C37626" s="1" t="s">
        <v>38329</v>
      </c>
    </row>
    <row r="37627" spans="1:3" x14ac:dyDescent="0.35">
      <c r="A37627">
        <v>37625</v>
      </c>
      <c r="B37627">
        <v>900000</v>
      </c>
      <c r="C37627" s="1" t="s">
        <v>38330</v>
      </c>
    </row>
    <row r="37628" spans="1:3" x14ac:dyDescent="0.35">
      <c r="A37628">
        <v>37626</v>
      </c>
      <c r="B37628">
        <v>900000</v>
      </c>
      <c r="C37628" s="1" t="s">
        <v>38331</v>
      </c>
    </row>
    <row r="37629" spans="1:3" x14ac:dyDescent="0.35">
      <c r="A37629">
        <v>37627</v>
      </c>
      <c r="B37629">
        <v>900000</v>
      </c>
      <c r="C37629" s="1" t="s">
        <v>38332</v>
      </c>
    </row>
    <row r="37630" spans="1:3" x14ac:dyDescent="0.35">
      <c r="A37630">
        <v>37628</v>
      </c>
      <c r="B37630">
        <v>900000</v>
      </c>
      <c r="C37630" s="1" t="s">
        <v>38333</v>
      </c>
    </row>
    <row r="37631" spans="1:3" x14ac:dyDescent="0.35">
      <c r="A37631">
        <v>37629</v>
      </c>
      <c r="B37631">
        <v>900000</v>
      </c>
      <c r="C37631" s="1" t="s">
        <v>38334</v>
      </c>
    </row>
    <row r="37632" spans="1:3" x14ac:dyDescent="0.35">
      <c r="A37632">
        <v>37630</v>
      </c>
      <c r="B37632">
        <v>900000</v>
      </c>
      <c r="C37632" s="1" t="s">
        <v>38335</v>
      </c>
    </row>
    <row r="37633" spans="1:3" x14ac:dyDescent="0.35">
      <c r="A37633">
        <v>37631</v>
      </c>
      <c r="B37633">
        <v>900000</v>
      </c>
      <c r="C37633" s="1" t="s">
        <v>38336</v>
      </c>
    </row>
    <row r="37634" spans="1:3" x14ac:dyDescent="0.35">
      <c r="A37634">
        <v>37632</v>
      </c>
      <c r="B37634">
        <v>900000</v>
      </c>
      <c r="C37634" s="1" t="s">
        <v>38337</v>
      </c>
    </row>
    <row r="37635" spans="1:3" x14ac:dyDescent="0.35">
      <c r="A37635">
        <v>37633</v>
      </c>
      <c r="B37635">
        <v>900000</v>
      </c>
      <c r="C37635" s="1" t="s">
        <v>38338</v>
      </c>
    </row>
    <row r="37636" spans="1:3" x14ac:dyDescent="0.35">
      <c r="A37636">
        <v>37634</v>
      </c>
      <c r="B37636">
        <v>927966</v>
      </c>
      <c r="C37636" s="1" t="s">
        <v>38339</v>
      </c>
    </row>
    <row r="37637" spans="1:3" x14ac:dyDescent="0.35">
      <c r="A37637">
        <v>37635</v>
      </c>
      <c r="B37637">
        <v>900000</v>
      </c>
      <c r="C37637" s="1" t="s">
        <v>38340</v>
      </c>
    </row>
    <row r="37638" spans="1:3" x14ac:dyDescent="0.35">
      <c r="A37638">
        <v>37636</v>
      </c>
      <c r="B37638">
        <v>900000</v>
      </c>
      <c r="C37638" s="1" t="s">
        <v>38341</v>
      </c>
    </row>
    <row r="37639" spans="1:3" x14ac:dyDescent="0.35">
      <c r="A37639">
        <v>37637</v>
      </c>
      <c r="B37639">
        <v>900000</v>
      </c>
      <c r="C37639" s="1" t="s">
        <v>38342</v>
      </c>
    </row>
    <row r="37640" spans="1:3" x14ac:dyDescent="0.35">
      <c r="A37640">
        <v>37638</v>
      </c>
      <c r="B37640">
        <v>900000</v>
      </c>
      <c r="C37640" s="1" t="s">
        <v>38343</v>
      </c>
    </row>
    <row r="37641" spans="1:3" x14ac:dyDescent="0.35">
      <c r="A37641">
        <v>37639</v>
      </c>
      <c r="B37641">
        <v>901583</v>
      </c>
      <c r="C37641" s="1" t="s">
        <v>38344</v>
      </c>
    </row>
    <row r="37642" spans="1:3" x14ac:dyDescent="0.35">
      <c r="A37642">
        <v>37640</v>
      </c>
      <c r="B37642">
        <v>900000</v>
      </c>
      <c r="C37642" s="1" t="s">
        <v>38345</v>
      </c>
    </row>
    <row r="37643" spans="1:3" x14ac:dyDescent="0.35">
      <c r="A37643">
        <v>37641</v>
      </c>
      <c r="B37643">
        <v>900000</v>
      </c>
      <c r="C37643" s="1" t="s">
        <v>38346</v>
      </c>
    </row>
    <row r="37644" spans="1:3" x14ac:dyDescent="0.35">
      <c r="A37644">
        <v>37642</v>
      </c>
      <c r="B37644">
        <v>900000</v>
      </c>
      <c r="C37644" s="1" t="s">
        <v>38347</v>
      </c>
    </row>
    <row r="37645" spans="1:3" x14ac:dyDescent="0.35">
      <c r="A37645">
        <v>37643</v>
      </c>
      <c r="B37645">
        <v>900000</v>
      </c>
      <c r="C37645" s="1" t="s">
        <v>38348</v>
      </c>
    </row>
    <row r="37646" spans="1:3" x14ac:dyDescent="0.35">
      <c r="A37646">
        <v>37644</v>
      </c>
      <c r="B37646">
        <v>927970</v>
      </c>
      <c r="C37646" s="1" t="s">
        <v>38349</v>
      </c>
    </row>
    <row r="37647" spans="1:3" x14ac:dyDescent="0.35">
      <c r="A37647">
        <v>37645</v>
      </c>
      <c r="B37647">
        <v>900000</v>
      </c>
      <c r="C37647" s="1" t="s">
        <v>38350</v>
      </c>
    </row>
    <row r="37648" spans="1:3" x14ac:dyDescent="0.35">
      <c r="A37648">
        <v>37646</v>
      </c>
      <c r="B37648">
        <v>900000</v>
      </c>
      <c r="C37648" s="1" t="s">
        <v>38351</v>
      </c>
    </row>
    <row r="37649" spans="1:3" x14ac:dyDescent="0.35">
      <c r="A37649">
        <v>37647</v>
      </c>
      <c r="B37649">
        <v>900000</v>
      </c>
      <c r="C37649" s="1" t="s">
        <v>38352</v>
      </c>
    </row>
    <row r="37650" spans="1:3" x14ac:dyDescent="0.35">
      <c r="A37650">
        <v>37648</v>
      </c>
      <c r="B37650">
        <v>900000</v>
      </c>
      <c r="C37650" s="1" t="s">
        <v>38353</v>
      </c>
    </row>
    <row r="37651" spans="1:3" x14ac:dyDescent="0.35">
      <c r="A37651">
        <v>37649</v>
      </c>
      <c r="B37651">
        <v>900000</v>
      </c>
      <c r="C37651" s="1" t="s">
        <v>38354</v>
      </c>
    </row>
    <row r="37652" spans="1:3" x14ac:dyDescent="0.35">
      <c r="A37652">
        <v>37650</v>
      </c>
      <c r="B37652">
        <v>900000</v>
      </c>
      <c r="C37652" s="1" t="s">
        <v>38355</v>
      </c>
    </row>
    <row r="37653" spans="1:3" x14ac:dyDescent="0.35">
      <c r="A37653">
        <v>37651</v>
      </c>
      <c r="B37653">
        <v>900000</v>
      </c>
      <c r="C37653" s="1" t="s">
        <v>38356</v>
      </c>
    </row>
    <row r="37654" spans="1:3" x14ac:dyDescent="0.35">
      <c r="A37654">
        <v>37652</v>
      </c>
      <c r="B37654">
        <v>900000</v>
      </c>
      <c r="C37654" s="1" t="s">
        <v>38357</v>
      </c>
    </row>
    <row r="37655" spans="1:3" x14ac:dyDescent="0.35">
      <c r="A37655">
        <v>37653</v>
      </c>
      <c r="B37655">
        <v>900000</v>
      </c>
      <c r="C37655" s="1" t="s">
        <v>38358</v>
      </c>
    </row>
    <row r="37656" spans="1:3" x14ac:dyDescent="0.35">
      <c r="A37656">
        <v>37654</v>
      </c>
      <c r="B37656">
        <v>900000</v>
      </c>
      <c r="C37656" s="1" t="s">
        <v>38359</v>
      </c>
    </row>
    <row r="37657" spans="1:3" x14ac:dyDescent="0.35">
      <c r="A37657">
        <v>37655</v>
      </c>
      <c r="B37657">
        <v>900000</v>
      </c>
      <c r="C37657" s="1" t="s">
        <v>38360</v>
      </c>
    </row>
    <row r="37658" spans="1:3" x14ac:dyDescent="0.35">
      <c r="A37658">
        <v>37656</v>
      </c>
      <c r="B37658">
        <v>900000</v>
      </c>
      <c r="C37658" s="1" t="s">
        <v>38361</v>
      </c>
    </row>
    <row r="37659" spans="1:3" x14ac:dyDescent="0.35">
      <c r="A37659">
        <v>37657</v>
      </c>
      <c r="B37659">
        <v>900000</v>
      </c>
      <c r="C37659" s="1" t="s">
        <v>38362</v>
      </c>
    </row>
    <row r="37660" spans="1:3" x14ac:dyDescent="0.35">
      <c r="A37660">
        <v>37658</v>
      </c>
      <c r="B37660">
        <v>900000</v>
      </c>
      <c r="C37660" s="1" t="s">
        <v>38363</v>
      </c>
    </row>
    <row r="37661" spans="1:3" x14ac:dyDescent="0.35">
      <c r="A37661">
        <v>37659</v>
      </c>
      <c r="B37661">
        <v>900000</v>
      </c>
      <c r="C37661" s="1" t="s">
        <v>38364</v>
      </c>
    </row>
    <row r="37662" spans="1:3" x14ac:dyDescent="0.35">
      <c r="A37662">
        <v>37660</v>
      </c>
      <c r="B37662">
        <v>927971</v>
      </c>
      <c r="C37662" s="1" t="s">
        <v>38365</v>
      </c>
    </row>
    <row r="37663" spans="1:3" x14ac:dyDescent="0.35">
      <c r="A37663">
        <v>37661</v>
      </c>
      <c r="B37663">
        <v>900000</v>
      </c>
      <c r="C37663" s="1" t="s">
        <v>38366</v>
      </c>
    </row>
    <row r="37664" spans="1:3" x14ac:dyDescent="0.35">
      <c r="A37664">
        <v>37662</v>
      </c>
      <c r="B37664">
        <v>900000</v>
      </c>
      <c r="C37664" s="1" t="s">
        <v>38367</v>
      </c>
    </row>
    <row r="37665" spans="1:3" x14ac:dyDescent="0.35">
      <c r="A37665">
        <v>37663</v>
      </c>
      <c r="B37665">
        <v>900000</v>
      </c>
      <c r="C37665" s="1" t="s">
        <v>38368</v>
      </c>
    </row>
    <row r="37666" spans="1:3" x14ac:dyDescent="0.35">
      <c r="A37666">
        <v>37664</v>
      </c>
      <c r="B37666">
        <v>900000</v>
      </c>
      <c r="C37666" s="1" t="s">
        <v>38369</v>
      </c>
    </row>
    <row r="37667" spans="1:3" x14ac:dyDescent="0.35">
      <c r="A37667">
        <v>37665</v>
      </c>
      <c r="B37667">
        <v>900000</v>
      </c>
      <c r="C37667" s="1" t="s">
        <v>38370</v>
      </c>
    </row>
    <row r="37668" spans="1:3" x14ac:dyDescent="0.35">
      <c r="A37668">
        <v>37666</v>
      </c>
      <c r="B37668">
        <v>900000</v>
      </c>
      <c r="C37668" s="1" t="s">
        <v>38371</v>
      </c>
    </row>
    <row r="37669" spans="1:3" x14ac:dyDescent="0.35">
      <c r="A37669">
        <v>37667</v>
      </c>
      <c r="B37669">
        <v>900000</v>
      </c>
      <c r="C37669" s="1" t="s">
        <v>38372</v>
      </c>
    </row>
    <row r="37670" spans="1:3" x14ac:dyDescent="0.35">
      <c r="A37670">
        <v>37668</v>
      </c>
      <c r="B37670">
        <v>900000</v>
      </c>
      <c r="C37670" s="1" t="s">
        <v>38373</v>
      </c>
    </row>
    <row r="37671" spans="1:3" x14ac:dyDescent="0.35">
      <c r="A37671">
        <v>37669</v>
      </c>
      <c r="B37671">
        <v>900000</v>
      </c>
      <c r="C37671" s="1" t="s">
        <v>38374</v>
      </c>
    </row>
    <row r="37672" spans="1:3" x14ac:dyDescent="0.35">
      <c r="A37672">
        <v>37670</v>
      </c>
      <c r="B37672">
        <v>900000</v>
      </c>
      <c r="C37672" s="1" t="s">
        <v>38375</v>
      </c>
    </row>
    <row r="37673" spans="1:3" x14ac:dyDescent="0.35">
      <c r="A37673">
        <v>37671</v>
      </c>
      <c r="B37673">
        <v>900197</v>
      </c>
      <c r="C37673" s="1" t="s">
        <v>38376</v>
      </c>
    </row>
    <row r="37674" spans="1:3" x14ac:dyDescent="0.35">
      <c r="A37674">
        <v>37672</v>
      </c>
      <c r="B37674">
        <v>900000</v>
      </c>
      <c r="C37674" s="1" t="s">
        <v>38377</v>
      </c>
    </row>
    <row r="37675" spans="1:3" x14ac:dyDescent="0.35">
      <c r="A37675">
        <v>37673</v>
      </c>
      <c r="B37675">
        <v>900000</v>
      </c>
      <c r="C37675" s="1" t="s">
        <v>38378</v>
      </c>
    </row>
    <row r="37676" spans="1:3" x14ac:dyDescent="0.35">
      <c r="A37676">
        <v>37674</v>
      </c>
      <c r="B37676">
        <v>927973</v>
      </c>
      <c r="C37676" s="1" t="s">
        <v>38379</v>
      </c>
    </row>
    <row r="37677" spans="1:3" x14ac:dyDescent="0.35">
      <c r="A37677">
        <v>37675</v>
      </c>
      <c r="B37677">
        <v>900000</v>
      </c>
      <c r="C37677" s="1" t="s">
        <v>38380</v>
      </c>
    </row>
    <row r="37678" spans="1:3" x14ac:dyDescent="0.35">
      <c r="A37678">
        <v>37676</v>
      </c>
      <c r="B37678">
        <v>930633</v>
      </c>
      <c r="C37678" s="1" t="s">
        <v>38381</v>
      </c>
    </row>
    <row r="37679" spans="1:3" x14ac:dyDescent="0.35">
      <c r="A37679">
        <v>37677</v>
      </c>
      <c r="B37679">
        <v>900000</v>
      </c>
      <c r="C37679" s="1" t="s">
        <v>38382</v>
      </c>
    </row>
    <row r="37680" spans="1:3" x14ac:dyDescent="0.35">
      <c r="A37680">
        <v>37678</v>
      </c>
      <c r="B37680">
        <v>927974</v>
      </c>
      <c r="C37680" s="1" t="s">
        <v>38383</v>
      </c>
    </row>
    <row r="37681" spans="1:3" x14ac:dyDescent="0.35">
      <c r="A37681">
        <v>37679</v>
      </c>
      <c r="B37681">
        <v>900000</v>
      </c>
      <c r="C37681" s="1" t="s">
        <v>38384</v>
      </c>
    </row>
    <row r="37682" spans="1:3" x14ac:dyDescent="0.35">
      <c r="A37682">
        <v>37680</v>
      </c>
      <c r="B37682">
        <v>927976</v>
      </c>
      <c r="C37682" s="1" t="s">
        <v>38385</v>
      </c>
    </row>
    <row r="37683" spans="1:3" x14ac:dyDescent="0.35">
      <c r="A37683">
        <v>37681</v>
      </c>
      <c r="B37683">
        <v>900000</v>
      </c>
      <c r="C37683" s="1" t="s">
        <v>38386</v>
      </c>
    </row>
    <row r="37684" spans="1:3" x14ac:dyDescent="0.35">
      <c r="A37684">
        <v>37682</v>
      </c>
      <c r="B37684">
        <v>930634</v>
      </c>
      <c r="C37684" s="1" t="s">
        <v>38387</v>
      </c>
    </row>
    <row r="37685" spans="1:3" x14ac:dyDescent="0.35">
      <c r="A37685">
        <v>37683</v>
      </c>
      <c r="B37685">
        <v>900000</v>
      </c>
      <c r="C37685" s="1" t="s">
        <v>38388</v>
      </c>
    </row>
    <row r="37686" spans="1:3" x14ac:dyDescent="0.35">
      <c r="A37686">
        <v>37684</v>
      </c>
      <c r="B37686">
        <v>900000</v>
      </c>
      <c r="C37686" s="1" t="s">
        <v>38389</v>
      </c>
    </row>
    <row r="37687" spans="1:3" x14ac:dyDescent="0.35">
      <c r="A37687">
        <v>37685</v>
      </c>
      <c r="B37687">
        <v>900000</v>
      </c>
      <c r="C37687" s="1" t="s">
        <v>38390</v>
      </c>
    </row>
    <row r="37688" spans="1:3" x14ac:dyDescent="0.35">
      <c r="A37688">
        <v>37686</v>
      </c>
      <c r="B37688">
        <v>900000</v>
      </c>
      <c r="C37688" s="1" t="s">
        <v>38391</v>
      </c>
    </row>
    <row r="37689" spans="1:3" x14ac:dyDescent="0.35">
      <c r="A37689">
        <v>37687</v>
      </c>
      <c r="B37689">
        <v>900000</v>
      </c>
      <c r="C37689" s="1" t="s">
        <v>38392</v>
      </c>
    </row>
    <row r="37690" spans="1:3" x14ac:dyDescent="0.35">
      <c r="A37690">
        <v>37688</v>
      </c>
      <c r="B37690">
        <v>900000</v>
      </c>
      <c r="C37690" s="1" t="s">
        <v>38393</v>
      </c>
    </row>
    <row r="37691" spans="1:3" x14ac:dyDescent="0.35">
      <c r="A37691">
        <v>37689</v>
      </c>
      <c r="B37691">
        <v>900000</v>
      </c>
      <c r="C37691" s="1" t="s">
        <v>38394</v>
      </c>
    </row>
    <row r="37692" spans="1:3" x14ac:dyDescent="0.35">
      <c r="A37692">
        <v>37690</v>
      </c>
      <c r="B37692">
        <v>900000</v>
      </c>
      <c r="C37692" s="1" t="s">
        <v>38395</v>
      </c>
    </row>
    <row r="37693" spans="1:3" x14ac:dyDescent="0.35">
      <c r="A37693">
        <v>37691</v>
      </c>
      <c r="B37693">
        <v>900000</v>
      </c>
      <c r="C37693" s="1" t="s">
        <v>38396</v>
      </c>
    </row>
    <row r="37694" spans="1:3" x14ac:dyDescent="0.35">
      <c r="A37694">
        <v>37692</v>
      </c>
      <c r="B37694">
        <v>900000</v>
      </c>
      <c r="C37694" s="1" t="s">
        <v>38397</v>
      </c>
    </row>
    <row r="37695" spans="1:3" x14ac:dyDescent="0.35">
      <c r="A37695">
        <v>37693</v>
      </c>
      <c r="B37695">
        <v>900000</v>
      </c>
      <c r="C37695" s="1" t="s">
        <v>38398</v>
      </c>
    </row>
    <row r="37696" spans="1:3" x14ac:dyDescent="0.35">
      <c r="A37696">
        <v>37694</v>
      </c>
      <c r="B37696">
        <v>927978</v>
      </c>
      <c r="C37696" s="1" t="s">
        <v>38399</v>
      </c>
    </row>
    <row r="37697" spans="1:3" x14ac:dyDescent="0.35">
      <c r="A37697">
        <v>37695</v>
      </c>
      <c r="B37697">
        <v>900000</v>
      </c>
      <c r="C37697" s="1" t="s">
        <v>38400</v>
      </c>
    </row>
    <row r="37698" spans="1:3" x14ac:dyDescent="0.35">
      <c r="A37698">
        <v>37696</v>
      </c>
      <c r="B37698">
        <v>900000</v>
      </c>
      <c r="C37698" s="1" t="s">
        <v>38401</v>
      </c>
    </row>
    <row r="37699" spans="1:3" x14ac:dyDescent="0.35">
      <c r="A37699">
        <v>37697</v>
      </c>
      <c r="B37699">
        <v>900000</v>
      </c>
      <c r="C37699" s="1" t="s">
        <v>38402</v>
      </c>
    </row>
    <row r="37700" spans="1:3" x14ac:dyDescent="0.35">
      <c r="A37700">
        <v>37698</v>
      </c>
      <c r="B37700">
        <v>900000</v>
      </c>
      <c r="C37700" s="1" t="s">
        <v>38403</v>
      </c>
    </row>
    <row r="37701" spans="1:3" x14ac:dyDescent="0.35">
      <c r="A37701">
        <v>37699</v>
      </c>
      <c r="B37701">
        <v>900000</v>
      </c>
      <c r="C37701" s="1" t="s">
        <v>38404</v>
      </c>
    </row>
    <row r="37702" spans="1:3" x14ac:dyDescent="0.35">
      <c r="A37702">
        <v>37700</v>
      </c>
      <c r="B37702">
        <v>900000</v>
      </c>
      <c r="C37702" s="1" t="s">
        <v>38405</v>
      </c>
    </row>
    <row r="37703" spans="1:3" x14ac:dyDescent="0.35">
      <c r="A37703">
        <v>37701</v>
      </c>
      <c r="B37703">
        <v>900000</v>
      </c>
      <c r="C37703" s="1" t="s">
        <v>38406</v>
      </c>
    </row>
    <row r="37704" spans="1:3" x14ac:dyDescent="0.35">
      <c r="A37704">
        <v>37702</v>
      </c>
      <c r="B37704">
        <v>900000</v>
      </c>
      <c r="C37704" s="1" t="s">
        <v>38407</v>
      </c>
    </row>
    <row r="37705" spans="1:3" x14ac:dyDescent="0.35">
      <c r="A37705">
        <v>37703</v>
      </c>
      <c r="B37705">
        <v>900000</v>
      </c>
      <c r="C37705" s="1" t="s">
        <v>38408</v>
      </c>
    </row>
    <row r="37706" spans="1:3" x14ac:dyDescent="0.35">
      <c r="A37706">
        <v>37704</v>
      </c>
      <c r="B37706">
        <v>900000</v>
      </c>
      <c r="C37706" s="1" t="s">
        <v>38409</v>
      </c>
    </row>
    <row r="37707" spans="1:3" x14ac:dyDescent="0.35">
      <c r="A37707">
        <v>37705</v>
      </c>
      <c r="B37707">
        <v>900000</v>
      </c>
      <c r="C37707" s="1" t="s">
        <v>38410</v>
      </c>
    </row>
    <row r="37708" spans="1:3" x14ac:dyDescent="0.35">
      <c r="A37708">
        <v>37706</v>
      </c>
      <c r="B37708">
        <v>927979</v>
      </c>
      <c r="C37708" s="1" t="s">
        <v>38411</v>
      </c>
    </row>
    <row r="37709" spans="1:3" x14ac:dyDescent="0.35">
      <c r="A37709">
        <v>37707</v>
      </c>
      <c r="B37709">
        <v>900000</v>
      </c>
      <c r="C37709" s="1" t="s">
        <v>38412</v>
      </c>
    </row>
    <row r="37710" spans="1:3" x14ac:dyDescent="0.35">
      <c r="A37710">
        <v>37708</v>
      </c>
      <c r="B37710">
        <v>900000</v>
      </c>
      <c r="C37710" s="1" t="s">
        <v>38413</v>
      </c>
    </row>
    <row r="37711" spans="1:3" x14ac:dyDescent="0.35">
      <c r="A37711">
        <v>37709</v>
      </c>
      <c r="B37711">
        <v>900000</v>
      </c>
      <c r="C37711" s="1" t="s">
        <v>38414</v>
      </c>
    </row>
    <row r="37712" spans="1:3" x14ac:dyDescent="0.35">
      <c r="A37712">
        <v>37710</v>
      </c>
      <c r="B37712">
        <v>901809</v>
      </c>
      <c r="C37712" s="1" t="s">
        <v>38415</v>
      </c>
    </row>
    <row r="37713" spans="1:3" x14ac:dyDescent="0.35">
      <c r="A37713">
        <v>37711</v>
      </c>
      <c r="B37713">
        <v>900000</v>
      </c>
      <c r="C37713" s="1" t="s">
        <v>38416</v>
      </c>
    </row>
    <row r="37714" spans="1:3" x14ac:dyDescent="0.35">
      <c r="A37714">
        <v>37712</v>
      </c>
      <c r="B37714">
        <v>900000</v>
      </c>
      <c r="C37714" s="1" t="s">
        <v>38417</v>
      </c>
    </row>
    <row r="37715" spans="1:3" x14ac:dyDescent="0.35">
      <c r="A37715">
        <v>37713</v>
      </c>
      <c r="B37715">
        <v>927956</v>
      </c>
      <c r="C37715" s="1" t="s">
        <v>38418</v>
      </c>
    </row>
    <row r="37716" spans="1:3" x14ac:dyDescent="0.35">
      <c r="A37716">
        <v>37714</v>
      </c>
      <c r="B37716">
        <v>927962</v>
      </c>
      <c r="C37716" s="1" t="s">
        <v>38419</v>
      </c>
    </row>
    <row r="37717" spans="1:3" x14ac:dyDescent="0.35">
      <c r="A37717">
        <v>37715</v>
      </c>
      <c r="B37717">
        <v>900000</v>
      </c>
      <c r="C37717" s="1" t="s">
        <v>38420</v>
      </c>
    </row>
    <row r="37718" spans="1:3" x14ac:dyDescent="0.35">
      <c r="A37718">
        <v>37716</v>
      </c>
      <c r="B37718">
        <v>900000</v>
      </c>
      <c r="C37718" s="1" t="s">
        <v>38421</v>
      </c>
    </row>
    <row r="37719" spans="1:3" x14ac:dyDescent="0.35">
      <c r="A37719">
        <v>37717</v>
      </c>
      <c r="B37719">
        <v>900000</v>
      </c>
      <c r="C37719" s="1" t="s">
        <v>38422</v>
      </c>
    </row>
    <row r="37720" spans="1:3" x14ac:dyDescent="0.35">
      <c r="A37720">
        <v>37718</v>
      </c>
      <c r="B37720">
        <v>900000</v>
      </c>
      <c r="C37720" s="1" t="s">
        <v>38423</v>
      </c>
    </row>
    <row r="37721" spans="1:3" x14ac:dyDescent="0.35">
      <c r="A37721">
        <v>37719</v>
      </c>
      <c r="B37721">
        <v>900000</v>
      </c>
      <c r="C37721" s="1" t="s">
        <v>38424</v>
      </c>
    </row>
    <row r="37722" spans="1:3" x14ac:dyDescent="0.35">
      <c r="A37722">
        <v>37720</v>
      </c>
      <c r="B37722">
        <v>901584</v>
      </c>
      <c r="C37722" s="1" t="s">
        <v>38425</v>
      </c>
    </row>
    <row r="37723" spans="1:3" x14ac:dyDescent="0.35">
      <c r="A37723">
        <v>37721</v>
      </c>
      <c r="B37723">
        <v>900000</v>
      </c>
      <c r="C37723" s="1" t="s">
        <v>38426</v>
      </c>
    </row>
    <row r="37724" spans="1:3" x14ac:dyDescent="0.35">
      <c r="A37724">
        <v>37722</v>
      </c>
      <c r="B37724">
        <v>900000</v>
      </c>
      <c r="C37724" s="1" t="s">
        <v>38427</v>
      </c>
    </row>
    <row r="37725" spans="1:3" x14ac:dyDescent="0.35">
      <c r="A37725">
        <v>37723</v>
      </c>
      <c r="B37725">
        <v>900596</v>
      </c>
      <c r="C37725" s="1" t="s">
        <v>38428</v>
      </c>
    </row>
    <row r="37726" spans="1:3" x14ac:dyDescent="0.35">
      <c r="A37726">
        <v>37724</v>
      </c>
      <c r="B37726">
        <v>900000</v>
      </c>
      <c r="C37726" s="1" t="s">
        <v>38429</v>
      </c>
    </row>
    <row r="37727" spans="1:3" x14ac:dyDescent="0.35">
      <c r="A37727">
        <v>37725</v>
      </c>
      <c r="B37727">
        <v>900000</v>
      </c>
      <c r="C37727" s="1" t="s">
        <v>38430</v>
      </c>
    </row>
    <row r="37728" spans="1:3" x14ac:dyDescent="0.35">
      <c r="A37728">
        <v>37726</v>
      </c>
      <c r="B37728">
        <v>900000</v>
      </c>
      <c r="C37728" s="1" t="s">
        <v>38431</v>
      </c>
    </row>
    <row r="37729" spans="1:3" x14ac:dyDescent="0.35">
      <c r="A37729">
        <v>37727</v>
      </c>
      <c r="B37729">
        <v>927983</v>
      </c>
      <c r="C37729" s="1" t="s">
        <v>38432</v>
      </c>
    </row>
    <row r="37730" spans="1:3" x14ac:dyDescent="0.35">
      <c r="A37730">
        <v>37728</v>
      </c>
      <c r="B37730">
        <v>900000</v>
      </c>
      <c r="C37730" s="1" t="s">
        <v>38433</v>
      </c>
    </row>
    <row r="37731" spans="1:3" x14ac:dyDescent="0.35">
      <c r="A37731">
        <v>37729</v>
      </c>
      <c r="B37731">
        <v>900199</v>
      </c>
      <c r="C37731" s="1" t="s">
        <v>38434</v>
      </c>
    </row>
    <row r="37732" spans="1:3" x14ac:dyDescent="0.35">
      <c r="A37732">
        <v>37730</v>
      </c>
      <c r="B37732">
        <v>900000</v>
      </c>
      <c r="C37732" s="1" t="s">
        <v>38435</v>
      </c>
    </row>
    <row r="37733" spans="1:3" x14ac:dyDescent="0.35">
      <c r="A37733">
        <v>37731</v>
      </c>
      <c r="B37733">
        <v>900000</v>
      </c>
      <c r="C37733" s="1" t="s">
        <v>38436</v>
      </c>
    </row>
    <row r="37734" spans="1:3" x14ac:dyDescent="0.35">
      <c r="A37734">
        <v>37732</v>
      </c>
      <c r="B37734">
        <v>900000</v>
      </c>
      <c r="C37734" s="1" t="s">
        <v>38437</v>
      </c>
    </row>
    <row r="37735" spans="1:3" x14ac:dyDescent="0.35">
      <c r="A37735">
        <v>37733</v>
      </c>
      <c r="B37735">
        <v>900000</v>
      </c>
      <c r="C37735" s="1" t="s">
        <v>38438</v>
      </c>
    </row>
    <row r="37736" spans="1:3" x14ac:dyDescent="0.35">
      <c r="A37736">
        <v>37734</v>
      </c>
      <c r="B37736">
        <v>900000</v>
      </c>
      <c r="C37736" s="1" t="s">
        <v>38439</v>
      </c>
    </row>
    <row r="37737" spans="1:3" x14ac:dyDescent="0.35">
      <c r="A37737">
        <v>37735</v>
      </c>
      <c r="B37737">
        <v>927988</v>
      </c>
      <c r="C37737" s="1" t="s">
        <v>38440</v>
      </c>
    </row>
    <row r="37738" spans="1:3" x14ac:dyDescent="0.35">
      <c r="A37738">
        <v>37736</v>
      </c>
      <c r="B37738">
        <v>900000</v>
      </c>
      <c r="C37738" s="1" t="s">
        <v>38441</v>
      </c>
    </row>
    <row r="37739" spans="1:3" x14ac:dyDescent="0.35">
      <c r="A37739">
        <v>37737</v>
      </c>
      <c r="B37739">
        <v>900000</v>
      </c>
      <c r="C37739" s="1" t="s">
        <v>38442</v>
      </c>
    </row>
    <row r="37740" spans="1:3" x14ac:dyDescent="0.35">
      <c r="A37740">
        <v>37738</v>
      </c>
      <c r="B37740">
        <v>900000</v>
      </c>
      <c r="C37740" s="1" t="s">
        <v>38443</v>
      </c>
    </row>
    <row r="37741" spans="1:3" x14ac:dyDescent="0.35">
      <c r="A37741">
        <v>37739</v>
      </c>
      <c r="B37741">
        <v>900000</v>
      </c>
      <c r="C37741" s="1" t="s">
        <v>38444</v>
      </c>
    </row>
    <row r="37742" spans="1:3" x14ac:dyDescent="0.35">
      <c r="A37742">
        <v>37740</v>
      </c>
      <c r="B37742">
        <v>900000</v>
      </c>
      <c r="C37742" s="1" t="s">
        <v>38445</v>
      </c>
    </row>
    <row r="37743" spans="1:3" x14ac:dyDescent="0.35">
      <c r="A37743">
        <v>37741</v>
      </c>
      <c r="B37743">
        <v>900000</v>
      </c>
      <c r="C37743" s="1" t="s">
        <v>38446</v>
      </c>
    </row>
    <row r="37744" spans="1:3" x14ac:dyDescent="0.35">
      <c r="A37744">
        <v>37742</v>
      </c>
      <c r="B37744">
        <v>900000</v>
      </c>
      <c r="C37744" s="1" t="s">
        <v>38447</v>
      </c>
    </row>
    <row r="37745" spans="1:3" x14ac:dyDescent="0.35">
      <c r="A37745">
        <v>37743</v>
      </c>
      <c r="B37745">
        <v>900000</v>
      </c>
      <c r="C37745" s="1" t="s">
        <v>38448</v>
      </c>
    </row>
    <row r="37746" spans="1:3" x14ac:dyDescent="0.35">
      <c r="A37746">
        <v>37744</v>
      </c>
      <c r="B37746">
        <v>900000</v>
      </c>
      <c r="C37746" s="1" t="s">
        <v>38449</v>
      </c>
    </row>
    <row r="37747" spans="1:3" x14ac:dyDescent="0.35">
      <c r="A37747">
        <v>37745</v>
      </c>
      <c r="B37747">
        <v>900000</v>
      </c>
      <c r="C37747" s="1" t="s">
        <v>38450</v>
      </c>
    </row>
    <row r="37748" spans="1:3" x14ac:dyDescent="0.35">
      <c r="A37748">
        <v>37746</v>
      </c>
      <c r="B37748">
        <v>900000</v>
      </c>
      <c r="C37748" s="1" t="s">
        <v>38451</v>
      </c>
    </row>
    <row r="37749" spans="1:3" x14ac:dyDescent="0.35">
      <c r="A37749">
        <v>37747</v>
      </c>
      <c r="B37749">
        <v>900000</v>
      </c>
      <c r="C37749" s="1" t="s">
        <v>38452</v>
      </c>
    </row>
    <row r="37750" spans="1:3" x14ac:dyDescent="0.35">
      <c r="A37750">
        <v>37748</v>
      </c>
      <c r="B37750">
        <v>900000</v>
      </c>
      <c r="C37750" s="1" t="s">
        <v>38453</v>
      </c>
    </row>
    <row r="37751" spans="1:3" x14ac:dyDescent="0.35">
      <c r="A37751">
        <v>37749</v>
      </c>
      <c r="B37751">
        <v>900000</v>
      </c>
      <c r="C37751" s="1" t="s">
        <v>38454</v>
      </c>
    </row>
    <row r="37752" spans="1:3" x14ac:dyDescent="0.35">
      <c r="A37752">
        <v>37750</v>
      </c>
      <c r="B37752">
        <v>900000</v>
      </c>
      <c r="C37752" s="1" t="s">
        <v>38455</v>
      </c>
    </row>
    <row r="37753" spans="1:3" x14ac:dyDescent="0.35">
      <c r="A37753">
        <v>37751</v>
      </c>
      <c r="B37753">
        <v>900000</v>
      </c>
      <c r="C37753" s="1" t="s">
        <v>38456</v>
      </c>
    </row>
    <row r="37754" spans="1:3" x14ac:dyDescent="0.35">
      <c r="A37754">
        <v>37752</v>
      </c>
      <c r="B37754">
        <v>900000</v>
      </c>
      <c r="C37754" s="1" t="s">
        <v>38457</v>
      </c>
    </row>
    <row r="37755" spans="1:3" x14ac:dyDescent="0.35">
      <c r="A37755">
        <v>37753</v>
      </c>
      <c r="B37755">
        <v>900000</v>
      </c>
      <c r="C37755" s="1" t="s">
        <v>38458</v>
      </c>
    </row>
    <row r="37756" spans="1:3" x14ac:dyDescent="0.35">
      <c r="A37756">
        <v>37754</v>
      </c>
      <c r="B37756">
        <v>900000</v>
      </c>
      <c r="C37756" s="1" t="s">
        <v>38459</v>
      </c>
    </row>
    <row r="37757" spans="1:3" x14ac:dyDescent="0.35">
      <c r="A37757">
        <v>37755</v>
      </c>
      <c r="B37757">
        <v>900000</v>
      </c>
      <c r="C37757" s="1" t="s">
        <v>38460</v>
      </c>
    </row>
    <row r="37758" spans="1:3" x14ac:dyDescent="0.35">
      <c r="A37758">
        <v>37756</v>
      </c>
      <c r="B37758">
        <v>900000</v>
      </c>
      <c r="C37758" s="1" t="s">
        <v>38461</v>
      </c>
    </row>
    <row r="37759" spans="1:3" x14ac:dyDescent="0.35">
      <c r="A37759">
        <v>37757</v>
      </c>
      <c r="B37759">
        <v>900000</v>
      </c>
      <c r="C37759" s="1" t="s">
        <v>38462</v>
      </c>
    </row>
    <row r="37760" spans="1:3" x14ac:dyDescent="0.35">
      <c r="A37760">
        <v>37758</v>
      </c>
      <c r="B37760">
        <v>900000</v>
      </c>
      <c r="C37760" s="1" t="s">
        <v>38463</v>
      </c>
    </row>
    <row r="37761" spans="1:3" x14ac:dyDescent="0.35">
      <c r="A37761">
        <v>37759</v>
      </c>
      <c r="B37761">
        <v>900000</v>
      </c>
      <c r="C37761" s="1" t="s">
        <v>38464</v>
      </c>
    </row>
    <row r="37762" spans="1:3" x14ac:dyDescent="0.35">
      <c r="A37762">
        <v>37760</v>
      </c>
      <c r="B37762">
        <v>900000</v>
      </c>
      <c r="C37762" s="1" t="s">
        <v>38465</v>
      </c>
    </row>
    <row r="37763" spans="1:3" x14ac:dyDescent="0.35">
      <c r="A37763">
        <v>37761</v>
      </c>
      <c r="B37763">
        <v>900000</v>
      </c>
      <c r="C37763" s="1" t="s">
        <v>38466</v>
      </c>
    </row>
    <row r="37764" spans="1:3" x14ac:dyDescent="0.35">
      <c r="A37764">
        <v>37762</v>
      </c>
      <c r="B37764">
        <v>900000</v>
      </c>
      <c r="C37764" s="1" t="s">
        <v>38467</v>
      </c>
    </row>
    <row r="37765" spans="1:3" x14ac:dyDescent="0.35">
      <c r="A37765">
        <v>37763</v>
      </c>
      <c r="B37765">
        <v>900000</v>
      </c>
      <c r="C37765" s="1" t="s">
        <v>38468</v>
      </c>
    </row>
    <row r="37766" spans="1:3" x14ac:dyDescent="0.35">
      <c r="A37766">
        <v>37764</v>
      </c>
      <c r="B37766">
        <v>900000</v>
      </c>
      <c r="C37766" s="1" t="s">
        <v>38469</v>
      </c>
    </row>
    <row r="37767" spans="1:3" x14ac:dyDescent="0.35">
      <c r="A37767">
        <v>37765</v>
      </c>
      <c r="B37767">
        <v>900000</v>
      </c>
      <c r="C37767" s="1" t="s">
        <v>38470</v>
      </c>
    </row>
    <row r="37768" spans="1:3" x14ac:dyDescent="0.35">
      <c r="A37768">
        <v>37766</v>
      </c>
      <c r="B37768">
        <v>900000</v>
      </c>
      <c r="C37768" s="1" t="s">
        <v>38471</v>
      </c>
    </row>
    <row r="37769" spans="1:3" x14ac:dyDescent="0.35">
      <c r="A37769">
        <v>37767</v>
      </c>
      <c r="B37769">
        <v>900000</v>
      </c>
      <c r="C37769" s="1" t="s">
        <v>38472</v>
      </c>
    </row>
    <row r="37770" spans="1:3" x14ac:dyDescent="0.35">
      <c r="A37770">
        <v>37768</v>
      </c>
      <c r="B37770">
        <v>900000</v>
      </c>
      <c r="C37770" s="1" t="s">
        <v>38473</v>
      </c>
    </row>
    <row r="37771" spans="1:3" x14ac:dyDescent="0.35">
      <c r="A37771">
        <v>37769</v>
      </c>
      <c r="B37771">
        <v>900000</v>
      </c>
      <c r="C37771" s="1" t="s">
        <v>38474</v>
      </c>
    </row>
    <row r="37772" spans="1:3" x14ac:dyDescent="0.35">
      <c r="A37772">
        <v>37770</v>
      </c>
      <c r="B37772">
        <v>900000</v>
      </c>
      <c r="C37772" s="1" t="s">
        <v>38475</v>
      </c>
    </row>
    <row r="37773" spans="1:3" x14ac:dyDescent="0.35">
      <c r="A37773">
        <v>37771</v>
      </c>
      <c r="B37773">
        <v>900000</v>
      </c>
      <c r="C37773" s="1" t="s">
        <v>38476</v>
      </c>
    </row>
    <row r="37774" spans="1:3" x14ac:dyDescent="0.35">
      <c r="A37774">
        <v>37772</v>
      </c>
      <c r="B37774">
        <v>900000</v>
      </c>
      <c r="C37774" s="1" t="s">
        <v>38477</v>
      </c>
    </row>
    <row r="37775" spans="1:3" x14ac:dyDescent="0.35">
      <c r="A37775">
        <v>37773</v>
      </c>
      <c r="B37775">
        <v>900000</v>
      </c>
      <c r="C37775" s="1" t="s">
        <v>38478</v>
      </c>
    </row>
    <row r="37776" spans="1:3" x14ac:dyDescent="0.35">
      <c r="A37776">
        <v>37774</v>
      </c>
      <c r="B37776">
        <v>900000</v>
      </c>
      <c r="C37776" s="1" t="s">
        <v>38479</v>
      </c>
    </row>
    <row r="37777" spans="1:3" x14ac:dyDescent="0.35">
      <c r="A37777">
        <v>37775</v>
      </c>
      <c r="B37777">
        <v>900000</v>
      </c>
      <c r="C37777" s="1" t="s">
        <v>38480</v>
      </c>
    </row>
    <row r="37778" spans="1:3" x14ac:dyDescent="0.35">
      <c r="A37778">
        <v>37776</v>
      </c>
      <c r="B37778">
        <v>900000</v>
      </c>
      <c r="C37778" s="1" t="s">
        <v>38481</v>
      </c>
    </row>
    <row r="37779" spans="1:3" x14ac:dyDescent="0.35">
      <c r="A37779">
        <v>37777</v>
      </c>
      <c r="B37779">
        <v>900000</v>
      </c>
      <c r="C37779" s="1" t="s">
        <v>38482</v>
      </c>
    </row>
    <row r="37780" spans="1:3" x14ac:dyDescent="0.35">
      <c r="A37780">
        <v>37778</v>
      </c>
      <c r="B37780">
        <v>900000</v>
      </c>
      <c r="C37780" s="1" t="s">
        <v>38483</v>
      </c>
    </row>
    <row r="37781" spans="1:3" x14ac:dyDescent="0.35">
      <c r="A37781">
        <v>37779</v>
      </c>
      <c r="B37781">
        <v>900000</v>
      </c>
      <c r="C37781" s="1" t="s">
        <v>38484</v>
      </c>
    </row>
    <row r="37782" spans="1:3" x14ac:dyDescent="0.35">
      <c r="A37782">
        <v>37780</v>
      </c>
      <c r="B37782">
        <v>900000</v>
      </c>
      <c r="C37782" s="1" t="s">
        <v>38485</v>
      </c>
    </row>
    <row r="37783" spans="1:3" x14ac:dyDescent="0.35">
      <c r="A37783">
        <v>37781</v>
      </c>
      <c r="B37783">
        <v>900000</v>
      </c>
      <c r="C37783" s="1" t="s">
        <v>38486</v>
      </c>
    </row>
    <row r="37784" spans="1:3" x14ac:dyDescent="0.35">
      <c r="A37784">
        <v>37782</v>
      </c>
      <c r="B37784">
        <v>900000</v>
      </c>
      <c r="C37784" s="1" t="s">
        <v>38487</v>
      </c>
    </row>
    <row r="37785" spans="1:3" x14ac:dyDescent="0.35">
      <c r="A37785">
        <v>37783</v>
      </c>
      <c r="B37785">
        <v>900000</v>
      </c>
      <c r="C37785" s="1" t="s">
        <v>38488</v>
      </c>
    </row>
    <row r="37786" spans="1:3" x14ac:dyDescent="0.35">
      <c r="A37786">
        <v>37784</v>
      </c>
      <c r="B37786">
        <v>900000</v>
      </c>
      <c r="C37786" s="1" t="s">
        <v>38489</v>
      </c>
    </row>
    <row r="37787" spans="1:3" x14ac:dyDescent="0.35">
      <c r="A37787">
        <v>37785</v>
      </c>
      <c r="B37787">
        <v>900639</v>
      </c>
      <c r="C37787" s="1" t="s">
        <v>38490</v>
      </c>
    </row>
    <row r="37788" spans="1:3" x14ac:dyDescent="0.35">
      <c r="A37788">
        <v>37786</v>
      </c>
      <c r="B37788">
        <v>927994</v>
      </c>
      <c r="C37788" s="1" t="s">
        <v>38491</v>
      </c>
    </row>
    <row r="37789" spans="1:3" x14ac:dyDescent="0.35">
      <c r="A37789">
        <v>37787</v>
      </c>
      <c r="B37789">
        <v>900000</v>
      </c>
      <c r="C37789" s="1" t="s">
        <v>38492</v>
      </c>
    </row>
    <row r="37790" spans="1:3" x14ac:dyDescent="0.35">
      <c r="A37790">
        <v>37788</v>
      </c>
      <c r="B37790">
        <v>900000</v>
      </c>
      <c r="C37790" s="1" t="s">
        <v>38493</v>
      </c>
    </row>
    <row r="37791" spans="1:3" x14ac:dyDescent="0.35">
      <c r="A37791">
        <v>37789</v>
      </c>
      <c r="B37791">
        <v>900000</v>
      </c>
      <c r="C37791" s="1" t="s">
        <v>38494</v>
      </c>
    </row>
    <row r="37792" spans="1:3" x14ac:dyDescent="0.35">
      <c r="A37792">
        <v>37790</v>
      </c>
      <c r="B37792">
        <v>900000</v>
      </c>
      <c r="C37792" s="1" t="s">
        <v>38495</v>
      </c>
    </row>
    <row r="37793" spans="1:3" x14ac:dyDescent="0.35">
      <c r="A37793">
        <v>37791</v>
      </c>
      <c r="B37793">
        <v>900000</v>
      </c>
      <c r="C37793" s="1" t="s">
        <v>38496</v>
      </c>
    </row>
    <row r="37794" spans="1:3" x14ac:dyDescent="0.35">
      <c r="A37794">
        <v>37792</v>
      </c>
      <c r="B37794">
        <v>900000</v>
      </c>
      <c r="C37794" s="1" t="s">
        <v>38497</v>
      </c>
    </row>
    <row r="37795" spans="1:3" x14ac:dyDescent="0.35">
      <c r="A37795">
        <v>37793</v>
      </c>
      <c r="B37795">
        <v>900000</v>
      </c>
      <c r="C37795" s="1" t="s">
        <v>38498</v>
      </c>
    </row>
    <row r="37796" spans="1:3" x14ac:dyDescent="0.35">
      <c r="A37796">
        <v>37794</v>
      </c>
      <c r="B37796">
        <v>900000</v>
      </c>
      <c r="C37796" s="1" t="s">
        <v>38499</v>
      </c>
    </row>
    <row r="37797" spans="1:3" x14ac:dyDescent="0.35">
      <c r="A37797">
        <v>37795</v>
      </c>
      <c r="B37797">
        <v>900000</v>
      </c>
      <c r="C37797" s="1" t="s">
        <v>38500</v>
      </c>
    </row>
    <row r="37798" spans="1:3" x14ac:dyDescent="0.35">
      <c r="A37798">
        <v>37796</v>
      </c>
      <c r="B37798">
        <v>900000</v>
      </c>
      <c r="C37798" s="1" t="s">
        <v>38501</v>
      </c>
    </row>
    <row r="37799" spans="1:3" x14ac:dyDescent="0.35">
      <c r="A37799">
        <v>37797</v>
      </c>
      <c r="B37799">
        <v>900000</v>
      </c>
      <c r="C37799" s="1" t="s">
        <v>38502</v>
      </c>
    </row>
    <row r="37800" spans="1:3" x14ac:dyDescent="0.35">
      <c r="A37800">
        <v>37798</v>
      </c>
      <c r="B37800">
        <v>900000</v>
      </c>
      <c r="C37800" s="1" t="s">
        <v>38503</v>
      </c>
    </row>
    <row r="37801" spans="1:3" x14ac:dyDescent="0.35">
      <c r="A37801">
        <v>37799</v>
      </c>
      <c r="B37801">
        <v>900000</v>
      </c>
      <c r="C37801" s="1" t="s">
        <v>38504</v>
      </c>
    </row>
    <row r="37802" spans="1:3" x14ac:dyDescent="0.35">
      <c r="A37802">
        <v>37800</v>
      </c>
      <c r="B37802">
        <v>900000</v>
      </c>
      <c r="C37802" s="1" t="s">
        <v>38505</v>
      </c>
    </row>
    <row r="37803" spans="1:3" x14ac:dyDescent="0.35">
      <c r="A37803">
        <v>37801</v>
      </c>
      <c r="B37803">
        <v>900000</v>
      </c>
      <c r="C37803" s="1" t="s">
        <v>38506</v>
      </c>
    </row>
    <row r="37804" spans="1:3" x14ac:dyDescent="0.35">
      <c r="A37804">
        <v>37802</v>
      </c>
      <c r="B37804">
        <v>900000</v>
      </c>
      <c r="C37804" s="1" t="s">
        <v>38507</v>
      </c>
    </row>
    <row r="37805" spans="1:3" x14ac:dyDescent="0.35">
      <c r="A37805">
        <v>37803</v>
      </c>
      <c r="B37805">
        <v>900000</v>
      </c>
      <c r="C37805" s="1" t="s">
        <v>38508</v>
      </c>
    </row>
    <row r="37806" spans="1:3" x14ac:dyDescent="0.35">
      <c r="A37806">
        <v>37804</v>
      </c>
      <c r="B37806">
        <v>900000</v>
      </c>
      <c r="C37806" s="1" t="s">
        <v>38509</v>
      </c>
    </row>
    <row r="37807" spans="1:3" x14ac:dyDescent="0.35">
      <c r="A37807">
        <v>37805</v>
      </c>
      <c r="B37807">
        <v>900000</v>
      </c>
      <c r="C37807" s="1" t="s">
        <v>38510</v>
      </c>
    </row>
    <row r="37808" spans="1:3" x14ac:dyDescent="0.35">
      <c r="A37808">
        <v>37806</v>
      </c>
      <c r="B37808">
        <v>900000</v>
      </c>
      <c r="C37808" s="1" t="s">
        <v>38511</v>
      </c>
    </row>
    <row r="37809" spans="1:3" x14ac:dyDescent="0.35">
      <c r="A37809">
        <v>37807</v>
      </c>
      <c r="B37809">
        <v>900000</v>
      </c>
      <c r="C37809" s="1" t="s">
        <v>38512</v>
      </c>
    </row>
    <row r="37810" spans="1:3" x14ac:dyDescent="0.35">
      <c r="A37810">
        <v>37808</v>
      </c>
      <c r="B37810">
        <v>900000</v>
      </c>
      <c r="C37810" s="1" t="s">
        <v>38513</v>
      </c>
    </row>
    <row r="37811" spans="1:3" x14ac:dyDescent="0.35">
      <c r="A37811">
        <v>37809</v>
      </c>
      <c r="B37811">
        <v>900000</v>
      </c>
      <c r="C37811" s="1" t="s">
        <v>38514</v>
      </c>
    </row>
    <row r="37812" spans="1:3" x14ac:dyDescent="0.35">
      <c r="A37812">
        <v>37810</v>
      </c>
      <c r="B37812">
        <v>900000</v>
      </c>
      <c r="C37812" s="1" t="s">
        <v>38515</v>
      </c>
    </row>
    <row r="37813" spans="1:3" x14ac:dyDescent="0.35">
      <c r="A37813">
        <v>37811</v>
      </c>
      <c r="B37813">
        <v>900000</v>
      </c>
      <c r="C37813" s="1" t="s">
        <v>38516</v>
      </c>
    </row>
    <row r="37814" spans="1:3" x14ac:dyDescent="0.35">
      <c r="A37814">
        <v>37812</v>
      </c>
      <c r="B37814">
        <v>900000</v>
      </c>
      <c r="C37814" s="1" t="s">
        <v>38517</v>
      </c>
    </row>
    <row r="37815" spans="1:3" x14ac:dyDescent="0.35">
      <c r="A37815">
        <v>37813</v>
      </c>
      <c r="B37815">
        <v>900000</v>
      </c>
      <c r="C37815" s="1" t="s">
        <v>38518</v>
      </c>
    </row>
    <row r="37816" spans="1:3" x14ac:dyDescent="0.35">
      <c r="A37816">
        <v>37814</v>
      </c>
      <c r="B37816">
        <v>900000</v>
      </c>
      <c r="C37816" s="1" t="s">
        <v>38519</v>
      </c>
    </row>
    <row r="37817" spans="1:3" x14ac:dyDescent="0.35">
      <c r="A37817">
        <v>37815</v>
      </c>
      <c r="B37817">
        <v>900000</v>
      </c>
      <c r="C37817" s="1" t="s">
        <v>38520</v>
      </c>
    </row>
    <row r="37818" spans="1:3" x14ac:dyDescent="0.35">
      <c r="A37818">
        <v>37816</v>
      </c>
      <c r="B37818">
        <v>900000</v>
      </c>
      <c r="C37818" s="1" t="s">
        <v>38521</v>
      </c>
    </row>
    <row r="37819" spans="1:3" x14ac:dyDescent="0.35">
      <c r="A37819">
        <v>37817</v>
      </c>
      <c r="B37819">
        <v>900000</v>
      </c>
      <c r="C37819" s="1" t="s">
        <v>38522</v>
      </c>
    </row>
    <row r="37820" spans="1:3" x14ac:dyDescent="0.35">
      <c r="A37820">
        <v>37818</v>
      </c>
      <c r="B37820">
        <v>900000</v>
      </c>
      <c r="C37820" s="1" t="s">
        <v>38523</v>
      </c>
    </row>
    <row r="37821" spans="1:3" x14ac:dyDescent="0.35">
      <c r="A37821">
        <v>37819</v>
      </c>
      <c r="B37821">
        <v>900000</v>
      </c>
      <c r="C37821" s="1" t="s">
        <v>38524</v>
      </c>
    </row>
    <row r="37822" spans="1:3" x14ac:dyDescent="0.35">
      <c r="A37822">
        <v>37820</v>
      </c>
      <c r="B37822">
        <v>900000</v>
      </c>
      <c r="C37822" s="1" t="s">
        <v>38525</v>
      </c>
    </row>
    <row r="37823" spans="1:3" x14ac:dyDescent="0.35">
      <c r="A37823">
        <v>37821</v>
      </c>
      <c r="B37823">
        <v>900000</v>
      </c>
      <c r="C37823" s="1" t="s">
        <v>38526</v>
      </c>
    </row>
    <row r="37824" spans="1:3" x14ac:dyDescent="0.35">
      <c r="A37824">
        <v>37822</v>
      </c>
      <c r="B37824">
        <v>900000</v>
      </c>
      <c r="C37824" s="1" t="s">
        <v>38527</v>
      </c>
    </row>
    <row r="37825" spans="1:3" x14ac:dyDescent="0.35">
      <c r="A37825">
        <v>37823</v>
      </c>
      <c r="B37825">
        <v>900000</v>
      </c>
      <c r="C37825" s="1" t="s">
        <v>38528</v>
      </c>
    </row>
    <row r="37826" spans="1:3" x14ac:dyDescent="0.35">
      <c r="A37826">
        <v>37824</v>
      </c>
      <c r="B37826">
        <v>900000</v>
      </c>
      <c r="C37826" s="1" t="s">
        <v>38529</v>
      </c>
    </row>
    <row r="37827" spans="1:3" x14ac:dyDescent="0.35">
      <c r="A37827">
        <v>37825</v>
      </c>
      <c r="B37827">
        <v>900000</v>
      </c>
      <c r="C37827" s="1" t="s">
        <v>38530</v>
      </c>
    </row>
    <row r="37828" spans="1:3" x14ac:dyDescent="0.35">
      <c r="A37828">
        <v>37826</v>
      </c>
      <c r="B37828">
        <v>900000</v>
      </c>
      <c r="C37828" s="1" t="s">
        <v>38531</v>
      </c>
    </row>
    <row r="37829" spans="1:3" x14ac:dyDescent="0.35">
      <c r="A37829">
        <v>37827</v>
      </c>
      <c r="B37829">
        <v>900000</v>
      </c>
      <c r="C37829" s="1" t="s">
        <v>38532</v>
      </c>
    </row>
    <row r="37830" spans="1:3" x14ac:dyDescent="0.35">
      <c r="A37830">
        <v>37828</v>
      </c>
      <c r="B37830">
        <v>900000</v>
      </c>
      <c r="C37830" s="1" t="s">
        <v>38533</v>
      </c>
    </row>
    <row r="37831" spans="1:3" x14ac:dyDescent="0.35">
      <c r="A37831">
        <v>37829</v>
      </c>
      <c r="B37831">
        <v>928008</v>
      </c>
      <c r="C37831" s="1" t="s">
        <v>38534</v>
      </c>
    </row>
    <row r="37832" spans="1:3" x14ac:dyDescent="0.35">
      <c r="A37832">
        <v>37830</v>
      </c>
      <c r="B37832">
        <v>900000</v>
      </c>
      <c r="C37832" s="1" t="s">
        <v>38535</v>
      </c>
    </row>
    <row r="37833" spans="1:3" x14ac:dyDescent="0.35">
      <c r="A37833">
        <v>37831</v>
      </c>
      <c r="B37833">
        <v>900000</v>
      </c>
      <c r="C37833" s="1" t="s">
        <v>38536</v>
      </c>
    </row>
    <row r="37834" spans="1:3" x14ac:dyDescent="0.35">
      <c r="A37834">
        <v>37832</v>
      </c>
      <c r="B37834">
        <v>900000</v>
      </c>
      <c r="C37834" s="1" t="s">
        <v>38537</v>
      </c>
    </row>
    <row r="37835" spans="1:3" x14ac:dyDescent="0.35">
      <c r="A37835">
        <v>37833</v>
      </c>
      <c r="B37835">
        <v>900000</v>
      </c>
      <c r="C37835" s="1" t="s">
        <v>38538</v>
      </c>
    </row>
    <row r="37836" spans="1:3" x14ac:dyDescent="0.35">
      <c r="A37836">
        <v>37834</v>
      </c>
      <c r="B37836">
        <v>900000</v>
      </c>
      <c r="C37836" s="1" t="s">
        <v>38539</v>
      </c>
    </row>
    <row r="37837" spans="1:3" x14ac:dyDescent="0.35">
      <c r="A37837">
        <v>37835</v>
      </c>
      <c r="B37837">
        <v>900000</v>
      </c>
      <c r="C37837" s="1" t="s">
        <v>38540</v>
      </c>
    </row>
    <row r="37838" spans="1:3" x14ac:dyDescent="0.35">
      <c r="A37838">
        <v>37836</v>
      </c>
      <c r="B37838">
        <v>900000</v>
      </c>
      <c r="C37838" s="1" t="s">
        <v>38541</v>
      </c>
    </row>
    <row r="37839" spans="1:3" x14ac:dyDescent="0.35">
      <c r="A37839">
        <v>37837</v>
      </c>
      <c r="B37839">
        <v>900000</v>
      </c>
      <c r="C37839" s="1" t="s">
        <v>38542</v>
      </c>
    </row>
    <row r="37840" spans="1:3" x14ac:dyDescent="0.35">
      <c r="A37840">
        <v>37838</v>
      </c>
      <c r="B37840">
        <v>930800</v>
      </c>
      <c r="C37840" s="1" t="s">
        <v>38543</v>
      </c>
    </row>
    <row r="37841" spans="1:3" x14ac:dyDescent="0.35">
      <c r="A37841">
        <v>37839</v>
      </c>
      <c r="B37841">
        <v>900000</v>
      </c>
      <c r="C37841" s="1" t="s">
        <v>38544</v>
      </c>
    </row>
    <row r="37842" spans="1:3" x14ac:dyDescent="0.35">
      <c r="A37842">
        <v>37840</v>
      </c>
      <c r="B37842">
        <v>900000</v>
      </c>
      <c r="C37842" s="1" t="s">
        <v>38545</v>
      </c>
    </row>
    <row r="37843" spans="1:3" x14ac:dyDescent="0.35">
      <c r="A37843">
        <v>37841</v>
      </c>
      <c r="B37843">
        <v>900000</v>
      </c>
      <c r="C37843" s="1" t="s">
        <v>38546</v>
      </c>
    </row>
    <row r="37844" spans="1:3" x14ac:dyDescent="0.35">
      <c r="A37844">
        <v>37842</v>
      </c>
      <c r="B37844">
        <v>900000</v>
      </c>
      <c r="C37844" s="1" t="s">
        <v>38547</v>
      </c>
    </row>
    <row r="37845" spans="1:3" x14ac:dyDescent="0.35">
      <c r="A37845">
        <v>37843</v>
      </c>
      <c r="B37845">
        <v>900000</v>
      </c>
      <c r="C37845" s="1" t="s">
        <v>38548</v>
      </c>
    </row>
    <row r="37846" spans="1:3" x14ac:dyDescent="0.35">
      <c r="A37846">
        <v>37844</v>
      </c>
      <c r="B37846">
        <v>900000</v>
      </c>
      <c r="C37846" s="1" t="s">
        <v>38549</v>
      </c>
    </row>
    <row r="37847" spans="1:3" x14ac:dyDescent="0.35">
      <c r="A37847">
        <v>37845</v>
      </c>
      <c r="B37847">
        <v>900000</v>
      </c>
      <c r="C37847" s="1" t="s">
        <v>38550</v>
      </c>
    </row>
    <row r="37848" spans="1:3" x14ac:dyDescent="0.35">
      <c r="A37848">
        <v>37846</v>
      </c>
      <c r="B37848">
        <v>900000</v>
      </c>
      <c r="C37848" s="1" t="s">
        <v>38551</v>
      </c>
    </row>
    <row r="37849" spans="1:3" x14ac:dyDescent="0.35">
      <c r="A37849">
        <v>37847</v>
      </c>
      <c r="B37849">
        <v>900000</v>
      </c>
      <c r="C37849" s="1" t="s">
        <v>38552</v>
      </c>
    </row>
    <row r="37850" spans="1:3" x14ac:dyDescent="0.35">
      <c r="A37850">
        <v>37848</v>
      </c>
      <c r="B37850">
        <v>928012</v>
      </c>
      <c r="C37850" s="1" t="s">
        <v>38553</v>
      </c>
    </row>
    <row r="37851" spans="1:3" x14ac:dyDescent="0.35">
      <c r="A37851">
        <v>37849</v>
      </c>
      <c r="B37851">
        <v>900384</v>
      </c>
      <c r="C37851" s="1" t="s">
        <v>38554</v>
      </c>
    </row>
    <row r="37852" spans="1:3" x14ac:dyDescent="0.35">
      <c r="A37852">
        <v>37850</v>
      </c>
      <c r="B37852">
        <v>900000</v>
      </c>
      <c r="C37852" s="1" t="s">
        <v>38555</v>
      </c>
    </row>
    <row r="37853" spans="1:3" x14ac:dyDescent="0.35">
      <c r="A37853">
        <v>37851</v>
      </c>
      <c r="B37853">
        <v>901710</v>
      </c>
      <c r="C37853" s="1" t="s">
        <v>38556</v>
      </c>
    </row>
    <row r="37854" spans="1:3" x14ac:dyDescent="0.35">
      <c r="A37854">
        <v>37852</v>
      </c>
      <c r="B37854">
        <v>900000</v>
      </c>
      <c r="C37854" s="1" t="s">
        <v>38557</v>
      </c>
    </row>
    <row r="37855" spans="1:3" x14ac:dyDescent="0.35">
      <c r="A37855">
        <v>37853</v>
      </c>
      <c r="B37855">
        <v>900000</v>
      </c>
      <c r="C37855" s="1" t="s">
        <v>38558</v>
      </c>
    </row>
    <row r="37856" spans="1:3" x14ac:dyDescent="0.35">
      <c r="A37856">
        <v>37854</v>
      </c>
      <c r="B37856">
        <v>900000</v>
      </c>
      <c r="C37856" s="1" t="s">
        <v>38559</v>
      </c>
    </row>
    <row r="37857" spans="1:3" x14ac:dyDescent="0.35">
      <c r="A37857">
        <v>37855</v>
      </c>
      <c r="B37857">
        <v>900000</v>
      </c>
      <c r="C37857" s="1" t="s">
        <v>38560</v>
      </c>
    </row>
    <row r="37858" spans="1:3" x14ac:dyDescent="0.35">
      <c r="A37858">
        <v>37856</v>
      </c>
      <c r="B37858">
        <v>900000</v>
      </c>
      <c r="C37858" s="1" t="s">
        <v>38561</v>
      </c>
    </row>
    <row r="37859" spans="1:3" x14ac:dyDescent="0.35">
      <c r="A37859">
        <v>37857</v>
      </c>
      <c r="B37859">
        <v>900000</v>
      </c>
      <c r="C37859" s="1" t="s">
        <v>38562</v>
      </c>
    </row>
    <row r="37860" spans="1:3" x14ac:dyDescent="0.35">
      <c r="A37860">
        <v>37858</v>
      </c>
      <c r="B37860">
        <v>900000</v>
      </c>
      <c r="C37860" s="1" t="s">
        <v>38563</v>
      </c>
    </row>
    <row r="37861" spans="1:3" x14ac:dyDescent="0.35">
      <c r="A37861">
        <v>37859</v>
      </c>
      <c r="B37861">
        <v>900000</v>
      </c>
      <c r="C37861" s="1" t="s">
        <v>38564</v>
      </c>
    </row>
    <row r="37862" spans="1:3" x14ac:dyDescent="0.35">
      <c r="A37862">
        <v>37860</v>
      </c>
      <c r="B37862">
        <v>900000</v>
      </c>
      <c r="C37862" s="1" t="s">
        <v>38565</v>
      </c>
    </row>
    <row r="37863" spans="1:3" x14ac:dyDescent="0.35">
      <c r="A37863">
        <v>37861</v>
      </c>
      <c r="B37863">
        <v>900000</v>
      </c>
      <c r="C37863" s="1" t="s">
        <v>38566</v>
      </c>
    </row>
    <row r="37864" spans="1:3" x14ac:dyDescent="0.35">
      <c r="A37864">
        <v>37862</v>
      </c>
      <c r="B37864">
        <v>901754</v>
      </c>
      <c r="C37864" s="1" t="s">
        <v>38567</v>
      </c>
    </row>
    <row r="37865" spans="1:3" x14ac:dyDescent="0.35">
      <c r="A37865">
        <v>37863</v>
      </c>
      <c r="B37865">
        <v>900000</v>
      </c>
      <c r="C37865" s="1" t="s">
        <v>38568</v>
      </c>
    </row>
    <row r="37866" spans="1:3" x14ac:dyDescent="0.35">
      <c r="A37866">
        <v>37864</v>
      </c>
      <c r="B37866">
        <v>900000</v>
      </c>
      <c r="C37866" s="1" t="s">
        <v>38569</v>
      </c>
    </row>
    <row r="37867" spans="1:3" x14ac:dyDescent="0.35">
      <c r="A37867">
        <v>37865</v>
      </c>
      <c r="B37867">
        <v>900000</v>
      </c>
      <c r="C37867" s="1" t="s">
        <v>38570</v>
      </c>
    </row>
    <row r="37868" spans="1:3" x14ac:dyDescent="0.35">
      <c r="A37868">
        <v>37866</v>
      </c>
      <c r="B37868">
        <v>900000</v>
      </c>
      <c r="C37868" s="1" t="s">
        <v>38571</v>
      </c>
    </row>
    <row r="37869" spans="1:3" x14ac:dyDescent="0.35">
      <c r="A37869">
        <v>37867</v>
      </c>
      <c r="B37869">
        <v>900000</v>
      </c>
      <c r="C37869" s="1" t="s">
        <v>38572</v>
      </c>
    </row>
    <row r="37870" spans="1:3" x14ac:dyDescent="0.35">
      <c r="A37870">
        <v>37868</v>
      </c>
      <c r="B37870">
        <v>900000</v>
      </c>
      <c r="C37870" s="1" t="s">
        <v>38573</v>
      </c>
    </row>
    <row r="37871" spans="1:3" x14ac:dyDescent="0.35">
      <c r="A37871">
        <v>37869</v>
      </c>
      <c r="B37871">
        <v>900000</v>
      </c>
      <c r="C37871" s="1" t="s">
        <v>38574</v>
      </c>
    </row>
    <row r="37872" spans="1:3" x14ac:dyDescent="0.35">
      <c r="A37872">
        <v>37870</v>
      </c>
      <c r="B37872">
        <v>900000</v>
      </c>
      <c r="C37872" s="1" t="s">
        <v>38575</v>
      </c>
    </row>
    <row r="37873" spans="1:3" x14ac:dyDescent="0.35">
      <c r="A37873">
        <v>37871</v>
      </c>
      <c r="B37873">
        <v>900000</v>
      </c>
      <c r="C37873" s="1" t="s">
        <v>38576</v>
      </c>
    </row>
    <row r="37874" spans="1:3" x14ac:dyDescent="0.35">
      <c r="A37874">
        <v>37872</v>
      </c>
      <c r="B37874">
        <v>900000</v>
      </c>
      <c r="C37874" s="1" t="s">
        <v>38577</v>
      </c>
    </row>
    <row r="37875" spans="1:3" x14ac:dyDescent="0.35">
      <c r="A37875">
        <v>37873</v>
      </c>
      <c r="B37875">
        <v>900000</v>
      </c>
      <c r="C37875" s="1" t="s">
        <v>38578</v>
      </c>
    </row>
    <row r="37876" spans="1:3" x14ac:dyDescent="0.35">
      <c r="A37876">
        <v>37874</v>
      </c>
      <c r="B37876">
        <v>900000</v>
      </c>
      <c r="C37876" s="1" t="s">
        <v>38579</v>
      </c>
    </row>
    <row r="37877" spans="1:3" x14ac:dyDescent="0.35">
      <c r="A37877">
        <v>37875</v>
      </c>
      <c r="B37877">
        <v>900000</v>
      </c>
      <c r="C37877" s="1" t="s">
        <v>38580</v>
      </c>
    </row>
    <row r="37878" spans="1:3" x14ac:dyDescent="0.35">
      <c r="A37878">
        <v>37876</v>
      </c>
      <c r="B37878">
        <v>900000</v>
      </c>
      <c r="C37878" s="1" t="s">
        <v>38581</v>
      </c>
    </row>
    <row r="37879" spans="1:3" x14ac:dyDescent="0.35">
      <c r="A37879">
        <v>37877</v>
      </c>
      <c r="B37879">
        <v>900000</v>
      </c>
      <c r="C37879" s="1" t="s">
        <v>38582</v>
      </c>
    </row>
    <row r="37880" spans="1:3" x14ac:dyDescent="0.35">
      <c r="A37880">
        <v>37878</v>
      </c>
      <c r="B37880">
        <v>900000</v>
      </c>
      <c r="C37880" s="1" t="s">
        <v>38583</v>
      </c>
    </row>
    <row r="37881" spans="1:3" x14ac:dyDescent="0.35">
      <c r="A37881">
        <v>37879</v>
      </c>
      <c r="B37881">
        <v>900000</v>
      </c>
      <c r="C37881" s="1" t="s">
        <v>38584</v>
      </c>
    </row>
    <row r="37882" spans="1:3" x14ac:dyDescent="0.35">
      <c r="A37882">
        <v>37880</v>
      </c>
      <c r="B37882">
        <v>900000</v>
      </c>
      <c r="C37882" s="1" t="s">
        <v>38585</v>
      </c>
    </row>
    <row r="37883" spans="1:3" x14ac:dyDescent="0.35">
      <c r="A37883">
        <v>37881</v>
      </c>
      <c r="B37883">
        <v>930635</v>
      </c>
      <c r="C37883" s="1" t="s">
        <v>38586</v>
      </c>
    </row>
    <row r="37884" spans="1:3" x14ac:dyDescent="0.35">
      <c r="A37884">
        <v>37882</v>
      </c>
      <c r="B37884">
        <v>900000</v>
      </c>
      <c r="C37884" s="1" t="s">
        <v>38587</v>
      </c>
    </row>
    <row r="37885" spans="1:3" x14ac:dyDescent="0.35">
      <c r="A37885">
        <v>37883</v>
      </c>
      <c r="B37885">
        <v>900000</v>
      </c>
      <c r="C37885" s="1" t="s">
        <v>38588</v>
      </c>
    </row>
    <row r="37886" spans="1:3" x14ac:dyDescent="0.35">
      <c r="A37886">
        <v>37884</v>
      </c>
      <c r="B37886">
        <v>900000</v>
      </c>
      <c r="C37886" s="1" t="s">
        <v>38589</v>
      </c>
    </row>
    <row r="37887" spans="1:3" x14ac:dyDescent="0.35">
      <c r="A37887">
        <v>37885</v>
      </c>
      <c r="B37887">
        <v>900000</v>
      </c>
      <c r="C37887" s="1" t="s">
        <v>38590</v>
      </c>
    </row>
    <row r="37888" spans="1:3" x14ac:dyDescent="0.35">
      <c r="A37888">
        <v>37886</v>
      </c>
      <c r="B37888">
        <v>900000</v>
      </c>
      <c r="C37888" s="1" t="s">
        <v>38591</v>
      </c>
    </row>
    <row r="37889" spans="1:3" x14ac:dyDescent="0.35">
      <c r="A37889">
        <v>37887</v>
      </c>
      <c r="B37889">
        <v>900000</v>
      </c>
      <c r="C37889" s="1" t="s">
        <v>38592</v>
      </c>
    </row>
    <row r="37890" spans="1:3" x14ac:dyDescent="0.35">
      <c r="A37890">
        <v>37888</v>
      </c>
      <c r="B37890">
        <v>900000</v>
      </c>
      <c r="C37890" s="1" t="s">
        <v>38593</v>
      </c>
    </row>
    <row r="37891" spans="1:3" x14ac:dyDescent="0.35">
      <c r="A37891">
        <v>37889</v>
      </c>
      <c r="B37891">
        <v>900000</v>
      </c>
      <c r="C37891" s="1" t="s">
        <v>38594</v>
      </c>
    </row>
    <row r="37892" spans="1:3" x14ac:dyDescent="0.35">
      <c r="A37892">
        <v>37890</v>
      </c>
      <c r="B37892">
        <v>900000</v>
      </c>
      <c r="C37892" s="1" t="s">
        <v>38595</v>
      </c>
    </row>
    <row r="37893" spans="1:3" x14ac:dyDescent="0.35">
      <c r="A37893">
        <v>37891</v>
      </c>
      <c r="B37893">
        <v>900653</v>
      </c>
      <c r="C37893" s="1" t="s">
        <v>38596</v>
      </c>
    </row>
    <row r="37894" spans="1:3" x14ac:dyDescent="0.35">
      <c r="A37894">
        <v>37892</v>
      </c>
      <c r="B37894">
        <v>900000</v>
      </c>
      <c r="C37894" s="1" t="s">
        <v>38597</v>
      </c>
    </row>
    <row r="37895" spans="1:3" x14ac:dyDescent="0.35">
      <c r="A37895">
        <v>37893</v>
      </c>
      <c r="B37895">
        <v>900000</v>
      </c>
      <c r="C37895" s="1" t="s">
        <v>38598</v>
      </c>
    </row>
    <row r="37896" spans="1:3" x14ac:dyDescent="0.35">
      <c r="A37896">
        <v>37894</v>
      </c>
      <c r="B37896">
        <v>900000</v>
      </c>
      <c r="C37896" s="1" t="s">
        <v>38599</v>
      </c>
    </row>
    <row r="37897" spans="1:3" x14ac:dyDescent="0.35">
      <c r="A37897">
        <v>37895</v>
      </c>
      <c r="B37897">
        <v>928019</v>
      </c>
      <c r="C37897" s="1" t="s">
        <v>38600</v>
      </c>
    </row>
    <row r="37898" spans="1:3" x14ac:dyDescent="0.35">
      <c r="A37898">
        <v>37896</v>
      </c>
      <c r="B37898">
        <v>900000</v>
      </c>
      <c r="C37898" s="1" t="s">
        <v>38601</v>
      </c>
    </row>
    <row r="37899" spans="1:3" x14ac:dyDescent="0.35">
      <c r="A37899">
        <v>37897</v>
      </c>
      <c r="B37899">
        <v>900000</v>
      </c>
      <c r="C37899" s="1" t="s">
        <v>38602</v>
      </c>
    </row>
    <row r="37900" spans="1:3" x14ac:dyDescent="0.35">
      <c r="A37900">
        <v>37898</v>
      </c>
      <c r="B37900">
        <v>900000</v>
      </c>
      <c r="C37900" s="1" t="s">
        <v>38603</v>
      </c>
    </row>
    <row r="37901" spans="1:3" x14ac:dyDescent="0.35">
      <c r="A37901">
        <v>37899</v>
      </c>
      <c r="B37901">
        <v>900000</v>
      </c>
      <c r="C37901" s="1" t="s">
        <v>38604</v>
      </c>
    </row>
    <row r="37902" spans="1:3" x14ac:dyDescent="0.35">
      <c r="A37902">
        <v>37900</v>
      </c>
      <c r="B37902">
        <v>900000</v>
      </c>
      <c r="C37902" s="1" t="s">
        <v>38605</v>
      </c>
    </row>
    <row r="37903" spans="1:3" x14ac:dyDescent="0.35">
      <c r="A37903">
        <v>37901</v>
      </c>
      <c r="B37903">
        <v>900000</v>
      </c>
      <c r="C37903" s="1" t="s">
        <v>38606</v>
      </c>
    </row>
    <row r="37904" spans="1:3" x14ac:dyDescent="0.35">
      <c r="A37904">
        <v>37902</v>
      </c>
      <c r="B37904">
        <v>900000</v>
      </c>
      <c r="C37904" s="1" t="s">
        <v>38607</v>
      </c>
    </row>
    <row r="37905" spans="1:3" x14ac:dyDescent="0.35">
      <c r="A37905">
        <v>37903</v>
      </c>
      <c r="B37905">
        <v>900000</v>
      </c>
      <c r="C37905" s="1" t="s">
        <v>38608</v>
      </c>
    </row>
    <row r="37906" spans="1:3" x14ac:dyDescent="0.35">
      <c r="A37906">
        <v>37904</v>
      </c>
      <c r="B37906">
        <v>900000</v>
      </c>
      <c r="C37906" s="1" t="s">
        <v>38609</v>
      </c>
    </row>
    <row r="37907" spans="1:3" x14ac:dyDescent="0.35">
      <c r="A37907">
        <v>37905</v>
      </c>
      <c r="B37907">
        <v>900000</v>
      </c>
      <c r="C37907" s="1" t="s">
        <v>38610</v>
      </c>
    </row>
    <row r="37908" spans="1:3" x14ac:dyDescent="0.35">
      <c r="A37908">
        <v>37906</v>
      </c>
      <c r="B37908">
        <v>900000</v>
      </c>
      <c r="C37908" s="1" t="s">
        <v>38611</v>
      </c>
    </row>
    <row r="37909" spans="1:3" x14ac:dyDescent="0.35">
      <c r="A37909">
        <v>37907</v>
      </c>
      <c r="B37909">
        <v>900000</v>
      </c>
      <c r="C37909" s="1" t="s">
        <v>38612</v>
      </c>
    </row>
    <row r="37910" spans="1:3" x14ac:dyDescent="0.35">
      <c r="A37910">
        <v>37908</v>
      </c>
      <c r="B37910">
        <v>900000</v>
      </c>
      <c r="C37910" s="1" t="s">
        <v>38613</v>
      </c>
    </row>
    <row r="37911" spans="1:3" x14ac:dyDescent="0.35">
      <c r="A37911">
        <v>37909</v>
      </c>
      <c r="B37911">
        <v>900000</v>
      </c>
      <c r="C37911" s="1" t="s">
        <v>38614</v>
      </c>
    </row>
    <row r="37912" spans="1:3" x14ac:dyDescent="0.35">
      <c r="A37912">
        <v>37910</v>
      </c>
      <c r="B37912">
        <v>900000</v>
      </c>
      <c r="C37912" s="1" t="s">
        <v>38615</v>
      </c>
    </row>
    <row r="37913" spans="1:3" x14ac:dyDescent="0.35">
      <c r="A37913">
        <v>37911</v>
      </c>
      <c r="B37913">
        <v>900000</v>
      </c>
      <c r="C37913" s="1" t="s">
        <v>38616</v>
      </c>
    </row>
    <row r="37914" spans="1:3" x14ac:dyDescent="0.35">
      <c r="A37914">
        <v>37912</v>
      </c>
      <c r="B37914">
        <v>900000</v>
      </c>
      <c r="C37914" s="1" t="s">
        <v>38617</v>
      </c>
    </row>
    <row r="37915" spans="1:3" x14ac:dyDescent="0.35">
      <c r="A37915">
        <v>37913</v>
      </c>
      <c r="B37915">
        <v>900000</v>
      </c>
      <c r="C37915" s="1" t="s">
        <v>38618</v>
      </c>
    </row>
    <row r="37916" spans="1:3" x14ac:dyDescent="0.35">
      <c r="A37916">
        <v>37914</v>
      </c>
      <c r="B37916">
        <v>900000</v>
      </c>
      <c r="C37916" s="1" t="s">
        <v>38619</v>
      </c>
    </row>
    <row r="37917" spans="1:3" x14ac:dyDescent="0.35">
      <c r="A37917">
        <v>37915</v>
      </c>
      <c r="B37917">
        <v>900000</v>
      </c>
      <c r="C37917" s="1" t="s">
        <v>38620</v>
      </c>
    </row>
    <row r="37918" spans="1:3" x14ac:dyDescent="0.35">
      <c r="A37918">
        <v>37916</v>
      </c>
      <c r="B37918">
        <v>900000</v>
      </c>
      <c r="C37918" s="1" t="s">
        <v>38621</v>
      </c>
    </row>
    <row r="37919" spans="1:3" x14ac:dyDescent="0.35">
      <c r="A37919">
        <v>37917</v>
      </c>
      <c r="B37919">
        <v>928023</v>
      </c>
      <c r="C37919" s="1" t="s">
        <v>38622</v>
      </c>
    </row>
    <row r="37920" spans="1:3" x14ac:dyDescent="0.35">
      <c r="A37920">
        <v>37918</v>
      </c>
      <c r="B37920">
        <v>928024</v>
      </c>
      <c r="C37920" s="1" t="s">
        <v>38623</v>
      </c>
    </row>
    <row r="37921" spans="1:3" x14ac:dyDescent="0.35">
      <c r="A37921">
        <v>37919</v>
      </c>
      <c r="B37921">
        <v>900000</v>
      </c>
      <c r="C37921" s="1" t="s">
        <v>38624</v>
      </c>
    </row>
    <row r="37922" spans="1:3" x14ac:dyDescent="0.35">
      <c r="A37922">
        <v>37920</v>
      </c>
      <c r="B37922">
        <v>900000</v>
      </c>
      <c r="C37922" s="1" t="s">
        <v>38625</v>
      </c>
    </row>
    <row r="37923" spans="1:3" x14ac:dyDescent="0.35">
      <c r="A37923">
        <v>37921</v>
      </c>
      <c r="B37923">
        <v>928025</v>
      </c>
      <c r="C37923" s="1" t="s">
        <v>38626</v>
      </c>
    </row>
    <row r="37924" spans="1:3" x14ac:dyDescent="0.35">
      <c r="A37924">
        <v>37922</v>
      </c>
      <c r="B37924">
        <v>900000</v>
      </c>
      <c r="C37924" s="1" t="s">
        <v>38627</v>
      </c>
    </row>
    <row r="37925" spans="1:3" x14ac:dyDescent="0.35">
      <c r="A37925">
        <v>37923</v>
      </c>
      <c r="B37925">
        <v>900000</v>
      </c>
      <c r="C37925" s="1" t="s">
        <v>38628</v>
      </c>
    </row>
    <row r="37926" spans="1:3" x14ac:dyDescent="0.35">
      <c r="A37926">
        <v>37924</v>
      </c>
      <c r="B37926">
        <v>900000</v>
      </c>
      <c r="C37926" s="1" t="s">
        <v>38629</v>
      </c>
    </row>
    <row r="37927" spans="1:3" x14ac:dyDescent="0.35">
      <c r="A37927">
        <v>37925</v>
      </c>
      <c r="B37927">
        <v>928026</v>
      </c>
      <c r="C37927" s="1" t="s">
        <v>38630</v>
      </c>
    </row>
    <row r="37928" spans="1:3" x14ac:dyDescent="0.35">
      <c r="A37928">
        <v>37926</v>
      </c>
      <c r="B37928">
        <v>900000</v>
      </c>
      <c r="C37928" s="1" t="s">
        <v>38631</v>
      </c>
    </row>
    <row r="37929" spans="1:3" x14ac:dyDescent="0.35">
      <c r="A37929">
        <v>37927</v>
      </c>
      <c r="B37929">
        <v>900000</v>
      </c>
      <c r="C37929" s="1" t="s">
        <v>38632</v>
      </c>
    </row>
    <row r="37930" spans="1:3" x14ac:dyDescent="0.35">
      <c r="A37930">
        <v>37928</v>
      </c>
      <c r="B37930">
        <v>928027</v>
      </c>
      <c r="C37930" s="1" t="s">
        <v>38633</v>
      </c>
    </row>
    <row r="37931" spans="1:3" x14ac:dyDescent="0.35">
      <c r="A37931">
        <v>37929</v>
      </c>
      <c r="B37931">
        <v>900000</v>
      </c>
      <c r="C37931" s="1" t="s">
        <v>38634</v>
      </c>
    </row>
    <row r="37932" spans="1:3" x14ac:dyDescent="0.35">
      <c r="A37932">
        <v>37930</v>
      </c>
      <c r="B37932">
        <v>900000</v>
      </c>
      <c r="C37932" s="1" t="s">
        <v>38635</v>
      </c>
    </row>
    <row r="37933" spans="1:3" x14ac:dyDescent="0.35">
      <c r="A37933">
        <v>37931</v>
      </c>
      <c r="B37933">
        <v>900000</v>
      </c>
      <c r="C37933" s="1" t="s">
        <v>38636</v>
      </c>
    </row>
    <row r="37934" spans="1:3" x14ac:dyDescent="0.35">
      <c r="A37934">
        <v>37932</v>
      </c>
      <c r="B37934">
        <v>900000</v>
      </c>
      <c r="C37934" s="1" t="s">
        <v>38637</v>
      </c>
    </row>
    <row r="37935" spans="1:3" x14ac:dyDescent="0.35">
      <c r="A37935">
        <v>37933</v>
      </c>
      <c r="B37935">
        <v>900000</v>
      </c>
      <c r="C37935" s="1" t="s">
        <v>38638</v>
      </c>
    </row>
    <row r="37936" spans="1:3" x14ac:dyDescent="0.35">
      <c r="A37936">
        <v>37934</v>
      </c>
      <c r="B37936">
        <v>927818</v>
      </c>
      <c r="C37936" s="1" t="s">
        <v>38639</v>
      </c>
    </row>
    <row r="37937" spans="1:3" x14ac:dyDescent="0.35">
      <c r="A37937">
        <v>37935</v>
      </c>
      <c r="B37937">
        <v>900000</v>
      </c>
      <c r="C37937" s="1" t="s">
        <v>38640</v>
      </c>
    </row>
    <row r="37938" spans="1:3" x14ac:dyDescent="0.35">
      <c r="A37938">
        <v>37936</v>
      </c>
      <c r="B37938">
        <v>900000</v>
      </c>
      <c r="C37938" s="1" t="s">
        <v>38641</v>
      </c>
    </row>
    <row r="37939" spans="1:3" x14ac:dyDescent="0.35">
      <c r="A37939">
        <v>37937</v>
      </c>
      <c r="B37939">
        <v>900000</v>
      </c>
      <c r="C37939" s="1" t="s">
        <v>38642</v>
      </c>
    </row>
    <row r="37940" spans="1:3" x14ac:dyDescent="0.35">
      <c r="A37940">
        <v>37938</v>
      </c>
      <c r="B37940">
        <v>900000</v>
      </c>
      <c r="C37940" s="1" t="s">
        <v>38643</v>
      </c>
    </row>
    <row r="37941" spans="1:3" x14ac:dyDescent="0.35">
      <c r="A37941">
        <v>37939</v>
      </c>
      <c r="B37941">
        <v>900000</v>
      </c>
      <c r="C37941" s="1" t="s">
        <v>38644</v>
      </c>
    </row>
    <row r="37942" spans="1:3" x14ac:dyDescent="0.35">
      <c r="A37942">
        <v>37940</v>
      </c>
      <c r="B37942">
        <v>900000</v>
      </c>
      <c r="C37942" s="1" t="s">
        <v>38645</v>
      </c>
    </row>
    <row r="37943" spans="1:3" x14ac:dyDescent="0.35">
      <c r="A37943">
        <v>37941</v>
      </c>
      <c r="B37943">
        <v>900000</v>
      </c>
      <c r="C37943" s="1" t="s">
        <v>38646</v>
      </c>
    </row>
    <row r="37944" spans="1:3" x14ac:dyDescent="0.35">
      <c r="A37944">
        <v>37942</v>
      </c>
      <c r="B37944">
        <v>900000</v>
      </c>
      <c r="C37944" s="1" t="s">
        <v>38647</v>
      </c>
    </row>
    <row r="37945" spans="1:3" x14ac:dyDescent="0.35">
      <c r="A37945">
        <v>37943</v>
      </c>
      <c r="B37945">
        <v>900000</v>
      </c>
      <c r="C37945" s="1" t="s">
        <v>38648</v>
      </c>
    </row>
    <row r="37946" spans="1:3" x14ac:dyDescent="0.35">
      <c r="A37946">
        <v>37944</v>
      </c>
      <c r="B37946">
        <v>927916</v>
      </c>
      <c r="C37946" s="1" t="s">
        <v>38649</v>
      </c>
    </row>
    <row r="37947" spans="1:3" x14ac:dyDescent="0.35">
      <c r="A37947">
        <v>37945</v>
      </c>
      <c r="B37947">
        <v>900000</v>
      </c>
      <c r="C37947" s="1" t="s">
        <v>38650</v>
      </c>
    </row>
    <row r="37948" spans="1:3" x14ac:dyDescent="0.35">
      <c r="A37948">
        <v>37946</v>
      </c>
      <c r="B37948">
        <v>900000</v>
      </c>
      <c r="C37948" s="1" t="s">
        <v>38651</v>
      </c>
    </row>
    <row r="37949" spans="1:3" x14ac:dyDescent="0.35">
      <c r="A37949">
        <v>37947</v>
      </c>
      <c r="B37949">
        <v>900000</v>
      </c>
      <c r="C37949" s="1" t="s">
        <v>38652</v>
      </c>
    </row>
    <row r="37950" spans="1:3" x14ac:dyDescent="0.35">
      <c r="A37950">
        <v>37948</v>
      </c>
      <c r="B37950">
        <v>900000</v>
      </c>
      <c r="C37950" s="1" t="s">
        <v>38653</v>
      </c>
    </row>
    <row r="37951" spans="1:3" x14ac:dyDescent="0.35">
      <c r="A37951">
        <v>37949</v>
      </c>
      <c r="B37951">
        <v>900000</v>
      </c>
      <c r="C37951" s="1" t="s">
        <v>38654</v>
      </c>
    </row>
    <row r="37952" spans="1:3" x14ac:dyDescent="0.35">
      <c r="A37952">
        <v>37950</v>
      </c>
      <c r="B37952">
        <v>900000</v>
      </c>
      <c r="C37952" s="1" t="s">
        <v>38655</v>
      </c>
    </row>
    <row r="37953" spans="1:3" x14ac:dyDescent="0.35">
      <c r="A37953">
        <v>37951</v>
      </c>
      <c r="B37953">
        <v>900000</v>
      </c>
      <c r="C37953" s="1" t="s">
        <v>38656</v>
      </c>
    </row>
    <row r="37954" spans="1:3" x14ac:dyDescent="0.35">
      <c r="A37954">
        <v>37952</v>
      </c>
      <c r="B37954">
        <v>900000</v>
      </c>
      <c r="C37954" s="1" t="s">
        <v>38657</v>
      </c>
    </row>
    <row r="37955" spans="1:3" x14ac:dyDescent="0.35">
      <c r="A37955">
        <v>37953</v>
      </c>
      <c r="B37955">
        <v>928015</v>
      </c>
      <c r="C37955" s="1" t="s">
        <v>38658</v>
      </c>
    </row>
    <row r="37956" spans="1:3" x14ac:dyDescent="0.35">
      <c r="A37956">
        <v>37954</v>
      </c>
      <c r="B37956">
        <v>900000</v>
      </c>
      <c r="C37956" s="1" t="s">
        <v>38659</v>
      </c>
    </row>
    <row r="37957" spans="1:3" x14ac:dyDescent="0.35">
      <c r="A37957">
        <v>37955</v>
      </c>
      <c r="B37957">
        <v>900000</v>
      </c>
      <c r="C37957" s="1" t="s">
        <v>38660</v>
      </c>
    </row>
    <row r="37958" spans="1:3" x14ac:dyDescent="0.35">
      <c r="A37958">
        <v>37956</v>
      </c>
      <c r="B37958">
        <v>900000</v>
      </c>
      <c r="C37958" s="1" t="s">
        <v>38661</v>
      </c>
    </row>
    <row r="37959" spans="1:3" x14ac:dyDescent="0.35">
      <c r="A37959">
        <v>37957</v>
      </c>
      <c r="B37959">
        <v>900000</v>
      </c>
      <c r="C37959" s="1" t="s">
        <v>38662</v>
      </c>
    </row>
    <row r="37960" spans="1:3" x14ac:dyDescent="0.35">
      <c r="A37960">
        <v>37958</v>
      </c>
      <c r="B37960">
        <v>900000</v>
      </c>
      <c r="C37960" s="1" t="s">
        <v>38663</v>
      </c>
    </row>
    <row r="37961" spans="1:3" x14ac:dyDescent="0.35">
      <c r="A37961">
        <v>37959</v>
      </c>
      <c r="B37961">
        <v>900000</v>
      </c>
      <c r="C37961" s="1" t="s">
        <v>38664</v>
      </c>
    </row>
    <row r="37962" spans="1:3" x14ac:dyDescent="0.35">
      <c r="A37962">
        <v>37960</v>
      </c>
      <c r="B37962">
        <v>900000</v>
      </c>
      <c r="C37962" s="1" t="s">
        <v>38665</v>
      </c>
    </row>
    <row r="37963" spans="1:3" x14ac:dyDescent="0.35">
      <c r="A37963">
        <v>37961</v>
      </c>
      <c r="B37963">
        <v>900000</v>
      </c>
      <c r="C37963" s="1" t="s">
        <v>38666</v>
      </c>
    </row>
    <row r="37964" spans="1:3" x14ac:dyDescent="0.35">
      <c r="A37964">
        <v>37962</v>
      </c>
      <c r="B37964">
        <v>900000</v>
      </c>
      <c r="C37964" s="1" t="s">
        <v>38667</v>
      </c>
    </row>
    <row r="37965" spans="1:3" x14ac:dyDescent="0.35">
      <c r="A37965">
        <v>37963</v>
      </c>
      <c r="B37965">
        <v>900000</v>
      </c>
      <c r="C37965" s="1" t="s">
        <v>38668</v>
      </c>
    </row>
    <row r="37966" spans="1:3" x14ac:dyDescent="0.35">
      <c r="A37966">
        <v>37964</v>
      </c>
      <c r="B37966">
        <v>900000</v>
      </c>
      <c r="C37966" s="1" t="s">
        <v>38669</v>
      </c>
    </row>
    <row r="37967" spans="1:3" x14ac:dyDescent="0.35">
      <c r="A37967">
        <v>37965</v>
      </c>
      <c r="B37967">
        <v>900000</v>
      </c>
      <c r="C37967" s="1" t="s">
        <v>38670</v>
      </c>
    </row>
    <row r="37968" spans="1:3" x14ac:dyDescent="0.35">
      <c r="A37968">
        <v>37966</v>
      </c>
      <c r="B37968">
        <v>900000</v>
      </c>
      <c r="C37968" s="1" t="s">
        <v>38671</v>
      </c>
    </row>
    <row r="37969" spans="1:3" x14ac:dyDescent="0.35">
      <c r="A37969">
        <v>37967</v>
      </c>
      <c r="B37969">
        <v>900000</v>
      </c>
      <c r="C37969" s="1" t="s">
        <v>38672</v>
      </c>
    </row>
    <row r="37970" spans="1:3" x14ac:dyDescent="0.35">
      <c r="A37970">
        <v>37968</v>
      </c>
      <c r="B37970">
        <v>900000</v>
      </c>
      <c r="C37970" s="1" t="s">
        <v>38673</v>
      </c>
    </row>
    <row r="37971" spans="1:3" x14ac:dyDescent="0.35">
      <c r="A37971">
        <v>37969</v>
      </c>
      <c r="B37971">
        <v>900000</v>
      </c>
      <c r="C37971" s="1" t="s">
        <v>38674</v>
      </c>
    </row>
    <row r="37972" spans="1:3" x14ac:dyDescent="0.35">
      <c r="A37972">
        <v>37970</v>
      </c>
      <c r="B37972">
        <v>900000</v>
      </c>
      <c r="C37972" s="1" t="s">
        <v>38675</v>
      </c>
    </row>
    <row r="37973" spans="1:3" x14ac:dyDescent="0.35">
      <c r="A37973">
        <v>37971</v>
      </c>
      <c r="B37973">
        <v>900000</v>
      </c>
      <c r="C37973" s="1" t="s">
        <v>38676</v>
      </c>
    </row>
    <row r="37974" spans="1:3" x14ac:dyDescent="0.35">
      <c r="A37974">
        <v>37972</v>
      </c>
      <c r="B37974">
        <v>900000</v>
      </c>
      <c r="C37974" s="1" t="s">
        <v>38677</v>
      </c>
    </row>
    <row r="37975" spans="1:3" x14ac:dyDescent="0.35">
      <c r="A37975">
        <v>37973</v>
      </c>
      <c r="B37975">
        <v>900000</v>
      </c>
      <c r="C37975" s="1" t="s">
        <v>38678</v>
      </c>
    </row>
    <row r="37976" spans="1:3" x14ac:dyDescent="0.35">
      <c r="A37976">
        <v>37974</v>
      </c>
      <c r="B37976">
        <v>928029</v>
      </c>
      <c r="C37976" s="1" t="s">
        <v>38679</v>
      </c>
    </row>
    <row r="37977" spans="1:3" x14ac:dyDescent="0.35">
      <c r="A37977">
        <v>37975</v>
      </c>
      <c r="B37977">
        <v>900000</v>
      </c>
      <c r="C37977" s="1" t="s">
        <v>38680</v>
      </c>
    </row>
    <row r="37978" spans="1:3" x14ac:dyDescent="0.35">
      <c r="A37978">
        <v>37976</v>
      </c>
      <c r="B37978">
        <v>900000</v>
      </c>
      <c r="C37978" s="1" t="s">
        <v>38681</v>
      </c>
    </row>
    <row r="37979" spans="1:3" x14ac:dyDescent="0.35">
      <c r="A37979">
        <v>37977</v>
      </c>
      <c r="B37979">
        <v>900000</v>
      </c>
      <c r="C37979" s="1" t="s">
        <v>38682</v>
      </c>
    </row>
    <row r="37980" spans="1:3" x14ac:dyDescent="0.35">
      <c r="A37980">
        <v>37978</v>
      </c>
      <c r="B37980">
        <v>928030</v>
      </c>
      <c r="C37980" s="1" t="s">
        <v>38683</v>
      </c>
    </row>
    <row r="37981" spans="1:3" x14ac:dyDescent="0.35">
      <c r="A37981">
        <v>37979</v>
      </c>
      <c r="B37981">
        <v>900000</v>
      </c>
      <c r="C37981" s="1" t="s">
        <v>38684</v>
      </c>
    </row>
    <row r="37982" spans="1:3" x14ac:dyDescent="0.35">
      <c r="A37982">
        <v>37980</v>
      </c>
      <c r="B37982">
        <v>900000</v>
      </c>
      <c r="C37982" s="1" t="s">
        <v>38685</v>
      </c>
    </row>
    <row r="37983" spans="1:3" x14ac:dyDescent="0.35">
      <c r="A37983">
        <v>37981</v>
      </c>
      <c r="B37983">
        <v>900000</v>
      </c>
      <c r="C37983" s="1" t="s">
        <v>38686</v>
      </c>
    </row>
    <row r="37984" spans="1:3" x14ac:dyDescent="0.35">
      <c r="A37984">
        <v>37982</v>
      </c>
      <c r="B37984">
        <v>900000</v>
      </c>
      <c r="C37984" s="1" t="s">
        <v>38687</v>
      </c>
    </row>
    <row r="37985" spans="1:3" x14ac:dyDescent="0.35">
      <c r="A37985">
        <v>37983</v>
      </c>
      <c r="B37985">
        <v>900000</v>
      </c>
      <c r="C37985" s="1" t="s">
        <v>38688</v>
      </c>
    </row>
    <row r="37986" spans="1:3" x14ac:dyDescent="0.35">
      <c r="A37986">
        <v>37984</v>
      </c>
      <c r="B37986">
        <v>900000</v>
      </c>
      <c r="C37986" s="1" t="s">
        <v>38689</v>
      </c>
    </row>
    <row r="37987" spans="1:3" x14ac:dyDescent="0.35">
      <c r="A37987">
        <v>37985</v>
      </c>
      <c r="B37987">
        <v>900000</v>
      </c>
      <c r="C37987" s="1" t="s">
        <v>38690</v>
      </c>
    </row>
    <row r="37988" spans="1:3" x14ac:dyDescent="0.35">
      <c r="A37988">
        <v>37986</v>
      </c>
      <c r="B37988">
        <v>900000</v>
      </c>
      <c r="C37988" s="1" t="s">
        <v>38691</v>
      </c>
    </row>
    <row r="37989" spans="1:3" x14ac:dyDescent="0.35">
      <c r="A37989">
        <v>37987</v>
      </c>
      <c r="B37989">
        <v>900000</v>
      </c>
      <c r="C37989" s="1" t="s">
        <v>38692</v>
      </c>
    </row>
    <row r="37990" spans="1:3" x14ac:dyDescent="0.35">
      <c r="A37990">
        <v>37988</v>
      </c>
      <c r="B37990">
        <v>900000</v>
      </c>
      <c r="C37990" s="1" t="s">
        <v>38693</v>
      </c>
    </row>
    <row r="37991" spans="1:3" x14ac:dyDescent="0.35">
      <c r="A37991">
        <v>37989</v>
      </c>
      <c r="B37991">
        <v>900000</v>
      </c>
      <c r="C37991" s="1" t="s">
        <v>38694</v>
      </c>
    </row>
    <row r="37992" spans="1:3" x14ac:dyDescent="0.35">
      <c r="A37992">
        <v>37990</v>
      </c>
      <c r="B37992">
        <v>900000</v>
      </c>
      <c r="C37992" s="1" t="s">
        <v>38695</v>
      </c>
    </row>
    <row r="37993" spans="1:3" x14ac:dyDescent="0.35">
      <c r="A37993">
        <v>37991</v>
      </c>
      <c r="B37993">
        <v>900000</v>
      </c>
      <c r="C37993" s="1" t="s">
        <v>38696</v>
      </c>
    </row>
    <row r="37994" spans="1:3" x14ac:dyDescent="0.35">
      <c r="A37994">
        <v>37992</v>
      </c>
      <c r="B37994">
        <v>900000</v>
      </c>
      <c r="C37994" s="1" t="s">
        <v>38697</v>
      </c>
    </row>
    <row r="37995" spans="1:3" x14ac:dyDescent="0.35">
      <c r="A37995">
        <v>37993</v>
      </c>
      <c r="B37995">
        <v>900000</v>
      </c>
      <c r="C37995" s="1" t="s">
        <v>38698</v>
      </c>
    </row>
    <row r="37996" spans="1:3" x14ac:dyDescent="0.35">
      <c r="A37996">
        <v>37994</v>
      </c>
      <c r="B37996">
        <v>900000</v>
      </c>
      <c r="C37996" s="1" t="s">
        <v>38699</v>
      </c>
    </row>
    <row r="37997" spans="1:3" x14ac:dyDescent="0.35">
      <c r="A37997">
        <v>37995</v>
      </c>
      <c r="B37997">
        <v>900000</v>
      </c>
      <c r="C37997" s="1" t="s">
        <v>38700</v>
      </c>
    </row>
    <row r="37998" spans="1:3" x14ac:dyDescent="0.35">
      <c r="A37998">
        <v>37996</v>
      </c>
      <c r="B37998">
        <v>900000</v>
      </c>
      <c r="C37998" s="1" t="s">
        <v>38701</v>
      </c>
    </row>
    <row r="37999" spans="1:3" x14ac:dyDescent="0.35">
      <c r="A37999">
        <v>37997</v>
      </c>
      <c r="B37999">
        <v>900000</v>
      </c>
      <c r="C37999" s="1" t="s">
        <v>38702</v>
      </c>
    </row>
    <row r="38000" spans="1:3" x14ac:dyDescent="0.35">
      <c r="A38000">
        <v>37998</v>
      </c>
      <c r="B38000">
        <v>900000</v>
      </c>
      <c r="C38000" s="1" t="s">
        <v>38703</v>
      </c>
    </row>
    <row r="38001" spans="1:3" x14ac:dyDescent="0.35">
      <c r="A38001">
        <v>37999</v>
      </c>
      <c r="B38001">
        <v>900000</v>
      </c>
      <c r="C38001" s="1" t="s">
        <v>38704</v>
      </c>
    </row>
    <row r="38002" spans="1:3" x14ac:dyDescent="0.35">
      <c r="A38002">
        <v>38000</v>
      </c>
      <c r="B38002">
        <v>900000</v>
      </c>
      <c r="C38002" s="1" t="s">
        <v>38705</v>
      </c>
    </row>
    <row r="38003" spans="1:3" x14ac:dyDescent="0.35">
      <c r="A38003">
        <v>38001</v>
      </c>
      <c r="B38003">
        <v>900000</v>
      </c>
      <c r="C38003" s="1" t="s">
        <v>38706</v>
      </c>
    </row>
    <row r="38004" spans="1:3" x14ac:dyDescent="0.35">
      <c r="A38004">
        <v>38002</v>
      </c>
      <c r="B38004">
        <v>900000</v>
      </c>
      <c r="C38004" s="1" t="s">
        <v>38707</v>
      </c>
    </row>
    <row r="38005" spans="1:3" x14ac:dyDescent="0.35">
      <c r="A38005">
        <v>38003</v>
      </c>
      <c r="B38005">
        <v>900000</v>
      </c>
      <c r="C38005" s="1" t="s">
        <v>38708</v>
      </c>
    </row>
    <row r="38006" spans="1:3" x14ac:dyDescent="0.35">
      <c r="A38006">
        <v>38004</v>
      </c>
      <c r="B38006">
        <v>900000</v>
      </c>
      <c r="C38006" s="1" t="s">
        <v>38709</v>
      </c>
    </row>
    <row r="38007" spans="1:3" x14ac:dyDescent="0.35">
      <c r="A38007">
        <v>38005</v>
      </c>
      <c r="B38007">
        <v>900000</v>
      </c>
      <c r="C38007" s="1" t="s">
        <v>38710</v>
      </c>
    </row>
    <row r="38008" spans="1:3" x14ac:dyDescent="0.35">
      <c r="A38008">
        <v>38006</v>
      </c>
      <c r="B38008">
        <v>900000</v>
      </c>
      <c r="C38008" s="1" t="s">
        <v>38711</v>
      </c>
    </row>
    <row r="38009" spans="1:3" x14ac:dyDescent="0.35">
      <c r="A38009">
        <v>38007</v>
      </c>
      <c r="B38009">
        <v>900000</v>
      </c>
      <c r="C38009" s="1" t="s">
        <v>38712</v>
      </c>
    </row>
    <row r="38010" spans="1:3" x14ac:dyDescent="0.35">
      <c r="A38010">
        <v>38008</v>
      </c>
      <c r="B38010">
        <v>900000</v>
      </c>
      <c r="C38010" s="1" t="s">
        <v>38713</v>
      </c>
    </row>
    <row r="38011" spans="1:3" x14ac:dyDescent="0.35">
      <c r="A38011">
        <v>38009</v>
      </c>
      <c r="B38011">
        <v>900000</v>
      </c>
      <c r="C38011" s="1" t="s">
        <v>38714</v>
      </c>
    </row>
    <row r="38012" spans="1:3" x14ac:dyDescent="0.35">
      <c r="A38012">
        <v>38010</v>
      </c>
      <c r="B38012">
        <v>900000</v>
      </c>
      <c r="C38012" s="1" t="s">
        <v>38715</v>
      </c>
    </row>
    <row r="38013" spans="1:3" x14ac:dyDescent="0.35">
      <c r="A38013">
        <v>38011</v>
      </c>
      <c r="B38013">
        <v>928036</v>
      </c>
      <c r="C38013" s="1" t="s">
        <v>38716</v>
      </c>
    </row>
    <row r="38014" spans="1:3" x14ac:dyDescent="0.35">
      <c r="A38014">
        <v>38012</v>
      </c>
      <c r="B38014">
        <v>900000</v>
      </c>
      <c r="C38014" s="1" t="s">
        <v>38717</v>
      </c>
    </row>
    <row r="38015" spans="1:3" x14ac:dyDescent="0.35">
      <c r="A38015">
        <v>38013</v>
      </c>
      <c r="B38015">
        <v>900000</v>
      </c>
      <c r="C38015" s="1" t="s">
        <v>38718</v>
      </c>
    </row>
    <row r="38016" spans="1:3" x14ac:dyDescent="0.35">
      <c r="A38016">
        <v>38014</v>
      </c>
      <c r="B38016">
        <v>900000</v>
      </c>
      <c r="C38016" s="1" t="s">
        <v>38719</v>
      </c>
    </row>
    <row r="38017" spans="1:3" x14ac:dyDescent="0.35">
      <c r="A38017">
        <v>38015</v>
      </c>
      <c r="B38017">
        <v>900000</v>
      </c>
      <c r="C38017" s="1" t="s">
        <v>38720</v>
      </c>
    </row>
    <row r="38018" spans="1:3" x14ac:dyDescent="0.35">
      <c r="A38018">
        <v>38016</v>
      </c>
      <c r="B38018">
        <v>900000</v>
      </c>
      <c r="C38018" s="1" t="s">
        <v>38721</v>
      </c>
    </row>
    <row r="38019" spans="1:3" x14ac:dyDescent="0.35">
      <c r="A38019">
        <v>38017</v>
      </c>
      <c r="B38019">
        <v>900000</v>
      </c>
      <c r="C38019" s="1" t="s">
        <v>38722</v>
      </c>
    </row>
    <row r="38020" spans="1:3" x14ac:dyDescent="0.35">
      <c r="A38020">
        <v>38018</v>
      </c>
      <c r="B38020">
        <v>900000</v>
      </c>
      <c r="C38020" s="1" t="s">
        <v>38723</v>
      </c>
    </row>
    <row r="38021" spans="1:3" x14ac:dyDescent="0.35">
      <c r="A38021">
        <v>38019</v>
      </c>
      <c r="B38021">
        <v>900000</v>
      </c>
      <c r="C38021" s="1" t="s">
        <v>38724</v>
      </c>
    </row>
    <row r="38022" spans="1:3" x14ac:dyDescent="0.35">
      <c r="A38022">
        <v>38020</v>
      </c>
      <c r="B38022">
        <v>900000</v>
      </c>
      <c r="C38022" s="1" t="s">
        <v>38725</v>
      </c>
    </row>
    <row r="38023" spans="1:3" x14ac:dyDescent="0.35">
      <c r="A38023">
        <v>38021</v>
      </c>
      <c r="B38023">
        <v>900000</v>
      </c>
      <c r="C38023" s="1" t="s">
        <v>38726</v>
      </c>
    </row>
    <row r="38024" spans="1:3" x14ac:dyDescent="0.35">
      <c r="A38024">
        <v>38022</v>
      </c>
      <c r="B38024">
        <v>900000</v>
      </c>
      <c r="C38024" s="1" t="s">
        <v>38727</v>
      </c>
    </row>
    <row r="38025" spans="1:3" x14ac:dyDescent="0.35">
      <c r="A38025">
        <v>38023</v>
      </c>
      <c r="B38025">
        <v>900000</v>
      </c>
      <c r="C38025" s="1" t="s">
        <v>38728</v>
      </c>
    </row>
    <row r="38026" spans="1:3" x14ac:dyDescent="0.35">
      <c r="A38026">
        <v>38024</v>
      </c>
      <c r="B38026">
        <v>900000</v>
      </c>
      <c r="C38026" s="1" t="s">
        <v>38729</v>
      </c>
    </row>
    <row r="38027" spans="1:3" x14ac:dyDescent="0.35">
      <c r="A38027">
        <v>38025</v>
      </c>
      <c r="B38027">
        <v>900000</v>
      </c>
      <c r="C38027" s="1" t="s">
        <v>38730</v>
      </c>
    </row>
    <row r="38028" spans="1:3" x14ac:dyDescent="0.35">
      <c r="A38028">
        <v>38026</v>
      </c>
      <c r="B38028">
        <v>900000</v>
      </c>
      <c r="C38028" s="1" t="s">
        <v>38731</v>
      </c>
    </row>
    <row r="38029" spans="1:3" x14ac:dyDescent="0.35">
      <c r="A38029">
        <v>38027</v>
      </c>
      <c r="B38029">
        <v>900000</v>
      </c>
      <c r="C38029" s="1" t="s">
        <v>38732</v>
      </c>
    </row>
    <row r="38030" spans="1:3" x14ac:dyDescent="0.35">
      <c r="A38030">
        <v>38028</v>
      </c>
      <c r="B38030">
        <v>900000</v>
      </c>
      <c r="C38030" s="1" t="s">
        <v>38733</v>
      </c>
    </row>
    <row r="38031" spans="1:3" x14ac:dyDescent="0.35">
      <c r="A38031">
        <v>38029</v>
      </c>
      <c r="B38031">
        <v>900000</v>
      </c>
      <c r="C38031" s="1" t="s">
        <v>38734</v>
      </c>
    </row>
    <row r="38032" spans="1:3" x14ac:dyDescent="0.35">
      <c r="A38032">
        <v>38030</v>
      </c>
      <c r="B38032">
        <v>900000</v>
      </c>
      <c r="C38032" s="1" t="s">
        <v>38735</v>
      </c>
    </row>
    <row r="38033" spans="1:3" x14ac:dyDescent="0.35">
      <c r="A38033">
        <v>38031</v>
      </c>
      <c r="B38033">
        <v>900000</v>
      </c>
      <c r="C38033" s="1" t="s">
        <v>38736</v>
      </c>
    </row>
    <row r="38034" spans="1:3" x14ac:dyDescent="0.35">
      <c r="A38034">
        <v>38032</v>
      </c>
      <c r="B38034">
        <v>900000</v>
      </c>
      <c r="C38034" s="1" t="s">
        <v>38737</v>
      </c>
    </row>
    <row r="38035" spans="1:3" x14ac:dyDescent="0.35">
      <c r="A38035">
        <v>38033</v>
      </c>
      <c r="B38035">
        <v>900000</v>
      </c>
      <c r="C38035" s="1" t="s">
        <v>38738</v>
      </c>
    </row>
    <row r="38036" spans="1:3" x14ac:dyDescent="0.35">
      <c r="A38036">
        <v>38034</v>
      </c>
      <c r="B38036">
        <v>900000</v>
      </c>
      <c r="C38036" s="1" t="s">
        <v>38739</v>
      </c>
    </row>
    <row r="38037" spans="1:3" x14ac:dyDescent="0.35">
      <c r="A38037">
        <v>38035</v>
      </c>
      <c r="B38037">
        <v>900000</v>
      </c>
      <c r="C38037" s="1" t="s">
        <v>38740</v>
      </c>
    </row>
    <row r="38038" spans="1:3" x14ac:dyDescent="0.35">
      <c r="A38038">
        <v>38036</v>
      </c>
      <c r="B38038">
        <v>900000</v>
      </c>
      <c r="C38038" s="1" t="s">
        <v>38741</v>
      </c>
    </row>
    <row r="38039" spans="1:3" x14ac:dyDescent="0.35">
      <c r="A38039">
        <v>38037</v>
      </c>
      <c r="B38039">
        <v>900000</v>
      </c>
      <c r="C38039" s="1" t="s">
        <v>38742</v>
      </c>
    </row>
    <row r="38040" spans="1:3" x14ac:dyDescent="0.35">
      <c r="A38040">
        <v>38038</v>
      </c>
      <c r="B38040">
        <v>900000</v>
      </c>
      <c r="C38040" s="1" t="s">
        <v>38743</v>
      </c>
    </row>
    <row r="38041" spans="1:3" x14ac:dyDescent="0.35">
      <c r="A38041">
        <v>38039</v>
      </c>
      <c r="B38041">
        <v>900000</v>
      </c>
      <c r="C38041" s="1" t="s">
        <v>38744</v>
      </c>
    </row>
    <row r="38042" spans="1:3" x14ac:dyDescent="0.35">
      <c r="A38042">
        <v>38040</v>
      </c>
      <c r="B38042">
        <v>900000</v>
      </c>
      <c r="C38042" s="1" t="s">
        <v>38745</v>
      </c>
    </row>
    <row r="38043" spans="1:3" x14ac:dyDescent="0.35">
      <c r="A38043">
        <v>38041</v>
      </c>
      <c r="B38043">
        <v>900000</v>
      </c>
      <c r="C38043" s="1" t="s">
        <v>38746</v>
      </c>
    </row>
    <row r="38044" spans="1:3" x14ac:dyDescent="0.35">
      <c r="A38044">
        <v>38042</v>
      </c>
      <c r="B38044">
        <v>900000</v>
      </c>
      <c r="C38044" s="1" t="s">
        <v>38747</v>
      </c>
    </row>
    <row r="38045" spans="1:3" x14ac:dyDescent="0.35">
      <c r="A38045">
        <v>38043</v>
      </c>
      <c r="B38045">
        <v>900000</v>
      </c>
      <c r="C38045" s="1" t="s">
        <v>38748</v>
      </c>
    </row>
    <row r="38046" spans="1:3" x14ac:dyDescent="0.35">
      <c r="A38046">
        <v>38044</v>
      </c>
      <c r="B38046">
        <v>900000</v>
      </c>
      <c r="C38046" s="1" t="s">
        <v>38749</v>
      </c>
    </row>
    <row r="38047" spans="1:3" x14ac:dyDescent="0.35">
      <c r="A38047">
        <v>38045</v>
      </c>
      <c r="B38047">
        <v>900000</v>
      </c>
      <c r="C38047" s="1" t="s">
        <v>38750</v>
      </c>
    </row>
    <row r="38048" spans="1:3" x14ac:dyDescent="0.35">
      <c r="A38048">
        <v>38046</v>
      </c>
      <c r="B38048">
        <v>900000</v>
      </c>
      <c r="C38048" s="1" t="s">
        <v>38751</v>
      </c>
    </row>
    <row r="38049" spans="1:3" x14ac:dyDescent="0.35">
      <c r="A38049">
        <v>38047</v>
      </c>
      <c r="B38049">
        <v>900000</v>
      </c>
      <c r="C38049" s="1" t="s">
        <v>38752</v>
      </c>
    </row>
    <row r="38050" spans="1:3" x14ac:dyDescent="0.35">
      <c r="A38050">
        <v>38048</v>
      </c>
      <c r="B38050">
        <v>900000</v>
      </c>
      <c r="C38050" s="1" t="s">
        <v>38753</v>
      </c>
    </row>
    <row r="38051" spans="1:3" x14ac:dyDescent="0.35">
      <c r="A38051">
        <v>38049</v>
      </c>
      <c r="B38051">
        <v>900000</v>
      </c>
      <c r="C38051" s="1" t="s">
        <v>38754</v>
      </c>
    </row>
    <row r="38052" spans="1:3" x14ac:dyDescent="0.35">
      <c r="A38052">
        <v>38050</v>
      </c>
      <c r="B38052">
        <v>900000</v>
      </c>
      <c r="C38052" s="1" t="s">
        <v>38755</v>
      </c>
    </row>
    <row r="38053" spans="1:3" x14ac:dyDescent="0.35">
      <c r="A38053">
        <v>38051</v>
      </c>
      <c r="B38053">
        <v>900000</v>
      </c>
      <c r="C38053" s="1" t="s">
        <v>38756</v>
      </c>
    </row>
    <row r="38054" spans="1:3" x14ac:dyDescent="0.35">
      <c r="A38054">
        <v>38052</v>
      </c>
      <c r="B38054">
        <v>900000</v>
      </c>
      <c r="C38054" s="1" t="s">
        <v>38757</v>
      </c>
    </row>
    <row r="38055" spans="1:3" x14ac:dyDescent="0.35">
      <c r="A38055">
        <v>38053</v>
      </c>
      <c r="B38055">
        <v>900000</v>
      </c>
      <c r="C38055" s="1" t="s">
        <v>38758</v>
      </c>
    </row>
    <row r="38056" spans="1:3" x14ac:dyDescent="0.35">
      <c r="A38056">
        <v>38054</v>
      </c>
      <c r="B38056">
        <v>900000</v>
      </c>
      <c r="C38056" s="1" t="s">
        <v>38759</v>
      </c>
    </row>
    <row r="38057" spans="1:3" x14ac:dyDescent="0.35">
      <c r="A38057">
        <v>38055</v>
      </c>
      <c r="B38057">
        <v>900000</v>
      </c>
      <c r="C38057" s="1" t="s">
        <v>38760</v>
      </c>
    </row>
    <row r="38058" spans="1:3" x14ac:dyDescent="0.35">
      <c r="A38058">
        <v>38056</v>
      </c>
      <c r="B38058">
        <v>900000</v>
      </c>
      <c r="C38058" s="1" t="s">
        <v>38761</v>
      </c>
    </row>
    <row r="38059" spans="1:3" x14ac:dyDescent="0.35">
      <c r="A38059">
        <v>38057</v>
      </c>
      <c r="B38059">
        <v>928042</v>
      </c>
      <c r="C38059" s="1" t="s">
        <v>38762</v>
      </c>
    </row>
    <row r="38060" spans="1:3" x14ac:dyDescent="0.35">
      <c r="A38060">
        <v>38058</v>
      </c>
      <c r="B38060">
        <v>900000</v>
      </c>
      <c r="C38060" s="1" t="s">
        <v>38763</v>
      </c>
    </row>
    <row r="38061" spans="1:3" x14ac:dyDescent="0.35">
      <c r="A38061">
        <v>38059</v>
      </c>
      <c r="B38061">
        <v>900000</v>
      </c>
      <c r="C38061" s="1" t="s">
        <v>38764</v>
      </c>
    </row>
    <row r="38062" spans="1:3" x14ac:dyDescent="0.35">
      <c r="A38062">
        <v>38060</v>
      </c>
      <c r="B38062">
        <v>900000</v>
      </c>
      <c r="C38062" s="1" t="s">
        <v>38765</v>
      </c>
    </row>
    <row r="38063" spans="1:3" x14ac:dyDescent="0.35">
      <c r="A38063">
        <v>38061</v>
      </c>
      <c r="B38063">
        <v>900000</v>
      </c>
      <c r="C38063" s="1" t="s">
        <v>38766</v>
      </c>
    </row>
    <row r="38064" spans="1:3" x14ac:dyDescent="0.35">
      <c r="A38064">
        <v>38062</v>
      </c>
      <c r="B38064">
        <v>900000</v>
      </c>
      <c r="C38064" s="1" t="s">
        <v>38767</v>
      </c>
    </row>
    <row r="38065" spans="1:3" x14ac:dyDescent="0.35">
      <c r="A38065">
        <v>38063</v>
      </c>
      <c r="B38065">
        <v>900000</v>
      </c>
      <c r="C38065" s="1" t="s">
        <v>38768</v>
      </c>
    </row>
    <row r="38066" spans="1:3" x14ac:dyDescent="0.35">
      <c r="A38066">
        <v>38064</v>
      </c>
      <c r="B38066">
        <v>900000</v>
      </c>
      <c r="C38066" s="1" t="s">
        <v>38769</v>
      </c>
    </row>
    <row r="38067" spans="1:3" x14ac:dyDescent="0.35">
      <c r="A38067">
        <v>38065</v>
      </c>
      <c r="B38067">
        <v>900000</v>
      </c>
      <c r="C38067" s="1" t="s">
        <v>38770</v>
      </c>
    </row>
    <row r="38068" spans="1:3" x14ac:dyDescent="0.35">
      <c r="A38068">
        <v>38066</v>
      </c>
      <c r="B38068">
        <v>900000</v>
      </c>
      <c r="C38068" s="1" t="s">
        <v>38771</v>
      </c>
    </row>
    <row r="38069" spans="1:3" x14ac:dyDescent="0.35">
      <c r="A38069">
        <v>38067</v>
      </c>
      <c r="B38069">
        <v>900000</v>
      </c>
      <c r="C38069" s="1" t="s">
        <v>38772</v>
      </c>
    </row>
    <row r="38070" spans="1:3" x14ac:dyDescent="0.35">
      <c r="A38070">
        <v>38068</v>
      </c>
      <c r="B38070">
        <v>900000</v>
      </c>
      <c r="C38070" s="1" t="s">
        <v>38773</v>
      </c>
    </row>
    <row r="38071" spans="1:3" x14ac:dyDescent="0.35">
      <c r="A38071">
        <v>38069</v>
      </c>
      <c r="B38071">
        <v>900000</v>
      </c>
      <c r="C38071" s="1" t="s">
        <v>38774</v>
      </c>
    </row>
    <row r="38072" spans="1:3" x14ac:dyDescent="0.35">
      <c r="A38072">
        <v>38070</v>
      </c>
      <c r="B38072">
        <v>900000</v>
      </c>
      <c r="C38072" s="1" t="s">
        <v>38775</v>
      </c>
    </row>
    <row r="38073" spans="1:3" x14ac:dyDescent="0.35">
      <c r="A38073">
        <v>38071</v>
      </c>
      <c r="B38073">
        <v>900000</v>
      </c>
      <c r="C38073" s="1" t="s">
        <v>38776</v>
      </c>
    </row>
    <row r="38074" spans="1:3" x14ac:dyDescent="0.35">
      <c r="A38074">
        <v>38072</v>
      </c>
      <c r="B38074">
        <v>900000</v>
      </c>
      <c r="C38074" s="1" t="s">
        <v>38777</v>
      </c>
    </row>
    <row r="38075" spans="1:3" x14ac:dyDescent="0.35">
      <c r="A38075">
        <v>38073</v>
      </c>
      <c r="B38075">
        <v>900000</v>
      </c>
      <c r="C38075" s="1" t="s">
        <v>38778</v>
      </c>
    </row>
    <row r="38076" spans="1:3" x14ac:dyDescent="0.35">
      <c r="A38076">
        <v>38074</v>
      </c>
      <c r="B38076">
        <v>900000</v>
      </c>
      <c r="C38076" s="1" t="s">
        <v>38779</v>
      </c>
    </row>
    <row r="38077" spans="1:3" x14ac:dyDescent="0.35">
      <c r="A38077">
        <v>38075</v>
      </c>
      <c r="B38077">
        <v>900000</v>
      </c>
      <c r="C38077" s="1" t="s">
        <v>38780</v>
      </c>
    </row>
    <row r="38078" spans="1:3" x14ac:dyDescent="0.35">
      <c r="A38078">
        <v>38076</v>
      </c>
      <c r="B38078">
        <v>900000</v>
      </c>
      <c r="C38078" s="1" t="s">
        <v>38781</v>
      </c>
    </row>
    <row r="38079" spans="1:3" x14ac:dyDescent="0.35">
      <c r="A38079">
        <v>38077</v>
      </c>
      <c r="B38079">
        <v>900000</v>
      </c>
      <c r="C38079" s="1" t="s">
        <v>38782</v>
      </c>
    </row>
    <row r="38080" spans="1:3" x14ac:dyDescent="0.35">
      <c r="A38080">
        <v>38078</v>
      </c>
      <c r="B38080">
        <v>900000</v>
      </c>
      <c r="C38080" s="1" t="s">
        <v>38783</v>
      </c>
    </row>
    <row r="38081" spans="1:3" x14ac:dyDescent="0.35">
      <c r="A38081">
        <v>38079</v>
      </c>
      <c r="B38081">
        <v>900000</v>
      </c>
      <c r="C38081" s="1" t="s">
        <v>38784</v>
      </c>
    </row>
    <row r="38082" spans="1:3" x14ac:dyDescent="0.35">
      <c r="A38082">
        <v>38080</v>
      </c>
      <c r="B38082">
        <v>900000</v>
      </c>
      <c r="C38082" s="1" t="s">
        <v>38785</v>
      </c>
    </row>
    <row r="38083" spans="1:3" x14ac:dyDescent="0.35">
      <c r="A38083">
        <v>38081</v>
      </c>
      <c r="B38083">
        <v>900000</v>
      </c>
      <c r="C38083" s="1" t="s">
        <v>38786</v>
      </c>
    </row>
    <row r="38084" spans="1:3" x14ac:dyDescent="0.35">
      <c r="A38084">
        <v>38082</v>
      </c>
      <c r="B38084">
        <v>900000</v>
      </c>
      <c r="C38084" s="1" t="s">
        <v>38787</v>
      </c>
    </row>
    <row r="38085" spans="1:3" x14ac:dyDescent="0.35">
      <c r="A38085">
        <v>38083</v>
      </c>
      <c r="B38085">
        <v>900000</v>
      </c>
      <c r="C38085" s="1" t="s">
        <v>38788</v>
      </c>
    </row>
    <row r="38086" spans="1:3" x14ac:dyDescent="0.35">
      <c r="A38086">
        <v>38084</v>
      </c>
      <c r="B38086">
        <v>900000</v>
      </c>
      <c r="C38086" s="1" t="s">
        <v>38789</v>
      </c>
    </row>
    <row r="38087" spans="1:3" x14ac:dyDescent="0.35">
      <c r="A38087">
        <v>38085</v>
      </c>
      <c r="B38087">
        <v>900000</v>
      </c>
      <c r="C38087" s="1" t="s">
        <v>38790</v>
      </c>
    </row>
    <row r="38088" spans="1:3" x14ac:dyDescent="0.35">
      <c r="A38088">
        <v>38086</v>
      </c>
      <c r="B38088">
        <v>900000</v>
      </c>
      <c r="C38088" s="1" t="s">
        <v>38791</v>
      </c>
    </row>
    <row r="38089" spans="1:3" x14ac:dyDescent="0.35">
      <c r="A38089">
        <v>38087</v>
      </c>
      <c r="B38089">
        <v>900000</v>
      </c>
      <c r="C38089" s="1" t="s">
        <v>38792</v>
      </c>
    </row>
    <row r="38090" spans="1:3" x14ac:dyDescent="0.35">
      <c r="A38090">
        <v>38088</v>
      </c>
      <c r="B38090">
        <v>900000</v>
      </c>
      <c r="C38090" s="1" t="s">
        <v>38793</v>
      </c>
    </row>
    <row r="38091" spans="1:3" x14ac:dyDescent="0.35">
      <c r="A38091">
        <v>38089</v>
      </c>
      <c r="B38091">
        <v>900000</v>
      </c>
      <c r="C38091" s="1" t="s">
        <v>38794</v>
      </c>
    </row>
    <row r="38092" spans="1:3" x14ac:dyDescent="0.35">
      <c r="A38092">
        <v>38090</v>
      </c>
      <c r="B38092">
        <v>900000</v>
      </c>
      <c r="C38092" s="1" t="s">
        <v>38795</v>
      </c>
    </row>
    <row r="38093" spans="1:3" x14ac:dyDescent="0.35">
      <c r="A38093">
        <v>38091</v>
      </c>
      <c r="B38093">
        <v>900000</v>
      </c>
      <c r="C38093" s="1" t="s">
        <v>38796</v>
      </c>
    </row>
    <row r="38094" spans="1:3" x14ac:dyDescent="0.35">
      <c r="A38094">
        <v>38092</v>
      </c>
      <c r="B38094">
        <v>900000</v>
      </c>
      <c r="C38094" s="1" t="s">
        <v>38797</v>
      </c>
    </row>
    <row r="38095" spans="1:3" x14ac:dyDescent="0.35">
      <c r="A38095">
        <v>38093</v>
      </c>
      <c r="B38095">
        <v>900000</v>
      </c>
      <c r="C38095" s="1" t="s">
        <v>38798</v>
      </c>
    </row>
    <row r="38096" spans="1:3" x14ac:dyDescent="0.35">
      <c r="A38096">
        <v>38094</v>
      </c>
      <c r="B38096">
        <v>900000</v>
      </c>
      <c r="C38096" s="1" t="s">
        <v>38799</v>
      </c>
    </row>
    <row r="38097" spans="1:3" x14ac:dyDescent="0.35">
      <c r="A38097">
        <v>38095</v>
      </c>
      <c r="B38097">
        <v>900000</v>
      </c>
      <c r="C38097" s="1" t="s">
        <v>38800</v>
      </c>
    </row>
    <row r="38098" spans="1:3" x14ac:dyDescent="0.35">
      <c r="A38098">
        <v>38096</v>
      </c>
      <c r="B38098">
        <v>900000</v>
      </c>
      <c r="C38098" s="1" t="s">
        <v>38801</v>
      </c>
    </row>
    <row r="38099" spans="1:3" x14ac:dyDescent="0.35">
      <c r="A38099">
        <v>38097</v>
      </c>
      <c r="B38099">
        <v>900000</v>
      </c>
      <c r="C38099" s="1" t="s">
        <v>38802</v>
      </c>
    </row>
    <row r="38100" spans="1:3" x14ac:dyDescent="0.35">
      <c r="A38100">
        <v>38098</v>
      </c>
      <c r="B38100">
        <v>900000</v>
      </c>
      <c r="C38100" s="1" t="s">
        <v>38803</v>
      </c>
    </row>
    <row r="38101" spans="1:3" x14ac:dyDescent="0.35">
      <c r="A38101">
        <v>38099</v>
      </c>
      <c r="B38101">
        <v>900000</v>
      </c>
      <c r="C38101" s="1" t="s">
        <v>38804</v>
      </c>
    </row>
    <row r="38102" spans="1:3" x14ac:dyDescent="0.35">
      <c r="A38102">
        <v>38100</v>
      </c>
      <c r="B38102">
        <v>900000</v>
      </c>
      <c r="C38102" s="1" t="s">
        <v>38805</v>
      </c>
    </row>
    <row r="38103" spans="1:3" x14ac:dyDescent="0.35">
      <c r="A38103">
        <v>38101</v>
      </c>
      <c r="B38103">
        <v>900000</v>
      </c>
      <c r="C38103" s="1" t="s">
        <v>38806</v>
      </c>
    </row>
    <row r="38104" spans="1:3" x14ac:dyDescent="0.35">
      <c r="A38104">
        <v>38102</v>
      </c>
      <c r="B38104">
        <v>900000</v>
      </c>
      <c r="C38104" s="1" t="s">
        <v>38807</v>
      </c>
    </row>
    <row r="38105" spans="1:3" x14ac:dyDescent="0.35">
      <c r="A38105">
        <v>38103</v>
      </c>
      <c r="B38105">
        <v>900000</v>
      </c>
      <c r="C38105" s="1" t="s">
        <v>38808</v>
      </c>
    </row>
    <row r="38106" spans="1:3" x14ac:dyDescent="0.35">
      <c r="A38106">
        <v>38104</v>
      </c>
      <c r="B38106">
        <v>900000</v>
      </c>
      <c r="C38106" s="1" t="s">
        <v>38809</v>
      </c>
    </row>
    <row r="38107" spans="1:3" x14ac:dyDescent="0.35">
      <c r="A38107">
        <v>38105</v>
      </c>
      <c r="B38107">
        <v>900000</v>
      </c>
      <c r="C38107" s="1" t="s">
        <v>38810</v>
      </c>
    </row>
    <row r="38108" spans="1:3" x14ac:dyDescent="0.35">
      <c r="A38108">
        <v>38106</v>
      </c>
      <c r="B38108">
        <v>930637</v>
      </c>
      <c r="C38108" s="1" t="s">
        <v>38811</v>
      </c>
    </row>
    <row r="38109" spans="1:3" x14ac:dyDescent="0.35">
      <c r="A38109">
        <v>38107</v>
      </c>
      <c r="B38109">
        <v>900000</v>
      </c>
      <c r="C38109" s="1" t="s">
        <v>38812</v>
      </c>
    </row>
    <row r="38110" spans="1:3" x14ac:dyDescent="0.35">
      <c r="A38110">
        <v>38108</v>
      </c>
      <c r="B38110">
        <v>928048</v>
      </c>
      <c r="C38110" s="1" t="s">
        <v>38813</v>
      </c>
    </row>
    <row r="38111" spans="1:3" x14ac:dyDescent="0.35">
      <c r="A38111">
        <v>38109</v>
      </c>
      <c r="B38111">
        <v>900000</v>
      </c>
      <c r="C38111" s="1" t="s">
        <v>38814</v>
      </c>
    </row>
    <row r="38112" spans="1:3" x14ac:dyDescent="0.35">
      <c r="A38112">
        <v>38110</v>
      </c>
      <c r="B38112">
        <v>900000</v>
      </c>
      <c r="C38112" s="1" t="s">
        <v>38815</v>
      </c>
    </row>
    <row r="38113" spans="1:3" x14ac:dyDescent="0.35">
      <c r="A38113">
        <v>38111</v>
      </c>
      <c r="B38113">
        <v>900000</v>
      </c>
      <c r="C38113" s="1" t="s">
        <v>38816</v>
      </c>
    </row>
    <row r="38114" spans="1:3" x14ac:dyDescent="0.35">
      <c r="A38114">
        <v>38112</v>
      </c>
      <c r="B38114">
        <v>900000</v>
      </c>
      <c r="C38114" s="1" t="s">
        <v>38817</v>
      </c>
    </row>
    <row r="38115" spans="1:3" x14ac:dyDescent="0.35">
      <c r="A38115">
        <v>38113</v>
      </c>
      <c r="B38115">
        <v>900000</v>
      </c>
      <c r="C38115" s="1" t="s">
        <v>38818</v>
      </c>
    </row>
    <row r="38116" spans="1:3" x14ac:dyDescent="0.35">
      <c r="A38116">
        <v>38114</v>
      </c>
      <c r="B38116">
        <v>900000</v>
      </c>
      <c r="C38116" s="1" t="s">
        <v>38819</v>
      </c>
    </row>
    <row r="38117" spans="1:3" x14ac:dyDescent="0.35">
      <c r="A38117">
        <v>38115</v>
      </c>
      <c r="B38117">
        <v>900000</v>
      </c>
      <c r="C38117" s="1" t="s">
        <v>38820</v>
      </c>
    </row>
    <row r="38118" spans="1:3" x14ac:dyDescent="0.35">
      <c r="A38118">
        <v>38116</v>
      </c>
      <c r="B38118">
        <v>900000</v>
      </c>
      <c r="C38118" s="1" t="s">
        <v>38821</v>
      </c>
    </row>
    <row r="38119" spans="1:3" x14ac:dyDescent="0.35">
      <c r="A38119">
        <v>38117</v>
      </c>
      <c r="B38119">
        <v>900000</v>
      </c>
      <c r="C38119" s="1" t="s">
        <v>38822</v>
      </c>
    </row>
    <row r="38120" spans="1:3" x14ac:dyDescent="0.35">
      <c r="A38120">
        <v>38118</v>
      </c>
      <c r="B38120">
        <v>900000</v>
      </c>
      <c r="C38120" s="1" t="s">
        <v>38823</v>
      </c>
    </row>
    <row r="38121" spans="1:3" x14ac:dyDescent="0.35">
      <c r="A38121">
        <v>38119</v>
      </c>
      <c r="B38121">
        <v>900000</v>
      </c>
      <c r="C38121" s="1" t="s">
        <v>38824</v>
      </c>
    </row>
    <row r="38122" spans="1:3" x14ac:dyDescent="0.35">
      <c r="A38122">
        <v>38120</v>
      </c>
      <c r="B38122">
        <v>900000</v>
      </c>
      <c r="C38122" s="1" t="s">
        <v>38825</v>
      </c>
    </row>
    <row r="38123" spans="1:3" x14ac:dyDescent="0.35">
      <c r="A38123">
        <v>38121</v>
      </c>
      <c r="B38123">
        <v>900000</v>
      </c>
      <c r="C38123" s="1" t="s">
        <v>38826</v>
      </c>
    </row>
    <row r="38124" spans="1:3" x14ac:dyDescent="0.35">
      <c r="A38124">
        <v>38122</v>
      </c>
      <c r="B38124">
        <v>900000</v>
      </c>
      <c r="C38124" s="1" t="s">
        <v>38827</v>
      </c>
    </row>
    <row r="38125" spans="1:3" x14ac:dyDescent="0.35">
      <c r="A38125">
        <v>38123</v>
      </c>
      <c r="B38125">
        <v>930638</v>
      </c>
      <c r="C38125" s="1" t="s">
        <v>38828</v>
      </c>
    </row>
    <row r="38126" spans="1:3" x14ac:dyDescent="0.35">
      <c r="A38126">
        <v>38124</v>
      </c>
      <c r="B38126">
        <v>900000</v>
      </c>
      <c r="C38126" s="1" t="s">
        <v>38829</v>
      </c>
    </row>
    <row r="38127" spans="1:3" x14ac:dyDescent="0.35">
      <c r="A38127">
        <v>38125</v>
      </c>
      <c r="B38127">
        <v>900000</v>
      </c>
      <c r="C38127" s="1" t="s">
        <v>38830</v>
      </c>
    </row>
    <row r="38128" spans="1:3" x14ac:dyDescent="0.35">
      <c r="A38128">
        <v>38126</v>
      </c>
      <c r="B38128">
        <v>900000</v>
      </c>
      <c r="C38128" s="1" t="s">
        <v>38831</v>
      </c>
    </row>
    <row r="38129" spans="1:3" x14ac:dyDescent="0.35">
      <c r="A38129">
        <v>38127</v>
      </c>
      <c r="B38129">
        <v>900000</v>
      </c>
      <c r="C38129" s="1" t="s">
        <v>38832</v>
      </c>
    </row>
    <row r="38130" spans="1:3" x14ac:dyDescent="0.35">
      <c r="A38130">
        <v>38128</v>
      </c>
      <c r="B38130">
        <v>900000</v>
      </c>
      <c r="C38130" s="1" t="s">
        <v>38833</v>
      </c>
    </row>
    <row r="38131" spans="1:3" x14ac:dyDescent="0.35">
      <c r="A38131">
        <v>38129</v>
      </c>
      <c r="B38131">
        <v>900000</v>
      </c>
      <c r="C38131" s="1" t="s">
        <v>38834</v>
      </c>
    </row>
    <row r="38132" spans="1:3" x14ac:dyDescent="0.35">
      <c r="A38132">
        <v>38130</v>
      </c>
      <c r="B38132">
        <v>900000</v>
      </c>
      <c r="C38132" s="1" t="s">
        <v>38835</v>
      </c>
    </row>
    <row r="38133" spans="1:3" x14ac:dyDescent="0.35">
      <c r="A38133">
        <v>38131</v>
      </c>
      <c r="B38133">
        <v>900000</v>
      </c>
      <c r="C38133" s="1" t="s">
        <v>38836</v>
      </c>
    </row>
    <row r="38134" spans="1:3" x14ac:dyDescent="0.35">
      <c r="A38134">
        <v>38132</v>
      </c>
      <c r="B38134">
        <v>900000</v>
      </c>
      <c r="C38134" s="1" t="s">
        <v>38837</v>
      </c>
    </row>
    <row r="38135" spans="1:3" x14ac:dyDescent="0.35">
      <c r="A38135">
        <v>38133</v>
      </c>
      <c r="B38135">
        <v>900000</v>
      </c>
      <c r="C38135" s="1" t="s">
        <v>38838</v>
      </c>
    </row>
    <row r="38136" spans="1:3" x14ac:dyDescent="0.35">
      <c r="A38136">
        <v>38134</v>
      </c>
      <c r="B38136">
        <v>900000</v>
      </c>
      <c r="C38136" s="1" t="s">
        <v>38839</v>
      </c>
    </row>
    <row r="38137" spans="1:3" x14ac:dyDescent="0.35">
      <c r="A38137">
        <v>38135</v>
      </c>
      <c r="B38137">
        <v>930640</v>
      </c>
      <c r="C38137" s="1" t="s">
        <v>38840</v>
      </c>
    </row>
    <row r="38138" spans="1:3" x14ac:dyDescent="0.35">
      <c r="A38138">
        <v>38136</v>
      </c>
      <c r="B38138">
        <v>900000</v>
      </c>
      <c r="C38138" s="1" t="s">
        <v>38841</v>
      </c>
    </row>
    <row r="38139" spans="1:3" x14ac:dyDescent="0.35">
      <c r="A38139">
        <v>38137</v>
      </c>
      <c r="B38139">
        <v>900000</v>
      </c>
      <c r="C38139" s="1" t="s">
        <v>38842</v>
      </c>
    </row>
    <row r="38140" spans="1:3" x14ac:dyDescent="0.35">
      <c r="A38140">
        <v>38138</v>
      </c>
      <c r="B38140">
        <v>900000</v>
      </c>
      <c r="C38140" s="1" t="s">
        <v>38843</v>
      </c>
    </row>
    <row r="38141" spans="1:3" x14ac:dyDescent="0.35">
      <c r="A38141">
        <v>38139</v>
      </c>
      <c r="B38141">
        <v>900000</v>
      </c>
      <c r="C38141" s="1" t="s">
        <v>38844</v>
      </c>
    </row>
    <row r="38142" spans="1:3" x14ac:dyDescent="0.35">
      <c r="A38142">
        <v>38140</v>
      </c>
      <c r="B38142">
        <v>900000</v>
      </c>
      <c r="C38142" s="1" t="s">
        <v>38845</v>
      </c>
    </row>
    <row r="38143" spans="1:3" x14ac:dyDescent="0.35">
      <c r="A38143">
        <v>38141</v>
      </c>
      <c r="B38143">
        <v>900000</v>
      </c>
      <c r="C38143" s="1" t="s">
        <v>38846</v>
      </c>
    </row>
    <row r="38144" spans="1:3" x14ac:dyDescent="0.35">
      <c r="A38144">
        <v>38142</v>
      </c>
      <c r="B38144">
        <v>900000</v>
      </c>
      <c r="C38144" s="1" t="s">
        <v>38847</v>
      </c>
    </row>
    <row r="38145" spans="1:3" x14ac:dyDescent="0.35">
      <c r="A38145">
        <v>38143</v>
      </c>
      <c r="B38145">
        <v>900000</v>
      </c>
      <c r="C38145" s="1" t="s">
        <v>38848</v>
      </c>
    </row>
    <row r="38146" spans="1:3" x14ac:dyDescent="0.35">
      <c r="A38146">
        <v>38144</v>
      </c>
      <c r="B38146">
        <v>900000</v>
      </c>
      <c r="C38146" s="1" t="s">
        <v>38849</v>
      </c>
    </row>
    <row r="38147" spans="1:3" x14ac:dyDescent="0.35">
      <c r="A38147">
        <v>38145</v>
      </c>
      <c r="B38147">
        <v>900000</v>
      </c>
      <c r="C38147" s="1" t="s">
        <v>38850</v>
      </c>
    </row>
    <row r="38148" spans="1:3" x14ac:dyDescent="0.35">
      <c r="A38148">
        <v>38146</v>
      </c>
      <c r="B38148">
        <v>900000</v>
      </c>
      <c r="C38148" s="1" t="s">
        <v>38851</v>
      </c>
    </row>
    <row r="38149" spans="1:3" x14ac:dyDescent="0.35">
      <c r="A38149">
        <v>38147</v>
      </c>
      <c r="B38149">
        <v>900000</v>
      </c>
      <c r="C38149" s="1" t="s">
        <v>38852</v>
      </c>
    </row>
    <row r="38150" spans="1:3" x14ac:dyDescent="0.35">
      <c r="A38150">
        <v>38148</v>
      </c>
      <c r="B38150">
        <v>900000</v>
      </c>
      <c r="C38150" s="1" t="s">
        <v>38853</v>
      </c>
    </row>
    <row r="38151" spans="1:3" x14ac:dyDescent="0.35">
      <c r="A38151">
        <v>38149</v>
      </c>
      <c r="B38151">
        <v>900000</v>
      </c>
      <c r="C38151" s="1" t="s">
        <v>38854</v>
      </c>
    </row>
    <row r="38152" spans="1:3" x14ac:dyDescent="0.35">
      <c r="A38152">
        <v>38150</v>
      </c>
      <c r="B38152">
        <v>900000</v>
      </c>
      <c r="C38152" s="1" t="s">
        <v>38855</v>
      </c>
    </row>
    <row r="38153" spans="1:3" x14ac:dyDescent="0.35">
      <c r="A38153">
        <v>38151</v>
      </c>
      <c r="B38153">
        <v>900000</v>
      </c>
      <c r="C38153" s="1" t="s">
        <v>38856</v>
      </c>
    </row>
    <row r="38154" spans="1:3" x14ac:dyDescent="0.35">
      <c r="A38154">
        <v>38152</v>
      </c>
      <c r="B38154">
        <v>900000</v>
      </c>
      <c r="C38154" s="1" t="s">
        <v>38857</v>
      </c>
    </row>
    <row r="38155" spans="1:3" x14ac:dyDescent="0.35">
      <c r="A38155">
        <v>38153</v>
      </c>
      <c r="B38155">
        <v>900000</v>
      </c>
      <c r="C38155" s="1" t="s">
        <v>38858</v>
      </c>
    </row>
    <row r="38156" spans="1:3" x14ac:dyDescent="0.35">
      <c r="A38156">
        <v>38154</v>
      </c>
      <c r="B38156">
        <v>900000</v>
      </c>
      <c r="C38156" s="1" t="s">
        <v>38859</v>
      </c>
    </row>
    <row r="38157" spans="1:3" x14ac:dyDescent="0.35">
      <c r="A38157">
        <v>38155</v>
      </c>
      <c r="B38157">
        <v>900000</v>
      </c>
      <c r="C38157" s="1" t="s">
        <v>38860</v>
      </c>
    </row>
    <row r="38158" spans="1:3" x14ac:dyDescent="0.35">
      <c r="A38158">
        <v>38156</v>
      </c>
      <c r="B38158">
        <v>900000</v>
      </c>
      <c r="C38158" s="1" t="s">
        <v>38861</v>
      </c>
    </row>
    <row r="38159" spans="1:3" x14ac:dyDescent="0.35">
      <c r="A38159">
        <v>38157</v>
      </c>
      <c r="B38159">
        <v>900000</v>
      </c>
      <c r="C38159" s="1" t="s">
        <v>38862</v>
      </c>
    </row>
    <row r="38160" spans="1:3" x14ac:dyDescent="0.35">
      <c r="A38160">
        <v>38158</v>
      </c>
      <c r="B38160">
        <v>900000</v>
      </c>
      <c r="C38160" s="1" t="s">
        <v>38863</v>
      </c>
    </row>
    <row r="38161" spans="1:3" x14ac:dyDescent="0.35">
      <c r="A38161">
        <v>38159</v>
      </c>
      <c r="B38161">
        <v>900000</v>
      </c>
      <c r="C38161" s="1" t="s">
        <v>38864</v>
      </c>
    </row>
    <row r="38162" spans="1:3" x14ac:dyDescent="0.35">
      <c r="A38162">
        <v>38160</v>
      </c>
      <c r="B38162">
        <v>900000</v>
      </c>
      <c r="C38162" s="1" t="s">
        <v>38865</v>
      </c>
    </row>
    <row r="38163" spans="1:3" x14ac:dyDescent="0.35">
      <c r="A38163">
        <v>38161</v>
      </c>
      <c r="B38163">
        <v>900000</v>
      </c>
      <c r="C38163" s="1" t="s">
        <v>38866</v>
      </c>
    </row>
    <row r="38164" spans="1:3" x14ac:dyDescent="0.35">
      <c r="A38164">
        <v>38162</v>
      </c>
      <c r="B38164">
        <v>900000</v>
      </c>
      <c r="C38164" s="1" t="s">
        <v>38867</v>
      </c>
    </row>
    <row r="38165" spans="1:3" x14ac:dyDescent="0.35">
      <c r="A38165">
        <v>38163</v>
      </c>
      <c r="B38165">
        <v>900000</v>
      </c>
      <c r="C38165" s="1" t="s">
        <v>38868</v>
      </c>
    </row>
    <row r="38166" spans="1:3" x14ac:dyDescent="0.35">
      <c r="A38166">
        <v>38164</v>
      </c>
      <c r="B38166">
        <v>900000</v>
      </c>
      <c r="C38166" s="1" t="s">
        <v>38869</v>
      </c>
    </row>
    <row r="38167" spans="1:3" x14ac:dyDescent="0.35">
      <c r="A38167">
        <v>38165</v>
      </c>
      <c r="B38167">
        <v>900000</v>
      </c>
      <c r="C38167" s="1" t="s">
        <v>38870</v>
      </c>
    </row>
    <row r="38168" spans="1:3" x14ac:dyDescent="0.35">
      <c r="A38168">
        <v>38166</v>
      </c>
      <c r="B38168">
        <v>900000</v>
      </c>
      <c r="C38168" s="1" t="s">
        <v>38871</v>
      </c>
    </row>
    <row r="38169" spans="1:3" x14ac:dyDescent="0.35">
      <c r="A38169">
        <v>38167</v>
      </c>
      <c r="B38169">
        <v>900000</v>
      </c>
      <c r="C38169" s="1" t="s">
        <v>38872</v>
      </c>
    </row>
    <row r="38170" spans="1:3" x14ac:dyDescent="0.35">
      <c r="A38170">
        <v>38168</v>
      </c>
      <c r="B38170">
        <v>928054</v>
      </c>
      <c r="C38170" s="1" t="s">
        <v>38873</v>
      </c>
    </row>
    <row r="38171" spans="1:3" x14ac:dyDescent="0.35">
      <c r="A38171">
        <v>38169</v>
      </c>
      <c r="B38171">
        <v>900000</v>
      </c>
      <c r="C38171" s="1" t="s">
        <v>38874</v>
      </c>
    </row>
    <row r="38172" spans="1:3" x14ac:dyDescent="0.35">
      <c r="A38172">
        <v>38170</v>
      </c>
      <c r="B38172">
        <v>928055</v>
      </c>
      <c r="C38172" s="1" t="s">
        <v>38875</v>
      </c>
    </row>
    <row r="38173" spans="1:3" x14ac:dyDescent="0.35">
      <c r="A38173">
        <v>38171</v>
      </c>
      <c r="B38173">
        <v>900000</v>
      </c>
      <c r="C38173" s="1" t="s">
        <v>38876</v>
      </c>
    </row>
    <row r="38174" spans="1:3" x14ac:dyDescent="0.35">
      <c r="A38174">
        <v>38172</v>
      </c>
      <c r="B38174">
        <v>900000</v>
      </c>
      <c r="C38174" s="1" t="s">
        <v>38877</v>
      </c>
    </row>
    <row r="38175" spans="1:3" x14ac:dyDescent="0.35">
      <c r="A38175">
        <v>38173</v>
      </c>
      <c r="B38175">
        <v>900000</v>
      </c>
      <c r="C38175" s="1" t="s">
        <v>38878</v>
      </c>
    </row>
    <row r="38176" spans="1:3" x14ac:dyDescent="0.35">
      <c r="A38176">
        <v>38174</v>
      </c>
      <c r="B38176">
        <v>900000</v>
      </c>
      <c r="C38176" s="1" t="s">
        <v>38879</v>
      </c>
    </row>
    <row r="38177" spans="1:3" x14ac:dyDescent="0.35">
      <c r="A38177">
        <v>38175</v>
      </c>
      <c r="B38177">
        <v>900000</v>
      </c>
      <c r="C38177" s="1" t="s">
        <v>38880</v>
      </c>
    </row>
    <row r="38178" spans="1:3" x14ac:dyDescent="0.35">
      <c r="A38178">
        <v>38176</v>
      </c>
      <c r="B38178">
        <v>900000</v>
      </c>
      <c r="C38178" s="1" t="s">
        <v>38881</v>
      </c>
    </row>
    <row r="38179" spans="1:3" x14ac:dyDescent="0.35">
      <c r="A38179">
        <v>38177</v>
      </c>
      <c r="B38179">
        <v>900000</v>
      </c>
      <c r="C38179" s="1" t="s">
        <v>38882</v>
      </c>
    </row>
    <row r="38180" spans="1:3" x14ac:dyDescent="0.35">
      <c r="A38180">
        <v>38178</v>
      </c>
      <c r="B38180">
        <v>900000</v>
      </c>
      <c r="C38180" s="1" t="s">
        <v>38883</v>
      </c>
    </row>
    <row r="38181" spans="1:3" x14ac:dyDescent="0.35">
      <c r="A38181">
        <v>38179</v>
      </c>
      <c r="B38181">
        <v>900000</v>
      </c>
      <c r="C38181" s="1" t="s">
        <v>38884</v>
      </c>
    </row>
    <row r="38182" spans="1:3" x14ac:dyDescent="0.35">
      <c r="A38182">
        <v>38180</v>
      </c>
      <c r="B38182">
        <v>900000</v>
      </c>
      <c r="C38182" s="1" t="s">
        <v>38885</v>
      </c>
    </row>
    <row r="38183" spans="1:3" x14ac:dyDescent="0.35">
      <c r="A38183">
        <v>38181</v>
      </c>
      <c r="B38183">
        <v>900000</v>
      </c>
      <c r="C38183" s="1" t="s">
        <v>38886</v>
      </c>
    </row>
    <row r="38184" spans="1:3" x14ac:dyDescent="0.35">
      <c r="A38184">
        <v>38182</v>
      </c>
      <c r="B38184">
        <v>900000</v>
      </c>
      <c r="C38184" s="1" t="s">
        <v>38887</v>
      </c>
    </row>
    <row r="38185" spans="1:3" x14ac:dyDescent="0.35">
      <c r="A38185">
        <v>38183</v>
      </c>
      <c r="B38185">
        <v>900000</v>
      </c>
      <c r="C38185" s="1" t="s">
        <v>38888</v>
      </c>
    </row>
    <row r="38186" spans="1:3" x14ac:dyDescent="0.35">
      <c r="A38186">
        <v>38184</v>
      </c>
      <c r="B38186">
        <v>900000</v>
      </c>
      <c r="C38186" s="1" t="s">
        <v>38889</v>
      </c>
    </row>
    <row r="38187" spans="1:3" x14ac:dyDescent="0.35">
      <c r="A38187">
        <v>38185</v>
      </c>
      <c r="B38187">
        <v>900000</v>
      </c>
      <c r="C38187" s="1" t="s">
        <v>38890</v>
      </c>
    </row>
    <row r="38188" spans="1:3" x14ac:dyDescent="0.35">
      <c r="A38188">
        <v>38186</v>
      </c>
      <c r="B38188">
        <v>900000</v>
      </c>
      <c r="C38188" s="1" t="s">
        <v>38891</v>
      </c>
    </row>
    <row r="38189" spans="1:3" x14ac:dyDescent="0.35">
      <c r="A38189">
        <v>38187</v>
      </c>
      <c r="B38189">
        <v>900000</v>
      </c>
      <c r="C38189" s="1" t="s">
        <v>38892</v>
      </c>
    </row>
    <row r="38190" spans="1:3" x14ac:dyDescent="0.35">
      <c r="A38190">
        <v>38188</v>
      </c>
      <c r="B38190">
        <v>900000</v>
      </c>
      <c r="C38190" s="1" t="s">
        <v>38893</v>
      </c>
    </row>
    <row r="38191" spans="1:3" x14ac:dyDescent="0.35">
      <c r="A38191">
        <v>38189</v>
      </c>
      <c r="B38191">
        <v>900000</v>
      </c>
      <c r="C38191" s="1" t="s">
        <v>38894</v>
      </c>
    </row>
    <row r="38192" spans="1:3" x14ac:dyDescent="0.35">
      <c r="A38192">
        <v>38190</v>
      </c>
      <c r="B38192">
        <v>900000</v>
      </c>
      <c r="C38192" s="1" t="s">
        <v>38895</v>
      </c>
    </row>
    <row r="38193" spans="1:3" x14ac:dyDescent="0.35">
      <c r="A38193">
        <v>38191</v>
      </c>
      <c r="B38193">
        <v>900000</v>
      </c>
      <c r="C38193" s="1" t="s">
        <v>38896</v>
      </c>
    </row>
    <row r="38194" spans="1:3" x14ac:dyDescent="0.35">
      <c r="A38194">
        <v>38192</v>
      </c>
      <c r="B38194">
        <v>900000</v>
      </c>
      <c r="C38194" s="1" t="s">
        <v>38897</v>
      </c>
    </row>
    <row r="38195" spans="1:3" x14ac:dyDescent="0.35">
      <c r="A38195">
        <v>38193</v>
      </c>
      <c r="B38195">
        <v>900000</v>
      </c>
      <c r="C38195" s="1" t="s">
        <v>38898</v>
      </c>
    </row>
    <row r="38196" spans="1:3" x14ac:dyDescent="0.35">
      <c r="A38196">
        <v>38194</v>
      </c>
      <c r="B38196">
        <v>900000</v>
      </c>
      <c r="C38196" s="1" t="s">
        <v>38899</v>
      </c>
    </row>
    <row r="38197" spans="1:3" x14ac:dyDescent="0.35">
      <c r="A38197">
        <v>38195</v>
      </c>
      <c r="B38197">
        <v>900000</v>
      </c>
      <c r="C38197" s="1" t="s">
        <v>38900</v>
      </c>
    </row>
    <row r="38198" spans="1:3" x14ac:dyDescent="0.35">
      <c r="A38198">
        <v>38196</v>
      </c>
      <c r="B38198">
        <v>900000</v>
      </c>
      <c r="C38198" s="1" t="s">
        <v>38901</v>
      </c>
    </row>
    <row r="38199" spans="1:3" x14ac:dyDescent="0.35">
      <c r="A38199">
        <v>38197</v>
      </c>
      <c r="B38199">
        <v>900000</v>
      </c>
      <c r="C38199" s="1" t="s">
        <v>38902</v>
      </c>
    </row>
    <row r="38200" spans="1:3" x14ac:dyDescent="0.35">
      <c r="A38200">
        <v>38198</v>
      </c>
      <c r="B38200">
        <v>900000</v>
      </c>
      <c r="C38200" s="1" t="s">
        <v>38903</v>
      </c>
    </row>
    <row r="38201" spans="1:3" x14ac:dyDescent="0.35">
      <c r="A38201">
        <v>38199</v>
      </c>
      <c r="B38201">
        <v>900000</v>
      </c>
      <c r="C38201" s="1" t="s">
        <v>38904</v>
      </c>
    </row>
    <row r="38202" spans="1:3" x14ac:dyDescent="0.35">
      <c r="A38202">
        <v>38200</v>
      </c>
      <c r="B38202">
        <v>900000</v>
      </c>
      <c r="C38202" s="1" t="s">
        <v>38905</v>
      </c>
    </row>
    <row r="38203" spans="1:3" x14ac:dyDescent="0.35">
      <c r="A38203">
        <v>38201</v>
      </c>
      <c r="B38203">
        <v>900000</v>
      </c>
      <c r="C38203" s="1" t="s">
        <v>38906</v>
      </c>
    </row>
    <row r="38204" spans="1:3" x14ac:dyDescent="0.35">
      <c r="A38204">
        <v>38202</v>
      </c>
      <c r="B38204">
        <v>900000</v>
      </c>
      <c r="C38204" s="1" t="s">
        <v>38907</v>
      </c>
    </row>
    <row r="38205" spans="1:3" x14ac:dyDescent="0.35">
      <c r="A38205">
        <v>38203</v>
      </c>
      <c r="B38205">
        <v>900000</v>
      </c>
      <c r="C38205" s="1" t="s">
        <v>38908</v>
      </c>
    </row>
    <row r="38206" spans="1:3" x14ac:dyDescent="0.35">
      <c r="A38206">
        <v>38204</v>
      </c>
      <c r="B38206">
        <v>900000</v>
      </c>
      <c r="C38206" s="1" t="s">
        <v>38909</v>
      </c>
    </row>
    <row r="38207" spans="1:3" x14ac:dyDescent="0.35">
      <c r="A38207">
        <v>38205</v>
      </c>
      <c r="B38207">
        <v>900000</v>
      </c>
      <c r="C38207" s="1" t="s">
        <v>38910</v>
      </c>
    </row>
    <row r="38208" spans="1:3" x14ac:dyDescent="0.35">
      <c r="A38208">
        <v>38206</v>
      </c>
      <c r="B38208">
        <v>900000</v>
      </c>
      <c r="C38208" s="1" t="s">
        <v>38911</v>
      </c>
    </row>
    <row r="38209" spans="1:3" x14ac:dyDescent="0.35">
      <c r="A38209">
        <v>38207</v>
      </c>
      <c r="B38209">
        <v>900000</v>
      </c>
      <c r="C38209" s="1" t="s">
        <v>38912</v>
      </c>
    </row>
    <row r="38210" spans="1:3" x14ac:dyDescent="0.35">
      <c r="A38210">
        <v>38208</v>
      </c>
      <c r="B38210">
        <v>900000</v>
      </c>
      <c r="C38210" s="1" t="s">
        <v>38913</v>
      </c>
    </row>
    <row r="38211" spans="1:3" x14ac:dyDescent="0.35">
      <c r="A38211">
        <v>38209</v>
      </c>
      <c r="B38211">
        <v>900000</v>
      </c>
      <c r="C38211" s="1" t="s">
        <v>38914</v>
      </c>
    </row>
    <row r="38212" spans="1:3" x14ac:dyDescent="0.35">
      <c r="A38212">
        <v>38210</v>
      </c>
      <c r="B38212">
        <v>900000</v>
      </c>
      <c r="C38212" s="1" t="s">
        <v>38915</v>
      </c>
    </row>
    <row r="38213" spans="1:3" x14ac:dyDescent="0.35">
      <c r="A38213">
        <v>38211</v>
      </c>
      <c r="B38213">
        <v>900000</v>
      </c>
      <c r="C38213" s="1" t="s">
        <v>38916</v>
      </c>
    </row>
    <row r="38214" spans="1:3" x14ac:dyDescent="0.35">
      <c r="A38214">
        <v>38212</v>
      </c>
      <c r="B38214">
        <v>900000</v>
      </c>
      <c r="C38214" s="1" t="s">
        <v>38917</v>
      </c>
    </row>
    <row r="38215" spans="1:3" x14ac:dyDescent="0.35">
      <c r="A38215">
        <v>38213</v>
      </c>
      <c r="B38215">
        <v>900000</v>
      </c>
      <c r="C38215" s="1" t="s">
        <v>38918</v>
      </c>
    </row>
    <row r="38216" spans="1:3" x14ac:dyDescent="0.35">
      <c r="A38216">
        <v>38214</v>
      </c>
      <c r="B38216">
        <v>900000</v>
      </c>
      <c r="C38216" s="1" t="s">
        <v>38919</v>
      </c>
    </row>
    <row r="38217" spans="1:3" x14ac:dyDescent="0.35">
      <c r="A38217">
        <v>38215</v>
      </c>
      <c r="B38217">
        <v>900000</v>
      </c>
      <c r="C38217" s="1" t="s">
        <v>38920</v>
      </c>
    </row>
    <row r="38218" spans="1:3" x14ac:dyDescent="0.35">
      <c r="A38218">
        <v>38216</v>
      </c>
      <c r="B38218">
        <v>900000</v>
      </c>
      <c r="C38218" s="1" t="s">
        <v>38921</v>
      </c>
    </row>
    <row r="38219" spans="1:3" x14ac:dyDescent="0.35">
      <c r="A38219">
        <v>38217</v>
      </c>
      <c r="B38219">
        <v>900000</v>
      </c>
      <c r="C38219" s="1" t="s">
        <v>38922</v>
      </c>
    </row>
    <row r="38220" spans="1:3" x14ac:dyDescent="0.35">
      <c r="A38220">
        <v>38218</v>
      </c>
      <c r="B38220">
        <v>928062</v>
      </c>
      <c r="C38220" s="1" t="s">
        <v>38923</v>
      </c>
    </row>
    <row r="38221" spans="1:3" x14ac:dyDescent="0.35">
      <c r="A38221">
        <v>38219</v>
      </c>
      <c r="B38221">
        <v>900000</v>
      </c>
      <c r="C38221" s="1" t="s">
        <v>38924</v>
      </c>
    </row>
    <row r="38222" spans="1:3" x14ac:dyDescent="0.35">
      <c r="A38222">
        <v>38220</v>
      </c>
      <c r="B38222">
        <v>900000</v>
      </c>
      <c r="C38222" s="1" t="s">
        <v>38925</v>
      </c>
    </row>
    <row r="38223" spans="1:3" x14ac:dyDescent="0.35">
      <c r="A38223">
        <v>38221</v>
      </c>
      <c r="B38223">
        <v>900000</v>
      </c>
      <c r="C38223" s="1" t="s">
        <v>38926</v>
      </c>
    </row>
    <row r="38224" spans="1:3" x14ac:dyDescent="0.35">
      <c r="A38224">
        <v>38222</v>
      </c>
      <c r="B38224">
        <v>900000</v>
      </c>
      <c r="C38224" s="1" t="s">
        <v>38927</v>
      </c>
    </row>
    <row r="38225" spans="1:3" x14ac:dyDescent="0.35">
      <c r="A38225">
        <v>38223</v>
      </c>
      <c r="B38225">
        <v>900000</v>
      </c>
      <c r="C38225" s="1" t="s">
        <v>38928</v>
      </c>
    </row>
    <row r="38226" spans="1:3" x14ac:dyDescent="0.35">
      <c r="A38226">
        <v>38224</v>
      </c>
      <c r="B38226">
        <v>900000</v>
      </c>
      <c r="C38226" s="1" t="s">
        <v>38929</v>
      </c>
    </row>
    <row r="38227" spans="1:3" x14ac:dyDescent="0.35">
      <c r="A38227">
        <v>38225</v>
      </c>
      <c r="B38227">
        <v>900000</v>
      </c>
      <c r="C38227" s="1" t="s">
        <v>38930</v>
      </c>
    </row>
    <row r="38228" spans="1:3" x14ac:dyDescent="0.35">
      <c r="A38228">
        <v>38226</v>
      </c>
      <c r="B38228">
        <v>900000</v>
      </c>
      <c r="C38228" s="1" t="s">
        <v>38931</v>
      </c>
    </row>
    <row r="38229" spans="1:3" x14ac:dyDescent="0.35">
      <c r="A38229">
        <v>38227</v>
      </c>
      <c r="B38229">
        <v>900000</v>
      </c>
      <c r="C38229" s="1" t="s">
        <v>38932</v>
      </c>
    </row>
    <row r="38230" spans="1:3" x14ac:dyDescent="0.35">
      <c r="A38230">
        <v>38228</v>
      </c>
      <c r="B38230">
        <v>900000</v>
      </c>
      <c r="C38230" s="1" t="s">
        <v>38933</v>
      </c>
    </row>
    <row r="38231" spans="1:3" x14ac:dyDescent="0.35">
      <c r="A38231">
        <v>38229</v>
      </c>
      <c r="B38231">
        <v>900000</v>
      </c>
      <c r="C38231" s="1" t="s">
        <v>38934</v>
      </c>
    </row>
    <row r="38232" spans="1:3" x14ac:dyDescent="0.35">
      <c r="A38232">
        <v>38230</v>
      </c>
      <c r="B38232">
        <v>900000</v>
      </c>
      <c r="C38232" s="1" t="s">
        <v>38935</v>
      </c>
    </row>
    <row r="38233" spans="1:3" x14ac:dyDescent="0.35">
      <c r="A38233">
        <v>38231</v>
      </c>
      <c r="B38233">
        <v>900000</v>
      </c>
      <c r="C38233" s="1" t="s">
        <v>38936</v>
      </c>
    </row>
    <row r="38234" spans="1:3" x14ac:dyDescent="0.35">
      <c r="A38234">
        <v>38232</v>
      </c>
      <c r="B38234">
        <v>900000</v>
      </c>
      <c r="C38234" s="1" t="s">
        <v>38937</v>
      </c>
    </row>
    <row r="38235" spans="1:3" x14ac:dyDescent="0.35">
      <c r="A38235">
        <v>38233</v>
      </c>
      <c r="B38235">
        <v>900000</v>
      </c>
      <c r="C38235" s="1" t="s">
        <v>38938</v>
      </c>
    </row>
    <row r="38236" spans="1:3" x14ac:dyDescent="0.35">
      <c r="A38236">
        <v>38234</v>
      </c>
      <c r="B38236">
        <v>900000</v>
      </c>
      <c r="C38236" s="1" t="s">
        <v>38939</v>
      </c>
    </row>
    <row r="38237" spans="1:3" x14ac:dyDescent="0.35">
      <c r="A38237">
        <v>38235</v>
      </c>
      <c r="B38237">
        <v>900000</v>
      </c>
      <c r="C38237" s="1" t="s">
        <v>38940</v>
      </c>
    </row>
    <row r="38238" spans="1:3" x14ac:dyDescent="0.35">
      <c r="A38238">
        <v>38236</v>
      </c>
      <c r="B38238">
        <v>900000</v>
      </c>
      <c r="C38238" s="1" t="s">
        <v>38941</v>
      </c>
    </row>
    <row r="38239" spans="1:3" x14ac:dyDescent="0.35">
      <c r="A38239">
        <v>38237</v>
      </c>
      <c r="B38239">
        <v>900000</v>
      </c>
      <c r="C38239" s="1" t="s">
        <v>38942</v>
      </c>
    </row>
    <row r="38240" spans="1:3" x14ac:dyDescent="0.35">
      <c r="A38240">
        <v>38238</v>
      </c>
      <c r="B38240">
        <v>900000</v>
      </c>
      <c r="C38240" s="1" t="s">
        <v>38943</v>
      </c>
    </row>
    <row r="38241" spans="1:3" x14ac:dyDescent="0.35">
      <c r="A38241">
        <v>38239</v>
      </c>
      <c r="B38241">
        <v>900000</v>
      </c>
      <c r="C38241" s="1" t="s">
        <v>38944</v>
      </c>
    </row>
    <row r="38242" spans="1:3" x14ac:dyDescent="0.35">
      <c r="A38242">
        <v>38240</v>
      </c>
      <c r="B38242">
        <v>900000</v>
      </c>
      <c r="C38242" s="1" t="s">
        <v>38945</v>
      </c>
    </row>
    <row r="38243" spans="1:3" x14ac:dyDescent="0.35">
      <c r="A38243">
        <v>38241</v>
      </c>
      <c r="B38243">
        <v>900000</v>
      </c>
      <c r="C38243" s="1" t="s">
        <v>38946</v>
      </c>
    </row>
    <row r="38244" spans="1:3" x14ac:dyDescent="0.35">
      <c r="A38244">
        <v>38242</v>
      </c>
      <c r="B38244">
        <v>900000</v>
      </c>
      <c r="C38244" s="1" t="s">
        <v>38947</v>
      </c>
    </row>
    <row r="38245" spans="1:3" x14ac:dyDescent="0.35">
      <c r="A38245">
        <v>38243</v>
      </c>
      <c r="B38245">
        <v>900000</v>
      </c>
      <c r="C38245" s="1" t="s">
        <v>38948</v>
      </c>
    </row>
    <row r="38246" spans="1:3" x14ac:dyDescent="0.35">
      <c r="A38246">
        <v>38244</v>
      </c>
      <c r="B38246">
        <v>900000</v>
      </c>
      <c r="C38246" s="1" t="s">
        <v>38949</v>
      </c>
    </row>
    <row r="38247" spans="1:3" x14ac:dyDescent="0.35">
      <c r="A38247">
        <v>38245</v>
      </c>
      <c r="B38247">
        <v>900000</v>
      </c>
      <c r="C38247" s="1" t="s">
        <v>38950</v>
      </c>
    </row>
    <row r="38248" spans="1:3" x14ac:dyDescent="0.35">
      <c r="A38248">
        <v>38246</v>
      </c>
      <c r="B38248">
        <v>900000</v>
      </c>
      <c r="C38248" s="1" t="s">
        <v>38951</v>
      </c>
    </row>
    <row r="38249" spans="1:3" x14ac:dyDescent="0.35">
      <c r="A38249">
        <v>38247</v>
      </c>
      <c r="B38249">
        <v>900000</v>
      </c>
      <c r="C38249" s="1" t="s">
        <v>38952</v>
      </c>
    </row>
    <row r="38250" spans="1:3" x14ac:dyDescent="0.35">
      <c r="A38250">
        <v>38248</v>
      </c>
      <c r="B38250">
        <v>900000</v>
      </c>
      <c r="C38250" s="1" t="s">
        <v>38953</v>
      </c>
    </row>
    <row r="38251" spans="1:3" x14ac:dyDescent="0.35">
      <c r="A38251">
        <v>38249</v>
      </c>
      <c r="B38251">
        <v>900000</v>
      </c>
      <c r="C38251" s="1" t="s">
        <v>38954</v>
      </c>
    </row>
    <row r="38252" spans="1:3" x14ac:dyDescent="0.35">
      <c r="A38252">
        <v>38250</v>
      </c>
      <c r="B38252">
        <v>900000</v>
      </c>
      <c r="C38252" s="1" t="s">
        <v>38955</v>
      </c>
    </row>
    <row r="38253" spans="1:3" x14ac:dyDescent="0.35">
      <c r="A38253">
        <v>38251</v>
      </c>
      <c r="B38253">
        <v>928067</v>
      </c>
      <c r="C38253" s="1" t="s">
        <v>38956</v>
      </c>
    </row>
    <row r="38254" spans="1:3" x14ac:dyDescent="0.35">
      <c r="A38254">
        <v>38252</v>
      </c>
      <c r="B38254">
        <v>900000</v>
      </c>
      <c r="C38254" s="1" t="s">
        <v>38957</v>
      </c>
    </row>
    <row r="38255" spans="1:3" x14ac:dyDescent="0.35">
      <c r="A38255">
        <v>38253</v>
      </c>
      <c r="B38255">
        <v>900000</v>
      </c>
      <c r="C38255" s="1" t="s">
        <v>38958</v>
      </c>
    </row>
    <row r="38256" spans="1:3" x14ac:dyDescent="0.35">
      <c r="A38256">
        <v>38254</v>
      </c>
      <c r="B38256">
        <v>900000</v>
      </c>
      <c r="C38256" s="1" t="s">
        <v>38959</v>
      </c>
    </row>
    <row r="38257" spans="1:3" x14ac:dyDescent="0.35">
      <c r="A38257">
        <v>38255</v>
      </c>
      <c r="B38257">
        <v>900000</v>
      </c>
      <c r="C38257" s="1" t="s">
        <v>38960</v>
      </c>
    </row>
    <row r="38258" spans="1:3" x14ac:dyDescent="0.35">
      <c r="A38258">
        <v>38256</v>
      </c>
      <c r="B38258">
        <v>900000</v>
      </c>
      <c r="C38258" s="1" t="s">
        <v>38961</v>
      </c>
    </row>
    <row r="38259" spans="1:3" x14ac:dyDescent="0.35">
      <c r="A38259">
        <v>38257</v>
      </c>
      <c r="B38259">
        <v>900000</v>
      </c>
      <c r="C38259" s="1" t="s">
        <v>38962</v>
      </c>
    </row>
    <row r="38260" spans="1:3" x14ac:dyDescent="0.35">
      <c r="A38260">
        <v>38258</v>
      </c>
      <c r="B38260">
        <v>900000</v>
      </c>
      <c r="C38260" s="1" t="s">
        <v>38963</v>
      </c>
    </row>
    <row r="38261" spans="1:3" x14ac:dyDescent="0.35">
      <c r="A38261">
        <v>38259</v>
      </c>
      <c r="B38261">
        <v>900000</v>
      </c>
      <c r="C38261" s="1" t="s">
        <v>38964</v>
      </c>
    </row>
    <row r="38262" spans="1:3" x14ac:dyDescent="0.35">
      <c r="A38262">
        <v>38260</v>
      </c>
      <c r="B38262">
        <v>900000</v>
      </c>
      <c r="C38262" s="1" t="s">
        <v>38965</v>
      </c>
    </row>
    <row r="38263" spans="1:3" x14ac:dyDescent="0.35">
      <c r="A38263">
        <v>38261</v>
      </c>
      <c r="B38263">
        <v>900000</v>
      </c>
      <c r="C38263" s="1" t="s">
        <v>38966</v>
      </c>
    </row>
    <row r="38264" spans="1:3" x14ac:dyDescent="0.35">
      <c r="A38264">
        <v>38262</v>
      </c>
      <c r="B38264">
        <v>900000</v>
      </c>
      <c r="C38264" s="1" t="s">
        <v>38967</v>
      </c>
    </row>
    <row r="38265" spans="1:3" x14ac:dyDescent="0.35">
      <c r="A38265">
        <v>38263</v>
      </c>
      <c r="B38265">
        <v>900000</v>
      </c>
      <c r="C38265" s="1" t="s">
        <v>38968</v>
      </c>
    </row>
    <row r="38266" spans="1:3" x14ac:dyDescent="0.35">
      <c r="A38266">
        <v>38264</v>
      </c>
      <c r="B38266">
        <v>900000</v>
      </c>
      <c r="C38266" s="1" t="s">
        <v>38969</v>
      </c>
    </row>
    <row r="38267" spans="1:3" x14ac:dyDescent="0.35">
      <c r="A38267">
        <v>38265</v>
      </c>
      <c r="B38267">
        <v>900000</v>
      </c>
      <c r="C38267" s="1" t="s">
        <v>38970</v>
      </c>
    </row>
    <row r="38268" spans="1:3" x14ac:dyDescent="0.35">
      <c r="A38268">
        <v>38266</v>
      </c>
      <c r="B38268">
        <v>928071</v>
      </c>
      <c r="C38268" s="1" t="s">
        <v>38971</v>
      </c>
    </row>
    <row r="38269" spans="1:3" x14ac:dyDescent="0.35">
      <c r="A38269">
        <v>38267</v>
      </c>
      <c r="B38269">
        <v>900000</v>
      </c>
      <c r="C38269" s="1" t="s">
        <v>38972</v>
      </c>
    </row>
    <row r="38270" spans="1:3" x14ac:dyDescent="0.35">
      <c r="A38270">
        <v>38268</v>
      </c>
      <c r="B38270">
        <v>900000</v>
      </c>
      <c r="C38270" s="1" t="s">
        <v>38973</v>
      </c>
    </row>
    <row r="38271" spans="1:3" x14ac:dyDescent="0.35">
      <c r="A38271">
        <v>38269</v>
      </c>
      <c r="B38271">
        <v>901586</v>
      </c>
      <c r="C38271" s="1" t="s">
        <v>38974</v>
      </c>
    </row>
    <row r="38272" spans="1:3" x14ac:dyDescent="0.35">
      <c r="A38272">
        <v>38270</v>
      </c>
      <c r="B38272">
        <v>928076</v>
      </c>
      <c r="C38272" s="1" t="s">
        <v>38975</v>
      </c>
    </row>
    <row r="38273" spans="1:3" x14ac:dyDescent="0.35">
      <c r="A38273">
        <v>38271</v>
      </c>
      <c r="B38273">
        <v>900000</v>
      </c>
      <c r="C38273" s="1" t="s">
        <v>38976</v>
      </c>
    </row>
    <row r="38274" spans="1:3" x14ac:dyDescent="0.35">
      <c r="A38274">
        <v>38272</v>
      </c>
      <c r="B38274">
        <v>900000</v>
      </c>
      <c r="C38274" s="1" t="s">
        <v>38977</v>
      </c>
    </row>
    <row r="38275" spans="1:3" x14ac:dyDescent="0.35">
      <c r="A38275">
        <v>38273</v>
      </c>
      <c r="B38275">
        <v>900000</v>
      </c>
      <c r="C38275" s="1" t="s">
        <v>38978</v>
      </c>
    </row>
    <row r="38276" spans="1:3" x14ac:dyDescent="0.35">
      <c r="A38276">
        <v>38274</v>
      </c>
      <c r="B38276">
        <v>928077</v>
      </c>
      <c r="C38276" s="1" t="s">
        <v>38979</v>
      </c>
    </row>
    <row r="38277" spans="1:3" x14ac:dyDescent="0.35">
      <c r="A38277">
        <v>38275</v>
      </c>
      <c r="B38277">
        <v>900000</v>
      </c>
      <c r="C38277" s="1" t="s">
        <v>38980</v>
      </c>
    </row>
    <row r="38278" spans="1:3" x14ac:dyDescent="0.35">
      <c r="A38278">
        <v>38276</v>
      </c>
      <c r="B38278">
        <v>928074</v>
      </c>
      <c r="C38278" s="1" t="s">
        <v>38981</v>
      </c>
    </row>
    <row r="38279" spans="1:3" x14ac:dyDescent="0.35">
      <c r="A38279">
        <v>38277</v>
      </c>
      <c r="B38279">
        <v>900000</v>
      </c>
      <c r="C38279" s="1" t="s">
        <v>38982</v>
      </c>
    </row>
    <row r="38280" spans="1:3" x14ac:dyDescent="0.35">
      <c r="A38280">
        <v>38278</v>
      </c>
      <c r="B38280">
        <v>900000</v>
      </c>
      <c r="C38280" s="1" t="s">
        <v>38983</v>
      </c>
    </row>
    <row r="38281" spans="1:3" x14ac:dyDescent="0.35">
      <c r="A38281">
        <v>38279</v>
      </c>
      <c r="B38281">
        <v>900000</v>
      </c>
      <c r="C38281" s="1" t="s">
        <v>38984</v>
      </c>
    </row>
    <row r="38282" spans="1:3" x14ac:dyDescent="0.35">
      <c r="A38282">
        <v>38280</v>
      </c>
      <c r="B38282">
        <v>900000</v>
      </c>
      <c r="C38282" s="1" t="s">
        <v>38985</v>
      </c>
    </row>
    <row r="38283" spans="1:3" x14ac:dyDescent="0.35">
      <c r="A38283">
        <v>38281</v>
      </c>
      <c r="B38283">
        <v>900000</v>
      </c>
      <c r="C38283" s="1" t="s">
        <v>38986</v>
      </c>
    </row>
    <row r="38284" spans="1:3" x14ac:dyDescent="0.35">
      <c r="A38284">
        <v>38282</v>
      </c>
      <c r="B38284">
        <v>928078</v>
      </c>
      <c r="C38284" s="1" t="s">
        <v>38987</v>
      </c>
    </row>
    <row r="38285" spans="1:3" x14ac:dyDescent="0.35">
      <c r="A38285">
        <v>38283</v>
      </c>
      <c r="B38285">
        <v>900000</v>
      </c>
      <c r="C38285" s="1" t="s">
        <v>38988</v>
      </c>
    </row>
    <row r="38286" spans="1:3" x14ac:dyDescent="0.35">
      <c r="A38286">
        <v>38284</v>
      </c>
      <c r="B38286">
        <v>900000</v>
      </c>
      <c r="C38286" s="1" t="s">
        <v>38989</v>
      </c>
    </row>
    <row r="38287" spans="1:3" x14ac:dyDescent="0.35">
      <c r="A38287">
        <v>38285</v>
      </c>
      <c r="B38287">
        <v>900000</v>
      </c>
      <c r="C38287" s="1" t="s">
        <v>38990</v>
      </c>
    </row>
    <row r="38288" spans="1:3" x14ac:dyDescent="0.35">
      <c r="A38288">
        <v>38286</v>
      </c>
      <c r="B38288">
        <v>900000</v>
      </c>
      <c r="C38288" s="1" t="s">
        <v>38991</v>
      </c>
    </row>
    <row r="38289" spans="1:3" x14ac:dyDescent="0.35">
      <c r="A38289">
        <v>38287</v>
      </c>
      <c r="B38289">
        <v>900000</v>
      </c>
      <c r="C38289" s="1" t="s">
        <v>38992</v>
      </c>
    </row>
    <row r="38290" spans="1:3" x14ac:dyDescent="0.35">
      <c r="A38290">
        <v>38288</v>
      </c>
      <c r="B38290">
        <v>900000</v>
      </c>
      <c r="C38290" s="1" t="s">
        <v>38993</v>
      </c>
    </row>
    <row r="38291" spans="1:3" x14ac:dyDescent="0.35">
      <c r="A38291">
        <v>38289</v>
      </c>
      <c r="B38291">
        <v>900000</v>
      </c>
      <c r="C38291" s="1" t="s">
        <v>38994</v>
      </c>
    </row>
    <row r="38292" spans="1:3" x14ac:dyDescent="0.35">
      <c r="A38292">
        <v>38290</v>
      </c>
      <c r="B38292">
        <v>900000</v>
      </c>
      <c r="C38292" s="1" t="s">
        <v>38995</v>
      </c>
    </row>
    <row r="38293" spans="1:3" x14ac:dyDescent="0.35">
      <c r="A38293">
        <v>38291</v>
      </c>
      <c r="B38293">
        <v>900000</v>
      </c>
      <c r="C38293" s="1" t="s">
        <v>38996</v>
      </c>
    </row>
    <row r="38294" spans="1:3" x14ac:dyDescent="0.35">
      <c r="A38294">
        <v>38292</v>
      </c>
      <c r="B38294">
        <v>928080</v>
      </c>
      <c r="C38294" s="1" t="s">
        <v>38997</v>
      </c>
    </row>
    <row r="38295" spans="1:3" x14ac:dyDescent="0.35">
      <c r="A38295">
        <v>38293</v>
      </c>
      <c r="B38295">
        <v>900000</v>
      </c>
      <c r="C38295" s="1" t="s">
        <v>38998</v>
      </c>
    </row>
    <row r="38296" spans="1:3" x14ac:dyDescent="0.35">
      <c r="A38296">
        <v>38294</v>
      </c>
      <c r="B38296">
        <v>900000</v>
      </c>
      <c r="C38296" s="1" t="s">
        <v>38999</v>
      </c>
    </row>
    <row r="38297" spans="1:3" x14ac:dyDescent="0.35">
      <c r="A38297">
        <v>38295</v>
      </c>
      <c r="B38297">
        <v>930642</v>
      </c>
      <c r="C38297" s="1" t="s">
        <v>39000</v>
      </c>
    </row>
    <row r="38298" spans="1:3" x14ac:dyDescent="0.35">
      <c r="A38298">
        <v>38296</v>
      </c>
      <c r="B38298">
        <v>900000</v>
      </c>
      <c r="C38298" s="1" t="s">
        <v>39001</v>
      </c>
    </row>
    <row r="38299" spans="1:3" x14ac:dyDescent="0.35">
      <c r="A38299">
        <v>38297</v>
      </c>
      <c r="B38299">
        <v>900000</v>
      </c>
      <c r="C38299" s="1" t="s">
        <v>39002</v>
      </c>
    </row>
    <row r="38300" spans="1:3" x14ac:dyDescent="0.35">
      <c r="A38300">
        <v>38298</v>
      </c>
      <c r="B38300">
        <v>900000</v>
      </c>
      <c r="C38300" s="1" t="s">
        <v>39003</v>
      </c>
    </row>
    <row r="38301" spans="1:3" x14ac:dyDescent="0.35">
      <c r="A38301">
        <v>38299</v>
      </c>
      <c r="B38301">
        <v>900000</v>
      </c>
      <c r="C38301" s="1" t="s">
        <v>39004</v>
      </c>
    </row>
    <row r="38302" spans="1:3" x14ac:dyDescent="0.35">
      <c r="A38302">
        <v>38300</v>
      </c>
      <c r="B38302">
        <v>900000</v>
      </c>
      <c r="C38302" s="1" t="s">
        <v>39005</v>
      </c>
    </row>
    <row r="38303" spans="1:3" x14ac:dyDescent="0.35">
      <c r="A38303">
        <v>38301</v>
      </c>
      <c r="B38303">
        <v>901588</v>
      </c>
      <c r="C38303" s="1" t="s">
        <v>39006</v>
      </c>
    </row>
    <row r="38304" spans="1:3" x14ac:dyDescent="0.35">
      <c r="A38304">
        <v>38302</v>
      </c>
      <c r="B38304">
        <v>900000</v>
      </c>
      <c r="C38304" s="1" t="s">
        <v>39007</v>
      </c>
    </row>
    <row r="38305" spans="1:3" x14ac:dyDescent="0.35">
      <c r="A38305">
        <v>38303</v>
      </c>
      <c r="B38305">
        <v>900000</v>
      </c>
      <c r="C38305" s="1" t="s">
        <v>39008</v>
      </c>
    </row>
    <row r="38306" spans="1:3" x14ac:dyDescent="0.35">
      <c r="A38306">
        <v>38304</v>
      </c>
      <c r="B38306">
        <v>928083</v>
      </c>
      <c r="C38306" s="1" t="s">
        <v>39009</v>
      </c>
    </row>
    <row r="38307" spans="1:3" x14ac:dyDescent="0.35">
      <c r="A38307">
        <v>38305</v>
      </c>
      <c r="B38307">
        <v>900000</v>
      </c>
      <c r="C38307" s="1" t="s">
        <v>39010</v>
      </c>
    </row>
    <row r="38308" spans="1:3" x14ac:dyDescent="0.35">
      <c r="A38308">
        <v>38306</v>
      </c>
      <c r="B38308">
        <v>900000</v>
      </c>
      <c r="C38308" s="1" t="s">
        <v>39011</v>
      </c>
    </row>
    <row r="38309" spans="1:3" x14ac:dyDescent="0.35">
      <c r="A38309">
        <v>38307</v>
      </c>
      <c r="B38309">
        <v>900000</v>
      </c>
      <c r="C38309" s="1" t="s">
        <v>39012</v>
      </c>
    </row>
    <row r="38310" spans="1:3" x14ac:dyDescent="0.35">
      <c r="A38310">
        <v>38308</v>
      </c>
      <c r="B38310">
        <v>900000</v>
      </c>
      <c r="C38310" s="1" t="s">
        <v>39013</v>
      </c>
    </row>
    <row r="38311" spans="1:3" x14ac:dyDescent="0.35">
      <c r="A38311">
        <v>38309</v>
      </c>
      <c r="B38311">
        <v>900000</v>
      </c>
      <c r="C38311" s="1" t="s">
        <v>39014</v>
      </c>
    </row>
    <row r="38312" spans="1:3" x14ac:dyDescent="0.35">
      <c r="A38312">
        <v>38310</v>
      </c>
      <c r="B38312">
        <v>900000</v>
      </c>
      <c r="C38312" s="1" t="s">
        <v>39015</v>
      </c>
    </row>
    <row r="38313" spans="1:3" x14ac:dyDescent="0.35">
      <c r="A38313">
        <v>38311</v>
      </c>
      <c r="B38313">
        <v>900000</v>
      </c>
      <c r="C38313" s="1" t="s">
        <v>39016</v>
      </c>
    </row>
    <row r="38314" spans="1:3" x14ac:dyDescent="0.35">
      <c r="A38314">
        <v>38312</v>
      </c>
      <c r="B38314">
        <v>900000</v>
      </c>
      <c r="C38314" s="1" t="s">
        <v>39017</v>
      </c>
    </row>
    <row r="38315" spans="1:3" x14ac:dyDescent="0.35">
      <c r="A38315">
        <v>38313</v>
      </c>
      <c r="B38315">
        <v>900000</v>
      </c>
      <c r="C38315" s="1" t="s">
        <v>39018</v>
      </c>
    </row>
    <row r="38316" spans="1:3" x14ac:dyDescent="0.35">
      <c r="A38316">
        <v>38314</v>
      </c>
      <c r="B38316">
        <v>900000</v>
      </c>
      <c r="C38316" s="1" t="s">
        <v>39019</v>
      </c>
    </row>
    <row r="38317" spans="1:3" x14ac:dyDescent="0.35">
      <c r="A38317">
        <v>38315</v>
      </c>
      <c r="B38317">
        <v>900000</v>
      </c>
      <c r="C38317" s="1" t="s">
        <v>39020</v>
      </c>
    </row>
    <row r="38318" spans="1:3" x14ac:dyDescent="0.35">
      <c r="A38318">
        <v>38316</v>
      </c>
      <c r="B38318">
        <v>900000</v>
      </c>
      <c r="C38318" s="1" t="s">
        <v>39021</v>
      </c>
    </row>
    <row r="38319" spans="1:3" x14ac:dyDescent="0.35">
      <c r="A38319">
        <v>38317</v>
      </c>
      <c r="B38319">
        <v>900000</v>
      </c>
      <c r="C38319" s="1" t="s">
        <v>39022</v>
      </c>
    </row>
    <row r="38320" spans="1:3" x14ac:dyDescent="0.35">
      <c r="A38320">
        <v>38318</v>
      </c>
      <c r="B38320">
        <v>928088</v>
      </c>
      <c r="C38320" s="1" t="s">
        <v>39023</v>
      </c>
    </row>
    <row r="38321" spans="1:3" x14ac:dyDescent="0.35">
      <c r="A38321">
        <v>38319</v>
      </c>
      <c r="B38321">
        <v>900000</v>
      </c>
      <c r="C38321" s="1" t="s">
        <v>39024</v>
      </c>
    </row>
    <row r="38322" spans="1:3" x14ac:dyDescent="0.35">
      <c r="A38322">
        <v>38320</v>
      </c>
      <c r="B38322">
        <v>900000</v>
      </c>
      <c r="C38322" s="1" t="s">
        <v>39025</v>
      </c>
    </row>
    <row r="38323" spans="1:3" x14ac:dyDescent="0.35">
      <c r="A38323">
        <v>38321</v>
      </c>
      <c r="B38323">
        <v>900000</v>
      </c>
      <c r="C38323" s="1" t="s">
        <v>39026</v>
      </c>
    </row>
    <row r="38324" spans="1:3" x14ac:dyDescent="0.35">
      <c r="A38324">
        <v>38322</v>
      </c>
      <c r="B38324">
        <v>900000</v>
      </c>
      <c r="C38324" s="1" t="s">
        <v>39027</v>
      </c>
    </row>
    <row r="38325" spans="1:3" x14ac:dyDescent="0.35">
      <c r="A38325">
        <v>38323</v>
      </c>
      <c r="B38325">
        <v>901589</v>
      </c>
      <c r="C38325" s="1" t="s">
        <v>39028</v>
      </c>
    </row>
    <row r="38326" spans="1:3" x14ac:dyDescent="0.35">
      <c r="A38326">
        <v>38324</v>
      </c>
      <c r="B38326">
        <v>900000</v>
      </c>
      <c r="C38326" s="1" t="s">
        <v>39029</v>
      </c>
    </row>
    <row r="38327" spans="1:3" x14ac:dyDescent="0.35">
      <c r="A38327">
        <v>38325</v>
      </c>
      <c r="B38327">
        <v>900000</v>
      </c>
      <c r="C38327" s="1" t="s">
        <v>39030</v>
      </c>
    </row>
    <row r="38328" spans="1:3" x14ac:dyDescent="0.35">
      <c r="A38328">
        <v>38326</v>
      </c>
      <c r="B38328">
        <v>900000</v>
      </c>
      <c r="C38328" s="1" t="s">
        <v>39031</v>
      </c>
    </row>
    <row r="38329" spans="1:3" x14ac:dyDescent="0.35">
      <c r="A38329">
        <v>38327</v>
      </c>
      <c r="B38329">
        <v>900000</v>
      </c>
      <c r="C38329" s="1" t="s">
        <v>39032</v>
      </c>
    </row>
    <row r="38330" spans="1:3" x14ac:dyDescent="0.35">
      <c r="A38330">
        <v>38328</v>
      </c>
      <c r="B38330">
        <v>900000</v>
      </c>
      <c r="C38330" s="1" t="s">
        <v>39033</v>
      </c>
    </row>
    <row r="38331" spans="1:3" x14ac:dyDescent="0.35">
      <c r="A38331">
        <v>38329</v>
      </c>
      <c r="B38331">
        <v>900000</v>
      </c>
      <c r="C38331" s="1" t="s">
        <v>39034</v>
      </c>
    </row>
    <row r="38332" spans="1:3" x14ac:dyDescent="0.35">
      <c r="A38332">
        <v>38330</v>
      </c>
      <c r="B38332">
        <v>928093</v>
      </c>
      <c r="C38332" s="1" t="s">
        <v>39035</v>
      </c>
    </row>
    <row r="38333" spans="1:3" x14ac:dyDescent="0.35">
      <c r="A38333">
        <v>38331</v>
      </c>
      <c r="B38333">
        <v>900000</v>
      </c>
      <c r="C38333" s="1" t="s">
        <v>39036</v>
      </c>
    </row>
    <row r="38334" spans="1:3" x14ac:dyDescent="0.35">
      <c r="A38334">
        <v>38332</v>
      </c>
      <c r="B38334">
        <v>900000</v>
      </c>
      <c r="C38334" s="1" t="s">
        <v>39037</v>
      </c>
    </row>
    <row r="38335" spans="1:3" x14ac:dyDescent="0.35">
      <c r="A38335">
        <v>38333</v>
      </c>
      <c r="B38335">
        <v>900000</v>
      </c>
      <c r="C38335" s="1" t="s">
        <v>39038</v>
      </c>
    </row>
    <row r="38336" spans="1:3" x14ac:dyDescent="0.35">
      <c r="A38336">
        <v>38334</v>
      </c>
      <c r="B38336">
        <v>900000</v>
      </c>
      <c r="C38336" s="1" t="s">
        <v>39039</v>
      </c>
    </row>
    <row r="38337" spans="1:3" x14ac:dyDescent="0.35">
      <c r="A38337">
        <v>38335</v>
      </c>
      <c r="B38337">
        <v>900000</v>
      </c>
      <c r="C38337" s="1" t="s">
        <v>39040</v>
      </c>
    </row>
    <row r="38338" spans="1:3" x14ac:dyDescent="0.35">
      <c r="A38338">
        <v>38336</v>
      </c>
      <c r="B38338">
        <v>900000</v>
      </c>
      <c r="C38338" s="1" t="s">
        <v>39041</v>
      </c>
    </row>
    <row r="38339" spans="1:3" x14ac:dyDescent="0.35">
      <c r="A38339">
        <v>38337</v>
      </c>
      <c r="B38339">
        <v>900000</v>
      </c>
      <c r="C38339" s="1" t="s">
        <v>39042</v>
      </c>
    </row>
    <row r="38340" spans="1:3" x14ac:dyDescent="0.35">
      <c r="A38340">
        <v>38338</v>
      </c>
      <c r="B38340">
        <v>900000</v>
      </c>
      <c r="C38340" s="1" t="s">
        <v>39043</v>
      </c>
    </row>
    <row r="38341" spans="1:3" x14ac:dyDescent="0.35">
      <c r="A38341">
        <v>38339</v>
      </c>
      <c r="B38341">
        <v>900000</v>
      </c>
      <c r="C38341" s="1" t="s">
        <v>39044</v>
      </c>
    </row>
    <row r="38342" spans="1:3" x14ac:dyDescent="0.35">
      <c r="A38342">
        <v>38340</v>
      </c>
      <c r="B38342">
        <v>928096</v>
      </c>
      <c r="C38342" s="1" t="s">
        <v>39045</v>
      </c>
    </row>
    <row r="38343" spans="1:3" x14ac:dyDescent="0.35">
      <c r="A38343">
        <v>38341</v>
      </c>
      <c r="B38343">
        <v>900000</v>
      </c>
      <c r="C38343" s="1" t="s">
        <v>39046</v>
      </c>
    </row>
    <row r="38344" spans="1:3" x14ac:dyDescent="0.35">
      <c r="A38344">
        <v>38342</v>
      </c>
      <c r="B38344">
        <v>900000</v>
      </c>
      <c r="C38344" s="1" t="s">
        <v>39047</v>
      </c>
    </row>
    <row r="38345" spans="1:3" x14ac:dyDescent="0.35">
      <c r="A38345">
        <v>38343</v>
      </c>
      <c r="B38345">
        <v>900000</v>
      </c>
      <c r="C38345" s="1" t="s">
        <v>39048</v>
      </c>
    </row>
    <row r="38346" spans="1:3" x14ac:dyDescent="0.35">
      <c r="A38346">
        <v>38344</v>
      </c>
      <c r="B38346">
        <v>900000</v>
      </c>
      <c r="C38346" s="1" t="s">
        <v>39049</v>
      </c>
    </row>
    <row r="38347" spans="1:3" x14ac:dyDescent="0.35">
      <c r="A38347">
        <v>38345</v>
      </c>
      <c r="B38347">
        <v>900000</v>
      </c>
      <c r="C38347" s="1" t="s">
        <v>39050</v>
      </c>
    </row>
    <row r="38348" spans="1:3" x14ac:dyDescent="0.35">
      <c r="A38348">
        <v>38346</v>
      </c>
      <c r="B38348">
        <v>900000</v>
      </c>
      <c r="C38348" s="1" t="s">
        <v>39051</v>
      </c>
    </row>
    <row r="38349" spans="1:3" x14ac:dyDescent="0.35">
      <c r="A38349">
        <v>38347</v>
      </c>
      <c r="B38349">
        <v>900000</v>
      </c>
      <c r="C38349" s="1" t="s">
        <v>39052</v>
      </c>
    </row>
    <row r="38350" spans="1:3" x14ac:dyDescent="0.35">
      <c r="A38350">
        <v>38348</v>
      </c>
      <c r="B38350">
        <v>900000</v>
      </c>
      <c r="C38350" s="1" t="s">
        <v>39053</v>
      </c>
    </row>
    <row r="38351" spans="1:3" x14ac:dyDescent="0.35">
      <c r="A38351">
        <v>38349</v>
      </c>
      <c r="B38351">
        <v>901590</v>
      </c>
      <c r="C38351" s="1" t="s">
        <v>39054</v>
      </c>
    </row>
    <row r="38352" spans="1:3" x14ac:dyDescent="0.35">
      <c r="A38352">
        <v>38350</v>
      </c>
      <c r="B38352">
        <v>900000</v>
      </c>
      <c r="C38352" s="1" t="s">
        <v>39055</v>
      </c>
    </row>
    <row r="38353" spans="1:3" x14ac:dyDescent="0.35">
      <c r="A38353">
        <v>38351</v>
      </c>
      <c r="B38353">
        <v>900000</v>
      </c>
      <c r="C38353" s="1" t="s">
        <v>39056</v>
      </c>
    </row>
    <row r="38354" spans="1:3" x14ac:dyDescent="0.35">
      <c r="A38354">
        <v>38352</v>
      </c>
      <c r="B38354">
        <v>900000</v>
      </c>
      <c r="C38354" s="1" t="s">
        <v>39057</v>
      </c>
    </row>
    <row r="38355" spans="1:3" x14ac:dyDescent="0.35">
      <c r="A38355">
        <v>38353</v>
      </c>
      <c r="B38355">
        <v>900000</v>
      </c>
      <c r="C38355" s="1" t="s">
        <v>39058</v>
      </c>
    </row>
    <row r="38356" spans="1:3" x14ac:dyDescent="0.35">
      <c r="A38356">
        <v>38354</v>
      </c>
      <c r="B38356">
        <v>900000</v>
      </c>
      <c r="C38356" s="1" t="s">
        <v>39059</v>
      </c>
    </row>
    <row r="38357" spans="1:3" x14ac:dyDescent="0.35">
      <c r="A38357">
        <v>38355</v>
      </c>
      <c r="B38357">
        <v>900000</v>
      </c>
      <c r="C38357" s="1" t="s">
        <v>39060</v>
      </c>
    </row>
    <row r="38358" spans="1:3" x14ac:dyDescent="0.35">
      <c r="A38358">
        <v>38356</v>
      </c>
      <c r="B38358">
        <v>900000</v>
      </c>
      <c r="C38358" s="1" t="s">
        <v>39061</v>
      </c>
    </row>
    <row r="38359" spans="1:3" x14ac:dyDescent="0.35">
      <c r="A38359">
        <v>38357</v>
      </c>
      <c r="B38359">
        <v>900000</v>
      </c>
      <c r="C38359" s="1" t="s">
        <v>39062</v>
      </c>
    </row>
    <row r="38360" spans="1:3" x14ac:dyDescent="0.35">
      <c r="A38360">
        <v>38358</v>
      </c>
      <c r="B38360">
        <v>900000</v>
      </c>
      <c r="C38360" s="1" t="s">
        <v>39063</v>
      </c>
    </row>
    <row r="38361" spans="1:3" x14ac:dyDescent="0.35">
      <c r="A38361">
        <v>38359</v>
      </c>
      <c r="B38361">
        <v>928103</v>
      </c>
      <c r="C38361" s="1" t="s">
        <v>39064</v>
      </c>
    </row>
    <row r="38362" spans="1:3" x14ac:dyDescent="0.35">
      <c r="A38362">
        <v>38360</v>
      </c>
      <c r="B38362">
        <v>900000</v>
      </c>
      <c r="C38362" s="1" t="s">
        <v>39065</v>
      </c>
    </row>
    <row r="38363" spans="1:3" x14ac:dyDescent="0.35">
      <c r="A38363">
        <v>38361</v>
      </c>
      <c r="B38363">
        <v>900000</v>
      </c>
      <c r="C38363" s="1" t="s">
        <v>39066</v>
      </c>
    </row>
    <row r="38364" spans="1:3" x14ac:dyDescent="0.35">
      <c r="A38364">
        <v>38362</v>
      </c>
      <c r="B38364">
        <v>900000</v>
      </c>
      <c r="C38364" s="1" t="s">
        <v>39067</v>
      </c>
    </row>
    <row r="38365" spans="1:3" x14ac:dyDescent="0.35">
      <c r="A38365">
        <v>38363</v>
      </c>
      <c r="B38365">
        <v>900000</v>
      </c>
      <c r="C38365" s="1" t="s">
        <v>39068</v>
      </c>
    </row>
    <row r="38366" spans="1:3" x14ac:dyDescent="0.35">
      <c r="A38366">
        <v>38364</v>
      </c>
      <c r="B38366">
        <v>900000</v>
      </c>
      <c r="C38366" s="1" t="s">
        <v>39069</v>
      </c>
    </row>
    <row r="38367" spans="1:3" x14ac:dyDescent="0.35">
      <c r="A38367">
        <v>38365</v>
      </c>
      <c r="B38367">
        <v>901592</v>
      </c>
      <c r="C38367" s="1" t="s">
        <v>39070</v>
      </c>
    </row>
    <row r="38368" spans="1:3" x14ac:dyDescent="0.35">
      <c r="A38368">
        <v>38366</v>
      </c>
      <c r="B38368">
        <v>900000</v>
      </c>
      <c r="C38368" s="1" t="s">
        <v>39071</v>
      </c>
    </row>
    <row r="38369" spans="1:3" x14ac:dyDescent="0.35">
      <c r="A38369">
        <v>38367</v>
      </c>
      <c r="B38369">
        <v>900000</v>
      </c>
      <c r="C38369" s="1" t="s">
        <v>39072</v>
      </c>
    </row>
    <row r="38370" spans="1:3" x14ac:dyDescent="0.35">
      <c r="A38370">
        <v>38368</v>
      </c>
      <c r="B38370">
        <v>900000</v>
      </c>
      <c r="C38370" s="1" t="s">
        <v>39073</v>
      </c>
    </row>
    <row r="38371" spans="1:3" x14ac:dyDescent="0.35">
      <c r="A38371">
        <v>38369</v>
      </c>
      <c r="B38371">
        <v>900000</v>
      </c>
      <c r="C38371" s="1" t="s">
        <v>39074</v>
      </c>
    </row>
    <row r="38372" spans="1:3" x14ac:dyDescent="0.35">
      <c r="A38372">
        <v>38370</v>
      </c>
      <c r="B38372">
        <v>900000</v>
      </c>
      <c r="C38372" s="1" t="s">
        <v>39075</v>
      </c>
    </row>
    <row r="38373" spans="1:3" x14ac:dyDescent="0.35">
      <c r="A38373">
        <v>38371</v>
      </c>
      <c r="B38373">
        <v>900000</v>
      </c>
      <c r="C38373" s="1" t="s">
        <v>39076</v>
      </c>
    </row>
    <row r="38374" spans="1:3" x14ac:dyDescent="0.35">
      <c r="A38374">
        <v>38372</v>
      </c>
      <c r="B38374">
        <v>900000</v>
      </c>
      <c r="C38374" s="1" t="s">
        <v>39077</v>
      </c>
    </row>
    <row r="38375" spans="1:3" x14ac:dyDescent="0.35">
      <c r="A38375">
        <v>38373</v>
      </c>
      <c r="B38375">
        <v>900000</v>
      </c>
      <c r="C38375" s="1" t="s">
        <v>39078</v>
      </c>
    </row>
    <row r="38376" spans="1:3" x14ac:dyDescent="0.35">
      <c r="A38376">
        <v>38374</v>
      </c>
      <c r="B38376">
        <v>900000</v>
      </c>
      <c r="C38376" s="1" t="s">
        <v>39079</v>
      </c>
    </row>
    <row r="38377" spans="1:3" x14ac:dyDescent="0.35">
      <c r="A38377">
        <v>38375</v>
      </c>
      <c r="B38377">
        <v>900000</v>
      </c>
      <c r="C38377" s="1" t="s">
        <v>39080</v>
      </c>
    </row>
    <row r="38378" spans="1:3" x14ac:dyDescent="0.35">
      <c r="A38378">
        <v>38376</v>
      </c>
      <c r="B38378">
        <v>900000</v>
      </c>
      <c r="C38378" s="1" t="s">
        <v>39081</v>
      </c>
    </row>
    <row r="38379" spans="1:3" x14ac:dyDescent="0.35">
      <c r="A38379">
        <v>38377</v>
      </c>
      <c r="B38379">
        <v>900000</v>
      </c>
      <c r="C38379" s="1" t="s">
        <v>39082</v>
      </c>
    </row>
    <row r="38380" spans="1:3" x14ac:dyDescent="0.35">
      <c r="A38380">
        <v>38378</v>
      </c>
      <c r="B38380">
        <v>900000</v>
      </c>
      <c r="C38380" s="1" t="s">
        <v>39083</v>
      </c>
    </row>
    <row r="38381" spans="1:3" x14ac:dyDescent="0.35">
      <c r="A38381">
        <v>38379</v>
      </c>
      <c r="B38381">
        <v>928125</v>
      </c>
      <c r="C38381" s="1" t="s">
        <v>39084</v>
      </c>
    </row>
    <row r="38382" spans="1:3" x14ac:dyDescent="0.35">
      <c r="A38382">
        <v>38380</v>
      </c>
      <c r="B38382">
        <v>900000</v>
      </c>
      <c r="C38382" s="1" t="s">
        <v>39085</v>
      </c>
    </row>
    <row r="38383" spans="1:3" x14ac:dyDescent="0.35">
      <c r="A38383">
        <v>38381</v>
      </c>
      <c r="B38383">
        <v>900000</v>
      </c>
      <c r="C38383" s="1" t="s">
        <v>39086</v>
      </c>
    </row>
    <row r="38384" spans="1:3" x14ac:dyDescent="0.35">
      <c r="A38384">
        <v>38382</v>
      </c>
      <c r="B38384">
        <v>900000</v>
      </c>
      <c r="C38384" s="1" t="s">
        <v>39087</v>
      </c>
    </row>
    <row r="38385" spans="1:3" x14ac:dyDescent="0.35">
      <c r="A38385">
        <v>38383</v>
      </c>
      <c r="B38385">
        <v>928106</v>
      </c>
      <c r="C38385" s="1" t="s">
        <v>39088</v>
      </c>
    </row>
    <row r="38386" spans="1:3" x14ac:dyDescent="0.35">
      <c r="A38386">
        <v>38384</v>
      </c>
      <c r="B38386">
        <v>900000</v>
      </c>
      <c r="C38386" s="1" t="s">
        <v>39089</v>
      </c>
    </row>
    <row r="38387" spans="1:3" x14ac:dyDescent="0.35">
      <c r="A38387">
        <v>38385</v>
      </c>
      <c r="B38387">
        <v>900000</v>
      </c>
      <c r="C38387" s="1" t="s">
        <v>39090</v>
      </c>
    </row>
    <row r="38388" spans="1:3" x14ac:dyDescent="0.35">
      <c r="A38388">
        <v>38386</v>
      </c>
      <c r="B38388">
        <v>900000</v>
      </c>
      <c r="C38388" s="1" t="s">
        <v>39091</v>
      </c>
    </row>
    <row r="38389" spans="1:3" x14ac:dyDescent="0.35">
      <c r="A38389">
        <v>38387</v>
      </c>
      <c r="B38389">
        <v>900000</v>
      </c>
      <c r="C38389" s="1" t="s">
        <v>39092</v>
      </c>
    </row>
    <row r="38390" spans="1:3" x14ac:dyDescent="0.35">
      <c r="A38390">
        <v>38388</v>
      </c>
      <c r="B38390">
        <v>900000</v>
      </c>
      <c r="C38390" s="1" t="s">
        <v>39093</v>
      </c>
    </row>
    <row r="38391" spans="1:3" x14ac:dyDescent="0.35">
      <c r="A38391">
        <v>38389</v>
      </c>
      <c r="B38391">
        <v>928115</v>
      </c>
      <c r="C38391" s="1" t="s">
        <v>39094</v>
      </c>
    </row>
    <row r="38392" spans="1:3" x14ac:dyDescent="0.35">
      <c r="A38392">
        <v>38390</v>
      </c>
      <c r="B38392">
        <v>928116</v>
      </c>
      <c r="C38392" s="1" t="s">
        <v>39095</v>
      </c>
    </row>
    <row r="38393" spans="1:3" x14ac:dyDescent="0.35">
      <c r="A38393">
        <v>38391</v>
      </c>
      <c r="B38393">
        <v>928117</v>
      </c>
      <c r="C38393" s="1" t="s">
        <v>39096</v>
      </c>
    </row>
    <row r="38394" spans="1:3" x14ac:dyDescent="0.35">
      <c r="A38394">
        <v>38392</v>
      </c>
      <c r="B38394">
        <v>900000</v>
      </c>
      <c r="C38394" s="1" t="s">
        <v>39097</v>
      </c>
    </row>
    <row r="38395" spans="1:3" x14ac:dyDescent="0.35">
      <c r="A38395">
        <v>38393</v>
      </c>
      <c r="B38395">
        <v>900000</v>
      </c>
      <c r="C38395" s="1" t="s">
        <v>39098</v>
      </c>
    </row>
    <row r="38396" spans="1:3" x14ac:dyDescent="0.35">
      <c r="A38396">
        <v>38394</v>
      </c>
      <c r="B38396">
        <v>900000</v>
      </c>
      <c r="C38396" s="1" t="s">
        <v>39099</v>
      </c>
    </row>
    <row r="38397" spans="1:3" x14ac:dyDescent="0.35">
      <c r="A38397">
        <v>38395</v>
      </c>
      <c r="B38397">
        <v>900000</v>
      </c>
      <c r="C38397" s="1" t="s">
        <v>39100</v>
      </c>
    </row>
    <row r="38398" spans="1:3" x14ac:dyDescent="0.35">
      <c r="A38398">
        <v>38396</v>
      </c>
      <c r="B38398">
        <v>928948</v>
      </c>
      <c r="C38398" s="1" t="s">
        <v>39101</v>
      </c>
    </row>
    <row r="38399" spans="1:3" x14ac:dyDescent="0.35">
      <c r="A38399">
        <v>38397</v>
      </c>
      <c r="B38399">
        <v>900000</v>
      </c>
      <c r="C38399" s="1" t="s">
        <v>39102</v>
      </c>
    </row>
    <row r="38400" spans="1:3" x14ac:dyDescent="0.35">
      <c r="A38400">
        <v>38398</v>
      </c>
      <c r="B38400">
        <v>900000</v>
      </c>
      <c r="C38400" s="1" t="s">
        <v>39103</v>
      </c>
    </row>
    <row r="38401" spans="1:3" x14ac:dyDescent="0.35">
      <c r="A38401">
        <v>38399</v>
      </c>
      <c r="B38401">
        <v>928127</v>
      </c>
      <c r="C38401" s="1" t="s">
        <v>39104</v>
      </c>
    </row>
    <row r="38402" spans="1:3" x14ac:dyDescent="0.35">
      <c r="A38402">
        <v>38400</v>
      </c>
      <c r="B38402">
        <v>900000</v>
      </c>
      <c r="C38402" s="1" t="s">
        <v>39105</v>
      </c>
    </row>
    <row r="38403" spans="1:3" x14ac:dyDescent="0.35">
      <c r="A38403">
        <v>38401</v>
      </c>
      <c r="B38403">
        <v>900000</v>
      </c>
      <c r="C38403" s="1" t="s">
        <v>39106</v>
      </c>
    </row>
    <row r="38404" spans="1:3" x14ac:dyDescent="0.35">
      <c r="A38404">
        <v>38402</v>
      </c>
      <c r="B38404">
        <v>928128</v>
      </c>
      <c r="C38404" s="1" t="s">
        <v>39107</v>
      </c>
    </row>
    <row r="38405" spans="1:3" x14ac:dyDescent="0.35">
      <c r="A38405">
        <v>38403</v>
      </c>
      <c r="B38405">
        <v>900000</v>
      </c>
      <c r="C38405" s="1" t="s">
        <v>39108</v>
      </c>
    </row>
    <row r="38406" spans="1:3" x14ac:dyDescent="0.35">
      <c r="A38406">
        <v>38404</v>
      </c>
      <c r="B38406">
        <v>928129</v>
      </c>
      <c r="C38406" s="1" t="s">
        <v>39109</v>
      </c>
    </row>
    <row r="38407" spans="1:3" x14ac:dyDescent="0.35">
      <c r="A38407">
        <v>38405</v>
      </c>
      <c r="B38407">
        <v>900000</v>
      </c>
      <c r="C38407" s="1" t="s">
        <v>39110</v>
      </c>
    </row>
    <row r="38408" spans="1:3" x14ac:dyDescent="0.35">
      <c r="A38408">
        <v>38406</v>
      </c>
      <c r="B38408">
        <v>900000</v>
      </c>
      <c r="C38408" s="1" t="s">
        <v>39111</v>
      </c>
    </row>
    <row r="38409" spans="1:3" x14ac:dyDescent="0.35">
      <c r="A38409">
        <v>38407</v>
      </c>
      <c r="B38409">
        <v>928130</v>
      </c>
      <c r="C38409" s="1" t="s">
        <v>39112</v>
      </c>
    </row>
    <row r="38410" spans="1:3" x14ac:dyDescent="0.35">
      <c r="A38410">
        <v>38408</v>
      </c>
      <c r="B38410">
        <v>900000</v>
      </c>
      <c r="C38410" s="1" t="s">
        <v>39113</v>
      </c>
    </row>
    <row r="38411" spans="1:3" x14ac:dyDescent="0.35">
      <c r="A38411">
        <v>38409</v>
      </c>
      <c r="B38411">
        <v>900000</v>
      </c>
      <c r="C38411" s="1" t="s">
        <v>39114</v>
      </c>
    </row>
    <row r="38412" spans="1:3" x14ac:dyDescent="0.35">
      <c r="A38412">
        <v>38410</v>
      </c>
      <c r="B38412">
        <v>900000</v>
      </c>
      <c r="C38412" s="1" t="s">
        <v>39115</v>
      </c>
    </row>
    <row r="38413" spans="1:3" x14ac:dyDescent="0.35">
      <c r="A38413">
        <v>38411</v>
      </c>
      <c r="B38413">
        <v>900000</v>
      </c>
      <c r="C38413" s="1" t="s">
        <v>39116</v>
      </c>
    </row>
    <row r="38414" spans="1:3" x14ac:dyDescent="0.35">
      <c r="A38414">
        <v>38412</v>
      </c>
      <c r="B38414">
        <v>900000</v>
      </c>
      <c r="C38414" s="1" t="s">
        <v>39117</v>
      </c>
    </row>
    <row r="38415" spans="1:3" x14ac:dyDescent="0.35">
      <c r="A38415">
        <v>38413</v>
      </c>
      <c r="B38415">
        <v>900000</v>
      </c>
      <c r="C38415" s="1" t="s">
        <v>39118</v>
      </c>
    </row>
    <row r="38416" spans="1:3" x14ac:dyDescent="0.35">
      <c r="A38416">
        <v>38414</v>
      </c>
      <c r="B38416">
        <v>900000</v>
      </c>
      <c r="C38416" s="1" t="s">
        <v>39119</v>
      </c>
    </row>
    <row r="38417" spans="1:3" x14ac:dyDescent="0.35">
      <c r="A38417">
        <v>38415</v>
      </c>
      <c r="B38417">
        <v>900000</v>
      </c>
      <c r="C38417" s="1" t="s">
        <v>39120</v>
      </c>
    </row>
    <row r="38418" spans="1:3" x14ac:dyDescent="0.35">
      <c r="A38418">
        <v>38416</v>
      </c>
      <c r="B38418">
        <v>900000</v>
      </c>
      <c r="C38418" s="1" t="s">
        <v>39121</v>
      </c>
    </row>
    <row r="38419" spans="1:3" x14ac:dyDescent="0.35">
      <c r="A38419">
        <v>38417</v>
      </c>
      <c r="B38419">
        <v>900000</v>
      </c>
      <c r="C38419" s="1" t="s">
        <v>39122</v>
      </c>
    </row>
    <row r="38420" spans="1:3" x14ac:dyDescent="0.35">
      <c r="A38420">
        <v>38418</v>
      </c>
      <c r="B38420">
        <v>930643</v>
      </c>
      <c r="C38420" s="1" t="s">
        <v>39123</v>
      </c>
    </row>
    <row r="38421" spans="1:3" x14ac:dyDescent="0.35">
      <c r="A38421">
        <v>38419</v>
      </c>
      <c r="B38421">
        <v>900000</v>
      </c>
      <c r="C38421" s="1" t="s">
        <v>39124</v>
      </c>
    </row>
    <row r="38422" spans="1:3" x14ac:dyDescent="0.35">
      <c r="A38422">
        <v>38420</v>
      </c>
      <c r="B38422">
        <v>900000</v>
      </c>
      <c r="C38422" s="1" t="s">
        <v>39125</v>
      </c>
    </row>
    <row r="38423" spans="1:3" x14ac:dyDescent="0.35">
      <c r="A38423">
        <v>38421</v>
      </c>
      <c r="B38423">
        <v>900000</v>
      </c>
      <c r="C38423" s="1" t="s">
        <v>39126</v>
      </c>
    </row>
    <row r="38424" spans="1:3" x14ac:dyDescent="0.35">
      <c r="A38424">
        <v>38422</v>
      </c>
      <c r="B38424">
        <v>900000</v>
      </c>
      <c r="C38424" s="1" t="s">
        <v>39127</v>
      </c>
    </row>
    <row r="38425" spans="1:3" x14ac:dyDescent="0.35">
      <c r="A38425">
        <v>38423</v>
      </c>
      <c r="B38425">
        <v>900000</v>
      </c>
      <c r="C38425" s="1" t="s">
        <v>39128</v>
      </c>
    </row>
    <row r="38426" spans="1:3" x14ac:dyDescent="0.35">
      <c r="A38426">
        <v>38424</v>
      </c>
      <c r="B38426">
        <v>900000</v>
      </c>
      <c r="C38426" s="1" t="s">
        <v>39129</v>
      </c>
    </row>
    <row r="38427" spans="1:3" x14ac:dyDescent="0.35">
      <c r="A38427">
        <v>38425</v>
      </c>
      <c r="B38427">
        <v>900000</v>
      </c>
      <c r="C38427" s="1" t="s">
        <v>39130</v>
      </c>
    </row>
    <row r="38428" spans="1:3" x14ac:dyDescent="0.35">
      <c r="A38428">
        <v>38426</v>
      </c>
      <c r="B38428">
        <v>900000</v>
      </c>
      <c r="C38428" s="1" t="s">
        <v>39131</v>
      </c>
    </row>
    <row r="38429" spans="1:3" x14ac:dyDescent="0.35">
      <c r="A38429">
        <v>38427</v>
      </c>
      <c r="B38429">
        <v>900000</v>
      </c>
      <c r="C38429" s="1" t="s">
        <v>39132</v>
      </c>
    </row>
    <row r="38430" spans="1:3" x14ac:dyDescent="0.35">
      <c r="A38430">
        <v>38428</v>
      </c>
      <c r="B38430">
        <v>900000</v>
      </c>
      <c r="C38430" s="1" t="s">
        <v>39133</v>
      </c>
    </row>
    <row r="38431" spans="1:3" x14ac:dyDescent="0.35">
      <c r="A38431">
        <v>38429</v>
      </c>
      <c r="B38431">
        <v>900000</v>
      </c>
      <c r="C38431" s="1" t="s">
        <v>39134</v>
      </c>
    </row>
    <row r="38432" spans="1:3" x14ac:dyDescent="0.35">
      <c r="A38432">
        <v>38430</v>
      </c>
      <c r="B38432">
        <v>900000</v>
      </c>
      <c r="C38432" s="1" t="s">
        <v>39135</v>
      </c>
    </row>
    <row r="38433" spans="1:3" x14ac:dyDescent="0.35">
      <c r="A38433">
        <v>38431</v>
      </c>
      <c r="B38433">
        <v>900000</v>
      </c>
      <c r="C38433" s="1" t="s">
        <v>39136</v>
      </c>
    </row>
    <row r="38434" spans="1:3" x14ac:dyDescent="0.35">
      <c r="A38434">
        <v>38432</v>
      </c>
      <c r="B38434">
        <v>900000</v>
      </c>
      <c r="C38434" s="1" t="s">
        <v>39137</v>
      </c>
    </row>
    <row r="38435" spans="1:3" x14ac:dyDescent="0.35">
      <c r="A38435">
        <v>38433</v>
      </c>
      <c r="B38435">
        <v>900000</v>
      </c>
      <c r="C38435" s="1" t="s">
        <v>39138</v>
      </c>
    </row>
    <row r="38436" spans="1:3" x14ac:dyDescent="0.35">
      <c r="A38436">
        <v>38434</v>
      </c>
      <c r="B38436">
        <v>900000</v>
      </c>
      <c r="C38436" s="1" t="s">
        <v>39139</v>
      </c>
    </row>
    <row r="38437" spans="1:3" x14ac:dyDescent="0.35">
      <c r="A38437">
        <v>38435</v>
      </c>
      <c r="B38437">
        <v>900000</v>
      </c>
      <c r="C38437" s="1" t="s">
        <v>39140</v>
      </c>
    </row>
    <row r="38438" spans="1:3" x14ac:dyDescent="0.35">
      <c r="A38438">
        <v>38436</v>
      </c>
      <c r="B38438">
        <v>900000</v>
      </c>
      <c r="C38438" s="1" t="s">
        <v>39141</v>
      </c>
    </row>
    <row r="38439" spans="1:3" x14ac:dyDescent="0.35">
      <c r="A38439">
        <v>38437</v>
      </c>
      <c r="B38439">
        <v>900000</v>
      </c>
      <c r="C38439" s="1" t="s">
        <v>39142</v>
      </c>
    </row>
    <row r="38440" spans="1:3" x14ac:dyDescent="0.35">
      <c r="A38440">
        <v>38438</v>
      </c>
      <c r="B38440">
        <v>900000</v>
      </c>
      <c r="C38440" s="1" t="s">
        <v>39143</v>
      </c>
    </row>
    <row r="38441" spans="1:3" x14ac:dyDescent="0.35">
      <c r="A38441">
        <v>38439</v>
      </c>
      <c r="B38441">
        <v>900000</v>
      </c>
      <c r="C38441" s="1" t="s">
        <v>39144</v>
      </c>
    </row>
    <row r="38442" spans="1:3" x14ac:dyDescent="0.35">
      <c r="A38442">
        <v>38440</v>
      </c>
      <c r="B38442">
        <v>900000</v>
      </c>
      <c r="C38442" s="1" t="s">
        <v>39145</v>
      </c>
    </row>
    <row r="38443" spans="1:3" x14ac:dyDescent="0.35">
      <c r="A38443">
        <v>38441</v>
      </c>
      <c r="B38443">
        <v>900000</v>
      </c>
      <c r="C38443" s="1" t="s">
        <v>39146</v>
      </c>
    </row>
    <row r="38444" spans="1:3" x14ac:dyDescent="0.35">
      <c r="A38444">
        <v>38442</v>
      </c>
      <c r="B38444">
        <v>900000</v>
      </c>
      <c r="C38444" s="1" t="s">
        <v>39147</v>
      </c>
    </row>
    <row r="38445" spans="1:3" x14ac:dyDescent="0.35">
      <c r="A38445">
        <v>38443</v>
      </c>
      <c r="B38445">
        <v>928139</v>
      </c>
      <c r="C38445" s="1" t="s">
        <v>39148</v>
      </c>
    </row>
    <row r="38446" spans="1:3" x14ac:dyDescent="0.35">
      <c r="A38446">
        <v>38444</v>
      </c>
      <c r="B38446">
        <v>900000</v>
      </c>
      <c r="C38446" s="1" t="s">
        <v>39149</v>
      </c>
    </row>
    <row r="38447" spans="1:3" x14ac:dyDescent="0.35">
      <c r="A38447">
        <v>38445</v>
      </c>
      <c r="B38447">
        <v>900000</v>
      </c>
      <c r="C38447" s="1" t="s">
        <v>39150</v>
      </c>
    </row>
    <row r="38448" spans="1:3" x14ac:dyDescent="0.35">
      <c r="A38448">
        <v>38446</v>
      </c>
      <c r="B38448">
        <v>900000</v>
      </c>
      <c r="C38448" s="1" t="s">
        <v>39151</v>
      </c>
    </row>
    <row r="38449" spans="1:3" x14ac:dyDescent="0.35">
      <c r="A38449">
        <v>38447</v>
      </c>
      <c r="B38449">
        <v>900000</v>
      </c>
      <c r="C38449" s="1" t="s">
        <v>39152</v>
      </c>
    </row>
    <row r="38450" spans="1:3" x14ac:dyDescent="0.35">
      <c r="A38450">
        <v>38448</v>
      </c>
      <c r="B38450">
        <v>900000</v>
      </c>
      <c r="C38450" s="1" t="s">
        <v>39153</v>
      </c>
    </row>
    <row r="38451" spans="1:3" x14ac:dyDescent="0.35">
      <c r="A38451">
        <v>38449</v>
      </c>
      <c r="B38451">
        <v>900000</v>
      </c>
      <c r="C38451" s="1" t="s">
        <v>39154</v>
      </c>
    </row>
    <row r="38452" spans="1:3" x14ac:dyDescent="0.35">
      <c r="A38452">
        <v>38450</v>
      </c>
      <c r="B38452">
        <v>900000</v>
      </c>
      <c r="C38452" s="1" t="s">
        <v>39155</v>
      </c>
    </row>
    <row r="38453" spans="1:3" x14ac:dyDescent="0.35">
      <c r="A38453">
        <v>38451</v>
      </c>
      <c r="B38453">
        <v>900000</v>
      </c>
      <c r="C38453" s="1" t="s">
        <v>39156</v>
      </c>
    </row>
    <row r="38454" spans="1:3" x14ac:dyDescent="0.35">
      <c r="A38454">
        <v>38452</v>
      </c>
      <c r="B38454">
        <v>900000</v>
      </c>
      <c r="C38454" s="1" t="s">
        <v>39157</v>
      </c>
    </row>
    <row r="38455" spans="1:3" x14ac:dyDescent="0.35">
      <c r="A38455">
        <v>38453</v>
      </c>
      <c r="B38455">
        <v>900000</v>
      </c>
      <c r="C38455" s="1" t="s">
        <v>39158</v>
      </c>
    </row>
    <row r="38456" spans="1:3" x14ac:dyDescent="0.35">
      <c r="A38456">
        <v>38454</v>
      </c>
      <c r="B38456">
        <v>900000</v>
      </c>
      <c r="C38456" s="1" t="s">
        <v>39159</v>
      </c>
    </row>
    <row r="38457" spans="1:3" x14ac:dyDescent="0.35">
      <c r="A38457">
        <v>38455</v>
      </c>
      <c r="B38457">
        <v>900000</v>
      </c>
      <c r="C38457" s="1" t="s">
        <v>39160</v>
      </c>
    </row>
    <row r="38458" spans="1:3" x14ac:dyDescent="0.35">
      <c r="A38458">
        <v>38456</v>
      </c>
      <c r="B38458">
        <v>900000</v>
      </c>
      <c r="C38458" s="1" t="s">
        <v>39161</v>
      </c>
    </row>
    <row r="38459" spans="1:3" x14ac:dyDescent="0.35">
      <c r="A38459">
        <v>38457</v>
      </c>
      <c r="B38459">
        <v>900000</v>
      </c>
      <c r="C38459" s="1" t="s">
        <v>39162</v>
      </c>
    </row>
    <row r="38460" spans="1:3" x14ac:dyDescent="0.35">
      <c r="A38460">
        <v>38458</v>
      </c>
      <c r="B38460">
        <v>900000</v>
      </c>
      <c r="C38460" s="1" t="s">
        <v>39163</v>
      </c>
    </row>
    <row r="38461" spans="1:3" x14ac:dyDescent="0.35">
      <c r="A38461">
        <v>38459</v>
      </c>
      <c r="B38461">
        <v>900000</v>
      </c>
      <c r="C38461" s="1" t="s">
        <v>39164</v>
      </c>
    </row>
    <row r="38462" spans="1:3" x14ac:dyDescent="0.35">
      <c r="A38462">
        <v>38460</v>
      </c>
      <c r="B38462">
        <v>928141</v>
      </c>
      <c r="C38462" s="1" t="s">
        <v>39165</v>
      </c>
    </row>
    <row r="38463" spans="1:3" x14ac:dyDescent="0.35">
      <c r="A38463">
        <v>38461</v>
      </c>
      <c r="B38463">
        <v>900000</v>
      </c>
      <c r="C38463" s="1" t="s">
        <v>39166</v>
      </c>
    </row>
    <row r="38464" spans="1:3" x14ac:dyDescent="0.35">
      <c r="A38464">
        <v>38462</v>
      </c>
      <c r="B38464">
        <v>900000</v>
      </c>
      <c r="C38464" s="1" t="s">
        <v>39167</v>
      </c>
    </row>
    <row r="38465" spans="1:3" x14ac:dyDescent="0.35">
      <c r="A38465">
        <v>38463</v>
      </c>
      <c r="B38465">
        <v>900000</v>
      </c>
      <c r="C38465" s="1" t="s">
        <v>39168</v>
      </c>
    </row>
    <row r="38466" spans="1:3" x14ac:dyDescent="0.35">
      <c r="A38466">
        <v>38464</v>
      </c>
      <c r="B38466">
        <v>900000</v>
      </c>
      <c r="C38466" s="1" t="s">
        <v>39169</v>
      </c>
    </row>
    <row r="38467" spans="1:3" x14ac:dyDescent="0.35">
      <c r="A38467">
        <v>38465</v>
      </c>
      <c r="B38467">
        <v>901594</v>
      </c>
      <c r="C38467" s="1" t="s">
        <v>39170</v>
      </c>
    </row>
    <row r="38468" spans="1:3" x14ac:dyDescent="0.35">
      <c r="A38468">
        <v>38466</v>
      </c>
      <c r="B38468">
        <v>900000</v>
      </c>
      <c r="C38468" s="1" t="s">
        <v>39171</v>
      </c>
    </row>
    <row r="38469" spans="1:3" x14ac:dyDescent="0.35">
      <c r="A38469">
        <v>38467</v>
      </c>
      <c r="B38469">
        <v>900000</v>
      </c>
      <c r="C38469" s="1" t="s">
        <v>39172</v>
      </c>
    </row>
    <row r="38470" spans="1:3" x14ac:dyDescent="0.35">
      <c r="A38470">
        <v>38468</v>
      </c>
      <c r="B38470">
        <v>900000</v>
      </c>
      <c r="C38470" s="1" t="s">
        <v>39173</v>
      </c>
    </row>
    <row r="38471" spans="1:3" x14ac:dyDescent="0.35">
      <c r="A38471">
        <v>38469</v>
      </c>
      <c r="B38471">
        <v>928144</v>
      </c>
      <c r="C38471" s="1" t="s">
        <v>39174</v>
      </c>
    </row>
    <row r="38472" spans="1:3" x14ac:dyDescent="0.35">
      <c r="A38472">
        <v>38470</v>
      </c>
      <c r="B38472">
        <v>900000</v>
      </c>
      <c r="C38472" s="1" t="s">
        <v>39175</v>
      </c>
    </row>
    <row r="38473" spans="1:3" x14ac:dyDescent="0.35">
      <c r="A38473">
        <v>38471</v>
      </c>
      <c r="B38473">
        <v>900000</v>
      </c>
      <c r="C38473" s="1" t="s">
        <v>39176</v>
      </c>
    </row>
    <row r="38474" spans="1:3" x14ac:dyDescent="0.35">
      <c r="A38474">
        <v>38472</v>
      </c>
      <c r="B38474">
        <v>900000</v>
      </c>
      <c r="C38474" s="1" t="s">
        <v>39177</v>
      </c>
    </row>
    <row r="38475" spans="1:3" x14ac:dyDescent="0.35">
      <c r="A38475">
        <v>38473</v>
      </c>
      <c r="B38475">
        <v>928146</v>
      </c>
      <c r="C38475" s="1" t="s">
        <v>39178</v>
      </c>
    </row>
    <row r="38476" spans="1:3" x14ac:dyDescent="0.35">
      <c r="A38476">
        <v>38474</v>
      </c>
      <c r="B38476">
        <v>900000</v>
      </c>
      <c r="C38476" s="1" t="s">
        <v>39179</v>
      </c>
    </row>
    <row r="38477" spans="1:3" x14ac:dyDescent="0.35">
      <c r="A38477">
        <v>38475</v>
      </c>
      <c r="B38477">
        <v>900000</v>
      </c>
      <c r="C38477" s="1" t="s">
        <v>39180</v>
      </c>
    </row>
    <row r="38478" spans="1:3" x14ac:dyDescent="0.35">
      <c r="A38478">
        <v>38476</v>
      </c>
      <c r="B38478">
        <v>900000</v>
      </c>
      <c r="C38478" s="1" t="s">
        <v>39181</v>
      </c>
    </row>
    <row r="38479" spans="1:3" x14ac:dyDescent="0.35">
      <c r="A38479">
        <v>38477</v>
      </c>
      <c r="B38479">
        <v>928147</v>
      </c>
      <c r="C38479" s="1" t="s">
        <v>39182</v>
      </c>
    </row>
    <row r="38480" spans="1:3" x14ac:dyDescent="0.35">
      <c r="A38480">
        <v>38478</v>
      </c>
      <c r="B38480">
        <v>900000</v>
      </c>
      <c r="C38480" s="1" t="s">
        <v>39183</v>
      </c>
    </row>
    <row r="38481" spans="1:3" x14ac:dyDescent="0.35">
      <c r="A38481">
        <v>38479</v>
      </c>
      <c r="B38481">
        <v>900000</v>
      </c>
      <c r="C38481" s="1" t="s">
        <v>39184</v>
      </c>
    </row>
    <row r="38482" spans="1:3" x14ac:dyDescent="0.35">
      <c r="A38482">
        <v>38480</v>
      </c>
      <c r="B38482">
        <v>900000</v>
      </c>
      <c r="C38482" s="1" t="s">
        <v>39185</v>
      </c>
    </row>
    <row r="38483" spans="1:3" x14ac:dyDescent="0.35">
      <c r="A38483">
        <v>38481</v>
      </c>
      <c r="B38483">
        <v>900000</v>
      </c>
      <c r="C38483" s="1" t="s">
        <v>39186</v>
      </c>
    </row>
    <row r="38484" spans="1:3" x14ac:dyDescent="0.35">
      <c r="A38484">
        <v>38482</v>
      </c>
      <c r="B38484">
        <v>900000</v>
      </c>
      <c r="C38484" s="1" t="s">
        <v>39187</v>
      </c>
    </row>
    <row r="38485" spans="1:3" x14ac:dyDescent="0.35">
      <c r="A38485">
        <v>38483</v>
      </c>
      <c r="B38485">
        <v>900000</v>
      </c>
      <c r="C38485" s="1" t="s">
        <v>39188</v>
      </c>
    </row>
    <row r="38486" spans="1:3" x14ac:dyDescent="0.35">
      <c r="A38486">
        <v>38484</v>
      </c>
      <c r="B38486">
        <v>900000</v>
      </c>
      <c r="C38486" s="1" t="s">
        <v>39189</v>
      </c>
    </row>
    <row r="38487" spans="1:3" x14ac:dyDescent="0.35">
      <c r="A38487">
        <v>38485</v>
      </c>
      <c r="B38487">
        <v>900000</v>
      </c>
      <c r="C38487" s="1" t="s">
        <v>39190</v>
      </c>
    </row>
    <row r="38488" spans="1:3" x14ac:dyDescent="0.35">
      <c r="A38488">
        <v>38486</v>
      </c>
      <c r="B38488">
        <v>900000</v>
      </c>
      <c r="C38488" s="1" t="s">
        <v>39191</v>
      </c>
    </row>
    <row r="38489" spans="1:3" x14ac:dyDescent="0.35">
      <c r="A38489">
        <v>38487</v>
      </c>
      <c r="B38489">
        <v>900000</v>
      </c>
      <c r="C38489" s="1" t="s">
        <v>39192</v>
      </c>
    </row>
    <row r="38490" spans="1:3" x14ac:dyDescent="0.35">
      <c r="A38490">
        <v>38488</v>
      </c>
      <c r="B38490">
        <v>900000</v>
      </c>
      <c r="C38490" s="1" t="s">
        <v>39193</v>
      </c>
    </row>
    <row r="38491" spans="1:3" x14ac:dyDescent="0.35">
      <c r="A38491">
        <v>38489</v>
      </c>
      <c r="B38491">
        <v>900000</v>
      </c>
      <c r="C38491" s="1" t="s">
        <v>39194</v>
      </c>
    </row>
    <row r="38492" spans="1:3" x14ac:dyDescent="0.35">
      <c r="A38492">
        <v>38490</v>
      </c>
      <c r="B38492">
        <v>900000</v>
      </c>
      <c r="C38492" s="1" t="s">
        <v>39195</v>
      </c>
    </row>
    <row r="38493" spans="1:3" x14ac:dyDescent="0.35">
      <c r="A38493">
        <v>38491</v>
      </c>
      <c r="B38493">
        <v>900000</v>
      </c>
      <c r="C38493" s="1" t="s">
        <v>39196</v>
      </c>
    </row>
    <row r="38494" spans="1:3" x14ac:dyDescent="0.35">
      <c r="A38494">
        <v>38492</v>
      </c>
      <c r="B38494">
        <v>900000</v>
      </c>
      <c r="C38494" s="1" t="s">
        <v>39197</v>
      </c>
    </row>
    <row r="38495" spans="1:3" x14ac:dyDescent="0.35">
      <c r="A38495">
        <v>38493</v>
      </c>
      <c r="B38495">
        <v>900000</v>
      </c>
      <c r="C38495" s="1" t="s">
        <v>39198</v>
      </c>
    </row>
    <row r="38496" spans="1:3" x14ac:dyDescent="0.35">
      <c r="A38496">
        <v>38494</v>
      </c>
      <c r="B38496">
        <v>900000</v>
      </c>
      <c r="C38496" s="1" t="s">
        <v>39199</v>
      </c>
    </row>
    <row r="38497" spans="1:3" x14ac:dyDescent="0.35">
      <c r="A38497">
        <v>38495</v>
      </c>
      <c r="B38497">
        <v>900000</v>
      </c>
      <c r="C38497" s="1" t="s">
        <v>39200</v>
      </c>
    </row>
    <row r="38498" spans="1:3" x14ac:dyDescent="0.35">
      <c r="A38498">
        <v>38496</v>
      </c>
      <c r="B38498">
        <v>900000</v>
      </c>
      <c r="C38498" s="1" t="s">
        <v>39201</v>
      </c>
    </row>
    <row r="38499" spans="1:3" x14ac:dyDescent="0.35">
      <c r="A38499">
        <v>38497</v>
      </c>
      <c r="B38499">
        <v>900000</v>
      </c>
      <c r="C38499" s="1" t="s">
        <v>39202</v>
      </c>
    </row>
    <row r="38500" spans="1:3" x14ac:dyDescent="0.35">
      <c r="A38500">
        <v>38498</v>
      </c>
      <c r="B38500">
        <v>900000</v>
      </c>
      <c r="C38500" s="1" t="s">
        <v>39203</v>
      </c>
    </row>
    <row r="38501" spans="1:3" x14ac:dyDescent="0.35">
      <c r="A38501">
        <v>38499</v>
      </c>
      <c r="B38501">
        <v>900000</v>
      </c>
      <c r="C38501" s="1" t="s">
        <v>39204</v>
      </c>
    </row>
    <row r="38502" spans="1:3" x14ac:dyDescent="0.35">
      <c r="A38502">
        <v>38500</v>
      </c>
      <c r="B38502">
        <v>900000</v>
      </c>
      <c r="C38502" s="1" t="s">
        <v>39205</v>
      </c>
    </row>
    <row r="38503" spans="1:3" x14ac:dyDescent="0.35">
      <c r="A38503">
        <v>38501</v>
      </c>
      <c r="B38503">
        <v>900000</v>
      </c>
      <c r="C38503" s="1" t="s">
        <v>39206</v>
      </c>
    </row>
    <row r="38504" spans="1:3" x14ac:dyDescent="0.35">
      <c r="A38504">
        <v>38502</v>
      </c>
      <c r="B38504">
        <v>900000</v>
      </c>
      <c r="C38504" s="1" t="s">
        <v>39207</v>
      </c>
    </row>
    <row r="38505" spans="1:3" x14ac:dyDescent="0.35">
      <c r="A38505">
        <v>38503</v>
      </c>
      <c r="B38505">
        <v>901596</v>
      </c>
      <c r="C38505" s="1" t="s">
        <v>39208</v>
      </c>
    </row>
    <row r="38506" spans="1:3" x14ac:dyDescent="0.35">
      <c r="A38506">
        <v>38504</v>
      </c>
      <c r="B38506">
        <v>900000</v>
      </c>
      <c r="C38506" s="1" t="s">
        <v>39209</v>
      </c>
    </row>
    <row r="38507" spans="1:3" x14ac:dyDescent="0.35">
      <c r="A38507">
        <v>38505</v>
      </c>
      <c r="B38507">
        <v>900000</v>
      </c>
      <c r="C38507" s="1" t="s">
        <v>39210</v>
      </c>
    </row>
    <row r="38508" spans="1:3" x14ac:dyDescent="0.35">
      <c r="A38508">
        <v>38506</v>
      </c>
      <c r="B38508">
        <v>928153</v>
      </c>
      <c r="C38508" s="1" t="s">
        <v>39211</v>
      </c>
    </row>
    <row r="38509" spans="1:3" x14ac:dyDescent="0.35">
      <c r="A38509">
        <v>38507</v>
      </c>
      <c r="B38509">
        <v>900000</v>
      </c>
      <c r="C38509" s="1" t="s">
        <v>39212</v>
      </c>
    </row>
    <row r="38510" spans="1:3" x14ac:dyDescent="0.35">
      <c r="A38510">
        <v>38508</v>
      </c>
      <c r="B38510">
        <v>928155</v>
      </c>
      <c r="C38510" s="1" t="s">
        <v>39213</v>
      </c>
    </row>
    <row r="38511" spans="1:3" x14ac:dyDescent="0.35">
      <c r="A38511">
        <v>38509</v>
      </c>
      <c r="B38511">
        <v>900000</v>
      </c>
      <c r="C38511" s="1" t="s">
        <v>39214</v>
      </c>
    </row>
    <row r="38512" spans="1:3" x14ac:dyDescent="0.35">
      <c r="A38512">
        <v>38510</v>
      </c>
      <c r="B38512">
        <v>900000</v>
      </c>
      <c r="C38512" s="1" t="s">
        <v>39215</v>
      </c>
    </row>
    <row r="38513" spans="1:3" x14ac:dyDescent="0.35">
      <c r="A38513">
        <v>38511</v>
      </c>
      <c r="B38513">
        <v>900000</v>
      </c>
      <c r="C38513" s="1" t="s">
        <v>39216</v>
      </c>
    </row>
    <row r="38514" spans="1:3" x14ac:dyDescent="0.35">
      <c r="A38514">
        <v>38512</v>
      </c>
      <c r="B38514">
        <v>928156</v>
      </c>
      <c r="C38514" s="1" t="s">
        <v>39217</v>
      </c>
    </row>
    <row r="38515" spans="1:3" x14ac:dyDescent="0.35">
      <c r="A38515">
        <v>38513</v>
      </c>
      <c r="B38515">
        <v>900000</v>
      </c>
      <c r="C38515" s="1" t="s">
        <v>39218</v>
      </c>
    </row>
    <row r="38516" spans="1:3" x14ac:dyDescent="0.35">
      <c r="A38516">
        <v>38514</v>
      </c>
      <c r="B38516">
        <v>900000</v>
      </c>
      <c r="C38516" s="1" t="s">
        <v>39219</v>
      </c>
    </row>
    <row r="38517" spans="1:3" x14ac:dyDescent="0.35">
      <c r="A38517">
        <v>38515</v>
      </c>
      <c r="B38517">
        <v>900000</v>
      </c>
      <c r="C38517" s="1" t="s">
        <v>39220</v>
      </c>
    </row>
    <row r="38518" spans="1:3" x14ac:dyDescent="0.35">
      <c r="A38518">
        <v>38516</v>
      </c>
      <c r="B38518">
        <v>900000</v>
      </c>
      <c r="C38518" s="1" t="s">
        <v>39221</v>
      </c>
    </row>
    <row r="38519" spans="1:3" x14ac:dyDescent="0.35">
      <c r="A38519">
        <v>38517</v>
      </c>
      <c r="B38519">
        <v>900000</v>
      </c>
      <c r="C38519" s="1" t="s">
        <v>39222</v>
      </c>
    </row>
    <row r="38520" spans="1:3" x14ac:dyDescent="0.35">
      <c r="A38520">
        <v>38518</v>
      </c>
      <c r="B38520">
        <v>900000</v>
      </c>
      <c r="C38520" s="1" t="s">
        <v>39223</v>
      </c>
    </row>
    <row r="38521" spans="1:3" x14ac:dyDescent="0.35">
      <c r="A38521">
        <v>38519</v>
      </c>
      <c r="B38521">
        <v>900000</v>
      </c>
      <c r="C38521" s="1" t="s">
        <v>39224</v>
      </c>
    </row>
    <row r="38522" spans="1:3" x14ac:dyDescent="0.35">
      <c r="A38522">
        <v>38520</v>
      </c>
      <c r="B38522">
        <v>928161</v>
      </c>
      <c r="C38522" s="1" t="s">
        <v>39225</v>
      </c>
    </row>
    <row r="38523" spans="1:3" x14ac:dyDescent="0.35">
      <c r="A38523">
        <v>38521</v>
      </c>
      <c r="B38523">
        <v>900000</v>
      </c>
      <c r="C38523" s="1" t="s">
        <v>39226</v>
      </c>
    </row>
    <row r="38524" spans="1:3" x14ac:dyDescent="0.35">
      <c r="A38524">
        <v>38522</v>
      </c>
      <c r="B38524">
        <v>900000</v>
      </c>
      <c r="C38524" s="1" t="s">
        <v>39227</v>
      </c>
    </row>
    <row r="38525" spans="1:3" x14ac:dyDescent="0.35">
      <c r="A38525">
        <v>38523</v>
      </c>
      <c r="B38525">
        <v>900000</v>
      </c>
      <c r="C38525" s="1" t="s">
        <v>39228</v>
      </c>
    </row>
    <row r="38526" spans="1:3" x14ac:dyDescent="0.35">
      <c r="A38526">
        <v>38524</v>
      </c>
      <c r="B38526">
        <v>900000</v>
      </c>
      <c r="C38526" s="1" t="s">
        <v>39229</v>
      </c>
    </row>
    <row r="38527" spans="1:3" x14ac:dyDescent="0.35">
      <c r="A38527">
        <v>38525</v>
      </c>
      <c r="B38527">
        <v>900000</v>
      </c>
      <c r="C38527" s="1" t="s">
        <v>39230</v>
      </c>
    </row>
    <row r="38528" spans="1:3" x14ac:dyDescent="0.35">
      <c r="A38528">
        <v>38526</v>
      </c>
      <c r="B38528">
        <v>900000</v>
      </c>
      <c r="C38528" s="1" t="s">
        <v>39231</v>
      </c>
    </row>
    <row r="38529" spans="1:3" x14ac:dyDescent="0.35">
      <c r="A38529">
        <v>38527</v>
      </c>
      <c r="B38529">
        <v>900000</v>
      </c>
      <c r="C38529" s="1" t="s">
        <v>39232</v>
      </c>
    </row>
    <row r="38530" spans="1:3" x14ac:dyDescent="0.35">
      <c r="A38530">
        <v>38528</v>
      </c>
      <c r="B38530">
        <v>900000</v>
      </c>
      <c r="C38530" s="1" t="s">
        <v>39233</v>
      </c>
    </row>
    <row r="38531" spans="1:3" x14ac:dyDescent="0.35">
      <c r="A38531">
        <v>38529</v>
      </c>
      <c r="B38531">
        <v>901597</v>
      </c>
      <c r="C38531" s="1" t="s">
        <v>39234</v>
      </c>
    </row>
    <row r="38532" spans="1:3" x14ac:dyDescent="0.35">
      <c r="A38532">
        <v>38530</v>
      </c>
      <c r="B38532">
        <v>900000</v>
      </c>
      <c r="C38532" s="1" t="s">
        <v>39235</v>
      </c>
    </row>
    <row r="38533" spans="1:3" x14ac:dyDescent="0.35">
      <c r="A38533">
        <v>38531</v>
      </c>
      <c r="B38533">
        <v>900000</v>
      </c>
      <c r="C38533" s="1" t="s">
        <v>39236</v>
      </c>
    </row>
    <row r="38534" spans="1:3" x14ac:dyDescent="0.35">
      <c r="A38534">
        <v>38532</v>
      </c>
      <c r="B38534">
        <v>900000</v>
      </c>
      <c r="C38534" s="1" t="s">
        <v>39237</v>
      </c>
    </row>
    <row r="38535" spans="1:3" x14ac:dyDescent="0.35">
      <c r="A38535">
        <v>38533</v>
      </c>
      <c r="B38535">
        <v>900000</v>
      </c>
      <c r="C38535" s="1" t="s">
        <v>39238</v>
      </c>
    </row>
    <row r="38536" spans="1:3" x14ac:dyDescent="0.35">
      <c r="A38536">
        <v>38534</v>
      </c>
      <c r="B38536">
        <v>900000</v>
      </c>
      <c r="C38536" s="1" t="s">
        <v>39239</v>
      </c>
    </row>
    <row r="38537" spans="1:3" x14ac:dyDescent="0.35">
      <c r="A38537">
        <v>38535</v>
      </c>
      <c r="B38537">
        <v>900000</v>
      </c>
      <c r="C38537" s="1" t="s">
        <v>39240</v>
      </c>
    </row>
    <row r="38538" spans="1:3" x14ac:dyDescent="0.35">
      <c r="A38538">
        <v>38536</v>
      </c>
      <c r="B38538">
        <v>900000</v>
      </c>
      <c r="C38538" s="1" t="s">
        <v>39241</v>
      </c>
    </row>
    <row r="38539" spans="1:3" x14ac:dyDescent="0.35">
      <c r="A38539">
        <v>38537</v>
      </c>
      <c r="B38539">
        <v>900000</v>
      </c>
      <c r="C38539" s="1" t="s">
        <v>39242</v>
      </c>
    </row>
    <row r="38540" spans="1:3" x14ac:dyDescent="0.35">
      <c r="A38540">
        <v>38538</v>
      </c>
      <c r="B38540">
        <v>900000</v>
      </c>
      <c r="C38540" s="1" t="s">
        <v>39243</v>
      </c>
    </row>
    <row r="38541" spans="1:3" x14ac:dyDescent="0.35">
      <c r="A38541">
        <v>38539</v>
      </c>
      <c r="B38541">
        <v>900000</v>
      </c>
      <c r="C38541" s="1" t="s">
        <v>39244</v>
      </c>
    </row>
    <row r="38542" spans="1:3" x14ac:dyDescent="0.35">
      <c r="A38542">
        <v>38540</v>
      </c>
      <c r="B38542">
        <v>900000</v>
      </c>
      <c r="C38542" s="1" t="s">
        <v>39245</v>
      </c>
    </row>
    <row r="38543" spans="1:3" x14ac:dyDescent="0.35">
      <c r="A38543">
        <v>38541</v>
      </c>
      <c r="B38543">
        <v>900000</v>
      </c>
      <c r="C38543" s="1" t="s">
        <v>39246</v>
      </c>
    </row>
    <row r="38544" spans="1:3" x14ac:dyDescent="0.35">
      <c r="A38544">
        <v>38542</v>
      </c>
      <c r="B38544">
        <v>900000</v>
      </c>
      <c r="C38544" s="1" t="s">
        <v>39247</v>
      </c>
    </row>
    <row r="38545" spans="1:3" x14ac:dyDescent="0.35">
      <c r="A38545">
        <v>38543</v>
      </c>
      <c r="B38545">
        <v>900000</v>
      </c>
      <c r="C38545" s="1" t="s">
        <v>39248</v>
      </c>
    </row>
    <row r="38546" spans="1:3" x14ac:dyDescent="0.35">
      <c r="A38546">
        <v>38544</v>
      </c>
      <c r="B38546">
        <v>901598</v>
      </c>
      <c r="C38546" s="1" t="s">
        <v>39249</v>
      </c>
    </row>
    <row r="38547" spans="1:3" x14ac:dyDescent="0.35">
      <c r="A38547">
        <v>38545</v>
      </c>
      <c r="B38547">
        <v>900000</v>
      </c>
      <c r="C38547" s="1" t="s">
        <v>39250</v>
      </c>
    </row>
    <row r="38548" spans="1:3" x14ac:dyDescent="0.35">
      <c r="A38548">
        <v>38546</v>
      </c>
      <c r="B38548">
        <v>900000</v>
      </c>
      <c r="C38548" s="1" t="s">
        <v>39251</v>
      </c>
    </row>
    <row r="38549" spans="1:3" x14ac:dyDescent="0.35">
      <c r="A38549">
        <v>38547</v>
      </c>
      <c r="B38549">
        <v>900000</v>
      </c>
      <c r="C38549" s="1" t="s">
        <v>39252</v>
      </c>
    </row>
    <row r="38550" spans="1:3" x14ac:dyDescent="0.35">
      <c r="A38550">
        <v>38548</v>
      </c>
      <c r="B38550">
        <v>900000</v>
      </c>
      <c r="C38550" s="1" t="s">
        <v>39253</v>
      </c>
    </row>
    <row r="38551" spans="1:3" x14ac:dyDescent="0.35">
      <c r="A38551">
        <v>38549</v>
      </c>
      <c r="B38551">
        <v>900000</v>
      </c>
      <c r="C38551" s="1" t="s">
        <v>39254</v>
      </c>
    </row>
    <row r="38552" spans="1:3" x14ac:dyDescent="0.35">
      <c r="A38552">
        <v>38550</v>
      </c>
      <c r="B38552">
        <v>900000</v>
      </c>
      <c r="C38552" s="1" t="s">
        <v>39255</v>
      </c>
    </row>
    <row r="38553" spans="1:3" x14ac:dyDescent="0.35">
      <c r="A38553">
        <v>38551</v>
      </c>
      <c r="B38553">
        <v>900000</v>
      </c>
      <c r="C38553" s="1" t="s">
        <v>39256</v>
      </c>
    </row>
    <row r="38554" spans="1:3" x14ac:dyDescent="0.35">
      <c r="A38554">
        <v>38552</v>
      </c>
      <c r="B38554">
        <v>900000</v>
      </c>
      <c r="C38554" s="1" t="s">
        <v>39257</v>
      </c>
    </row>
    <row r="38555" spans="1:3" x14ac:dyDescent="0.35">
      <c r="A38555">
        <v>38553</v>
      </c>
      <c r="B38555">
        <v>928168</v>
      </c>
      <c r="C38555" s="1" t="s">
        <v>39258</v>
      </c>
    </row>
    <row r="38556" spans="1:3" x14ac:dyDescent="0.35">
      <c r="A38556">
        <v>38554</v>
      </c>
      <c r="B38556">
        <v>900000</v>
      </c>
      <c r="C38556" s="1" t="s">
        <v>39259</v>
      </c>
    </row>
    <row r="38557" spans="1:3" x14ac:dyDescent="0.35">
      <c r="A38557">
        <v>38555</v>
      </c>
      <c r="B38557">
        <v>900000</v>
      </c>
      <c r="C38557" s="1" t="s">
        <v>39260</v>
      </c>
    </row>
    <row r="38558" spans="1:3" x14ac:dyDescent="0.35">
      <c r="A38558">
        <v>38556</v>
      </c>
      <c r="B38558">
        <v>900000</v>
      </c>
      <c r="C38558" s="1" t="s">
        <v>39261</v>
      </c>
    </row>
    <row r="38559" spans="1:3" x14ac:dyDescent="0.35">
      <c r="A38559">
        <v>38557</v>
      </c>
      <c r="B38559">
        <v>900000</v>
      </c>
      <c r="C38559" s="1" t="s">
        <v>39262</v>
      </c>
    </row>
    <row r="38560" spans="1:3" x14ac:dyDescent="0.35">
      <c r="A38560">
        <v>38558</v>
      </c>
      <c r="B38560">
        <v>900000</v>
      </c>
      <c r="C38560" s="1" t="s">
        <v>39263</v>
      </c>
    </row>
    <row r="38561" spans="1:3" x14ac:dyDescent="0.35">
      <c r="A38561">
        <v>38559</v>
      </c>
      <c r="B38561">
        <v>928170</v>
      </c>
      <c r="C38561" s="1" t="s">
        <v>39264</v>
      </c>
    </row>
    <row r="38562" spans="1:3" x14ac:dyDescent="0.35">
      <c r="A38562">
        <v>38560</v>
      </c>
      <c r="B38562">
        <v>900000</v>
      </c>
      <c r="C38562" s="1" t="s">
        <v>39265</v>
      </c>
    </row>
    <row r="38563" spans="1:3" x14ac:dyDescent="0.35">
      <c r="A38563">
        <v>38561</v>
      </c>
      <c r="B38563">
        <v>900000</v>
      </c>
      <c r="C38563" s="1" t="s">
        <v>39266</v>
      </c>
    </row>
    <row r="38564" spans="1:3" x14ac:dyDescent="0.35">
      <c r="A38564">
        <v>38562</v>
      </c>
      <c r="B38564">
        <v>930645</v>
      </c>
      <c r="C38564" s="1" t="s">
        <v>39267</v>
      </c>
    </row>
    <row r="38565" spans="1:3" x14ac:dyDescent="0.35">
      <c r="A38565">
        <v>38563</v>
      </c>
      <c r="B38565">
        <v>900000</v>
      </c>
      <c r="C38565" s="1" t="s">
        <v>39268</v>
      </c>
    </row>
    <row r="38566" spans="1:3" x14ac:dyDescent="0.35">
      <c r="A38566">
        <v>38564</v>
      </c>
      <c r="B38566">
        <v>900000</v>
      </c>
      <c r="C38566" s="1" t="s">
        <v>39269</v>
      </c>
    </row>
    <row r="38567" spans="1:3" x14ac:dyDescent="0.35">
      <c r="A38567">
        <v>38565</v>
      </c>
      <c r="B38567">
        <v>900000</v>
      </c>
      <c r="C38567" s="1" t="s">
        <v>39270</v>
      </c>
    </row>
    <row r="38568" spans="1:3" x14ac:dyDescent="0.35">
      <c r="A38568">
        <v>38566</v>
      </c>
      <c r="B38568">
        <v>900000</v>
      </c>
      <c r="C38568" s="1" t="s">
        <v>39271</v>
      </c>
    </row>
    <row r="38569" spans="1:3" x14ac:dyDescent="0.35">
      <c r="A38569">
        <v>38567</v>
      </c>
      <c r="B38569">
        <v>900000</v>
      </c>
      <c r="C38569" s="1" t="s">
        <v>39272</v>
      </c>
    </row>
    <row r="38570" spans="1:3" x14ac:dyDescent="0.35">
      <c r="A38570">
        <v>38568</v>
      </c>
      <c r="B38570">
        <v>900000</v>
      </c>
      <c r="C38570" s="1" t="s">
        <v>39273</v>
      </c>
    </row>
    <row r="38571" spans="1:3" x14ac:dyDescent="0.35">
      <c r="A38571">
        <v>38569</v>
      </c>
      <c r="B38571">
        <v>900000</v>
      </c>
      <c r="C38571" s="1" t="s">
        <v>39274</v>
      </c>
    </row>
    <row r="38572" spans="1:3" x14ac:dyDescent="0.35">
      <c r="A38572">
        <v>38570</v>
      </c>
      <c r="B38572">
        <v>900000</v>
      </c>
      <c r="C38572" s="1" t="s">
        <v>39275</v>
      </c>
    </row>
    <row r="38573" spans="1:3" x14ac:dyDescent="0.35">
      <c r="A38573">
        <v>38571</v>
      </c>
      <c r="B38573">
        <v>900000</v>
      </c>
      <c r="C38573" s="1" t="s">
        <v>39276</v>
      </c>
    </row>
    <row r="38574" spans="1:3" x14ac:dyDescent="0.35">
      <c r="A38574">
        <v>38572</v>
      </c>
      <c r="B38574">
        <v>900000</v>
      </c>
      <c r="C38574" s="1" t="s">
        <v>39277</v>
      </c>
    </row>
    <row r="38575" spans="1:3" x14ac:dyDescent="0.35">
      <c r="A38575">
        <v>38573</v>
      </c>
      <c r="B38575">
        <v>900000</v>
      </c>
      <c r="C38575" s="1" t="s">
        <v>39278</v>
      </c>
    </row>
    <row r="38576" spans="1:3" x14ac:dyDescent="0.35">
      <c r="A38576">
        <v>38574</v>
      </c>
      <c r="B38576">
        <v>900000</v>
      </c>
      <c r="C38576" s="1" t="s">
        <v>39279</v>
      </c>
    </row>
    <row r="38577" spans="1:3" x14ac:dyDescent="0.35">
      <c r="A38577">
        <v>38575</v>
      </c>
      <c r="B38577">
        <v>900000</v>
      </c>
      <c r="C38577" s="1" t="s">
        <v>39280</v>
      </c>
    </row>
    <row r="38578" spans="1:3" x14ac:dyDescent="0.35">
      <c r="A38578">
        <v>38576</v>
      </c>
      <c r="B38578">
        <v>900000</v>
      </c>
      <c r="C38578" s="1" t="s">
        <v>39281</v>
      </c>
    </row>
    <row r="38579" spans="1:3" x14ac:dyDescent="0.35">
      <c r="A38579">
        <v>38577</v>
      </c>
      <c r="B38579">
        <v>900000</v>
      </c>
      <c r="C38579" s="1" t="s">
        <v>39282</v>
      </c>
    </row>
    <row r="38580" spans="1:3" x14ac:dyDescent="0.35">
      <c r="A38580">
        <v>38578</v>
      </c>
      <c r="B38580">
        <v>900000</v>
      </c>
      <c r="C38580" s="1" t="s">
        <v>39283</v>
      </c>
    </row>
    <row r="38581" spans="1:3" x14ac:dyDescent="0.35">
      <c r="A38581">
        <v>38579</v>
      </c>
      <c r="B38581">
        <v>900000</v>
      </c>
      <c r="C38581" s="1" t="s">
        <v>39284</v>
      </c>
    </row>
    <row r="38582" spans="1:3" x14ac:dyDescent="0.35">
      <c r="A38582">
        <v>38580</v>
      </c>
      <c r="B38582">
        <v>900000</v>
      </c>
      <c r="C38582" s="1" t="s">
        <v>39285</v>
      </c>
    </row>
    <row r="38583" spans="1:3" x14ac:dyDescent="0.35">
      <c r="A38583">
        <v>38581</v>
      </c>
      <c r="B38583">
        <v>900000</v>
      </c>
      <c r="C38583" s="1" t="s">
        <v>39286</v>
      </c>
    </row>
    <row r="38584" spans="1:3" x14ac:dyDescent="0.35">
      <c r="A38584">
        <v>38582</v>
      </c>
      <c r="B38584">
        <v>900000</v>
      </c>
      <c r="C38584" s="1" t="s">
        <v>39287</v>
      </c>
    </row>
    <row r="38585" spans="1:3" x14ac:dyDescent="0.35">
      <c r="A38585">
        <v>38583</v>
      </c>
      <c r="B38585">
        <v>900000</v>
      </c>
      <c r="C38585" s="1" t="s">
        <v>39288</v>
      </c>
    </row>
    <row r="38586" spans="1:3" x14ac:dyDescent="0.35">
      <c r="A38586">
        <v>38584</v>
      </c>
      <c r="B38586">
        <v>900000</v>
      </c>
      <c r="C38586" s="1" t="s">
        <v>39289</v>
      </c>
    </row>
    <row r="38587" spans="1:3" x14ac:dyDescent="0.35">
      <c r="A38587">
        <v>38585</v>
      </c>
      <c r="B38587">
        <v>900000</v>
      </c>
      <c r="C38587" s="1" t="s">
        <v>39290</v>
      </c>
    </row>
    <row r="38588" spans="1:3" x14ac:dyDescent="0.35">
      <c r="A38588">
        <v>38586</v>
      </c>
      <c r="B38588">
        <v>930646</v>
      </c>
      <c r="C38588" s="1" t="s">
        <v>39291</v>
      </c>
    </row>
    <row r="38589" spans="1:3" x14ac:dyDescent="0.35">
      <c r="A38589">
        <v>38587</v>
      </c>
      <c r="B38589">
        <v>900000</v>
      </c>
      <c r="C38589" s="1" t="s">
        <v>39292</v>
      </c>
    </row>
    <row r="38590" spans="1:3" x14ac:dyDescent="0.35">
      <c r="A38590">
        <v>38588</v>
      </c>
      <c r="B38590">
        <v>928178</v>
      </c>
      <c r="C38590" s="1" t="s">
        <v>39293</v>
      </c>
    </row>
    <row r="38591" spans="1:3" x14ac:dyDescent="0.35">
      <c r="A38591">
        <v>38589</v>
      </c>
      <c r="B38591">
        <v>900000</v>
      </c>
      <c r="C38591" s="1" t="s">
        <v>39294</v>
      </c>
    </row>
    <row r="38592" spans="1:3" x14ac:dyDescent="0.35">
      <c r="A38592">
        <v>38590</v>
      </c>
      <c r="B38592">
        <v>900000</v>
      </c>
      <c r="C38592" s="1" t="s">
        <v>39295</v>
      </c>
    </row>
    <row r="38593" spans="1:3" x14ac:dyDescent="0.35">
      <c r="A38593">
        <v>38591</v>
      </c>
      <c r="B38593">
        <v>900000</v>
      </c>
      <c r="C38593" s="1" t="s">
        <v>39296</v>
      </c>
    </row>
    <row r="38594" spans="1:3" x14ac:dyDescent="0.35">
      <c r="A38594">
        <v>38592</v>
      </c>
      <c r="B38594">
        <v>900000</v>
      </c>
      <c r="C38594" s="1" t="s">
        <v>39297</v>
      </c>
    </row>
    <row r="38595" spans="1:3" x14ac:dyDescent="0.35">
      <c r="A38595">
        <v>38593</v>
      </c>
      <c r="B38595">
        <v>900000</v>
      </c>
      <c r="C38595" s="1" t="s">
        <v>39298</v>
      </c>
    </row>
    <row r="38596" spans="1:3" x14ac:dyDescent="0.35">
      <c r="A38596">
        <v>38594</v>
      </c>
      <c r="B38596">
        <v>928172</v>
      </c>
      <c r="C38596" s="1" t="s">
        <v>39299</v>
      </c>
    </row>
    <row r="38597" spans="1:3" x14ac:dyDescent="0.35">
      <c r="A38597">
        <v>38595</v>
      </c>
      <c r="B38597">
        <v>900000</v>
      </c>
      <c r="C38597" s="1" t="s">
        <v>39300</v>
      </c>
    </row>
    <row r="38598" spans="1:3" x14ac:dyDescent="0.35">
      <c r="A38598">
        <v>38596</v>
      </c>
      <c r="B38598">
        <v>900000</v>
      </c>
      <c r="C38598" s="1" t="s">
        <v>39301</v>
      </c>
    </row>
    <row r="38599" spans="1:3" x14ac:dyDescent="0.35">
      <c r="A38599">
        <v>38597</v>
      </c>
      <c r="B38599">
        <v>900000</v>
      </c>
      <c r="C38599" s="1" t="s">
        <v>39302</v>
      </c>
    </row>
    <row r="38600" spans="1:3" x14ac:dyDescent="0.35">
      <c r="A38600">
        <v>38598</v>
      </c>
      <c r="B38600">
        <v>900000</v>
      </c>
      <c r="C38600" s="1" t="s">
        <v>39303</v>
      </c>
    </row>
    <row r="38601" spans="1:3" x14ac:dyDescent="0.35">
      <c r="A38601">
        <v>38599</v>
      </c>
      <c r="B38601">
        <v>900000</v>
      </c>
      <c r="C38601" s="1" t="s">
        <v>39304</v>
      </c>
    </row>
    <row r="38602" spans="1:3" x14ac:dyDescent="0.35">
      <c r="A38602">
        <v>38600</v>
      </c>
      <c r="B38602">
        <v>900000</v>
      </c>
      <c r="C38602" s="1" t="s">
        <v>39305</v>
      </c>
    </row>
    <row r="38603" spans="1:3" x14ac:dyDescent="0.35">
      <c r="A38603">
        <v>38601</v>
      </c>
      <c r="B38603">
        <v>900597</v>
      </c>
      <c r="C38603" s="1" t="s">
        <v>39306</v>
      </c>
    </row>
    <row r="38604" spans="1:3" x14ac:dyDescent="0.35">
      <c r="A38604">
        <v>38602</v>
      </c>
      <c r="B38604">
        <v>900000</v>
      </c>
      <c r="C38604" s="1" t="s">
        <v>39307</v>
      </c>
    </row>
    <row r="38605" spans="1:3" x14ac:dyDescent="0.35">
      <c r="A38605">
        <v>38603</v>
      </c>
      <c r="B38605">
        <v>900201</v>
      </c>
      <c r="C38605" s="1" t="s">
        <v>39308</v>
      </c>
    </row>
    <row r="38606" spans="1:3" x14ac:dyDescent="0.35">
      <c r="A38606">
        <v>38604</v>
      </c>
      <c r="B38606">
        <v>900000</v>
      </c>
      <c r="C38606" s="1" t="s">
        <v>39309</v>
      </c>
    </row>
    <row r="38607" spans="1:3" x14ac:dyDescent="0.35">
      <c r="A38607">
        <v>38605</v>
      </c>
      <c r="B38607">
        <v>900000</v>
      </c>
      <c r="C38607" s="1" t="s">
        <v>39310</v>
      </c>
    </row>
    <row r="38608" spans="1:3" x14ac:dyDescent="0.35">
      <c r="A38608">
        <v>38606</v>
      </c>
      <c r="B38608">
        <v>900000</v>
      </c>
      <c r="C38608" s="1" t="s">
        <v>39311</v>
      </c>
    </row>
    <row r="38609" spans="1:3" x14ac:dyDescent="0.35">
      <c r="A38609">
        <v>38607</v>
      </c>
      <c r="B38609">
        <v>900000</v>
      </c>
      <c r="C38609" s="1" t="s">
        <v>39312</v>
      </c>
    </row>
    <row r="38610" spans="1:3" x14ac:dyDescent="0.35">
      <c r="A38610">
        <v>38608</v>
      </c>
      <c r="B38610">
        <v>900000</v>
      </c>
      <c r="C38610" s="1" t="s">
        <v>39313</v>
      </c>
    </row>
    <row r="38611" spans="1:3" x14ac:dyDescent="0.35">
      <c r="A38611">
        <v>38609</v>
      </c>
      <c r="B38611">
        <v>900000</v>
      </c>
      <c r="C38611" s="1" t="s">
        <v>39314</v>
      </c>
    </row>
    <row r="38612" spans="1:3" x14ac:dyDescent="0.35">
      <c r="A38612">
        <v>38610</v>
      </c>
      <c r="B38612">
        <v>900000</v>
      </c>
      <c r="C38612" s="1" t="s">
        <v>39315</v>
      </c>
    </row>
    <row r="38613" spans="1:3" x14ac:dyDescent="0.35">
      <c r="A38613">
        <v>38611</v>
      </c>
      <c r="B38613">
        <v>900000</v>
      </c>
      <c r="C38613" s="1" t="s">
        <v>39316</v>
      </c>
    </row>
    <row r="38614" spans="1:3" x14ac:dyDescent="0.35">
      <c r="A38614">
        <v>38612</v>
      </c>
      <c r="B38614">
        <v>901599</v>
      </c>
      <c r="C38614" s="1" t="s">
        <v>39317</v>
      </c>
    </row>
    <row r="38615" spans="1:3" x14ac:dyDescent="0.35">
      <c r="A38615">
        <v>38613</v>
      </c>
      <c r="B38615">
        <v>900000</v>
      </c>
      <c r="C38615" s="1" t="s">
        <v>39318</v>
      </c>
    </row>
    <row r="38616" spans="1:3" x14ac:dyDescent="0.35">
      <c r="A38616">
        <v>38614</v>
      </c>
      <c r="B38616">
        <v>900000</v>
      </c>
      <c r="C38616" s="1" t="s">
        <v>39319</v>
      </c>
    </row>
    <row r="38617" spans="1:3" x14ac:dyDescent="0.35">
      <c r="A38617">
        <v>38615</v>
      </c>
      <c r="B38617">
        <v>900000</v>
      </c>
      <c r="C38617" s="1" t="s">
        <v>39320</v>
      </c>
    </row>
    <row r="38618" spans="1:3" x14ac:dyDescent="0.35">
      <c r="A38618">
        <v>38616</v>
      </c>
      <c r="B38618">
        <v>900000</v>
      </c>
      <c r="C38618" s="1" t="s">
        <v>39321</v>
      </c>
    </row>
    <row r="38619" spans="1:3" x14ac:dyDescent="0.35">
      <c r="A38619">
        <v>38617</v>
      </c>
      <c r="B38619">
        <v>900000</v>
      </c>
      <c r="C38619" s="1" t="s">
        <v>39322</v>
      </c>
    </row>
    <row r="38620" spans="1:3" x14ac:dyDescent="0.35">
      <c r="A38620">
        <v>38618</v>
      </c>
      <c r="B38620">
        <v>900000</v>
      </c>
      <c r="C38620" s="1" t="s">
        <v>39323</v>
      </c>
    </row>
    <row r="38621" spans="1:3" x14ac:dyDescent="0.35">
      <c r="A38621">
        <v>38619</v>
      </c>
      <c r="B38621">
        <v>900000</v>
      </c>
      <c r="C38621" s="1" t="s">
        <v>39324</v>
      </c>
    </row>
    <row r="38622" spans="1:3" x14ac:dyDescent="0.35">
      <c r="A38622">
        <v>38620</v>
      </c>
      <c r="B38622">
        <v>900000</v>
      </c>
      <c r="C38622" s="1" t="s">
        <v>39325</v>
      </c>
    </row>
    <row r="38623" spans="1:3" x14ac:dyDescent="0.35">
      <c r="A38623">
        <v>38621</v>
      </c>
      <c r="B38623">
        <v>900000</v>
      </c>
      <c r="C38623" s="1" t="s">
        <v>39326</v>
      </c>
    </row>
    <row r="38624" spans="1:3" x14ac:dyDescent="0.35">
      <c r="A38624">
        <v>38622</v>
      </c>
      <c r="B38624">
        <v>900000</v>
      </c>
      <c r="C38624" s="1" t="s">
        <v>39327</v>
      </c>
    </row>
    <row r="38625" spans="1:3" x14ac:dyDescent="0.35">
      <c r="A38625">
        <v>38623</v>
      </c>
      <c r="B38625">
        <v>928187</v>
      </c>
      <c r="C38625" s="1" t="s">
        <v>39328</v>
      </c>
    </row>
    <row r="38626" spans="1:3" x14ac:dyDescent="0.35">
      <c r="A38626">
        <v>38624</v>
      </c>
      <c r="B38626">
        <v>900000</v>
      </c>
      <c r="C38626" s="1" t="s">
        <v>39329</v>
      </c>
    </row>
    <row r="38627" spans="1:3" x14ac:dyDescent="0.35">
      <c r="A38627">
        <v>38625</v>
      </c>
      <c r="B38627">
        <v>900000</v>
      </c>
      <c r="C38627" s="1" t="s">
        <v>39330</v>
      </c>
    </row>
    <row r="38628" spans="1:3" x14ac:dyDescent="0.35">
      <c r="A38628">
        <v>38626</v>
      </c>
      <c r="B38628">
        <v>900000</v>
      </c>
      <c r="C38628" s="1" t="s">
        <v>39331</v>
      </c>
    </row>
    <row r="38629" spans="1:3" x14ac:dyDescent="0.35">
      <c r="A38629">
        <v>38627</v>
      </c>
      <c r="B38629">
        <v>900000</v>
      </c>
      <c r="C38629" s="1" t="s">
        <v>39332</v>
      </c>
    </row>
    <row r="38630" spans="1:3" x14ac:dyDescent="0.35">
      <c r="A38630">
        <v>38628</v>
      </c>
      <c r="B38630">
        <v>900000</v>
      </c>
      <c r="C38630" s="1" t="s">
        <v>39333</v>
      </c>
    </row>
    <row r="38631" spans="1:3" x14ac:dyDescent="0.35">
      <c r="A38631">
        <v>38629</v>
      </c>
      <c r="B38631">
        <v>900000</v>
      </c>
      <c r="C38631" s="1" t="s">
        <v>39334</v>
      </c>
    </row>
    <row r="38632" spans="1:3" x14ac:dyDescent="0.35">
      <c r="A38632">
        <v>38630</v>
      </c>
      <c r="B38632">
        <v>900000</v>
      </c>
      <c r="C38632" s="1" t="s">
        <v>39335</v>
      </c>
    </row>
    <row r="38633" spans="1:3" x14ac:dyDescent="0.35">
      <c r="A38633">
        <v>38631</v>
      </c>
      <c r="B38633">
        <v>900000</v>
      </c>
      <c r="C38633" s="1" t="s">
        <v>39336</v>
      </c>
    </row>
    <row r="38634" spans="1:3" x14ac:dyDescent="0.35">
      <c r="A38634">
        <v>38632</v>
      </c>
      <c r="B38634">
        <v>900000</v>
      </c>
      <c r="C38634" s="1" t="s">
        <v>39337</v>
      </c>
    </row>
    <row r="38635" spans="1:3" x14ac:dyDescent="0.35">
      <c r="A38635">
        <v>38633</v>
      </c>
      <c r="B38635">
        <v>900000</v>
      </c>
      <c r="C38635" s="1" t="s">
        <v>39338</v>
      </c>
    </row>
    <row r="38636" spans="1:3" x14ac:dyDescent="0.35">
      <c r="A38636">
        <v>38634</v>
      </c>
      <c r="B38636">
        <v>928190</v>
      </c>
      <c r="C38636" s="1" t="s">
        <v>39339</v>
      </c>
    </row>
    <row r="38637" spans="1:3" x14ac:dyDescent="0.35">
      <c r="A38637">
        <v>38635</v>
      </c>
      <c r="B38637">
        <v>900000</v>
      </c>
      <c r="C38637" s="1" t="s">
        <v>39340</v>
      </c>
    </row>
    <row r="38638" spans="1:3" x14ac:dyDescent="0.35">
      <c r="A38638">
        <v>38636</v>
      </c>
      <c r="B38638">
        <v>900000</v>
      </c>
      <c r="C38638" s="1" t="s">
        <v>39341</v>
      </c>
    </row>
    <row r="38639" spans="1:3" x14ac:dyDescent="0.35">
      <c r="A38639">
        <v>38637</v>
      </c>
      <c r="B38639">
        <v>930648</v>
      </c>
      <c r="C38639" s="1" t="s">
        <v>39342</v>
      </c>
    </row>
    <row r="38640" spans="1:3" x14ac:dyDescent="0.35">
      <c r="A38640">
        <v>38638</v>
      </c>
      <c r="B38640">
        <v>900000</v>
      </c>
      <c r="C38640" s="1" t="s">
        <v>39343</v>
      </c>
    </row>
    <row r="38641" spans="1:3" x14ac:dyDescent="0.35">
      <c r="A38641">
        <v>38639</v>
      </c>
      <c r="B38641">
        <v>900000</v>
      </c>
      <c r="C38641" s="1" t="s">
        <v>39344</v>
      </c>
    </row>
    <row r="38642" spans="1:3" x14ac:dyDescent="0.35">
      <c r="A38642">
        <v>38640</v>
      </c>
      <c r="B38642">
        <v>900000</v>
      </c>
      <c r="C38642" s="1" t="s">
        <v>39345</v>
      </c>
    </row>
    <row r="38643" spans="1:3" x14ac:dyDescent="0.35">
      <c r="A38643">
        <v>38641</v>
      </c>
      <c r="B38643">
        <v>900000</v>
      </c>
      <c r="C38643" s="1" t="s">
        <v>39346</v>
      </c>
    </row>
    <row r="38644" spans="1:3" x14ac:dyDescent="0.35">
      <c r="A38644">
        <v>38642</v>
      </c>
      <c r="B38644">
        <v>900000</v>
      </c>
      <c r="C38644" s="1" t="s">
        <v>39347</v>
      </c>
    </row>
    <row r="38645" spans="1:3" x14ac:dyDescent="0.35">
      <c r="A38645">
        <v>38643</v>
      </c>
      <c r="B38645">
        <v>928194</v>
      </c>
      <c r="C38645" s="1" t="s">
        <v>39348</v>
      </c>
    </row>
    <row r="38646" spans="1:3" x14ac:dyDescent="0.35">
      <c r="A38646">
        <v>38644</v>
      </c>
      <c r="B38646">
        <v>900000</v>
      </c>
      <c r="C38646" s="1" t="s">
        <v>39349</v>
      </c>
    </row>
    <row r="38647" spans="1:3" x14ac:dyDescent="0.35">
      <c r="A38647">
        <v>38645</v>
      </c>
      <c r="B38647">
        <v>900000</v>
      </c>
      <c r="C38647" s="1" t="s">
        <v>39350</v>
      </c>
    </row>
    <row r="38648" spans="1:3" x14ac:dyDescent="0.35">
      <c r="A38648">
        <v>38646</v>
      </c>
      <c r="B38648">
        <v>930649</v>
      </c>
      <c r="C38648" s="1" t="s">
        <v>39351</v>
      </c>
    </row>
    <row r="38649" spans="1:3" x14ac:dyDescent="0.35">
      <c r="A38649">
        <v>38647</v>
      </c>
      <c r="B38649">
        <v>928195</v>
      </c>
      <c r="C38649" s="1" t="s">
        <v>39352</v>
      </c>
    </row>
    <row r="38650" spans="1:3" x14ac:dyDescent="0.35">
      <c r="A38650">
        <v>38648</v>
      </c>
      <c r="B38650">
        <v>900000</v>
      </c>
      <c r="C38650" s="1" t="s">
        <v>39353</v>
      </c>
    </row>
    <row r="38651" spans="1:3" x14ac:dyDescent="0.35">
      <c r="A38651">
        <v>38649</v>
      </c>
      <c r="B38651">
        <v>900000</v>
      </c>
      <c r="C38651" s="1" t="s">
        <v>39354</v>
      </c>
    </row>
    <row r="38652" spans="1:3" x14ac:dyDescent="0.35">
      <c r="A38652">
        <v>38650</v>
      </c>
      <c r="B38652">
        <v>900000</v>
      </c>
      <c r="C38652" s="1" t="s">
        <v>39355</v>
      </c>
    </row>
    <row r="38653" spans="1:3" x14ac:dyDescent="0.35">
      <c r="A38653">
        <v>38651</v>
      </c>
      <c r="B38653">
        <v>928196</v>
      </c>
      <c r="C38653" s="1" t="s">
        <v>39356</v>
      </c>
    </row>
    <row r="38654" spans="1:3" x14ac:dyDescent="0.35">
      <c r="A38654">
        <v>38652</v>
      </c>
      <c r="B38654">
        <v>900000</v>
      </c>
      <c r="C38654" s="1" t="s">
        <v>39357</v>
      </c>
    </row>
    <row r="38655" spans="1:3" x14ac:dyDescent="0.35">
      <c r="A38655">
        <v>38653</v>
      </c>
      <c r="B38655">
        <v>900000</v>
      </c>
      <c r="C38655" s="1" t="s">
        <v>39358</v>
      </c>
    </row>
    <row r="38656" spans="1:3" x14ac:dyDescent="0.35">
      <c r="A38656">
        <v>38654</v>
      </c>
      <c r="B38656">
        <v>900000</v>
      </c>
      <c r="C38656" s="1" t="s">
        <v>39359</v>
      </c>
    </row>
    <row r="38657" spans="1:3" x14ac:dyDescent="0.35">
      <c r="A38657">
        <v>38655</v>
      </c>
      <c r="B38657">
        <v>900000</v>
      </c>
      <c r="C38657" s="1" t="s">
        <v>39360</v>
      </c>
    </row>
    <row r="38658" spans="1:3" x14ac:dyDescent="0.35">
      <c r="A38658">
        <v>38656</v>
      </c>
      <c r="B38658">
        <v>900000</v>
      </c>
      <c r="C38658" s="1" t="s">
        <v>39361</v>
      </c>
    </row>
    <row r="38659" spans="1:3" x14ac:dyDescent="0.35">
      <c r="A38659">
        <v>38657</v>
      </c>
      <c r="B38659">
        <v>900000</v>
      </c>
      <c r="C38659" s="1" t="s">
        <v>39362</v>
      </c>
    </row>
    <row r="38660" spans="1:3" x14ac:dyDescent="0.35">
      <c r="A38660">
        <v>38658</v>
      </c>
      <c r="B38660">
        <v>900000</v>
      </c>
      <c r="C38660" s="1" t="s">
        <v>39363</v>
      </c>
    </row>
    <row r="38661" spans="1:3" x14ac:dyDescent="0.35">
      <c r="A38661">
        <v>38659</v>
      </c>
      <c r="B38661">
        <v>900000</v>
      </c>
      <c r="C38661" s="1" t="s">
        <v>39364</v>
      </c>
    </row>
    <row r="38662" spans="1:3" x14ac:dyDescent="0.35">
      <c r="A38662">
        <v>38660</v>
      </c>
      <c r="B38662">
        <v>928198</v>
      </c>
      <c r="C38662" s="1" t="s">
        <v>39365</v>
      </c>
    </row>
    <row r="38663" spans="1:3" x14ac:dyDescent="0.35">
      <c r="A38663">
        <v>38661</v>
      </c>
      <c r="B38663">
        <v>900000</v>
      </c>
      <c r="C38663" s="1" t="s">
        <v>39366</v>
      </c>
    </row>
    <row r="38664" spans="1:3" x14ac:dyDescent="0.35">
      <c r="A38664">
        <v>38662</v>
      </c>
      <c r="B38664">
        <v>900000</v>
      </c>
      <c r="C38664" s="1" t="s">
        <v>39367</v>
      </c>
    </row>
    <row r="38665" spans="1:3" x14ac:dyDescent="0.35">
      <c r="A38665">
        <v>38663</v>
      </c>
      <c r="B38665">
        <v>901600</v>
      </c>
      <c r="C38665" s="1" t="s">
        <v>39368</v>
      </c>
    </row>
    <row r="38666" spans="1:3" x14ac:dyDescent="0.35">
      <c r="A38666">
        <v>38664</v>
      </c>
      <c r="B38666">
        <v>900000</v>
      </c>
      <c r="C38666" s="1" t="s">
        <v>39369</v>
      </c>
    </row>
    <row r="38667" spans="1:3" x14ac:dyDescent="0.35">
      <c r="A38667">
        <v>38665</v>
      </c>
      <c r="B38667">
        <v>900000</v>
      </c>
      <c r="C38667" s="1" t="s">
        <v>39370</v>
      </c>
    </row>
    <row r="38668" spans="1:3" x14ac:dyDescent="0.35">
      <c r="A38668">
        <v>38666</v>
      </c>
      <c r="B38668">
        <v>900000</v>
      </c>
      <c r="C38668" s="1" t="s">
        <v>39371</v>
      </c>
    </row>
    <row r="38669" spans="1:3" x14ac:dyDescent="0.35">
      <c r="A38669">
        <v>38667</v>
      </c>
      <c r="B38669">
        <v>900000</v>
      </c>
      <c r="C38669" s="1" t="s">
        <v>39372</v>
      </c>
    </row>
    <row r="38670" spans="1:3" x14ac:dyDescent="0.35">
      <c r="A38670">
        <v>38668</v>
      </c>
      <c r="B38670">
        <v>900000</v>
      </c>
      <c r="C38670" s="1" t="s">
        <v>39373</v>
      </c>
    </row>
    <row r="38671" spans="1:3" x14ac:dyDescent="0.35">
      <c r="A38671">
        <v>38669</v>
      </c>
      <c r="B38671">
        <v>900000</v>
      </c>
      <c r="C38671" s="1" t="s">
        <v>39374</v>
      </c>
    </row>
    <row r="38672" spans="1:3" x14ac:dyDescent="0.35">
      <c r="A38672">
        <v>38670</v>
      </c>
      <c r="B38672">
        <v>930650</v>
      </c>
      <c r="C38672" s="1" t="s">
        <v>39375</v>
      </c>
    </row>
    <row r="38673" spans="1:3" x14ac:dyDescent="0.35">
      <c r="A38673">
        <v>38671</v>
      </c>
      <c r="B38673">
        <v>900000</v>
      </c>
      <c r="C38673" s="1" t="s">
        <v>39376</v>
      </c>
    </row>
    <row r="38674" spans="1:3" x14ac:dyDescent="0.35">
      <c r="A38674">
        <v>38672</v>
      </c>
      <c r="B38674">
        <v>900000</v>
      </c>
      <c r="C38674" s="1" t="s">
        <v>39377</v>
      </c>
    </row>
    <row r="38675" spans="1:3" x14ac:dyDescent="0.35">
      <c r="A38675">
        <v>38673</v>
      </c>
      <c r="B38675">
        <v>928201</v>
      </c>
      <c r="C38675" s="1" t="s">
        <v>39378</v>
      </c>
    </row>
    <row r="38676" spans="1:3" x14ac:dyDescent="0.35">
      <c r="A38676">
        <v>38674</v>
      </c>
      <c r="B38676">
        <v>900000</v>
      </c>
      <c r="C38676" s="1" t="s">
        <v>39379</v>
      </c>
    </row>
    <row r="38677" spans="1:3" x14ac:dyDescent="0.35">
      <c r="A38677">
        <v>38675</v>
      </c>
      <c r="B38677">
        <v>900000</v>
      </c>
      <c r="C38677" s="1" t="s">
        <v>39380</v>
      </c>
    </row>
    <row r="38678" spans="1:3" x14ac:dyDescent="0.35">
      <c r="A38678">
        <v>38676</v>
      </c>
      <c r="B38678">
        <v>900000</v>
      </c>
      <c r="C38678" s="1" t="s">
        <v>39381</v>
      </c>
    </row>
    <row r="38679" spans="1:3" x14ac:dyDescent="0.35">
      <c r="A38679">
        <v>38677</v>
      </c>
      <c r="B38679">
        <v>928199</v>
      </c>
      <c r="C38679" s="1" t="s">
        <v>39382</v>
      </c>
    </row>
    <row r="38680" spans="1:3" x14ac:dyDescent="0.35">
      <c r="A38680">
        <v>38678</v>
      </c>
      <c r="B38680">
        <v>900000</v>
      </c>
      <c r="C38680" s="1" t="s">
        <v>39383</v>
      </c>
    </row>
    <row r="38681" spans="1:3" x14ac:dyDescent="0.35">
      <c r="A38681">
        <v>38679</v>
      </c>
      <c r="B38681">
        <v>900000</v>
      </c>
      <c r="C38681" s="1" t="s">
        <v>39384</v>
      </c>
    </row>
    <row r="38682" spans="1:3" x14ac:dyDescent="0.35">
      <c r="A38682">
        <v>38680</v>
      </c>
      <c r="B38682">
        <v>900000</v>
      </c>
      <c r="C38682" s="1" t="s">
        <v>39385</v>
      </c>
    </row>
    <row r="38683" spans="1:3" x14ac:dyDescent="0.35">
      <c r="A38683">
        <v>38681</v>
      </c>
      <c r="B38683">
        <v>900000</v>
      </c>
      <c r="C38683" s="1" t="s">
        <v>39386</v>
      </c>
    </row>
    <row r="38684" spans="1:3" x14ac:dyDescent="0.35">
      <c r="A38684">
        <v>38682</v>
      </c>
      <c r="B38684">
        <v>900000</v>
      </c>
      <c r="C38684" s="1" t="s">
        <v>39387</v>
      </c>
    </row>
    <row r="38685" spans="1:3" x14ac:dyDescent="0.35">
      <c r="A38685">
        <v>38683</v>
      </c>
      <c r="B38685">
        <v>900000</v>
      </c>
      <c r="C38685" s="1" t="s">
        <v>39388</v>
      </c>
    </row>
    <row r="38686" spans="1:3" x14ac:dyDescent="0.35">
      <c r="A38686">
        <v>38684</v>
      </c>
      <c r="B38686">
        <v>900000</v>
      </c>
      <c r="C38686" s="1" t="s">
        <v>39389</v>
      </c>
    </row>
    <row r="38687" spans="1:3" x14ac:dyDescent="0.35">
      <c r="A38687">
        <v>38685</v>
      </c>
      <c r="B38687">
        <v>900000</v>
      </c>
      <c r="C38687" s="1" t="s">
        <v>39390</v>
      </c>
    </row>
    <row r="38688" spans="1:3" x14ac:dyDescent="0.35">
      <c r="A38688">
        <v>38686</v>
      </c>
      <c r="B38688">
        <v>900000</v>
      </c>
      <c r="C38688" s="1" t="s">
        <v>39391</v>
      </c>
    </row>
    <row r="38689" spans="1:3" x14ac:dyDescent="0.35">
      <c r="A38689">
        <v>38687</v>
      </c>
      <c r="B38689">
        <v>900000</v>
      </c>
      <c r="C38689" s="1" t="s">
        <v>39392</v>
      </c>
    </row>
    <row r="38690" spans="1:3" x14ac:dyDescent="0.35">
      <c r="A38690">
        <v>38688</v>
      </c>
      <c r="B38690">
        <v>900000</v>
      </c>
      <c r="C38690" s="1" t="s">
        <v>39393</v>
      </c>
    </row>
    <row r="38691" spans="1:3" x14ac:dyDescent="0.35">
      <c r="A38691">
        <v>38689</v>
      </c>
      <c r="B38691">
        <v>900000</v>
      </c>
      <c r="C38691" s="1" t="s">
        <v>39394</v>
      </c>
    </row>
    <row r="38692" spans="1:3" x14ac:dyDescent="0.35">
      <c r="A38692">
        <v>38690</v>
      </c>
      <c r="B38692">
        <v>900000</v>
      </c>
      <c r="C38692" s="1" t="s">
        <v>39395</v>
      </c>
    </row>
    <row r="38693" spans="1:3" x14ac:dyDescent="0.35">
      <c r="A38693">
        <v>38691</v>
      </c>
      <c r="B38693">
        <v>900000</v>
      </c>
      <c r="C38693" s="1" t="s">
        <v>39396</v>
      </c>
    </row>
    <row r="38694" spans="1:3" x14ac:dyDescent="0.35">
      <c r="A38694">
        <v>38692</v>
      </c>
      <c r="B38694">
        <v>900000</v>
      </c>
      <c r="C38694" s="1" t="s">
        <v>39397</v>
      </c>
    </row>
    <row r="38695" spans="1:3" x14ac:dyDescent="0.35">
      <c r="A38695">
        <v>38693</v>
      </c>
      <c r="B38695">
        <v>900000</v>
      </c>
      <c r="C38695" s="1" t="s">
        <v>39398</v>
      </c>
    </row>
    <row r="38696" spans="1:3" x14ac:dyDescent="0.35">
      <c r="A38696">
        <v>38694</v>
      </c>
      <c r="B38696">
        <v>900000</v>
      </c>
      <c r="C38696" s="1" t="s">
        <v>39399</v>
      </c>
    </row>
    <row r="38697" spans="1:3" x14ac:dyDescent="0.35">
      <c r="A38697">
        <v>38695</v>
      </c>
      <c r="B38697">
        <v>900000</v>
      </c>
      <c r="C38697" s="1" t="s">
        <v>39400</v>
      </c>
    </row>
    <row r="38698" spans="1:3" x14ac:dyDescent="0.35">
      <c r="A38698">
        <v>38696</v>
      </c>
      <c r="B38698">
        <v>900000</v>
      </c>
      <c r="C38698" s="1" t="s">
        <v>39401</v>
      </c>
    </row>
    <row r="38699" spans="1:3" x14ac:dyDescent="0.35">
      <c r="A38699">
        <v>38697</v>
      </c>
      <c r="B38699">
        <v>900000</v>
      </c>
      <c r="C38699" s="1" t="s">
        <v>39402</v>
      </c>
    </row>
    <row r="38700" spans="1:3" x14ac:dyDescent="0.35">
      <c r="A38700">
        <v>38698</v>
      </c>
      <c r="B38700">
        <v>900000</v>
      </c>
      <c r="C38700" s="1" t="s">
        <v>39403</v>
      </c>
    </row>
    <row r="38701" spans="1:3" x14ac:dyDescent="0.35">
      <c r="A38701">
        <v>38699</v>
      </c>
      <c r="B38701">
        <v>900000</v>
      </c>
      <c r="C38701" s="1" t="s">
        <v>39404</v>
      </c>
    </row>
    <row r="38702" spans="1:3" x14ac:dyDescent="0.35">
      <c r="A38702">
        <v>38700</v>
      </c>
      <c r="B38702">
        <v>900000</v>
      </c>
      <c r="C38702" s="1" t="s">
        <v>39405</v>
      </c>
    </row>
    <row r="38703" spans="1:3" x14ac:dyDescent="0.35">
      <c r="A38703">
        <v>38701</v>
      </c>
      <c r="B38703">
        <v>900000</v>
      </c>
      <c r="C38703" s="1" t="s">
        <v>39406</v>
      </c>
    </row>
    <row r="38704" spans="1:3" x14ac:dyDescent="0.35">
      <c r="A38704">
        <v>38702</v>
      </c>
      <c r="B38704">
        <v>900000</v>
      </c>
      <c r="C38704" s="1" t="s">
        <v>39407</v>
      </c>
    </row>
    <row r="38705" spans="1:3" x14ac:dyDescent="0.35">
      <c r="A38705">
        <v>38703</v>
      </c>
      <c r="B38705">
        <v>900000</v>
      </c>
      <c r="C38705" s="1" t="s">
        <v>39408</v>
      </c>
    </row>
    <row r="38706" spans="1:3" x14ac:dyDescent="0.35">
      <c r="A38706">
        <v>38704</v>
      </c>
      <c r="B38706">
        <v>900000</v>
      </c>
      <c r="C38706" s="1" t="s">
        <v>39409</v>
      </c>
    </row>
    <row r="38707" spans="1:3" x14ac:dyDescent="0.35">
      <c r="A38707">
        <v>38705</v>
      </c>
      <c r="B38707">
        <v>900000</v>
      </c>
      <c r="C38707" s="1" t="s">
        <v>39410</v>
      </c>
    </row>
    <row r="38708" spans="1:3" x14ac:dyDescent="0.35">
      <c r="A38708">
        <v>38706</v>
      </c>
      <c r="B38708">
        <v>928205</v>
      </c>
      <c r="C38708" s="1" t="s">
        <v>39411</v>
      </c>
    </row>
    <row r="38709" spans="1:3" x14ac:dyDescent="0.35">
      <c r="A38709">
        <v>38707</v>
      </c>
      <c r="B38709">
        <v>930651</v>
      </c>
      <c r="C38709" s="1" t="s">
        <v>39412</v>
      </c>
    </row>
    <row r="38710" spans="1:3" x14ac:dyDescent="0.35">
      <c r="A38710">
        <v>38708</v>
      </c>
      <c r="B38710">
        <v>900000</v>
      </c>
      <c r="C38710" s="1" t="s">
        <v>39413</v>
      </c>
    </row>
    <row r="38711" spans="1:3" x14ac:dyDescent="0.35">
      <c r="A38711">
        <v>38709</v>
      </c>
      <c r="B38711">
        <v>900000</v>
      </c>
      <c r="C38711" s="1" t="s">
        <v>39414</v>
      </c>
    </row>
    <row r="38712" spans="1:3" x14ac:dyDescent="0.35">
      <c r="A38712">
        <v>38710</v>
      </c>
      <c r="B38712">
        <v>900000</v>
      </c>
      <c r="C38712" s="1" t="s">
        <v>39415</v>
      </c>
    </row>
    <row r="38713" spans="1:3" x14ac:dyDescent="0.35">
      <c r="A38713">
        <v>38711</v>
      </c>
      <c r="B38713">
        <v>900000</v>
      </c>
      <c r="C38713" s="1" t="s">
        <v>39416</v>
      </c>
    </row>
    <row r="38714" spans="1:3" x14ac:dyDescent="0.35">
      <c r="A38714">
        <v>38712</v>
      </c>
      <c r="B38714">
        <v>930655</v>
      </c>
      <c r="C38714" s="1" t="s">
        <v>39417</v>
      </c>
    </row>
    <row r="38715" spans="1:3" x14ac:dyDescent="0.35">
      <c r="A38715">
        <v>38713</v>
      </c>
      <c r="B38715">
        <v>900000</v>
      </c>
      <c r="C38715" s="1" t="s">
        <v>39418</v>
      </c>
    </row>
    <row r="38716" spans="1:3" x14ac:dyDescent="0.35">
      <c r="A38716">
        <v>38714</v>
      </c>
      <c r="B38716">
        <v>900000</v>
      </c>
      <c r="C38716" s="1" t="s">
        <v>39419</v>
      </c>
    </row>
    <row r="38717" spans="1:3" x14ac:dyDescent="0.35">
      <c r="A38717">
        <v>38715</v>
      </c>
      <c r="B38717">
        <v>900000</v>
      </c>
      <c r="C38717" s="1" t="s">
        <v>39420</v>
      </c>
    </row>
    <row r="38718" spans="1:3" x14ac:dyDescent="0.35">
      <c r="A38718">
        <v>38716</v>
      </c>
      <c r="B38718">
        <v>900000</v>
      </c>
      <c r="C38718" s="1" t="s">
        <v>39421</v>
      </c>
    </row>
    <row r="38719" spans="1:3" x14ac:dyDescent="0.35">
      <c r="A38719">
        <v>38717</v>
      </c>
      <c r="B38719">
        <v>900000</v>
      </c>
      <c r="C38719" s="1" t="s">
        <v>39422</v>
      </c>
    </row>
    <row r="38720" spans="1:3" x14ac:dyDescent="0.35">
      <c r="A38720">
        <v>38718</v>
      </c>
      <c r="B38720">
        <v>900000</v>
      </c>
      <c r="C38720" s="1" t="s">
        <v>39423</v>
      </c>
    </row>
    <row r="38721" spans="1:3" x14ac:dyDescent="0.35">
      <c r="A38721">
        <v>38719</v>
      </c>
      <c r="B38721">
        <v>900000</v>
      </c>
      <c r="C38721" s="1" t="s">
        <v>39424</v>
      </c>
    </row>
    <row r="38722" spans="1:3" x14ac:dyDescent="0.35">
      <c r="A38722">
        <v>38720</v>
      </c>
      <c r="B38722">
        <v>900000</v>
      </c>
      <c r="C38722" s="1" t="s">
        <v>39425</v>
      </c>
    </row>
    <row r="38723" spans="1:3" x14ac:dyDescent="0.35">
      <c r="A38723">
        <v>38721</v>
      </c>
      <c r="B38723">
        <v>930801</v>
      </c>
      <c r="C38723" s="1" t="s">
        <v>39426</v>
      </c>
    </row>
    <row r="38724" spans="1:3" x14ac:dyDescent="0.35">
      <c r="A38724">
        <v>38722</v>
      </c>
      <c r="B38724">
        <v>900000</v>
      </c>
      <c r="C38724" s="1" t="s">
        <v>39427</v>
      </c>
    </row>
    <row r="38725" spans="1:3" x14ac:dyDescent="0.35">
      <c r="A38725">
        <v>38723</v>
      </c>
      <c r="B38725">
        <v>900000</v>
      </c>
      <c r="C38725" s="1" t="s">
        <v>39428</v>
      </c>
    </row>
    <row r="38726" spans="1:3" x14ac:dyDescent="0.35">
      <c r="A38726">
        <v>38724</v>
      </c>
      <c r="B38726">
        <v>900000</v>
      </c>
      <c r="C38726" s="1" t="s">
        <v>39429</v>
      </c>
    </row>
    <row r="38727" spans="1:3" x14ac:dyDescent="0.35">
      <c r="A38727">
        <v>38725</v>
      </c>
      <c r="B38727">
        <v>900000</v>
      </c>
      <c r="C38727" s="1" t="s">
        <v>39430</v>
      </c>
    </row>
    <row r="38728" spans="1:3" x14ac:dyDescent="0.35">
      <c r="A38728">
        <v>38726</v>
      </c>
      <c r="B38728">
        <v>928209</v>
      </c>
      <c r="C38728" s="1" t="s">
        <v>39431</v>
      </c>
    </row>
    <row r="38729" spans="1:3" x14ac:dyDescent="0.35">
      <c r="A38729">
        <v>38727</v>
      </c>
      <c r="B38729">
        <v>900000</v>
      </c>
      <c r="C38729" s="1" t="s">
        <v>39432</v>
      </c>
    </row>
    <row r="38730" spans="1:3" x14ac:dyDescent="0.35">
      <c r="A38730">
        <v>38728</v>
      </c>
      <c r="B38730">
        <v>900000</v>
      </c>
      <c r="C38730" s="1" t="s">
        <v>39433</v>
      </c>
    </row>
    <row r="38731" spans="1:3" x14ac:dyDescent="0.35">
      <c r="A38731">
        <v>38729</v>
      </c>
      <c r="B38731">
        <v>900000</v>
      </c>
      <c r="C38731" s="1" t="s">
        <v>39434</v>
      </c>
    </row>
    <row r="38732" spans="1:3" x14ac:dyDescent="0.35">
      <c r="A38732">
        <v>38730</v>
      </c>
      <c r="B38732">
        <v>900000</v>
      </c>
      <c r="C38732" s="1" t="s">
        <v>39435</v>
      </c>
    </row>
    <row r="38733" spans="1:3" x14ac:dyDescent="0.35">
      <c r="A38733">
        <v>38731</v>
      </c>
      <c r="B38733">
        <v>900000</v>
      </c>
      <c r="C38733" s="1" t="s">
        <v>39436</v>
      </c>
    </row>
    <row r="38734" spans="1:3" x14ac:dyDescent="0.35">
      <c r="A38734">
        <v>38732</v>
      </c>
      <c r="B38734">
        <v>900000</v>
      </c>
      <c r="C38734" s="1" t="s">
        <v>39437</v>
      </c>
    </row>
    <row r="38735" spans="1:3" x14ac:dyDescent="0.35">
      <c r="A38735">
        <v>38733</v>
      </c>
      <c r="B38735">
        <v>900000</v>
      </c>
      <c r="C38735" s="1" t="s">
        <v>39438</v>
      </c>
    </row>
    <row r="38736" spans="1:3" x14ac:dyDescent="0.35">
      <c r="A38736">
        <v>38734</v>
      </c>
      <c r="B38736">
        <v>900000</v>
      </c>
      <c r="C38736" s="1" t="s">
        <v>39439</v>
      </c>
    </row>
    <row r="38737" spans="1:3" x14ac:dyDescent="0.35">
      <c r="A38737">
        <v>38735</v>
      </c>
      <c r="B38737">
        <v>928210</v>
      </c>
      <c r="C38737" s="1" t="s">
        <v>39440</v>
      </c>
    </row>
    <row r="38738" spans="1:3" x14ac:dyDescent="0.35">
      <c r="A38738">
        <v>38736</v>
      </c>
      <c r="B38738">
        <v>900000</v>
      </c>
      <c r="C38738" s="1" t="s">
        <v>39441</v>
      </c>
    </row>
    <row r="38739" spans="1:3" x14ac:dyDescent="0.35">
      <c r="A38739">
        <v>38737</v>
      </c>
      <c r="B38739">
        <v>900000</v>
      </c>
      <c r="C38739" s="1" t="s">
        <v>39442</v>
      </c>
    </row>
    <row r="38740" spans="1:3" x14ac:dyDescent="0.35">
      <c r="A38740">
        <v>38738</v>
      </c>
      <c r="B38740">
        <v>900000</v>
      </c>
      <c r="C38740" s="1" t="s">
        <v>39443</v>
      </c>
    </row>
    <row r="38741" spans="1:3" x14ac:dyDescent="0.35">
      <c r="A38741">
        <v>38739</v>
      </c>
      <c r="B38741">
        <v>900000</v>
      </c>
      <c r="C38741" s="1" t="s">
        <v>39444</v>
      </c>
    </row>
    <row r="38742" spans="1:3" x14ac:dyDescent="0.35">
      <c r="A38742">
        <v>38740</v>
      </c>
      <c r="B38742">
        <v>900000</v>
      </c>
      <c r="C38742" s="1" t="s">
        <v>39445</v>
      </c>
    </row>
    <row r="38743" spans="1:3" x14ac:dyDescent="0.35">
      <c r="A38743">
        <v>38741</v>
      </c>
      <c r="B38743">
        <v>900000</v>
      </c>
      <c r="C38743" s="1" t="s">
        <v>39446</v>
      </c>
    </row>
    <row r="38744" spans="1:3" x14ac:dyDescent="0.35">
      <c r="A38744">
        <v>38742</v>
      </c>
      <c r="B38744">
        <v>900000</v>
      </c>
      <c r="C38744" s="1" t="s">
        <v>39447</v>
      </c>
    </row>
    <row r="38745" spans="1:3" x14ac:dyDescent="0.35">
      <c r="A38745">
        <v>38743</v>
      </c>
      <c r="B38745">
        <v>930652</v>
      </c>
      <c r="C38745" s="1" t="s">
        <v>39448</v>
      </c>
    </row>
    <row r="38746" spans="1:3" x14ac:dyDescent="0.35">
      <c r="A38746">
        <v>38744</v>
      </c>
      <c r="B38746">
        <v>900000</v>
      </c>
      <c r="C38746" s="1" t="s">
        <v>39449</v>
      </c>
    </row>
    <row r="38747" spans="1:3" x14ac:dyDescent="0.35">
      <c r="A38747">
        <v>38745</v>
      </c>
      <c r="B38747">
        <v>900000</v>
      </c>
      <c r="C38747" s="1" t="s">
        <v>39450</v>
      </c>
    </row>
    <row r="38748" spans="1:3" x14ac:dyDescent="0.35">
      <c r="A38748">
        <v>38746</v>
      </c>
      <c r="B38748">
        <v>900000</v>
      </c>
      <c r="C38748" s="1" t="s">
        <v>39451</v>
      </c>
    </row>
    <row r="38749" spans="1:3" x14ac:dyDescent="0.35">
      <c r="A38749">
        <v>38747</v>
      </c>
      <c r="B38749">
        <v>900000</v>
      </c>
      <c r="C38749" s="1" t="s">
        <v>39452</v>
      </c>
    </row>
    <row r="38750" spans="1:3" x14ac:dyDescent="0.35">
      <c r="A38750">
        <v>38748</v>
      </c>
      <c r="B38750">
        <v>900000</v>
      </c>
      <c r="C38750" s="1" t="s">
        <v>39453</v>
      </c>
    </row>
    <row r="38751" spans="1:3" x14ac:dyDescent="0.35">
      <c r="A38751">
        <v>38749</v>
      </c>
      <c r="B38751">
        <v>900000</v>
      </c>
      <c r="C38751" s="1" t="s">
        <v>39454</v>
      </c>
    </row>
    <row r="38752" spans="1:3" x14ac:dyDescent="0.35">
      <c r="A38752">
        <v>38750</v>
      </c>
      <c r="B38752">
        <v>900000</v>
      </c>
      <c r="C38752" s="1" t="s">
        <v>39455</v>
      </c>
    </row>
    <row r="38753" spans="1:3" x14ac:dyDescent="0.35">
      <c r="A38753">
        <v>38751</v>
      </c>
      <c r="B38753">
        <v>928211</v>
      </c>
      <c r="C38753" s="1" t="s">
        <v>39456</v>
      </c>
    </row>
    <row r="38754" spans="1:3" x14ac:dyDescent="0.35">
      <c r="A38754">
        <v>38752</v>
      </c>
      <c r="B38754">
        <v>900000</v>
      </c>
      <c r="C38754" s="1" t="s">
        <v>39457</v>
      </c>
    </row>
    <row r="38755" spans="1:3" x14ac:dyDescent="0.35">
      <c r="A38755">
        <v>38753</v>
      </c>
      <c r="B38755">
        <v>901601</v>
      </c>
      <c r="C38755" s="1" t="s">
        <v>39458</v>
      </c>
    </row>
    <row r="38756" spans="1:3" x14ac:dyDescent="0.35">
      <c r="A38756">
        <v>38754</v>
      </c>
      <c r="B38756">
        <v>900000</v>
      </c>
      <c r="C38756" s="1" t="s">
        <v>39459</v>
      </c>
    </row>
    <row r="38757" spans="1:3" x14ac:dyDescent="0.35">
      <c r="A38757">
        <v>38755</v>
      </c>
      <c r="B38757">
        <v>900000</v>
      </c>
      <c r="C38757" s="1" t="s">
        <v>39460</v>
      </c>
    </row>
    <row r="38758" spans="1:3" x14ac:dyDescent="0.35">
      <c r="A38758">
        <v>38756</v>
      </c>
      <c r="B38758">
        <v>928213</v>
      </c>
      <c r="C38758" s="1" t="s">
        <v>39461</v>
      </c>
    </row>
    <row r="38759" spans="1:3" x14ac:dyDescent="0.35">
      <c r="A38759">
        <v>38757</v>
      </c>
      <c r="B38759">
        <v>900000</v>
      </c>
      <c r="C38759" s="1" t="s">
        <v>39462</v>
      </c>
    </row>
    <row r="38760" spans="1:3" x14ac:dyDescent="0.35">
      <c r="A38760">
        <v>38758</v>
      </c>
      <c r="B38760">
        <v>900000</v>
      </c>
      <c r="C38760" s="1" t="s">
        <v>39463</v>
      </c>
    </row>
    <row r="38761" spans="1:3" x14ac:dyDescent="0.35">
      <c r="A38761">
        <v>38759</v>
      </c>
      <c r="B38761">
        <v>900000</v>
      </c>
      <c r="C38761" s="1" t="s">
        <v>39464</v>
      </c>
    </row>
    <row r="38762" spans="1:3" x14ac:dyDescent="0.35">
      <c r="A38762">
        <v>38760</v>
      </c>
      <c r="B38762">
        <v>900000</v>
      </c>
      <c r="C38762" s="1" t="s">
        <v>39465</v>
      </c>
    </row>
    <row r="38763" spans="1:3" x14ac:dyDescent="0.35">
      <c r="A38763">
        <v>38761</v>
      </c>
      <c r="B38763">
        <v>928215</v>
      </c>
      <c r="C38763" s="1" t="s">
        <v>39466</v>
      </c>
    </row>
    <row r="38764" spans="1:3" x14ac:dyDescent="0.35">
      <c r="A38764">
        <v>38762</v>
      </c>
      <c r="B38764">
        <v>928216</v>
      </c>
      <c r="C38764" s="1" t="s">
        <v>39467</v>
      </c>
    </row>
    <row r="38765" spans="1:3" x14ac:dyDescent="0.35">
      <c r="A38765">
        <v>38763</v>
      </c>
      <c r="B38765">
        <v>900000</v>
      </c>
      <c r="C38765" s="1" t="s">
        <v>39468</v>
      </c>
    </row>
    <row r="38766" spans="1:3" x14ac:dyDescent="0.35">
      <c r="A38766">
        <v>38764</v>
      </c>
      <c r="B38766">
        <v>900000</v>
      </c>
      <c r="C38766" s="1" t="s">
        <v>39469</v>
      </c>
    </row>
    <row r="38767" spans="1:3" x14ac:dyDescent="0.35">
      <c r="A38767">
        <v>38765</v>
      </c>
      <c r="B38767">
        <v>900000</v>
      </c>
      <c r="C38767" s="1" t="s">
        <v>39470</v>
      </c>
    </row>
    <row r="38768" spans="1:3" x14ac:dyDescent="0.35">
      <c r="A38768">
        <v>38766</v>
      </c>
      <c r="B38768">
        <v>900000</v>
      </c>
      <c r="C38768" s="1" t="s">
        <v>39471</v>
      </c>
    </row>
    <row r="38769" spans="1:3" x14ac:dyDescent="0.35">
      <c r="A38769">
        <v>38767</v>
      </c>
      <c r="B38769">
        <v>900000</v>
      </c>
      <c r="C38769" s="1" t="s">
        <v>39472</v>
      </c>
    </row>
    <row r="38770" spans="1:3" x14ac:dyDescent="0.35">
      <c r="A38770">
        <v>38768</v>
      </c>
      <c r="B38770">
        <v>928218</v>
      </c>
      <c r="C38770" s="1" t="s">
        <v>39473</v>
      </c>
    </row>
    <row r="38771" spans="1:3" x14ac:dyDescent="0.35">
      <c r="A38771">
        <v>38769</v>
      </c>
      <c r="B38771">
        <v>900000</v>
      </c>
      <c r="C38771" s="1" t="s">
        <v>39474</v>
      </c>
    </row>
    <row r="38772" spans="1:3" x14ac:dyDescent="0.35">
      <c r="A38772">
        <v>38770</v>
      </c>
      <c r="B38772">
        <v>900000</v>
      </c>
      <c r="C38772" s="1" t="s">
        <v>39475</v>
      </c>
    </row>
    <row r="38773" spans="1:3" x14ac:dyDescent="0.35">
      <c r="A38773">
        <v>38771</v>
      </c>
      <c r="B38773">
        <v>900000</v>
      </c>
      <c r="C38773" s="1" t="s">
        <v>39476</v>
      </c>
    </row>
    <row r="38774" spans="1:3" x14ac:dyDescent="0.35">
      <c r="A38774">
        <v>38772</v>
      </c>
      <c r="B38774">
        <v>928220</v>
      </c>
      <c r="C38774" s="1" t="s">
        <v>39477</v>
      </c>
    </row>
    <row r="38775" spans="1:3" x14ac:dyDescent="0.35">
      <c r="A38775">
        <v>38773</v>
      </c>
      <c r="B38775">
        <v>900000</v>
      </c>
      <c r="C38775" s="1" t="s">
        <v>39478</v>
      </c>
    </row>
    <row r="38776" spans="1:3" x14ac:dyDescent="0.35">
      <c r="A38776">
        <v>38774</v>
      </c>
      <c r="B38776">
        <v>900000</v>
      </c>
      <c r="C38776" s="1" t="s">
        <v>39479</v>
      </c>
    </row>
    <row r="38777" spans="1:3" x14ac:dyDescent="0.35">
      <c r="A38777">
        <v>38775</v>
      </c>
      <c r="B38777">
        <v>900000</v>
      </c>
      <c r="C38777" s="1" t="s">
        <v>39480</v>
      </c>
    </row>
    <row r="38778" spans="1:3" x14ac:dyDescent="0.35">
      <c r="A38778">
        <v>38776</v>
      </c>
      <c r="B38778">
        <v>900000</v>
      </c>
      <c r="C38778" s="1" t="s">
        <v>39481</v>
      </c>
    </row>
    <row r="38779" spans="1:3" x14ac:dyDescent="0.35">
      <c r="A38779">
        <v>38777</v>
      </c>
      <c r="B38779">
        <v>900000</v>
      </c>
      <c r="C38779" s="1" t="s">
        <v>39482</v>
      </c>
    </row>
    <row r="38780" spans="1:3" x14ac:dyDescent="0.35">
      <c r="A38780">
        <v>38778</v>
      </c>
      <c r="B38780">
        <v>900000</v>
      </c>
      <c r="C38780" s="1" t="s">
        <v>39483</v>
      </c>
    </row>
    <row r="38781" spans="1:3" x14ac:dyDescent="0.35">
      <c r="A38781">
        <v>38779</v>
      </c>
      <c r="B38781">
        <v>900000</v>
      </c>
      <c r="C38781" s="1" t="s">
        <v>39484</v>
      </c>
    </row>
    <row r="38782" spans="1:3" x14ac:dyDescent="0.35">
      <c r="A38782">
        <v>38780</v>
      </c>
      <c r="B38782">
        <v>900000</v>
      </c>
      <c r="C38782" s="1" t="s">
        <v>39485</v>
      </c>
    </row>
    <row r="38783" spans="1:3" x14ac:dyDescent="0.35">
      <c r="A38783">
        <v>38781</v>
      </c>
      <c r="B38783">
        <v>900000</v>
      </c>
      <c r="C38783" s="1" t="s">
        <v>39486</v>
      </c>
    </row>
    <row r="38784" spans="1:3" x14ac:dyDescent="0.35">
      <c r="A38784">
        <v>38782</v>
      </c>
      <c r="B38784">
        <v>928227</v>
      </c>
      <c r="C38784" s="1" t="s">
        <v>39487</v>
      </c>
    </row>
    <row r="38785" spans="1:3" x14ac:dyDescent="0.35">
      <c r="A38785">
        <v>38783</v>
      </c>
      <c r="B38785">
        <v>900000</v>
      </c>
      <c r="C38785" s="1" t="s">
        <v>39488</v>
      </c>
    </row>
    <row r="38786" spans="1:3" x14ac:dyDescent="0.35">
      <c r="A38786">
        <v>38784</v>
      </c>
      <c r="B38786">
        <v>900000</v>
      </c>
      <c r="C38786" s="1" t="s">
        <v>39489</v>
      </c>
    </row>
    <row r="38787" spans="1:3" x14ac:dyDescent="0.35">
      <c r="A38787">
        <v>38785</v>
      </c>
      <c r="B38787">
        <v>900000</v>
      </c>
      <c r="C38787" s="1" t="s">
        <v>39490</v>
      </c>
    </row>
    <row r="38788" spans="1:3" x14ac:dyDescent="0.35">
      <c r="A38788">
        <v>38786</v>
      </c>
      <c r="B38788">
        <v>900000</v>
      </c>
      <c r="C38788" s="1" t="s">
        <v>39491</v>
      </c>
    </row>
    <row r="38789" spans="1:3" x14ac:dyDescent="0.35">
      <c r="A38789">
        <v>38787</v>
      </c>
      <c r="B38789">
        <v>900000</v>
      </c>
      <c r="C38789" s="1" t="s">
        <v>39492</v>
      </c>
    </row>
    <row r="38790" spans="1:3" x14ac:dyDescent="0.35">
      <c r="A38790">
        <v>38788</v>
      </c>
      <c r="B38790">
        <v>900000</v>
      </c>
      <c r="C38790" s="1" t="s">
        <v>39493</v>
      </c>
    </row>
    <row r="38791" spans="1:3" x14ac:dyDescent="0.35">
      <c r="A38791">
        <v>38789</v>
      </c>
      <c r="B38791">
        <v>900000</v>
      </c>
      <c r="C38791" s="1" t="s">
        <v>39494</v>
      </c>
    </row>
    <row r="38792" spans="1:3" x14ac:dyDescent="0.35">
      <c r="A38792">
        <v>38790</v>
      </c>
      <c r="B38792">
        <v>900000</v>
      </c>
      <c r="C38792" s="1" t="s">
        <v>39495</v>
      </c>
    </row>
    <row r="38793" spans="1:3" x14ac:dyDescent="0.35">
      <c r="A38793">
        <v>38791</v>
      </c>
      <c r="B38793">
        <v>900000</v>
      </c>
      <c r="C38793" s="1" t="s">
        <v>39496</v>
      </c>
    </row>
    <row r="38794" spans="1:3" x14ac:dyDescent="0.35">
      <c r="A38794">
        <v>38792</v>
      </c>
      <c r="B38794">
        <v>900000</v>
      </c>
      <c r="C38794" s="1" t="s">
        <v>39497</v>
      </c>
    </row>
    <row r="38795" spans="1:3" x14ac:dyDescent="0.35">
      <c r="A38795">
        <v>38793</v>
      </c>
      <c r="B38795">
        <v>900000</v>
      </c>
      <c r="C38795" s="1" t="s">
        <v>39498</v>
      </c>
    </row>
    <row r="38796" spans="1:3" x14ac:dyDescent="0.35">
      <c r="A38796">
        <v>38794</v>
      </c>
      <c r="B38796">
        <v>900000</v>
      </c>
      <c r="C38796" s="1" t="s">
        <v>39499</v>
      </c>
    </row>
    <row r="38797" spans="1:3" x14ac:dyDescent="0.35">
      <c r="A38797">
        <v>38795</v>
      </c>
      <c r="B38797">
        <v>900000</v>
      </c>
      <c r="C38797" s="1" t="s">
        <v>39500</v>
      </c>
    </row>
    <row r="38798" spans="1:3" x14ac:dyDescent="0.35">
      <c r="A38798">
        <v>38796</v>
      </c>
      <c r="B38798">
        <v>900000</v>
      </c>
      <c r="C38798" s="1" t="s">
        <v>39501</v>
      </c>
    </row>
    <row r="38799" spans="1:3" x14ac:dyDescent="0.35">
      <c r="A38799">
        <v>38797</v>
      </c>
      <c r="B38799">
        <v>928231</v>
      </c>
      <c r="C38799" s="1" t="s">
        <v>39502</v>
      </c>
    </row>
    <row r="38800" spans="1:3" x14ac:dyDescent="0.35">
      <c r="A38800">
        <v>38798</v>
      </c>
      <c r="B38800">
        <v>900000</v>
      </c>
      <c r="C38800" s="1" t="s">
        <v>39503</v>
      </c>
    </row>
    <row r="38801" spans="1:3" x14ac:dyDescent="0.35">
      <c r="A38801">
        <v>38799</v>
      </c>
      <c r="B38801">
        <v>900000</v>
      </c>
      <c r="C38801" s="1" t="s">
        <v>39504</v>
      </c>
    </row>
    <row r="38802" spans="1:3" x14ac:dyDescent="0.35">
      <c r="A38802">
        <v>38800</v>
      </c>
      <c r="B38802">
        <v>900000</v>
      </c>
      <c r="C38802" s="1" t="s">
        <v>39505</v>
      </c>
    </row>
    <row r="38803" spans="1:3" x14ac:dyDescent="0.35">
      <c r="A38803">
        <v>38801</v>
      </c>
      <c r="B38803">
        <v>900000</v>
      </c>
      <c r="C38803" s="1" t="s">
        <v>39506</v>
      </c>
    </row>
    <row r="38804" spans="1:3" x14ac:dyDescent="0.35">
      <c r="A38804">
        <v>38802</v>
      </c>
      <c r="B38804">
        <v>900000</v>
      </c>
      <c r="C38804" s="1" t="s">
        <v>39507</v>
      </c>
    </row>
    <row r="38805" spans="1:3" x14ac:dyDescent="0.35">
      <c r="A38805">
        <v>38803</v>
      </c>
      <c r="B38805">
        <v>900000</v>
      </c>
      <c r="C38805" s="1" t="s">
        <v>39508</v>
      </c>
    </row>
    <row r="38806" spans="1:3" x14ac:dyDescent="0.35">
      <c r="A38806">
        <v>38804</v>
      </c>
      <c r="B38806">
        <v>900000</v>
      </c>
      <c r="C38806" s="1" t="s">
        <v>39509</v>
      </c>
    </row>
    <row r="38807" spans="1:3" x14ac:dyDescent="0.35">
      <c r="A38807">
        <v>38805</v>
      </c>
      <c r="B38807">
        <v>900000</v>
      </c>
      <c r="C38807" s="1" t="s">
        <v>39510</v>
      </c>
    </row>
    <row r="38808" spans="1:3" x14ac:dyDescent="0.35">
      <c r="A38808">
        <v>38806</v>
      </c>
      <c r="B38808">
        <v>900000</v>
      </c>
      <c r="C38808" s="1" t="s">
        <v>39511</v>
      </c>
    </row>
    <row r="38809" spans="1:3" x14ac:dyDescent="0.35">
      <c r="A38809">
        <v>38807</v>
      </c>
      <c r="B38809">
        <v>900000</v>
      </c>
      <c r="C38809" s="1" t="s">
        <v>39512</v>
      </c>
    </row>
    <row r="38810" spans="1:3" x14ac:dyDescent="0.35">
      <c r="A38810">
        <v>38808</v>
      </c>
      <c r="B38810">
        <v>900000</v>
      </c>
      <c r="C38810" s="1" t="s">
        <v>39513</v>
      </c>
    </row>
    <row r="38811" spans="1:3" x14ac:dyDescent="0.35">
      <c r="A38811">
        <v>38809</v>
      </c>
      <c r="B38811">
        <v>900000</v>
      </c>
      <c r="C38811" s="1" t="s">
        <v>39514</v>
      </c>
    </row>
    <row r="38812" spans="1:3" x14ac:dyDescent="0.35">
      <c r="A38812">
        <v>38810</v>
      </c>
      <c r="B38812">
        <v>900000</v>
      </c>
      <c r="C38812" s="1" t="s">
        <v>39515</v>
      </c>
    </row>
    <row r="38813" spans="1:3" x14ac:dyDescent="0.35">
      <c r="A38813">
        <v>38811</v>
      </c>
      <c r="B38813">
        <v>900000</v>
      </c>
      <c r="C38813" s="1" t="s">
        <v>39516</v>
      </c>
    </row>
    <row r="38814" spans="1:3" x14ac:dyDescent="0.35">
      <c r="A38814">
        <v>38812</v>
      </c>
      <c r="B38814">
        <v>900000</v>
      </c>
      <c r="C38814" s="1" t="s">
        <v>39517</v>
      </c>
    </row>
    <row r="38815" spans="1:3" x14ac:dyDescent="0.35">
      <c r="A38815">
        <v>38813</v>
      </c>
      <c r="B38815">
        <v>928233</v>
      </c>
      <c r="C38815" s="1" t="s">
        <v>39518</v>
      </c>
    </row>
    <row r="38816" spans="1:3" x14ac:dyDescent="0.35">
      <c r="A38816">
        <v>38814</v>
      </c>
      <c r="B38816">
        <v>900000</v>
      </c>
      <c r="C38816" s="1" t="s">
        <v>39519</v>
      </c>
    </row>
    <row r="38817" spans="1:3" x14ac:dyDescent="0.35">
      <c r="A38817">
        <v>38815</v>
      </c>
      <c r="B38817">
        <v>900000</v>
      </c>
      <c r="C38817" s="1" t="s">
        <v>39520</v>
      </c>
    </row>
    <row r="38818" spans="1:3" x14ac:dyDescent="0.35">
      <c r="A38818">
        <v>38816</v>
      </c>
      <c r="B38818">
        <v>900000</v>
      </c>
      <c r="C38818" s="1" t="s">
        <v>39521</v>
      </c>
    </row>
    <row r="38819" spans="1:3" x14ac:dyDescent="0.35">
      <c r="A38819">
        <v>38817</v>
      </c>
      <c r="B38819">
        <v>900000</v>
      </c>
      <c r="C38819" s="1" t="s">
        <v>39522</v>
      </c>
    </row>
    <row r="38820" spans="1:3" x14ac:dyDescent="0.35">
      <c r="A38820">
        <v>38818</v>
      </c>
      <c r="B38820">
        <v>900000</v>
      </c>
      <c r="C38820" s="1" t="s">
        <v>39523</v>
      </c>
    </row>
    <row r="38821" spans="1:3" x14ac:dyDescent="0.35">
      <c r="A38821">
        <v>38819</v>
      </c>
      <c r="B38821">
        <v>900000</v>
      </c>
      <c r="C38821" s="1" t="s">
        <v>39524</v>
      </c>
    </row>
    <row r="38822" spans="1:3" x14ac:dyDescent="0.35">
      <c r="A38822">
        <v>38820</v>
      </c>
      <c r="B38822">
        <v>930653</v>
      </c>
      <c r="C38822" s="1" t="s">
        <v>39525</v>
      </c>
    </row>
    <row r="38823" spans="1:3" x14ac:dyDescent="0.35">
      <c r="A38823">
        <v>38821</v>
      </c>
      <c r="B38823">
        <v>900000</v>
      </c>
      <c r="C38823" s="1" t="s">
        <v>39526</v>
      </c>
    </row>
    <row r="38824" spans="1:3" x14ac:dyDescent="0.35">
      <c r="A38824">
        <v>38822</v>
      </c>
      <c r="B38824">
        <v>900000</v>
      </c>
      <c r="C38824" s="1" t="s">
        <v>39527</v>
      </c>
    </row>
    <row r="38825" spans="1:3" x14ac:dyDescent="0.35">
      <c r="A38825">
        <v>38823</v>
      </c>
      <c r="B38825">
        <v>900000</v>
      </c>
      <c r="C38825" s="1" t="s">
        <v>39528</v>
      </c>
    </row>
    <row r="38826" spans="1:3" x14ac:dyDescent="0.35">
      <c r="A38826">
        <v>38824</v>
      </c>
      <c r="B38826">
        <v>900000</v>
      </c>
      <c r="C38826" s="1" t="s">
        <v>39529</v>
      </c>
    </row>
    <row r="38827" spans="1:3" x14ac:dyDescent="0.35">
      <c r="A38827">
        <v>38825</v>
      </c>
      <c r="B38827">
        <v>900000</v>
      </c>
      <c r="C38827" s="1" t="s">
        <v>39530</v>
      </c>
    </row>
    <row r="38828" spans="1:3" x14ac:dyDescent="0.35">
      <c r="A38828">
        <v>38826</v>
      </c>
      <c r="B38828">
        <v>900000</v>
      </c>
      <c r="C38828" s="1" t="s">
        <v>39531</v>
      </c>
    </row>
    <row r="38829" spans="1:3" x14ac:dyDescent="0.35">
      <c r="A38829">
        <v>38827</v>
      </c>
      <c r="B38829">
        <v>900000</v>
      </c>
      <c r="C38829" s="1" t="s">
        <v>39532</v>
      </c>
    </row>
    <row r="38830" spans="1:3" x14ac:dyDescent="0.35">
      <c r="A38830">
        <v>38828</v>
      </c>
      <c r="B38830">
        <v>900000</v>
      </c>
      <c r="C38830" s="1" t="s">
        <v>39533</v>
      </c>
    </row>
    <row r="38831" spans="1:3" x14ac:dyDescent="0.35">
      <c r="A38831">
        <v>38829</v>
      </c>
      <c r="B38831">
        <v>900000</v>
      </c>
      <c r="C38831" s="1" t="s">
        <v>39534</v>
      </c>
    </row>
    <row r="38832" spans="1:3" x14ac:dyDescent="0.35">
      <c r="A38832">
        <v>38830</v>
      </c>
      <c r="B38832">
        <v>900000</v>
      </c>
      <c r="C38832" s="1" t="s">
        <v>39535</v>
      </c>
    </row>
    <row r="38833" spans="1:3" x14ac:dyDescent="0.35">
      <c r="A38833">
        <v>38831</v>
      </c>
      <c r="B38833">
        <v>900000</v>
      </c>
      <c r="C38833" s="1" t="s">
        <v>39536</v>
      </c>
    </row>
    <row r="38834" spans="1:3" x14ac:dyDescent="0.35">
      <c r="A38834">
        <v>38832</v>
      </c>
      <c r="B38834">
        <v>900000</v>
      </c>
      <c r="C38834" s="1" t="s">
        <v>39537</v>
      </c>
    </row>
    <row r="38835" spans="1:3" x14ac:dyDescent="0.35">
      <c r="A38835">
        <v>38833</v>
      </c>
      <c r="B38835">
        <v>900000</v>
      </c>
      <c r="C38835" s="1" t="s">
        <v>39538</v>
      </c>
    </row>
    <row r="38836" spans="1:3" x14ac:dyDescent="0.35">
      <c r="A38836">
        <v>38834</v>
      </c>
      <c r="B38836">
        <v>900000</v>
      </c>
      <c r="C38836" s="1" t="s">
        <v>39539</v>
      </c>
    </row>
    <row r="38837" spans="1:3" x14ac:dyDescent="0.35">
      <c r="A38837">
        <v>38835</v>
      </c>
      <c r="B38837">
        <v>900000</v>
      </c>
      <c r="C38837" s="1" t="s">
        <v>39540</v>
      </c>
    </row>
    <row r="38838" spans="1:3" x14ac:dyDescent="0.35">
      <c r="A38838">
        <v>38836</v>
      </c>
      <c r="B38838">
        <v>900000</v>
      </c>
      <c r="C38838" s="1" t="s">
        <v>39541</v>
      </c>
    </row>
    <row r="38839" spans="1:3" x14ac:dyDescent="0.35">
      <c r="A38839">
        <v>38837</v>
      </c>
      <c r="B38839">
        <v>900000</v>
      </c>
      <c r="C38839" s="1" t="s">
        <v>39542</v>
      </c>
    </row>
    <row r="38840" spans="1:3" x14ac:dyDescent="0.35">
      <c r="A38840">
        <v>38838</v>
      </c>
      <c r="B38840">
        <v>900000</v>
      </c>
      <c r="C38840" s="1" t="s">
        <v>39543</v>
      </c>
    </row>
    <row r="38841" spans="1:3" x14ac:dyDescent="0.35">
      <c r="A38841">
        <v>38839</v>
      </c>
      <c r="B38841">
        <v>900000</v>
      </c>
      <c r="C38841" s="1" t="s">
        <v>39544</v>
      </c>
    </row>
    <row r="38842" spans="1:3" x14ac:dyDescent="0.35">
      <c r="A38842">
        <v>38840</v>
      </c>
      <c r="B38842">
        <v>900000</v>
      </c>
      <c r="C38842" s="1" t="s">
        <v>39545</v>
      </c>
    </row>
    <row r="38843" spans="1:3" x14ac:dyDescent="0.35">
      <c r="A38843">
        <v>38841</v>
      </c>
      <c r="B38843">
        <v>900000</v>
      </c>
      <c r="C38843" s="1" t="s">
        <v>39546</v>
      </c>
    </row>
    <row r="38844" spans="1:3" x14ac:dyDescent="0.35">
      <c r="A38844">
        <v>38842</v>
      </c>
      <c r="B38844">
        <v>900000</v>
      </c>
      <c r="C38844" s="1" t="s">
        <v>39547</v>
      </c>
    </row>
    <row r="38845" spans="1:3" x14ac:dyDescent="0.35">
      <c r="A38845">
        <v>38843</v>
      </c>
      <c r="B38845">
        <v>900000</v>
      </c>
      <c r="C38845" s="1" t="s">
        <v>39548</v>
      </c>
    </row>
    <row r="38846" spans="1:3" x14ac:dyDescent="0.35">
      <c r="A38846">
        <v>38844</v>
      </c>
      <c r="B38846">
        <v>900000</v>
      </c>
      <c r="C38846" s="1" t="s">
        <v>39549</v>
      </c>
    </row>
    <row r="38847" spans="1:3" x14ac:dyDescent="0.35">
      <c r="A38847">
        <v>38845</v>
      </c>
      <c r="B38847">
        <v>928235</v>
      </c>
      <c r="C38847" s="1" t="s">
        <v>39550</v>
      </c>
    </row>
    <row r="38848" spans="1:3" x14ac:dyDescent="0.35">
      <c r="A38848">
        <v>38846</v>
      </c>
      <c r="B38848">
        <v>900000</v>
      </c>
      <c r="C38848" s="1" t="s">
        <v>39551</v>
      </c>
    </row>
    <row r="38849" spans="1:3" x14ac:dyDescent="0.35">
      <c r="A38849">
        <v>38847</v>
      </c>
      <c r="B38849">
        <v>900000</v>
      </c>
      <c r="C38849" s="1" t="s">
        <v>39552</v>
      </c>
    </row>
    <row r="38850" spans="1:3" x14ac:dyDescent="0.35">
      <c r="A38850">
        <v>38848</v>
      </c>
      <c r="B38850">
        <v>900000</v>
      </c>
      <c r="C38850" s="1" t="s">
        <v>39553</v>
      </c>
    </row>
    <row r="38851" spans="1:3" x14ac:dyDescent="0.35">
      <c r="A38851">
        <v>38849</v>
      </c>
      <c r="B38851">
        <v>900000</v>
      </c>
      <c r="C38851" s="1" t="s">
        <v>39554</v>
      </c>
    </row>
    <row r="38852" spans="1:3" x14ac:dyDescent="0.35">
      <c r="A38852">
        <v>38850</v>
      </c>
      <c r="B38852">
        <v>900000</v>
      </c>
      <c r="C38852" s="1" t="s">
        <v>39555</v>
      </c>
    </row>
    <row r="38853" spans="1:3" x14ac:dyDescent="0.35">
      <c r="A38853">
        <v>38851</v>
      </c>
      <c r="B38853">
        <v>900000</v>
      </c>
      <c r="C38853" s="1" t="s">
        <v>39556</v>
      </c>
    </row>
    <row r="38854" spans="1:3" x14ac:dyDescent="0.35">
      <c r="A38854">
        <v>38852</v>
      </c>
      <c r="B38854">
        <v>900000</v>
      </c>
      <c r="C38854" s="1" t="s">
        <v>39557</v>
      </c>
    </row>
    <row r="38855" spans="1:3" x14ac:dyDescent="0.35">
      <c r="A38855">
        <v>38853</v>
      </c>
      <c r="B38855">
        <v>900000</v>
      </c>
      <c r="C38855" s="1" t="s">
        <v>39558</v>
      </c>
    </row>
    <row r="38856" spans="1:3" x14ac:dyDescent="0.35">
      <c r="A38856">
        <v>38854</v>
      </c>
      <c r="B38856">
        <v>900000</v>
      </c>
      <c r="C38856" s="1" t="s">
        <v>39559</v>
      </c>
    </row>
    <row r="38857" spans="1:3" x14ac:dyDescent="0.35">
      <c r="A38857">
        <v>38855</v>
      </c>
      <c r="B38857">
        <v>900000</v>
      </c>
      <c r="C38857" s="1" t="s">
        <v>39560</v>
      </c>
    </row>
    <row r="38858" spans="1:3" x14ac:dyDescent="0.35">
      <c r="A38858">
        <v>38856</v>
      </c>
      <c r="B38858">
        <v>930654</v>
      </c>
      <c r="C38858" s="1" t="s">
        <v>39561</v>
      </c>
    </row>
    <row r="38859" spans="1:3" x14ac:dyDescent="0.35">
      <c r="A38859">
        <v>38857</v>
      </c>
      <c r="B38859">
        <v>900000</v>
      </c>
      <c r="C38859" s="1" t="s">
        <v>39562</v>
      </c>
    </row>
    <row r="38860" spans="1:3" x14ac:dyDescent="0.35">
      <c r="A38860">
        <v>38858</v>
      </c>
      <c r="B38860">
        <v>900000</v>
      </c>
      <c r="C38860" s="1" t="s">
        <v>39563</v>
      </c>
    </row>
    <row r="38861" spans="1:3" x14ac:dyDescent="0.35">
      <c r="A38861">
        <v>38859</v>
      </c>
      <c r="B38861">
        <v>900000</v>
      </c>
      <c r="C38861" s="1" t="s">
        <v>39564</v>
      </c>
    </row>
    <row r="38862" spans="1:3" x14ac:dyDescent="0.35">
      <c r="A38862">
        <v>38860</v>
      </c>
      <c r="B38862">
        <v>900000</v>
      </c>
      <c r="C38862" s="1" t="s">
        <v>39565</v>
      </c>
    </row>
    <row r="38863" spans="1:3" x14ac:dyDescent="0.35">
      <c r="A38863">
        <v>38861</v>
      </c>
      <c r="B38863">
        <v>901602</v>
      </c>
      <c r="C38863" s="1" t="s">
        <v>39566</v>
      </c>
    </row>
    <row r="38864" spans="1:3" x14ac:dyDescent="0.35">
      <c r="A38864">
        <v>38862</v>
      </c>
      <c r="B38864">
        <v>928241</v>
      </c>
      <c r="C38864" s="1" t="s">
        <v>39567</v>
      </c>
    </row>
    <row r="38865" spans="1:3" x14ac:dyDescent="0.35">
      <c r="A38865">
        <v>38863</v>
      </c>
      <c r="B38865">
        <v>900000</v>
      </c>
      <c r="C38865" s="1" t="s">
        <v>39568</v>
      </c>
    </row>
    <row r="38866" spans="1:3" x14ac:dyDescent="0.35">
      <c r="A38866">
        <v>38864</v>
      </c>
      <c r="B38866">
        <v>900000</v>
      </c>
      <c r="C38866" s="1" t="s">
        <v>39569</v>
      </c>
    </row>
    <row r="38867" spans="1:3" x14ac:dyDescent="0.35">
      <c r="A38867">
        <v>38865</v>
      </c>
      <c r="B38867">
        <v>901603</v>
      </c>
      <c r="C38867" s="1" t="s">
        <v>39570</v>
      </c>
    </row>
    <row r="38868" spans="1:3" x14ac:dyDescent="0.35">
      <c r="A38868">
        <v>38866</v>
      </c>
      <c r="B38868">
        <v>928243</v>
      </c>
      <c r="C38868" s="1" t="s">
        <v>39571</v>
      </c>
    </row>
    <row r="38869" spans="1:3" x14ac:dyDescent="0.35">
      <c r="A38869">
        <v>38867</v>
      </c>
      <c r="B38869">
        <v>900000</v>
      </c>
      <c r="C38869" s="1" t="s">
        <v>39572</v>
      </c>
    </row>
    <row r="38870" spans="1:3" x14ac:dyDescent="0.35">
      <c r="A38870">
        <v>38868</v>
      </c>
      <c r="B38870">
        <v>900000</v>
      </c>
      <c r="C38870" s="1" t="s">
        <v>39573</v>
      </c>
    </row>
    <row r="38871" spans="1:3" x14ac:dyDescent="0.35">
      <c r="A38871">
        <v>38869</v>
      </c>
      <c r="B38871">
        <v>900000</v>
      </c>
      <c r="C38871" s="1" t="s">
        <v>39574</v>
      </c>
    </row>
    <row r="38872" spans="1:3" x14ac:dyDescent="0.35">
      <c r="A38872">
        <v>38870</v>
      </c>
      <c r="B38872">
        <v>900000</v>
      </c>
      <c r="C38872" s="1" t="s">
        <v>39575</v>
      </c>
    </row>
    <row r="38873" spans="1:3" x14ac:dyDescent="0.35">
      <c r="A38873">
        <v>38871</v>
      </c>
      <c r="B38873">
        <v>900000</v>
      </c>
      <c r="C38873" s="1" t="s">
        <v>39576</v>
      </c>
    </row>
    <row r="38874" spans="1:3" x14ac:dyDescent="0.35">
      <c r="A38874">
        <v>38872</v>
      </c>
      <c r="B38874">
        <v>900000</v>
      </c>
      <c r="C38874" s="1" t="s">
        <v>39577</v>
      </c>
    </row>
    <row r="38875" spans="1:3" x14ac:dyDescent="0.35">
      <c r="A38875">
        <v>38873</v>
      </c>
      <c r="B38875">
        <v>900000</v>
      </c>
      <c r="C38875" s="1" t="s">
        <v>39578</v>
      </c>
    </row>
    <row r="38876" spans="1:3" x14ac:dyDescent="0.35">
      <c r="A38876">
        <v>38874</v>
      </c>
      <c r="B38876">
        <v>928244</v>
      </c>
      <c r="C38876" s="1" t="s">
        <v>39579</v>
      </c>
    </row>
    <row r="38877" spans="1:3" x14ac:dyDescent="0.35">
      <c r="A38877">
        <v>38875</v>
      </c>
      <c r="B38877">
        <v>900000</v>
      </c>
      <c r="C38877" s="1" t="s">
        <v>39580</v>
      </c>
    </row>
    <row r="38878" spans="1:3" x14ac:dyDescent="0.35">
      <c r="A38878">
        <v>38876</v>
      </c>
      <c r="B38878">
        <v>900000</v>
      </c>
      <c r="C38878" s="1" t="s">
        <v>39581</v>
      </c>
    </row>
    <row r="38879" spans="1:3" x14ac:dyDescent="0.35">
      <c r="A38879">
        <v>38877</v>
      </c>
      <c r="B38879">
        <v>900000</v>
      </c>
      <c r="C38879" s="1" t="s">
        <v>39582</v>
      </c>
    </row>
    <row r="38880" spans="1:3" x14ac:dyDescent="0.35">
      <c r="A38880">
        <v>38878</v>
      </c>
      <c r="B38880">
        <v>900000</v>
      </c>
      <c r="C38880" s="1" t="s">
        <v>39583</v>
      </c>
    </row>
    <row r="38881" spans="1:3" x14ac:dyDescent="0.35">
      <c r="A38881">
        <v>38879</v>
      </c>
      <c r="B38881">
        <v>900000</v>
      </c>
      <c r="C38881" s="1" t="s">
        <v>39584</v>
      </c>
    </row>
    <row r="38882" spans="1:3" x14ac:dyDescent="0.35">
      <c r="A38882">
        <v>38880</v>
      </c>
      <c r="B38882">
        <v>900000</v>
      </c>
      <c r="C38882" s="1" t="s">
        <v>39585</v>
      </c>
    </row>
    <row r="38883" spans="1:3" x14ac:dyDescent="0.35">
      <c r="A38883">
        <v>38881</v>
      </c>
      <c r="B38883">
        <v>900000</v>
      </c>
      <c r="C38883" s="1" t="s">
        <v>39586</v>
      </c>
    </row>
    <row r="38884" spans="1:3" x14ac:dyDescent="0.35">
      <c r="A38884">
        <v>38882</v>
      </c>
      <c r="B38884">
        <v>900000</v>
      </c>
      <c r="C38884" s="1" t="s">
        <v>39587</v>
      </c>
    </row>
    <row r="38885" spans="1:3" x14ac:dyDescent="0.35">
      <c r="A38885">
        <v>38883</v>
      </c>
      <c r="B38885">
        <v>900000</v>
      </c>
      <c r="C38885" s="1" t="s">
        <v>39588</v>
      </c>
    </row>
    <row r="38886" spans="1:3" x14ac:dyDescent="0.35">
      <c r="A38886">
        <v>38884</v>
      </c>
      <c r="B38886">
        <v>900000</v>
      </c>
      <c r="C38886" s="1" t="s">
        <v>39589</v>
      </c>
    </row>
    <row r="38887" spans="1:3" x14ac:dyDescent="0.35">
      <c r="A38887">
        <v>38885</v>
      </c>
      <c r="B38887">
        <v>900000</v>
      </c>
      <c r="C38887" s="1" t="s">
        <v>39590</v>
      </c>
    </row>
    <row r="38888" spans="1:3" x14ac:dyDescent="0.35">
      <c r="A38888">
        <v>38886</v>
      </c>
      <c r="B38888">
        <v>900000</v>
      </c>
      <c r="C38888" s="1" t="s">
        <v>39591</v>
      </c>
    </row>
    <row r="38889" spans="1:3" x14ac:dyDescent="0.35">
      <c r="A38889">
        <v>38887</v>
      </c>
      <c r="B38889">
        <v>900000</v>
      </c>
      <c r="C38889" s="1" t="s">
        <v>39592</v>
      </c>
    </row>
    <row r="38890" spans="1:3" x14ac:dyDescent="0.35">
      <c r="A38890">
        <v>38888</v>
      </c>
      <c r="B38890">
        <v>900000</v>
      </c>
      <c r="C38890" s="1" t="s">
        <v>39593</v>
      </c>
    </row>
    <row r="38891" spans="1:3" x14ac:dyDescent="0.35">
      <c r="A38891">
        <v>38889</v>
      </c>
      <c r="B38891">
        <v>900000</v>
      </c>
      <c r="C38891" s="1" t="s">
        <v>39594</v>
      </c>
    </row>
    <row r="38892" spans="1:3" x14ac:dyDescent="0.35">
      <c r="A38892">
        <v>38890</v>
      </c>
      <c r="B38892">
        <v>900000</v>
      </c>
      <c r="C38892" s="1" t="s">
        <v>39595</v>
      </c>
    </row>
    <row r="38893" spans="1:3" x14ac:dyDescent="0.35">
      <c r="A38893">
        <v>38891</v>
      </c>
      <c r="B38893">
        <v>900000</v>
      </c>
      <c r="C38893" s="1" t="s">
        <v>39596</v>
      </c>
    </row>
    <row r="38894" spans="1:3" x14ac:dyDescent="0.35">
      <c r="A38894">
        <v>38892</v>
      </c>
      <c r="B38894">
        <v>900000</v>
      </c>
      <c r="C38894" s="1" t="s">
        <v>39597</v>
      </c>
    </row>
    <row r="38895" spans="1:3" x14ac:dyDescent="0.35">
      <c r="A38895">
        <v>38893</v>
      </c>
      <c r="B38895">
        <v>900000</v>
      </c>
      <c r="C38895" s="1" t="s">
        <v>39598</v>
      </c>
    </row>
    <row r="38896" spans="1:3" x14ac:dyDescent="0.35">
      <c r="A38896">
        <v>38894</v>
      </c>
      <c r="B38896">
        <v>900000</v>
      </c>
      <c r="C38896" s="1" t="s">
        <v>39599</v>
      </c>
    </row>
    <row r="38897" spans="1:3" x14ac:dyDescent="0.35">
      <c r="A38897">
        <v>38895</v>
      </c>
      <c r="B38897">
        <v>900000</v>
      </c>
      <c r="C38897" s="1" t="s">
        <v>39600</v>
      </c>
    </row>
    <row r="38898" spans="1:3" x14ac:dyDescent="0.35">
      <c r="A38898">
        <v>38896</v>
      </c>
      <c r="B38898">
        <v>900000</v>
      </c>
      <c r="C38898" s="1" t="s">
        <v>39601</v>
      </c>
    </row>
    <row r="38899" spans="1:3" x14ac:dyDescent="0.35">
      <c r="A38899">
        <v>38897</v>
      </c>
      <c r="B38899">
        <v>900000</v>
      </c>
      <c r="C38899" s="1" t="s">
        <v>39602</v>
      </c>
    </row>
    <row r="38900" spans="1:3" x14ac:dyDescent="0.35">
      <c r="A38900">
        <v>38898</v>
      </c>
      <c r="B38900">
        <v>900000</v>
      </c>
      <c r="C38900" s="1" t="s">
        <v>39603</v>
      </c>
    </row>
    <row r="38901" spans="1:3" x14ac:dyDescent="0.35">
      <c r="A38901">
        <v>38899</v>
      </c>
      <c r="B38901">
        <v>900000</v>
      </c>
      <c r="C38901" s="1" t="s">
        <v>39604</v>
      </c>
    </row>
    <row r="38902" spans="1:3" x14ac:dyDescent="0.35">
      <c r="A38902">
        <v>38900</v>
      </c>
      <c r="B38902">
        <v>900000</v>
      </c>
      <c r="C38902" s="1" t="s">
        <v>39605</v>
      </c>
    </row>
    <row r="38903" spans="1:3" x14ac:dyDescent="0.35">
      <c r="A38903">
        <v>38901</v>
      </c>
      <c r="B38903">
        <v>900000</v>
      </c>
      <c r="C38903" s="1" t="s">
        <v>39606</v>
      </c>
    </row>
    <row r="38904" spans="1:3" x14ac:dyDescent="0.35">
      <c r="A38904">
        <v>38902</v>
      </c>
      <c r="B38904">
        <v>900000</v>
      </c>
      <c r="C38904" s="1" t="s">
        <v>39607</v>
      </c>
    </row>
    <row r="38905" spans="1:3" x14ac:dyDescent="0.35">
      <c r="A38905">
        <v>38903</v>
      </c>
      <c r="B38905">
        <v>900000</v>
      </c>
      <c r="C38905" s="1" t="s">
        <v>39608</v>
      </c>
    </row>
    <row r="38906" spans="1:3" x14ac:dyDescent="0.35">
      <c r="A38906">
        <v>38904</v>
      </c>
      <c r="B38906">
        <v>900000</v>
      </c>
      <c r="C38906" s="1" t="s">
        <v>39609</v>
      </c>
    </row>
    <row r="38907" spans="1:3" x14ac:dyDescent="0.35">
      <c r="A38907">
        <v>38905</v>
      </c>
      <c r="B38907">
        <v>900000</v>
      </c>
      <c r="C38907" s="1" t="s">
        <v>39610</v>
      </c>
    </row>
    <row r="38908" spans="1:3" x14ac:dyDescent="0.35">
      <c r="A38908">
        <v>38906</v>
      </c>
      <c r="B38908">
        <v>900000</v>
      </c>
      <c r="C38908" s="1" t="s">
        <v>39611</v>
      </c>
    </row>
    <row r="38909" spans="1:3" x14ac:dyDescent="0.35">
      <c r="A38909">
        <v>38907</v>
      </c>
      <c r="B38909">
        <v>900000</v>
      </c>
      <c r="C38909" s="1" t="s">
        <v>39612</v>
      </c>
    </row>
    <row r="38910" spans="1:3" x14ac:dyDescent="0.35">
      <c r="A38910">
        <v>38908</v>
      </c>
      <c r="B38910">
        <v>900000</v>
      </c>
      <c r="C38910" s="1" t="s">
        <v>39613</v>
      </c>
    </row>
    <row r="38911" spans="1:3" x14ac:dyDescent="0.35">
      <c r="A38911">
        <v>38909</v>
      </c>
      <c r="B38911">
        <v>900000</v>
      </c>
      <c r="C38911" s="1" t="s">
        <v>39614</v>
      </c>
    </row>
    <row r="38912" spans="1:3" x14ac:dyDescent="0.35">
      <c r="A38912">
        <v>38910</v>
      </c>
      <c r="B38912">
        <v>928247</v>
      </c>
      <c r="C38912" s="1" t="s">
        <v>39615</v>
      </c>
    </row>
    <row r="38913" spans="1:3" x14ac:dyDescent="0.35">
      <c r="A38913">
        <v>38911</v>
      </c>
      <c r="B38913">
        <v>900000</v>
      </c>
      <c r="C38913" s="1" t="s">
        <v>39616</v>
      </c>
    </row>
    <row r="38914" spans="1:3" x14ac:dyDescent="0.35">
      <c r="A38914">
        <v>38912</v>
      </c>
      <c r="B38914">
        <v>900000</v>
      </c>
      <c r="C38914" s="1" t="s">
        <v>39617</v>
      </c>
    </row>
    <row r="38915" spans="1:3" x14ac:dyDescent="0.35">
      <c r="A38915">
        <v>38913</v>
      </c>
      <c r="B38915">
        <v>900000</v>
      </c>
      <c r="C38915" s="1" t="s">
        <v>39618</v>
      </c>
    </row>
    <row r="38916" spans="1:3" x14ac:dyDescent="0.35">
      <c r="A38916">
        <v>38914</v>
      </c>
      <c r="B38916">
        <v>900000</v>
      </c>
      <c r="C38916" s="1" t="s">
        <v>39619</v>
      </c>
    </row>
    <row r="38917" spans="1:3" x14ac:dyDescent="0.35">
      <c r="A38917">
        <v>38915</v>
      </c>
      <c r="B38917">
        <v>900000</v>
      </c>
      <c r="C38917" s="1" t="s">
        <v>39620</v>
      </c>
    </row>
    <row r="38918" spans="1:3" x14ac:dyDescent="0.35">
      <c r="A38918">
        <v>38916</v>
      </c>
      <c r="B38918">
        <v>900000</v>
      </c>
      <c r="C38918" s="1" t="s">
        <v>39621</v>
      </c>
    </row>
    <row r="38919" spans="1:3" x14ac:dyDescent="0.35">
      <c r="A38919">
        <v>38917</v>
      </c>
      <c r="B38919">
        <v>900000</v>
      </c>
      <c r="C38919" s="1" t="s">
        <v>39622</v>
      </c>
    </row>
    <row r="38920" spans="1:3" x14ac:dyDescent="0.35">
      <c r="A38920">
        <v>38918</v>
      </c>
      <c r="B38920">
        <v>900000</v>
      </c>
      <c r="C38920" s="1" t="s">
        <v>39623</v>
      </c>
    </row>
    <row r="38921" spans="1:3" x14ac:dyDescent="0.35">
      <c r="A38921">
        <v>38919</v>
      </c>
      <c r="B38921">
        <v>900000</v>
      </c>
      <c r="C38921" s="1" t="s">
        <v>39624</v>
      </c>
    </row>
    <row r="38922" spans="1:3" x14ac:dyDescent="0.35">
      <c r="A38922">
        <v>38920</v>
      </c>
      <c r="B38922">
        <v>900000</v>
      </c>
      <c r="C38922" s="1" t="s">
        <v>39625</v>
      </c>
    </row>
    <row r="38923" spans="1:3" x14ac:dyDescent="0.35">
      <c r="A38923">
        <v>38921</v>
      </c>
      <c r="B38923">
        <v>900000</v>
      </c>
      <c r="C38923" s="1" t="s">
        <v>39626</v>
      </c>
    </row>
    <row r="38924" spans="1:3" x14ac:dyDescent="0.35">
      <c r="A38924">
        <v>38922</v>
      </c>
      <c r="B38924">
        <v>900000</v>
      </c>
      <c r="C38924" s="1" t="s">
        <v>39627</v>
      </c>
    </row>
    <row r="38925" spans="1:3" x14ac:dyDescent="0.35">
      <c r="A38925">
        <v>38923</v>
      </c>
      <c r="B38925">
        <v>900000</v>
      </c>
      <c r="C38925" s="1" t="s">
        <v>39628</v>
      </c>
    </row>
    <row r="38926" spans="1:3" x14ac:dyDescent="0.35">
      <c r="A38926">
        <v>38924</v>
      </c>
      <c r="B38926">
        <v>900000</v>
      </c>
      <c r="C38926" s="1" t="s">
        <v>39629</v>
      </c>
    </row>
    <row r="38927" spans="1:3" x14ac:dyDescent="0.35">
      <c r="A38927">
        <v>38925</v>
      </c>
      <c r="B38927">
        <v>900000</v>
      </c>
      <c r="C38927" s="1" t="s">
        <v>39630</v>
      </c>
    </row>
    <row r="38928" spans="1:3" x14ac:dyDescent="0.35">
      <c r="A38928">
        <v>38926</v>
      </c>
      <c r="B38928">
        <v>900000</v>
      </c>
      <c r="C38928" s="1" t="s">
        <v>39631</v>
      </c>
    </row>
    <row r="38929" spans="1:3" x14ac:dyDescent="0.35">
      <c r="A38929">
        <v>38927</v>
      </c>
      <c r="B38929">
        <v>900000</v>
      </c>
      <c r="C38929" s="1" t="s">
        <v>39632</v>
      </c>
    </row>
    <row r="38930" spans="1:3" x14ac:dyDescent="0.35">
      <c r="A38930">
        <v>38928</v>
      </c>
      <c r="B38930">
        <v>900000</v>
      </c>
      <c r="C38930" s="1" t="s">
        <v>39633</v>
      </c>
    </row>
    <row r="38931" spans="1:3" x14ac:dyDescent="0.35">
      <c r="A38931">
        <v>38929</v>
      </c>
      <c r="B38931">
        <v>900000</v>
      </c>
      <c r="C38931" s="1" t="s">
        <v>39634</v>
      </c>
    </row>
    <row r="38932" spans="1:3" x14ac:dyDescent="0.35">
      <c r="A38932">
        <v>38930</v>
      </c>
      <c r="B38932">
        <v>900000</v>
      </c>
      <c r="C38932" s="1" t="s">
        <v>39635</v>
      </c>
    </row>
    <row r="38933" spans="1:3" x14ac:dyDescent="0.35">
      <c r="A38933">
        <v>38931</v>
      </c>
      <c r="B38933">
        <v>900000</v>
      </c>
      <c r="C38933" s="1" t="s">
        <v>39636</v>
      </c>
    </row>
    <row r="38934" spans="1:3" x14ac:dyDescent="0.35">
      <c r="A38934">
        <v>38932</v>
      </c>
      <c r="B38934">
        <v>900000</v>
      </c>
      <c r="C38934" s="1" t="s">
        <v>39637</v>
      </c>
    </row>
    <row r="38935" spans="1:3" x14ac:dyDescent="0.35">
      <c r="A38935">
        <v>38933</v>
      </c>
      <c r="B38935">
        <v>900000</v>
      </c>
      <c r="C38935" s="1" t="s">
        <v>39638</v>
      </c>
    </row>
    <row r="38936" spans="1:3" x14ac:dyDescent="0.35">
      <c r="A38936">
        <v>38934</v>
      </c>
      <c r="B38936">
        <v>928248</v>
      </c>
      <c r="C38936" s="1" t="s">
        <v>39639</v>
      </c>
    </row>
    <row r="38937" spans="1:3" x14ac:dyDescent="0.35">
      <c r="A38937">
        <v>38935</v>
      </c>
      <c r="B38937">
        <v>900000</v>
      </c>
      <c r="C38937" s="1" t="s">
        <v>39640</v>
      </c>
    </row>
    <row r="38938" spans="1:3" x14ac:dyDescent="0.35">
      <c r="A38938">
        <v>38936</v>
      </c>
      <c r="B38938">
        <v>900000</v>
      </c>
      <c r="C38938" s="1" t="s">
        <v>39641</v>
      </c>
    </row>
    <row r="38939" spans="1:3" x14ac:dyDescent="0.35">
      <c r="A38939">
        <v>38937</v>
      </c>
      <c r="B38939">
        <v>900000</v>
      </c>
      <c r="C38939" s="1" t="s">
        <v>39642</v>
      </c>
    </row>
    <row r="38940" spans="1:3" x14ac:dyDescent="0.35">
      <c r="A38940">
        <v>38938</v>
      </c>
      <c r="B38940">
        <v>900000</v>
      </c>
      <c r="C38940" s="1" t="s">
        <v>39643</v>
      </c>
    </row>
    <row r="38941" spans="1:3" x14ac:dyDescent="0.35">
      <c r="A38941">
        <v>38939</v>
      </c>
      <c r="B38941">
        <v>900000</v>
      </c>
      <c r="C38941" s="1" t="s">
        <v>39644</v>
      </c>
    </row>
    <row r="38942" spans="1:3" x14ac:dyDescent="0.35">
      <c r="A38942">
        <v>38940</v>
      </c>
      <c r="B38942">
        <v>900000</v>
      </c>
      <c r="C38942" s="1" t="s">
        <v>39645</v>
      </c>
    </row>
    <row r="38943" spans="1:3" x14ac:dyDescent="0.35">
      <c r="A38943">
        <v>38941</v>
      </c>
      <c r="B38943">
        <v>900000</v>
      </c>
      <c r="C38943" s="1" t="s">
        <v>39646</v>
      </c>
    </row>
    <row r="38944" spans="1:3" x14ac:dyDescent="0.35">
      <c r="A38944">
        <v>38942</v>
      </c>
      <c r="B38944">
        <v>901689</v>
      </c>
      <c r="C38944" s="1" t="s">
        <v>39647</v>
      </c>
    </row>
    <row r="38945" spans="1:3" x14ac:dyDescent="0.35">
      <c r="A38945">
        <v>38943</v>
      </c>
      <c r="B38945">
        <v>900000</v>
      </c>
      <c r="C38945" s="1" t="s">
        <v>39648</v>
      </c>
    </row>
    <row r="38946" spans="1:3" x14ac:dyDescent="0.35">
      <c r="A38946">
        <v>38944</v>
      </c>
      <c r="B38946">
        <v>900000</v>
      </c>
      <c r="C38946" s="1" t="s">
        <v>39649</v>
      </c>
    </row>
    <row r="38947" spans="1:3" x14ac:dyDescent="0.35">
      <c r="A38947">
        <v>38945</v>
      </c>
      <c r="B38947">
        <v>900000</v>
      </c>
      <c r="C38947" s="1" t="s">
        <v>39650</v>
      </c>
    </row>
    <row r="38948" spans="1:3" x14ac:dyDescent="0.35">
      <c r="A38948">
        <v>38946</v>
      </c>
      <c r="B38948">
        <v>900000</v>
      </c>
      <c r="C38948" s="1" t="s">
        <v>39651</v>
      </c>
    </row>
    <row r="38949" spans="1:3" x14ac:dyDescent="0.35">
      <c r="A38949">
        <v>38947</v>
      </c>
      <c r="B38949">
        <v>900000</v>
      </c>
      <c r="C38949" s="1" t="s">
        <v>39652</v>
      </c>
    </row>
    <row r="38950" spans="1:3" x14ac:dyDescent="0.35">
      <c r="A38950">
        <v>38948</v>
      </c>
      <c r="B38950">
        <v>900000</v>
      </c>
      <c r="C38950" s="1" t="s">
        <v>39653</v>
      </c>
    </row>
    <row r="38951" spans="1:3" x14ac:dyDescent="0.35">
      <c r="A38951">
        <v>38949</v>
      </c>
      <c r="B38951">
        <v>900000</v>
      </c>
      <c r="C38951" s="1" t="s">
        <v>39654</v>
      </c>
    </row>
    <row r="38952" spans="1:3" x14ac:dyDescent="0.35">
      <c r="A38952">
        <v>38950</v>
      </c>
      <c r="B38952">
        <v>900000</v>
      </c>
      <c r="C38952" s="1" t="s">
        <v>39655</v>
      </c>
    </row>
    <row r="38953" spans="1:3" x14ac:dyDescent="0.35">
      <c r="A38953">
        <v>38951</v>
      </c>
      <c r="B38953">
        <v>900000</v>
      </c>
      <c r="C38953" s="1" t="s">
        <v>39656</v>
      </c>
    </row>
    <row r="38954" spans="1:3" x14ac:dyDescent="0.35">
      <c r="A38954">
        <v>38952</v>
      </c>
      <c r="B38954">
        <v>900000</v>
      </c>
      <c r="C38954" s="1" t="s">
        <v>39657</v>
      </c>
    </row>
    <row r="38955" spans="1:3" x14ac:dyDescent="0.35">
      <c r="A38955">
        <v>38953</v>
      </c>
      <c r="B38955">
        <v>900000</v>
      </c>
      <c r="C38955" s="1" t="s">
        <v>39658</v>
      </c>
    </row>
    <row r="38956" spans="1:3" x14ac:dyDescent="0.35">
      <c r="A38956">
        <v>38954</v>
      </c>
      <c r="B38956">
        <v>900000</v>
      </c>
      <c r="C38956" s="1" t="s">
        <v>39659</v>
      </c>
    </row>
    <row r="38957" spans="1:3" x14ac:dyDescent="0.35">
      <c r="A38957">
        <v>38955</v>
      </c>
      <c r="B38957">
        <v>900000</v>
      </c>
      <c r="C38957" s="1" t="s">
        <v>39660</v>
      </c>
    </row>
    <row r="38958" spans="1:3" x14ac:dyDescent="0.35">
      <c r="A38958">
        <v>38956</v>
      </c>
      <c r="B38958">
        <v>900000</v>
      </c>
      <c r="C38958" s="1" t="s">
        <v>39661</v>
      </c>
    </row>
    <row r="38959" spans="1:3" x14ac:dyDescent="0.35">
      <c r="A38959">
        <v>38957</v>
      </c>
      <c r="B38959">
        <v>900000</v>
      </c>
      <c r="C38959" s="1" t="s">
        <v>39662</v>
      </c>
    </row>
    <row r="38960" spans="1:3" x14ac:dyDescent="0.35">
      <c r="A38960">
        <v>38958</v>
      </c>
      <c r="B38960">
        <v>900000</v>
      </c>
      <c r="C38960" s="1" t="s">
        <v>39663</v>
      </c>
    </row>
    <row r="38961" spans="1:3" x14ac:dyDescent="0.35">
      <c r="A38961">
        <v>38959</v>
      </c>
      <c r="B38961">
        <v>900000</v>
      </c>
      <c r="C38961" s="1" t="s">
        <v>39664</v>
      </c>
    </row>
    <row r="38962" spans="1:3" x14ac:dyDescent="0.35">
      <c r="A38962">
        <v>38960</v>
      </c>
      <c r="B38962">
        <v>900000</v>
      </c>
      <c r="C38962" s="1" t="s">
        <v>39665</v>
      </c>
    </row>
    <row r="38963" spans="1:3" x14ac:dyDescent="0.35">
      <c r="A38963">
        <v>38961</v>
      </c>
      <c r="B38963">
        <v>900000</v>
      </c>
      <c r="C38963" s="1" t="s">
        <v>39666</v>
      </c>
    </row>
    <row r="38964" spans="1:3" x14ac:dyDescent="0.35">
      <c r="A38964">
        <v>38962</v>
      </c>
      <c r="B38964">
        <v>900000</v>
      </c>
      <c r="C38964" s="1" t="s">
        <v>39667</v>
      </c>
    </row>
    <row r="38965" spans="1:3" x14ac:dyDescent="0.35">
      <c r="A38965">
        <v>38963</v>
      </c>
      <c r="B38965">
        <v>900000</v>
      </c>
      <c r="C38965" s="1" t="s">
        <v>39668</v>
      </c>
    </row>
    <row r="38966" spans="1:3" x14ac:dyDescent="0.35">
      <c r="A38966">
        <v>38964</v>
      </c>
      <c r="B38966">
        <v>900000</v>
      </c>
      <c r="C38966" s="1" t="s">
        <v>39669</v>
      </c>
    </row>
    <row r="38967" spans="1:3" x14ac:dyDescent="0.35">
      <c r="A38967">
        <v>38965</v>
      </c>
      <c r="B38967">
        <v>900000</v>
      </c>
      <c r="C38967" s="1" t="s">
        <v>39670</v>
      </c>
    </row>
    <row r="38968" spans="1:3" x14ac:dyDescent="0.35">
      <c r="A38968">
        <v>38966</v>
      </c>
      <c r="B38968">
        <v>900000</v>
      </c>
      <c r="C38968" s="1" t="s">
        <v>39671</v>
      </c>
    </row>
    <row r="38969" spans="1:3" x14ac:dyDescent="0.35">
      <c r="A38969">
        <v>38967</v>
      </c>
      <c r="B38969">
        <v>900000</v>
      </c>
      <c r="C38969" s="1" t="s">
        <v>39672</v>
      </c>
    </row>
    <row r="38970" spans="1:3" x14ac:dyDescent="0.35">
      <c r="A38970">
        <v>38968</v>
      </c>
      <c r="B38970">
        <v>900000</v>
      </c>
      <c r="C38970" s="1" t="s">
        <v>39673</v>
      </c>
    </row>
    <row r="38971" spans="1:3" x14ac:dyDescent="0.35">
      <c r="A38971">
        <v>38969</v>
      </c>
      <c r="B38971">
        <v>900000</v>
      </c>
      <c r="C38971" s="1" t="s">
        <v>39674</v>
      </c>
    </row>
    <row r="38972" spans="1:3" x14ac:dyDescent="0.35">
      <c r="A38972">
        <v>38970</v>
      </c>
      <c r="B38972">
        <v>900000</v>
      </c>
      <c r="C38972" s="1" t="s">
        <v>39675</v>
      </c>
    </row>
    <row r="38973" spans="1:3" x14ac:dyDescent="0.35">
      <c r="A38973">
        <v>38971</v>
      </c>
      <c r="B38973">
        <v>900000</v>
      </c>
      <c r="C38973" s="1" t="s">
        <v>39676</v>
      </c>
    </row>
    <row r="38974" spans="1:3" x14ac:dyDescent="0.35">
      <c r="A38974">
        <v>38972</v>
      </c>
      <c r="B38974">
        <v>928253</v>
      </c>
      <c r="C38974" s="1" t="s">
        <v>39677</v>
      </c>
    </row>
    <row r="38975" spans="1:3" x14ac:dyDescent="0.35">
      <c r="A38975">
        <v>38973</v>
      </c>
      <c r="B38975">
        <v>900000</v>
      </c>
      <c r="C38975" s="1" t="s">
        <v>39678</v>
      </c>
    </row>
    <row r="38976" spans="1:3" x14ac:dyDescent="0.35">
      <c r="A38976">
        <v>38974</v>
      </c>
      <c r="B38976">
        <v>900000</v>
      </c>
      <c r="C38976" s="1" t="s">
        <v>39679</v>
      </c>
    </row>
    <row r="38977" spans="1:3" x14ac:dyDescent="0.35">
      <c r="A38977">
        <v>38975</v>
      </c>
      <c r="B38977">
        <v>900000</v>
      </c>
      <c r="C38977" s="1" t="s">
        <v>39680</v>
      </c>
    </row>
    <row r="38978" spans="1:3" x14ac:dyDescent="0.35">
      <c r="A38978">
        <v>38976</v>
      </c>
      <c r="B38978">
        <v>900000</v>
      </c>
      <c r="C38978" s="1" t="s">
        <v>39681</v>
      </c>
    </row>
    <row r="38979" spans="1:3" x14ac:dyDescent="0.35">
      <c r="A38979">
        <v>38977</v>
      </c>
      <c r="B38979">
        <v>900000</v>
      </c>
      <c r="C38979" s="1" t="s">
        <v>39682</v>
      </c>
    </row>
    <row r="38980" spans="1:3" x14ac:dyDescent="0.35">
      <c r="A38980">
        <v>38978</v>
      </c>
      <c r="B38980">
        <v>900000</v>
      </c>
      <c r="C38980" s="1" t="s">
        <v>39683</v>
      </c>
    </row>
    <row r="38981" spans="1:3" x14ac:dyDescent="0.35">
      <c r="A38981">
        <v>38979</v>
      </c>
      <c r="B38981">
        <v>900000</v>
      </c>
      <c r="C38981" s="1" t="s">
        <v>39684</v>
      </c>
    </row>
    <row r="38982" spans="1:3" x14ac:dyDescent="0.35">
      <c r="A38982">
        <v>38980</v>
      </c>
      <c r="B38982">
        <v>900000</v>
      </c>
      <c r="C38982" s="1" t="s">
        <v>39685</v>
      </c>
    </row>
    <row r="38983" spans="1:3" x14ac:dyDescent="0.35">
      <c r="A38983">
        <v>38981</v>
      </c>
      <c r="B38983">
        <v>928255</v>
      </c>
      <c r="C38983" s="1" t="s">
        <v>39686</v>
      </c>
    </row>
    <row r="38984" spans="1:3" x14ac:dyDescent="0.35">
      <c r="A38984">
        <v>38982</v>
      </c>
      <c r="B38984">
        <v>900000</v>
      </c>
      <c r="C38984" s="1" t="s">
        <v>39687</v>
      </c>
    </row>
    <row r="38985" spans="1:3" x14ac:dyDescent="0.35">
      <c r="A38985">
        <v>38983</v>
      </c>
      <c r="B38985">
        <v>900000</v>
      </c>
      <c r="C38985" s="1" t="s">
        <v>39688</v>
      </c>
    </row>
    <row r="38986" spans="1:3" x14ac:dyDescent="0.35">
      <c r="A38986">
        <v>38984</v>
      </c>
      <c r="B38986">
        <v>900000</v>
      </c>
      <c r="C38986" s="1" t="s">
        <v>39689</v>
      </c>
    </row>
    <row r="38987" spans="1:3" x14ac:dyDescent="0.35">
      <c r="A38987">
        <v>38985</v>
      </c>
      <c r="B38987">
        <v>900000</v>
      </c>
      <c r="C38987" s="1" t="s">
        <v>39690</v>
      </c>
    </row>
    <row r="38988" spans="1:3" x14ac:dyDescent="0.35">
      <c r="A38988">
        <v>38986</v>
      </c>
      <c r="B38988">
        <v>900000</v>
      </c>
      <c r="C38988" s="1" t="s">
        <v>39691</v>
      </c>
    </row>
    <row r="38989" spans="1:3" x14ac:dyDescent="0.35">
      <c r="A38989">
        <v>38987</v>
      </c>
      <c r="B38989">
        <v>900000</v>
      </c>
      <c r="C38989" s="1" t="s">
        <v>39692</v>
      </c>
    </row>
    <row r="38990" spans="1:3" x14ac:dyDescent="0.35">
      <c r="A38990">
        <v>38988</v>
      </c>
      <c r="B38990">
        <v>900000</v>
      </c>
      <c r="C38990" s="1" t="s">
        <v>39693</v>
      </c>
    </row>
    <row r="38991" spans="1:3" x14ac:dyDescent="0.35">
      <c r="A38991">
        <v>38989</v>
      </c>
      <c r="B38991">
        <v>900000</v>
      </c>
      <c r="C38991" s="1" t="s">
        <v>39694</v>
      </c>
    </row>
    <row r="38992" spans="1:3" x14ac:dyDescent="0.35">
      <c r="A38992">
        <v>38990</v>
      </c>
      <c r="B38992">
        <v>900000</v>
      </c>
      <c r="C38992" s="1" t="s">
        <v>39695</v>
      </c>
    </row>
    <row r="38993" spans="1:3" x14ac:dyDescent="0.35">
      <c r="A38993">
        <v>38991</v>
      </c>
      <c r="B38993">
        <v>900000</v>
      </c>
      <c r="C38993" s="1" t="s">
        <v>39696</v>
      </c>
    </row>
    <row r="38994" spans="1:3" x14ac:dyDescent="0.35">
      <c r="A38994">
        <v>38992</v>
      </c>
      <c r="B38994">
        <v>900000</v>
      </c>
      <c r="C38994" s="1" t="s">
        <v>39697</v>
      </c>
    </row>
    <row r="38995" spans="1:3" x14ac:dyDescent="0.35">
      <c r="A38995">
        <v>38993</v>
      </c>
      <c r="B38995">
        <v>900000</v>
      </c>
      <c r="C38995" s="1" t="s">
        <v>39698</v>
      </c>
    </row>
    <row r="38996" spans="1:3" x14ac:dyDescent="0.35">
      <c r="A38996">
        <v>38994</v>
      </c>
      <c r="B38996">
        <v>900000</v>
      </c>
      <c r="C38996" s="1" t="s">
        <v>39699</v>
      </c>
    </row>
    <row r="38997" spans="1:3" x14ac:dyDescent="0.35">
      <c r="A38997">
        <v>38995</v>
      </c>
      <c r="B38997">
        <v>900000</v>
      </c>
      <c r="C38997" s="1" t="s">
        <v>39700</v>
      </c>
    </row>
    <row r="38998" spans="1:3" x14ac:dyDescent="0.35">
      <c r="A38998">
        <v>38996</v>
      </c>
      <c r="B38998">
        <v>900000</v>
      </c>
      <c r="C38998" s="1" t="s">
        <v>39701</v>
      </c>
    </row>
    <row r="38999" spans="1:3" x14ac:dyDescent="0.35">
      <c r="A38999">
        <v>38997</v>
      </c>
      <c r="B38999">
        <v>900000</v>
      </c>
      <c r="C38999" s="1" t="s">
        <v>39702</v>
      </c>
    </row>
    <row r="39000" spans="1:3" x14ac:dyDescent="0.35">
      <c r="A39000">
        <v>38998</v>
      </c>
      <c r="B39000">
        <v>928258</v>
      </c>
      <c r="C39000" s="1" t="s">
        <v>39703</v>
      </c>
    </row>
    <row r="39001" spans="1:3" x14ac:dyDescent="0.35">
      <c r="A39001">
        <v>38999</v>
      </c>
      <c r="B39001">
        <v>900000</v>
      </c>
      <c r="C39001" s="1" t="s">
        <v>39704</v>
      </c>
    </row>
    <row r="39002" spans="1:3" x14ac:dyDescent="0.35">
      <c r="A39002">
        <v>39000</v>
      </c>
      <c r="B39002">
        <v>900000</v>
      </c>
      <c r="C39002" s="1" t="s">
        <v>39705</v>
      </c>
    </row>
    <row r="39003" spans="1:3" x14ac:dyDescent="0.35">
      <c r="A39003">
        <v>39001</v>
      </c>
      <c r="B39003">
        <v>900000</v>
      </c>
      <c r="C39003" s="1" t="s">
        <v>39706</v>
      </c>
    </row>
    <row r="39004" spans="1:3" x14ac:dyDescent="0.35">
      <c r="A39004">
        <v>39002</v>
      </c>
      <c r="B39004">
        <v>900000</v>
      </c>
      <c r="C39004" s="1" t="s">
        <v>39707</v>
      </c>
    </row>
    <row r="39005" spans="1:3" x14ac:dyDescent="0.35">
      <c r="A39005">
        <v>39003</v>
      </c>
      <c r="B39005">
        <v>900000</v>
      </c>
      <c r="C39005" s="1" t="s">
        <v>39708</v>
      </c>
    </row>
    <row r="39006" spans="1:3" x14ac:dyDescent="0.35">
      <c r="A39006">
        <v>39004</v>
      </c>
      <c r="B39006">
        <v>900000</v>
      </c>
      <c r="C39006" s="1" t="s">
        <v>39709</v>
      </c>
    </row>
    <row r="39007" spans="1:3" x14ac:dyDescent="0.35">
      <c r="A39007">
        <v>39005</v>
      </c>
      <c r="B39007">
        <v>900000</v>
      </c>
      <c r="C39007" s="1" t="s">
        <v>39710</v>
      </c>
    </row>
    <row r="39008" spans="1:3" x14ac:dyDescent="0.35">
      <c r="A39008">
        <v>39006</v>
      </c>
      <c r="B39008">
        <v>900000</v>
      </c>
      <c r="C39008" s="1" t="s">
        <v>39711</v>
      </c>
    </row>
    <row r="39009" spans="1:3" x14ac:dyDescent="0.35">
      <c r="A39009">
        <v>39007</v>
      </c>
      <c r="B39009">
        <v>900000</v>
      </c>
      <c r="C39009" s="1" t="s">
        <v>39712</v>
      </c>
    </row>
    <row r="39010" spans="1:3" x14ac:dyDescent="0.35">
      <c r="A39010">
        <v>39008</v>
      </c>
      <c r="B39010">
        <v>900000</v>
      </c>
      <c r="C39010" s="1" t="s">
        <v>39713</v>
      </c>
    </row>
    <row r="39011" spans="1:3" x14ac:dyDescent="0.35">
      <c r="A39011">
        <v>39009</v>
      </c>
      <c r="B39011">
        <v>900000</v>
      </c>
      <c r="C39011" s="1" t="s">
        <v>39714</v>
      </c>
    </row>
    <row r="39012" spans="1:3" x14ac:dyDescent="0.35">
      <c r="A39012">
        <v>39010</v>
      </c>
      <c r="B39012">
        <v>900000</v>
      </c>
      <c r="C39012" s="1" t="s">
        <v>39715</v>
      </c>
    </row>
    <row r="39013" spans="1:3" x14ac:dyDescent="0.35">
      <c r="A39013">
        <v>39011</v>
      </c>
      <c r="B39013">
        <v>900000</v>
      </c>
      <c r="C39013" s="1" t="s">
        <v>39716</v>
      </c>
    </row>
    <row r="39014" spans="1:3" x14ac:dyDescent="0.35">
      <c r="A39014">
        <v>39012</v>
      </c>
      <c r="B39014">
        <v>900000</v>
      </c>
      <c r="C39014" s="1" t="s">
        <v>39717</v>
      </c>
    </row>
    <row r="39015" spans="1:3" x14ac:dyDescent="0.35">
      <c r="A39015">
        <v>39013</v>
      </c>
      <c r="B39015">
        <v>900000</v>
      </c>
      <c r="C39015" s="1" t="s">
        <v>39718</v>
      </c>
    </row>
    <row r="39016" spans="1:3" x14ac:dyDescent="0.35">
      <c r="A39016">
        <v>39014</v>
      </c>
      <c r="B39016">
        <v>930656</v>
      </c>
      <c r="C39016" s="1" t="s">
        <v>39719</v>
      </c>
    </row>
    <row r="39017" spans="1:3" x14ac:dyDescent="0.35">
      <c r="A39017">
        <v>39015</v>
      </c>
      <c r="B39017">
        <v>900000</v>
      </c>
      <c r="C39017" s="1" t="s">
        <v>39720</v>
      </c>
    </row>
    <row r="39018" spans="1:3" x14ac:dyDescent="0.35">
      <c r="A39018">
        <v>39016</v>
      </c>
      <c r="B39018">
        <v>900000</v>
      </c>
      <c r="C39018" s="1" t="s">
        <v>39721</v>
      </c>
    </row>
    <row r="39019" spans="1:3" x14ac:dyDescent="0.35">
      <c r="A39019">
        <v>39017</v>
      </c>
      <c r="B39019">
        <v>900000</v>
      </c>
      <c r="C39019" s="1" t="s">
        <v>39722</v>
      </c>
    </row>
    <row r="39020" spans="1:3" x14ac:dyDescent="0.35">
      <c r="A39020">
        <v>39018</v>
      </c>
      <c r="B39020">
        <v>900000</v>
      </c>
      <c r="C39020" s="1" t="s">
        <v>39723</v>
      </c>
    </row>
    <row r="39021" spans="1:3" x14ac:dyDescent="0.35">
      <c r="A39021">
        <v>39019</v>
      </c>
      <c r="B39021">
        <v>900000</v>
      </c>
      <c r="C39021" s="1" t="s">
        <v>39724</v>
      </c>
    </row>
    <row r="39022" spans="1:3" x14ac:dyDescent="0.35">
      <c r="A39022">
        <v>39020</v>
      </c>
      <c r="B39022">
        <v>928260</v>
      </c>
      <c r="C39022" s="1" t="s">
        <v>39725</v>
      </c>
    </row>
    <row r="39023" spans="1:3" x14ac:dyDescent="0.35">
      <c r="A39023">
        <v>39021</v>
      </c>
      <c r="B39023">
        <v>900000</v>
      </c>
      <c r="C39023" s="1" t="s">
        <v>39726</v>
      </c>
    </row>
    <row r="39024" spans="1:3" x14ac:dyDescent="0.35">
      <c r="A39024">
        <v>39022</v>
      </c>
      <c r="B39024">
        <v>928261</v>
      </c>
      <c r="C39024" s="1" t="s">
        <v>39727</v>
      </c>
    </row>
    <row r="39025" spans="1:3" x14ac:dyDescent="0.35">
      <c r="A39025">
        <v>39023</v>
      </c>
      <c r="B39025">
        <v>900000</v>
      </c>
      <c r="C39025" s="1" t="s">
        <v>39728</v>
      </c>
    </row>
    <row r="39026" spans="1:3" x14ac:dyDescent="0.35">
      <c r="A39026">
        <v>39024</v>
      </c>
      <c r="B39026">
        <v>900000</v>
      </c>
      <c r="C39026" s="1" t="s">
        <v>39729</v>
      </c>
    </row>
    <row r="39027" spans="1:3" x14ac:dyDescent="0.35">
      <c r="A39027">
        <v>39025</v>
      </c>
      <c r="B39027">
        <v>900000</v>
      </c>
      <c r="C39027" s="1" t="s">
        <v>39730</v>
      </c>
    </row>
    <row r="39028" spans="1:3" x14ac:dyDescent="0.35">
      <c r="A39028">
        <v>39026</v>
      </c>
      <c r="B39028">
        <v>900000</v>
      </c>
      <c r="C39028" s="1" t="s">
        <v>39731</v>
      </c>
    </row>
    <row r="39029" spans="1:3" x14ac:dyDescent="0.35">
      <c r="A39029">
        <v>39027</v>
      </c>
      <c r="B39029">
        <v>928204</v>
      </c>
      <c r="C39029" s="1" t="s">
        <v>39732</v>
      </c>
    </row>
    <row r="39030" spans="1:3" x14ac:dyDescent="0.35">
      <c r="A39030">
        <v>39028</v>
      </c>
      <c r="B39030">
        <v>900000</v>
      </c>
      <c r="C39030" s="1" t="s">
        <v>39733</v>
      </c>
    </row>
    <row r="39031" spans="1:3" x14ac:dyDescent="0.35">
      <c r="A39031">
        <v>39029</v>
      </c>
      <c r="B39031">
        <v>900000</v>
      </c>
      <c r="C39031" s="1" t="s">
        <v>39734</v>
      </c>
    </row>
    <row r="39032" spans="1:3" x14ac:dyDescent="0.35">
      <c r="A39032">
        <v>39030</v>
      </c>
      <c r="B39032">
        <v>928214</v>
      </c>
      <c r="C39032" s="1" t="s">
        <v>39735</v>
      </c>
    </row>
    <row r="39033" spans="1:3" x14ac:dyDescent="0.35">
      <c r="A39033">
        <v>39031</v>
      </c>
      <c r="B39033">
        <v>900000</v>
      </c>
      <c r="C39033" s="1" t="s">
        <v>39736</v>
      </c>
    </row>
    <row r="39034" spans="1:3" x14ac:dyDescent="0.35">
      <c r="A39034">
        <v>39032</v>
      </c>
      <c r="B39034">
        <v>900000</v>
      </c>
      <c r="C39034" s="1" t="s">
        <v>39737</v>
      </c>
    </row>
    <row r="39035" spans="1:3" x14ac:dyDescent="0.35">
      <c r="A39035">
        <v>39033</v>
      </c>
      <c r="B39035">
        <v>900000</v>
      </c>
      <c r="C39035" s="1" t="s">
        <v>39738</v>
      </c>
    </row>
    <row r="39036" spans="1:3" x14ac:dyDescent="0.35">
      <c r="A39036">
        <v>39034</v>
      </c>
      <c r="B39036">
        <v>900000</v>
      </c>
      <c r="C39036" s="1" t="s">
        <v>39739</v>
      </c>
    </row>
    <row r="39037" spans="1:3" x14ac:dyDescent="0.35">
      <c r="A39037">
        <v>39035</v>
      </c>
      <c r="B39037">
        <v>928262</v>
      </c>
      <c r="C39037" s="1" t="s">
        <v>39740</v>
      </c>
    </row>
    <row r="39038" spans="1:3" x14ac:dyDescent="0.35">
      <c r="A39038">
        <v>39036</v>
      </c>
      <c r="B39038">
        <v>900000</v>
      </c>
      <c r="C39038" s="1" t="s">
        <v>39741</v>
      </c>
    </row>
    <row r="39039" spans="1:3" x14ac:dyDescent="0.35">
      <c r="A39039">
        <v>39037</v>
      </c>
      <c r="B39039">
        <v>930657</v>
      </c>
      <c r="C39039" s="1" t="s">
        <v>39742</v>
      </c>
    </row>
    <row r="39040" spans="1:3" x14ac:dyDescent="0.35">
      <c r="A39040">
        <v>39038</v>
      </c>
      <c r="B39040">
        <v>900000</v>
      </c>
      <c r="C39040" s="1" t="s">
        <v>39743</v>
      </c>
    </row>
    <row r="39041" spans="1:3" x14ac:dyDescent="0.35">
      <c r="A39041">
        <v>39039</v>
      </c>
      <c r="B39041">
        <v>900000</v>
      </c>
      <c r="C39041" s="1" t="s">
        <v>39744</v>
      </c>
    </row>
    <row r="39042" spans="1:3" x14ac:dyDescent="0.35">
      <c r="A39042">
        <v>39040</v>
      </c>
      <c r="B39042">
        <v>900000</v>
      </c>
      <c r="C39042" s="1" t="s">
        <v>39745</v>
      </c>
    </row>
    <row r="39043" spans="1:3" x14ac:dyDescent="0.35">
      <c r="A39043">
        <v>39041</v>
      </c>
      <c r="B39043">
        <v>900000</v>
      </c>
      <c r="C39043" s="1" t="s">
        <v>39746</v>
      </c>
    </row>
    <row r="39044" spans="1:3" x14ac:dyDescent="0.35">
      <c r="A39044">
        <v>39042</v>
      </c>
      <c r="B39044">
        <v>900000</v>
      </c>
      <c r="C39044" s="1" t="s">
        <v>39747</v>
      </c>
    </row>
    <row r="39045" spans="1:3" x14ac:dyDescent="0.35">
      <c r="A39045">
        <v>39043</v>
      </c>
      <c r="B39045">
        <v>900000</v>
      </c>
      <c r="C39045" s="1" t="s">
        <v>39748</v>
      </c>
    </row>
    <row r="39046" spans="1:3" x14ac:dyDescent="0.35">
      <c r="A39046">
        <v>39044</v>
      </c>
      <c r="B39046">
        <v>900000</v>
      </c>
      <c r="C39046" s="1" t="s">
        <v>39749</v>
      </c>
    </row>
    <row r="39047" spans="1:3" x14ac:dyDescent="0.35">
      <c r="A39047">
        <v>39045</v>
      </c>
      <c r="B39047">
        <v>900000</v>
      </c>
      <c r="C39047" s="1" t="s">
        <v>39750</v>
      </c>
    </row>
    <row r="39048" spans="1:3" x14ac:dyDescent="0.35">
      <c r="A39048">
        <v>39046</v>
      </c>
      <c r="B39048">
        <v>900000</v>
      </c>
      <c r="C39048" s="1" t="s">
        <v>39751</v>
      </c>
    </row>
    <row r="39049" spans="1:3" x14ac:dyDescent="0.35">
      <c r="A39049">
        <v>39047</v>
      </c>
      <c r="B39049">
        <v>900000</v>
      </c>
      <c r="C39049" s="1" t="s">
        <v>39752</v>
      </c>
    </row>
    <row r="39050" spans="1:3" x14ac:dyDescent="0.35">
      <c r="A39050">
        <v>39048</v>
      </c>
      <c r="B39050">
        <v>900000</v>
      </c>
      <c r="C39050" s="1" t="s">
        <v>39753</v>
      </c>
    </row>
    <row r="39051" spans="1:3" x14ac:dyDescent="0.35">
      <c r="A39051">
        <v>39049</v>
      </c>
      <c r="B39051">
        <v>900000</v>
      </c>
      <c r="C39051" s="1" t="s">
        <v>39754</v>
      </c>
    </row>
    <row r="39052" spans="1:3" x14ac:dyDescent="0.35">
      <c r="A39052">
        <v>39050</v>
      </c>
      <c r="B39052">
        <v>900000</v>
      </c>
      <c r="C39052" s="1" t="s">
        <v>39755</v>
      </c>
    </row>
    <row r="39053" spans="1:3" x14ac:dyDescent="0.35">
      <c r="A39053">
        <v>39051</v>
      </c>
      <c r="B39053">
        <v>900000</v>
      </c>
      <c r="C39053" s="1" t="s">
        <v>39756</v>
      </c>
    </row>
    <row r="39054" spans="1:3" x14ac:dyDescent="0.35">
      <c r="A39054">
        <v>39052</v>
      </c>
      <c r="B39054">
        <v>900000</v>
      </c>
      <c r="C39054" s="1" t="s">
        <v>39757</v>
      </c>
    </row>
    <row r="39055" spans="1:3" x14ac:dyDescent="0.35">
      <c r="A39055">
        <v>39053</v>
      </c>
      <c r="B39055">
        <v>900000</v>
      </c>
      <c r="C39055" s="1" t="s">
        <v>39758</v>
      </c>
    </row>
    <row r="39056" spans="1:3" x14ac:dyDescent="0.35">
      <c r="A39056">
        <v>39054</v>
      </c>
      <c r="B39056">
        <v>900000</v>
      </c>
      <c r="C39056" s="1" t="s">
        <v>39759</v>
      </c>
    </row>
    <row r="39057" spans="1:3" x14ac:dyDescent="0.35">
      <c r="A39057">
        <v>39055</v>
      </c>
      <c r="B39057">
        <v>900000</v>
      </c>
      <c r="C39057" s="1" t="s">
        <v>39760</v>
      </c>
    </row>
    <row r="39058" spans="1:3" x14ac:dyDescent="0.35">
      <c r="A39058">
        <v>39056</v>
      </c>
      <c r="B39058">
        <v>928265</v>
      </c>
      <c r="C39058" s="1" t="s">
        <v>39761</v>
      </c>
    </row>
    <row r="39059" spans="1:3" x14ac:dyDescent="0.35">
      <c r="A39059">
        <v>39057</v>
      </c>
      <c r="B39059">
        <v>900000</v>
      </c>
      <c r="C39059" s="1" t="s">
        <v>39762</v>
      </c>
    </row>
    <row r="39060" spans="1:3" x14ac:dyDescent="0.35">
      <c r="A39060">
        <v>39058</v>
      </c>
      <c r="B39060">
        <v>900000</v>
      </c>
      <c r="C39060" s="1" t="s">
        <v>39763</v>
      </c>
    </row>
    <row r="39061" spans="1:3" x14ac:dyDescent="0.35">
      <c r="A39061">
        <v>39059</v>
      </c>
      <c r="B39061">
        <v>900000</v>
      </c>
      <c r="C39061" s="1" t="s">
        <v>39764</v>
      </c>
    </row>
    <row r="39062" spans="1:3" x14ac:dyDescent="0.35">
      <c r="A39062">
        <v>39060</v>
      </c>
      <c r="B39062">
        <v>900000</v>
      </c>
      <c r="C39062" s="1" t="s">
        <v>39765</v>
      </c>
    </row>
    <row r="39063" spans="1:3" x14ac:dyDescent="0.35">
      <c r="A39063">
        <v>39061</v>
      </c>
      <c r="B39063">
        <v>900000</v>
      </c>
      <c r="C39063" s="1" t="s">
        <v>39766</v>
      </c>
    </row>
    <row r="39064" spans="1:3" x14ac:dyDescent="0.35">
      <c r="A39064">
        <v>39062</v>
      </c>
      <c r="B39064">
        <v>900000</v>
      </c>
      <c r="C39064" s="1" t="s">
        <v>39767</v>
      </c>
    </row>
    <row r="39065" spans="1:3" x14ac:dyDescent="0.35">
      <c r="A39065">
        <v>39063</v>
      </c>
      <c r="B39065">
        <v>900000</v>
      </c>
      <c r="C39065" s="1" t="s">
        <v>39768</v>
      </c>
    </row>
    <row r="39066" spans="1:3" x14ac:dyDescent="0.35">
      <c r="A39066">
        <v>39064</v>
      </c>
      <c r="B39066">
        <v>900000</v>
      </c>
      <c r="C39066" s="1" t="s">
        <v>39769</v>
      </c>
    </row>
    <row r="39067" spans="1:3" x14ac:dyDescent="0.35">
      <c r="A39067">
        <v>39065</v>
      </c>
      <c r="B39067">
        <v>900000</v>
      </c>
      <c r="C39067" s="1" t="s">
        <v>39770</v>
      </c>
    </row>
    <row r="39068" spans="1:3" x14ac:dyDescent="0.35">
      <c r="A39068">
        <v>39066</v>
      </c>
      <c r="B39068">
        <v>900000</v>
      </c>
      <c r="C39068" s="1" t="s">
        <v>39771</v>
      </c>
    </row>
    <row r="39069" spans="1:3" x14ac:dyDescent="0.35">
      <c r="A39069">
        <v>39067</v>
      </c>
      <c r="B39069">
        <v>900000</v>
      </c>
      <c r="C39069" s="1" t="s">
        <v>39772</v>
      </c>
    </row>
    <row r="39070" spans="1:3" x14ac:dyDescent="0.35">
      <c r="A39070">
        <v>39068</v>
      </c>
      <c r="B39070">
        <v>900000</v>
      </c>
      <c r="C39070" s="1" t="s">
        <v>39773</v>
      </c>
    </row>
    <row r="39071" spans="1:3" x14ac:dyDescent="0.35">
      <c r="A39071">
        <v>39069</v>
      </c>
      <c r="B39071">
        <v>928269</v>
      </c>
      <c r="C39071" s="1" t="s">
        <v>39774</v>
      </c>
    </row>
    <row r="39072" spans="1:3" x14ac:dyDescent="0.35">
      <c r="A39072">
        <v>39070</v>
      </c>
      <c r="B39072">
        <v>900000</v>
      </c>
      <c r="C39072" s="1" t="s">
        <v>39775</v>
      </c>
    </row>
    <row r="39073" spans="1:3" x14ac:dyDescent="0.35">
      <c r="A39073">
        <v>39071</v>
      </c>
      <c r="B39073">
        <v>900000</v>
      </c>
      <c r="C39073" s="1" t="s">
        <v>39776</v>
      </c>
    </row>
    <row r="39074" spans="1:3" x14ac:dyDescent="0.35">
      <c r="A39074">
        <v>39072</v>
      </c>
      <c r="B39074">
        <v>900000</v>
      </c>
      <c r="C39074" s="1" t="s">
        <v>39777</v>
      </c>
    </row>
    <row r="39075" spans="1:3" x14ac:dyDescent="0.35">
      <c r="A39075">
        <v>39073</v>
      </c>
      <c r="B39075">
        <v>900000</v>
      </c>
      <c r="C39075" s="1" t="s">
        <v>39778</v>
      </c>
    </row>
    <row r="39076" spans="1:3" x14ac:dyDescent="0.35">
      <c r="A39076">
        <v>39074</v>
      </c>
      <c r="B39076">
        <v>900000</v>
      </c>
      <c r="C39076" s="1" t="s">
        <v>39779</v>
      </c>
    </row>
    <row r="39077" spans="1:3" x14ac:dyDescent="0.35">
      <c r="A39077">
        <v>39075</v>
      </c>
      <c r="B39077">
        <v>900000</v>
      </c>
      <c r="C39077" s="1" t="s">
        <v>39780</v>
      </c>
    </row>
    <row r="39078" spans="1:3" x14ac:dyDescent="0.35">
      <c r="A39078">
        <v>39076</v>
      </c>
      <c r="B39078">
        <v>928271</v>
      </c>
      <c r="C39078" s="1" t="s">
        <v>39781</v>
      </c>
    </row>
    <row r="39079" spans="1:3" x14ac:dyDescent="0.35">
      <c r="A39079">
        <v>39077</v>
      </c>
      <c r="B39079">
        <v>900000</v>
      </c>
      <c r="C39079" s="1" t="s">
        <v>39782</v>
      </c>
    </row>
    <row r="39080" spans="1:3" x14ac:dyDescent="0.35">
      <c r="A39080">
        <v>39078</v>
      </c>
      <c r="B39080">
        <v>900000</v>
      </c>
      <c r="C39080" s="1" t="s">
        <v>39783</v>
      </c>
    </row>
    <row r="39081" spans="1:3" x14ac:dyDescent="0.35">
      <c r="A39081">
        <v>39079</v>
      </c>
      <c r="B39081">
        <v>900000</v>
      </c>
      <c r="C39081" s="1" t="s">
        <v>39784</v>
      </c>
    </row>
    <row r="39082" spans="1:3" x14ac:dyDescent="0.35">
      <c r="A39082">
        <v>39080</v>
      </c>
      <c r="B39082">
        <v>900000</v>
      </c>
      <c r="C39082" s="1" t="s">
        <v>39785</v>
      </c>
    </row>
    <row r="39083" spans="1:3" x14ac:dyDescent="0.35">
      <c r="A39083">
        <v>39081</v>
      </c>
      <c r="B39083">
        <v>900000</v>
      </c>
      <c r="C39083" s="1" t="s">
        <v>39786</v>
      </c>
    </row>
    <row r="39084" spans="1:3" x14ac:dyDescent="0.35">
      <c r="A39084">
        <v>39082</v>
      </c>
      <c r="B39084">
        <v>900000</v>
      </c>
      <c r="C39084" s="1" t="s">
        <v>39787</v>
      </c>
    </row>
    <row r="39085" spans="1:3" x14ac:dyDescent="0.35">
      <c r="A39085">
        <v>39083</v>
      </c>
      <c r="B39085">
        <v>900000</v>
      </c>
      <c r="C39085" s="1" t="s">
        <v>39788</v>
      </c>
    </row>
    <row r="39086" spans="1:3" x14ac:dyDescent="0.35">
      <c r="A39086">
        <v>39084</v>
      </c>
      <c r="B39086">
        <v>900000</v>
      </c>
      <c r="C39086" s="1" t="s">
        <v>39789</v>
      </c>
    </row>
    <row r="39087" spans="1:3" x14ac:dyDescent="0.35">
      <c r="A39087">
        <v>39085</v>
      </c>
      <c r="B39087">
        <v>900000</v>
      </c>
      <c r="C39087" s="1" t="s">
        <v>39790</v>
      </c>
    </row>
    <row r="39088" spans="1:3" x14ac:dyDescent="0.35">
      <c r="A39088">
        <v>39086</v>
      </c>
      <c r="B39088">
        <v>900000</v>
      </c>
      <c r="C39088" s="1" t="s">
        <v>39791</v>
      </c>
    </row>
    <row r="39089" spans="1:3" x14ac:dyDescent="0.35">
      <c r="A39089">
        <v>39087</v>
      </c>
      <c r="B39089">
        <v>900000</v>
      </c>
      <c r="C39089" s="1" t="s">
        <v>39792</v>
      </c>
    </row>
    <row r="39090" spans="1:3" x14ac:dyDescent="0.35">
      <c r="A39090">
        <v>39088</v>
      </c>
      <c r="B39090">
        <v>900000</v>
      </c>
      <c r="C39090" s="1" t="s">
        <v>39793</v>
      </c>
    </row>
    <row r="39091" spans="1:3" x14ac:dyDescent="0.35">
      <c r="A39091">
        <v>39089</v>
      </c>
      <c r="B39091">
        <v>900000</v>
      </c>
      <c r="C39091" s="1" t="s">
        <v>39794</v>
      </c>
    </row>
    <row r="39092" spans="1:3" x14ac:dyDescent="0.35">
      <c r="A39092">
        <v>39090</v>
      </c>
      <c r="B39092">
        <v>900000</v>
      </c>
      <c r="C39092" s="1" t="s">
        <v>39795</v>
      </c>
    </row>
    <row r="39093" spans="1:3" x14ac:dyDescent="0.35">
      <c r="A39093">
        <v>39091</v>
      </c>
      <c r="B39093">
        <v>900000</v>
      </c>
      <c r="C39093" s="1" t="s">
        <v>39796</v>
      </c>
    </row>
    <row r="39094" spans="1:3" x14ac:dyDescent="0.35">
      <c r="A39094">
        <v>39092</v>
      </c>
      <c r="B39094">
        <v>900000</v>
      </c>
      <c r="C39094" s="1" t="s">
        <v>39797</v>
      </c>
    </row>
    <row r="39095" spans="1:3" x14ac:dyDescent="0.35">
      <c r="A39095">
        <v>39093</v>
      </c>
      <c r="B39095">
        <v>900000</v>
      </c>
      <c r="C39095" s="1" t="s">
        <v>39798</v>
      </c>
    </row>
    <row r="39096" spans="1:3" x14ac:dyDescent="0.35">
      <c r="A39096">
        <v>39094</v>
      </c>
      <c r="B39096">
        <v>900000</v>
      </c>
      <c r="C39096" s="1" t="s">
        <v>39799</v>
      </c>
    </row>
    <row r="39097" spans="1:3" x14ac:dyDescent="0.35">
      <c r="A39097">
        <v>39095</v>
      </c>
      <c r="B39097">
        <v>928278</v>
      </c>
      <c r="C39097" s="1" t="s">
        <v>39800</v>
      </c>
    </row>
    <row r="39098" spans="1:3" x14ac:dyDescent="0.35">
      <c r="A39098">
        <v>39096</v>
      </c>
      <c r="B39098">
        <v>900000</v>
      </c>
      <c r="C39098" s="1" t="s">
        <v>39801</v>
      </c>
    </row>
    <row r="39099" spans="1:3" x14ac:dyDescent="0.35">
      <c r="A39099">
        <v>39097</v>
      </c>
      <c r="B39099">
        <v>900000</v>
      </c>
      <c r="C39099" s="1" t="s">
        <v>39802</v>
      </c>
    </row>
    <row r="39100" spans="1:3" x14ac:dyDescent="0.35">
      <c r="A39100">
        <v>39098</v>
      </c>
      <c r="B39100">
        <v>900000</v>
      </c>
      <c r="C39100" s="1" t="s">
        <v>39803</v>
      </c>
    </row>
    <row r="39101" spans="1:3" x14ac:dyDescent="0.35">
      <c r="A39101">
        <v>39099</v>
      </c>
      <c r="B39101">
        <v>900000</v>
      </c>
      <c r="C39101" s="1" t="s">
        <v>39804</v>
      </c>
    </row>
    <row r="39102" spans="1:3" x14ac:dyDescent="0.35">
      <c r="A39102">
        <v>39100</v>
      </c>
      <c r="B39102">
        <v>900000</v>
      </c>
      <c r="C39102" s="1" t="s">
        <v>39805</v>
      </c>
    </row>
    <row r="39103" spans="1:3" x14ac:dyDescent="0.35">
      <c r="A39103">
        <v>39101</v>
      </c>
      <c r="B39103">
        <v>900000</v>
      </c>
      <c r="C39103" s="1" t="s">
        <v>39806</v>
      </c>
    </row>
    <row r="39104" spans="1:3" x14ac:dyDescent="0.35">
      <c r="A39104">
        <v>39102</v>
      </c>
      <c r="B39104">
        <v>900000</v>
      </c>
      <c r="C39104" s="1" t="s">
        <v>39807</v>
      </c>
    </row>
    <row r="39105" spans="1:3" x14ac:dyDescent="0.35">
      <c r="A39105">
        <v>39103</v>
      </c>
      <c r="B39105">
        <v>900000</v>
      </c>
      <c r="C39105" s="1" t="s">
        <v>39808</v>
      </c>
    </row>
    <row r="39106" spans="1:3" x14ac:dyDescent="0.35">
      <c r="A39106">
        <v>39104</v>
      </c>
      <c r="B39106">
        <v>900000</v>
      </c>
      <c r="C39106" s="1" t="s">
        <v>39809</v>
      </c>
    </row>
    <row r="39107" spans="1:3" x14ac:dyDescent="0.35">
      <c r="A39107">
        <v>39105</v>
      </c>
      <c r="B39107">
        <v>928283</v>
      </c>
      <c r="C39107" s="1" t="s">
        <v>39810</v>
      </c>
    </row>
    <row r="39108" spans="1:3" x14ac:dyDescent="0.35">
      <c r="A39108">
        <v>39106</v>
      </c>
      <c r="B39108">
        <v>928284</v>
      </c>
      <c r="C39108" s="1" t="s">
        <v>39811</v>
      </c>
    </row>
    <row r="39109" spans="1:3" x14ac:dyDescent="0.35">
      <c r="A39109">
        <v>39107</v>
      </c>
      <c r="B39109">
        <v>900000</v>
      </c>
      <c r="C39109" s="1" t="s">
        <v>39812</v>
      </c>
    </row>
    <row r="39110" spans="1:3" x14ac:dyDescent="0.35">
      <c r="A39110">
        <v>39108</v>
      </c>
      <c r="B39110">
        <v>928288</v>
      </c>
      <c r="C39110" s="1" t="s">
        <v>39813</v>
      </c>
    </row>
    <row r="39111" spans="1:3" x14ac:dyDescent="0.35">
      <c r="A39111">
        <v>39109</v>
      </c>
      <c r="B39111">
        <v>900000</v>
      </c>
      <c r="C39111" s="1" t="s">
        <v>39814</v>
      </c>
    </row>
    <row r="39112" spans="1:3" x14ac:dyDescent="0.35">
      <c r="A39112">
        <v>39110</v>
      </c>
      <c r="B39112">
        <v>928289</v>
      </c>
      <c r="C39112" s="1" t="s">
        <v>39815</v>
      </c>
    </row>
    <row r="39113" spans="1:3" x14ac:dyDescent="0.35">
      <c r="A39113">
        <v>39111</v>
      </c>
      <c r="B39113">
        <v>928292</v>
      </c>
      <c r="C39113" s="1" t="s">
        <v>39816</v>
      </c>
    </row>
    <row r="39114" spans="1:3" x14ac:dyDescent="0.35">
      <c r="A39114">
        <v>39112</v>
      </c>
      <c r="B39114">
        <v>900000</v>
      </c>
      <c r="C39114" s="1" t="s">
        <v>39817</v>
      </c>
    </row>
    <row r="39115" spans="1:3" x14ac:dyDescent="0.35">
      <c r="A39115">
        <v>39113</v>
      </c>
      <c r="B39115">
        <v>900000</v>
      </c>
      <c r="C39115" s="1" t="s">
        <v>39818</v>
      </c>
    </row>
    <row r="39116" spans="1:3" x14ac:dyDescent="0.35">
      <c r="A39116">
        <v>39114</v>
      </c>
      <c r="B39116">
        <v>900000</v>
      </c>
      <c r="C39116" s="1" t="s">
        <v>39819</v>
      </c>
    </row>
    <row r="39117" spans="1:3" x14ac:dyDescent="0.35">
      <c r="A39117">
        <v>39115</v>
      </c>
      <c r="B39117">
        <v>900000</v>
      </c>
      <c r="C39117" s="1" t="s">
        <v>39820</v>
      </c>
    </row>
    <row r="39118" spans="1:3" x14ac:dyDescent="0.35">
      <c r="A39118">
        <v>39116</v>
      </c>
      <c r="B39118">
        <v>900000</v>
      </c>
      <c r="C39118" s="1" t="s">
        <v>39821</v>
      </c>
    </row>
    <row r="39119" spans="1:3" x14ac:dyDescent="0.35">
      <c r="A39119">
        <v>39117</v>
      </c>
      <c r="B39119">
        <v>900000</v>
      </c>
      <c r="C39119" s="1" t="s">
        <v>39822</v>
      </c>
    </row>
    <row r="39120" spans="1:3" x14ac:dyDescent="0.35">
      <c r="A39120">
        <v>39118</v>
      </c>
      <c r="B39120">
        <v>900202</v>
      </c>
      <c r="C39120" s="1" t="s">
        <v>39823</v>
      </c>
    </row>
    <row r="39121" spans="1:3" x14ac:dyDescent="0.35">
      <c r="A39121">
        <v>39119</v>
      </c>
      <c r="B39121">
        <v>900000</v>
      </c>
      <c r="C39121" s="1" t="s">
        <v>39824</v>
      </c>
    </row>
    <row r="39122" spans="1:3" x14ac:dyDescent="0.35">
      <c r="A39122">
        <v>39120</v>
      </c>
      <c r="B39122">
        <v>900000</v>
      </c>
      <c r="C39122" s="1" t="s">
        <v>39825</v>
      </c>
    </row>
    <row r="39123" spans="1:3" x14ac:dyDescent="0.35">
      <c r="A39123">
        <v>39121</v>
      </c>
      <c r="B39123">
        <v>900000</v>
      </c>
      <c r="C39123" s="1" t="s">
        <v>39826</v>
      </c>
    </row>
    <row r="39124" spans="1:3" x14ac:dyDescent="0.35">
      <c r="A39124">
        <v>39122</v>
      </c>
      <c r="B39124">
        <v>900000</v>
      </c>
      <c r="C39124" s="1" t="s">
        <v>39827</v>
      </c>
    </row>
    <row r="39125" spans="1:3" x14ac:dyDescent="0.35">
      <c r="A39125">
        <v>39123</v>
      </c>
      <c r="B39125">
        <v>930658</v>
      </c>
      <c r="C39125" s="1" t="s">
        <v>39828</v>
      </c>
    </row>
    <row r="39126" spans="1:3" x14ac:dyDescent="0.35">
      <c r="A39126">
        <v>39124</v>
      </c>
      <c r="B39126">
        <v>900000</v>
      </c>
      <c r="C39126" s="1" t="s">
        <v>39829</v>
      </c>
    </row>
    <row r="39127" spans="1:3" x14ac:dyDescent="0.35">
      <c r="A39127">
        <v>39125</v>
      </c>
      <c r="B39127">
        <v>928293</v>
      </c>
      <c r="C39127" s="1" t="s">
        <v>39830</v>
      </c>
    </row>
    <row r="39128" spans="1:3" x14ac:dyDescent="0.35">
      <c r="A39128">
        <v>39126</v>
      </c>
      <c r="B39128">
        <v>900000</v>
      </c>
      <c r="C39128" s="1" t="s">
        <v>39831</v>
      </c>
    </row>
    <row r="39129" spans="1:3" x14ac:dyDescent="0.35">
      <c r="A39129">
        <v>39127</v>
      </c>
      <c r="B39129">
        <v>900000</v>
      </c>
      <c r="C39129" s="1" t="s">
        <v>39832</v>
      </c>
    </row>
    <row r="39130" spans="1:3" x14ac:dyDescent="0.35">
      <c r="A39130">
        <v>39128</v>
      </c>
      <c r="B39130">
        <v>900000</v>
      </c>
      <c r="C39130" s="1" t="s">
        <v>39833</v>
      </c>
    </row>
    <row r="39131" spans="1:3" x14ac:dyDescent="0.35">
      <c r="A39131">
        <v>39129</v>
      </c>
      <c r="B39131">
        <v>900000</v>
      </c>
      <c r="C39131" s="1" t="s">
        <v>39834</v>
      </c>
    </row>
    <row r="39132" spans="1:3" x14ac:dyDescent="0.35">
      <c r="A39132">
        <v>39130</v>
      </c>
      <c r="B39132">
        <v>900000</v>
      </c>
      <c r="C39132" s="1" t="s">
        <v>39835</v>
      </c>
    </row>
    <row r="39133" spans="1:3" x14ac:dyDescent="0.35">
      <c r="A39133">
        <v>39131</v>
      </c>
      <c r="B39133">
        <v>900000</v>
      </c>
      <c r="C39133" s="1" t="s">
        <v>39836</v>
      </c>
    </row>
    <row r="39134" spans="1:3" x14ac:dyDescent="0.35">
      <c r="A39134">
        <v>39132</v>
      </c>
      <c r="B39134">
        <v>900000</v>
      </c>
      <c r="C39134" s="1" t="s">
        <v>39837</v>
      </c>
    </row>
    <row r="39135" spans="1:3" x14ac:dyDescent="0.35">
      <c r="A39135">
        <v>39133</v>
      </c>
      <c r="B39135">
        <v>900000</v>
      </c>
      <c r="C39135" s="1" t="s">
        <v>39838</v>
      </c>
    </row>
    <row r="39136" spans="1:3" x14ac:dyDescent="0.35">
      <c r="A39136">
        <v>39134</v>
      </c>
      <c r="B39136">
        <v>900000</v>
      </c>
      <c r="C39136" s="1" t="s">
        <v>39839</v>
      </c>
    </row>
    <row r="39137" spans="1:3" x14ac:dyDescent="0.35">
      <c r="A39137">
        <v>39135</v>
      </c>
      <c r="B39137">
        <v>928295</v>
      </c>
      <c r="C39137" s="1" t="s">
        <v>39840</v>
      </c>
    </row>
    <row r="39138" spans="1:3" x14ac:dyDescent="0.35">
      <c r="A39138">
        <v>39136</v>
      </c>
      <c r="B39138">
        <v>900000</v>
      </c>
      <c r="C39138" s="1" t="s">
        <v>39841</v>
      </c>
    </row>
    <row r="39139" spans="1:3" x14ac:dyDescent="0.35">
      <c r="A39139">
        <v>39137</v>
      </c>
      <c r="B39139">
        <v>901604</v>
      </c>
      <c r="C39139" s="1" t="s">
        <v>39842</v>
      </c>
    </row>
    <row r="39140" spans="1:3" x14ac:dyDescent="0.35">
      <c r="A39140">
        <v>39138</v>
      </c>
      <c r="B39140">
        <v>900000</v>
      </c>
      <c r="C39140" s="1" t="s">
        <v>39843</v>
      </c>
    </row>
    <row r="39141" spans="1:3" x14ac:dyDescent="0.35">
      <c r="A39141">
        <v>39139</v>
      </c>
      <c r="B39141">
        <v>900000</v>
      </c>
      <c r="C39141" s="1" t="s">
        <v>39844</v>
      </c>
    </row>
    <row r="39142" spans="1:3" x14ac:dyDescent="0.35">
      <c r="A39142">
        <v>39140</v>
      </c>
      <c r="B39142">
        <v>900000</v>
      </c>
      <c r="C39142" s="1" t="s">
        <v>39845</v>
      </c>
    </row>
    <row r="39143" spans="1:3" x14ac:dyDescent="0.35">
      <c r="A39143">
        <v>39141</v>
      </c>
      <c r="B39143">
        <v>900000</v>
      </c>
      <c r="C39143" s="1" t="s">
        <v>39846</v>
      </c>
    </row>
    <row r="39144" spans="1:3" x14ac:dyDescent="0.35">
      <c r="A39144">
        <v>39142</v>
      </c>
      <c r="B39144">
        <v>900000</v>
      </c>
      <c r="C39144" s="1" t="s">
        <v>39847</v>
      </c>
    </row>
    <row r="39145" spans="1:3" x14ac:dyDescent="0.35">
      <c r="A39145">
        <v>39143</v>
      </c>
      <c r="B39145">
        <v>900000</v>
      </c>
      <c r="C39145" s="1" t="s">
        <v>39848</v>
      </c>
    </row>
    <row r="39146" spans="1:3" x14ac:dyDescent="0.35">
      <c r="A39146">
        <v>39144</v>
      </c>
      <c r="B39146">
        <v>900000</v>
      </c>
      <c r="C39146" s="1" t="s">
        <v>39849</v>
      </c>
    </row>
    <row r="39147" spans="1:3" x14ac:dyDescent="0.35">
      <c r="A39147">
        <v>39145</v>
      </c>
      <c r="B39147">
        <v>900000</v>
      </c>
      <c r="C39147" s="1" t="s">
        <v>39850</v>
      </c>
    </row>
    <row r="39148" spans="1:3" x14ac:dyDescent="0.35">
      <c r="A39148">
        <v>39146</v>
      </c>
      <c r="B39148">
        <v>900000</v>
      </c>
      <c r="C39148" s="1" t="s">
        <v>39851</v>
      </c>
    </row>
    <row r="39149" spans="1:3" x14ac:dyDescent="0.35">
      <c r="A39149">
        <v>39147</v>
      </c>
      <c r="B39149">
        <v>900000</v>
      </c>
      <c r="C39149" s="1" t="s">
        <v>39852</v>
      </c>
    </row>
    <row r="39150" spans="1:3" x14ac:dyDescent="0.35">
      <c r="A39150">
        <v>39148</v>
      </c>
      <c r="B39150">
        <v>900000</v>
      </c>
      <c r="C39150" s="1" t="s">
        <v>39853</v>
      </c>
    </row>
    <row r="39151" spans="1:3" x14ac:dyDescent="0.35">
      <c r="A39151">
        <v>39149</v>
      </c>
      <c r="B39151">
        <v>900000</v>
      </c>
      <c r="C39151" s="1" t="s">
        <v>39854</v>
      </c>
    </row>
    <row r="39152" spans="1:3" x14ac:dyDescent="0.35">
      <c r="A39152">
        <v>39150</v>
      </c>
      <c r="B39152">
        <v>900000</v>
      </c>
      <c r="C39152" s="1" t="s">
        <v>39855</v>
      </c>
    </row>
    <row r="39153" spans="1:3" x14ac:dyDescent="0.35">
      <c r="A39153">
        <v>39151</v>
      </c>
      <c r="B39153">
        <v>900000</v>
      </c>
      <c r="C39153" s="1" t="s">
        <v>39856</v>
      </c>
    </row>
    <row r="39154" spans="1:3" x14ac:dyDescent="0.35">
      <c r="A39154">
        <v>39152</v>
      </c>
      <c r="B39154">
        <v>928304</v>
      </c>
      <c r="C39154" s="1" t="s">
        <v>39857</v>
      </c>
    </row>
    <row r="39155" spans="1:3" x14ac:dyDescent="0.35">
      <c r="A39155">
        <v>39153</v>
      </c>
      <c r="B39155">
        <v>900000</v>
      </c>
      <c r="C39155" s="1" t="s">
        <v>39858</v>
      </c>
    </row>
    <row r="39156" spans="1:3" x14ac:dyDescent="0.35">
      <c r="A39156">
        <v>39154</v>
      </c>
      <c r="B39156">
        <v>900000</v>
      </c>
      <c r="C39156" s="1" t="s">
        <v>39859</v>
      </c>
    </row>
    <row r="39157" spans="1:3" x14ac:dyDescent="0.35">
      <c r="A39157">
        <v>39155</v>
      </c>
      <c r="B39157">
        <v>900000</v>
      </c>
      <c r="C39157" s="1" t="s">
        <v>39860</v>
      </c>
    </row>
    <row r="39158" spans="1:3" x14ac:dyDescent="0.35">
      <c r="A39158">
        <v>39156</v>
      </c>
      <c r="B39158">
        <v>900000</v>
      </c>
      <c r="C39158" s="1" t="s">
        <v>39861</v>
      </c>
    </row>
    <row r="39159" spans="1:3" x14ac:dyDescent="0.35">
      <c r="A39159">
        <v>39157</v>
      </c>
      <c r="B39159">
        <v>900000</v>
      </c>
      <c r="C39159" s="1" t="s">
        <v>39862</v>
      </c>
    </row>
    <row r="39160" spans="1:3" x14ac:dyDescent="0.35">
      <c r="A39160">
        <v>39158</v>
      </c>
      <c r="B39160">
        <v>900000</v>
      </c>
      <c r="C39160" s="1" t="s">
        <v>39863</v>
      </c>
    </row>
    <row r="39161" spans="1:3" x14ac:dyDescent="0.35">
      <c r="A39161">
        <v>39159</v>
      </c>
      <c r="B39161">
        <v>928307</v>
      </c>
      <c r="C39161" s="1" t="s">
        <v>39864</v>
      </c>
    </row>
    <row r="39162" spans="1:3" x14ac:dyDescent="0.35">
      <c r="A39162">
        <v>39160</v>
      </c>
      <c r="B39162">
        <v>900000</v>
      </c>
      <c r="C39162" s="1" t="s">
        <v>39865</v>
      </c>
    </row>
    <row r="39163" spans="1:3" x14ac:dyDescent="0.35">
      <c r="A39163">
        <v>39161</v>
      </c>
      <c r="B39163">
        <v>900000</v>
      </c>
      <c r="C39163" s="1" t="s">
        <v>39866</v>
      </c>
    </row>
    <row r="39164" spans="1:3" x14ac:dyDescent="0.35">
      <c r="A39164">
        <v>39162</v>
      </c>
      <c r="B39164">
        <v>900000</v>
      </c>
      <c r="C39164" s="1" t="s">
        <v>39867</v>
      </c>
    </row>
    <row r="39165" spans="1:3" x14ac:dyDescent="0.35">
      <c r="A39165">
        <v>39163</v>
      </c>
      <c r="B39165">
        <v>900000</v>
      </c>
      <c r="C39165" s="1" t="s">
        <v>39868</v>
      </c>
    </row>
    <row r="39166" spans="1:3" x14ac:dyDescent="0.35">
      <c r="A39166">
        <v>39164</v>
      </c>
      <c r="B39166">
        <v>900000</v>
      </c>
      <c r="C39166" s="1" t="s">
        <v>39869</v>
      </c>
    </row>
    <row r="39167" spans="1:3" x14ac:dyDescent="0.35">
      <c r="A39167">
        <v>39165</v>
      </c>
      <c r="B39167">
        <v>900000</v>
      </c>
      <c r="C39167" s="1" t="s">
        <v>39870</v>
      </c>
    </row>
    <row r="39168" spans="1:3" x14ac:dyDescent="0.35">
      <c r="A39168">
        <v>39166</v>
      </c>
      <c r="B39168">
        <v>900000</v>
      </c>
      <c r="C39168" s="1" t="s">
        <v>39871</v>
      </c>
    </row>
    <row r="39169" spans="1:3" x14ac:dyDescent="0.35">
      <c r="A39169">
        <v>39167</v>
      </c>
      <c r="B39169">
        <v>900000</v>
      </c>
      <c r="C39169" s="1" t="s">
        <v>39872</v>
      </c>
    </row>
    <row r="39170" spans="1:3" x14ac:dyDescent="0.35">
      <c r="A39170">
        <v>39168</v>
      </c>
      <c r="B39170">
        <v>900000</v>
      </c>
      <c r="C39170" s="1" t="s">
        <v>39873</v>
      </c>
    </row>
    <row r="39171" spans="1:3" x14ac:dyDescent="0.35">
      <c r="A39171">
        <v>39169</v>
      </c>
      <c r="B39171">
        <v>928308</v>
      </c>
      <c r="C39171" s="1" t="s">
        <v>39874</v>
      </c>
    </row>
    <row r="39172" spans="1:3" x14ac:dyDescent="0.35">
      <c r="A39172">
        <v>39170</v>
      </c>
      <c r="B39172">
        <v>900000</v>
      </c>
      <c r="C39172" s="1" t="s">
        <v>39875</v>
      </c>
    </row>
    <row r="39173" spans="1:3" x14ac:dyDescent="0.35">
      <c r="A39173">
        <v>39171</v>
      </c>
      <c r="B39173">
        <v>900000</v>
      </c>
      <c r="C39173" s="1" t="s">
        <v>39876</v>
      </c>
    </row>
    <row r="39174" spans="1:3" x14ac:dyDescent="0.35">
      <c r="A39174">
        <v>39172</v>
      </c>
      <c r="B39174">
        <v>900000</v>
      </c>
      <c r="C39174" s="1" t="s">
        <v>39877</v>
      </c>
    </row>
    <row r="39175" spans="1:3" x14ac:dyDescent="0.35">
      <c r="A39175">
        <v>39173</v>
      </c>
      <c r="B39175">
        <v>900000</v>
      </c>
      <c r="C39175" s="1" t="s">
        <v>39878</v>
      </c>
    </row>
    <row r="39176" spans="1:3" x14ac:dyDescent="0.35">
      <c r="A39176">
        <v>39174</v>
      </c>
      <c r="B39176">
        <v>900000</v>
      </c>
      <c r="C39176" s="1" t="s">
        <v>39879</v>
      </c>
    </row>
    <row r="39177" spans="1:3" x14ac:dyDescent="0.35">
      <c r="A39177">
        <v>39175</v>
      </c>
      <c r="B39177">
        <v>928154</v>
      </c>
      <c r="C39177" s="1" t="s">
        <v>39880</v>
      </c>
    </row>
    <row r="39178" spans="1:3" x14ac:dyDescent="0.35">
      <c r="A39178">
        <v>39176</v>
      </c>
      <c r="B39178">
        <v>900000</v>
      </c>
      <c r="C39178" s="1" t="s">
        <v>39881</v>
      </c>
    </row>
    <row r="39179" spans="1:3" x14ac:dyDescent="0.35">
      <c r="A39179">
        <v>39177</v>
      </c>
      <c r="B39179">
        <v>900000</v>
      </c>
      <c r="C39179" s="1" t="s">
        <v>39882</v>
      </c>
    </row>
    <row r="39180" spans="1:3" x14ac:dyDescent="0.35">
      <c r="A39180">
        <v>39178</v>
      </c>
      <c r="B39180">
        <v>900000</v>
      </c>
      <c r="C39180" s="1" t="s">
        <v>39883</v>
      </c>
    </row>
    <row r="39181" spans="1:3" x14ac:dyDescent="0.35">
      <c r="A39181">
        <v>39179</v>
      </c>
      <c r="B39181">
        <v>900000</v>
      </c>
      <c r="C39181" s="1" t="s">
        <v>39884</v>
      </c>
    </row>
    <row r="39182" spans="1:3" x14ac:dyDescent="0.35">
      <c r="A39182">
        <v>39180</v>
      </c>
      <c r="B39182">
        <v>900000</v>
      </c>
      <c r="C39182" s="1" t="s">
        <v>39885</v>
      </c>
    </row>
    <row r="39183" spans="1:3" x14ac:dyDescent="0.35">
      <c r="A39183">
        <v>39181</v>
      </c>
      <c r="B39183">
        <v>900000</v>
      </c>
      <c r="C39183" s="1" t="s">
        <v>39886</v>
      </c>
    </row>
    <row r="39184" spans="1:3" x14ac:dyDescent="0.35">
      <c r="A39184">
        <v>39182</v>
      </c>
      <c r="B39184">
        <v>900000</v>
      </c>
      <c r="C39184" s="1" t="s">
        <v>39887</v>
      </c>
    </row>
    <row r="39185" spans="1:3" x14ac:dyDescent="0.35">
      <c r="A39185">
        <v>39183</v>
      </c>
      <c r="B39185">
        <v>900000</v>
      </c>
      <c r="C39185" s="1" t="s">
        <v>39888</v>
      </c>
    </row>
    <row r="39186" spans="1:3" x14ac:dyDescent="0.35">
      <c r="A39186">
        <v>39184</v>
      </c>
      <c r="B39186">
        <v>900000</v>
      </c>
      <c r="C39186" s="1" t="s">
        <v>39889</v>
      </c>
    </row>
    <row r="39187" spans="1:3" x14ac:dyDescent="0.35">
      <c r="A39187">
        <v>39185</v>
      </c>
      <c r="B39187">
        <v>900000</v>
      </c>
      <c r="C39187" s="1" t="s">
        <v>39890</v>
      </c>
    </row>
    <row r="39188" spans="1:3" x14ac:dyDescent="0.35">
      <c r="A39188">
        <v>39186</v>
      </c>
      <c r="B39188">
        <v>900000</v>
      </c>
      <c r="C39188" s="1" t="s">
        <v>39891</v>
      </c>
    </row>
    <row r="39189" spans="1:3" x14ac:dyDescent="0.35">
      <c r="A39189">
        <v>39187</v>
      </c>
      <c r="B39189">
        <v>900000</v>
      </c>
      <c r="C39189" s="1" t="s">
        <v>39892</v>
      </c>
    </row>
    <row r="39190" spans="1:3" x14ac:dyDescent="0.35">
      <c r="A39190">
        <v>39188</v>
      </c>
      <c r="B39190">
        <v>900000</v>
      </c>
      <c r="C39190" s="1" t="s">
        <v>39893</v>
      </c>
    </row>
    <row r="39191" spans="1:3" x14ac:dyDescent="0.35">
      <c r="A39191">
        <v>39189</v>
      </c>
      <c r="B39191">
        <v>928164</v>
      </c>
      <c r="C39191" s="1" t="s">
        <v>39894</v>
      </c>
    </row>
    <row r="39192" spans="1:3" x14ac:dyDescent="0.35">
      <c r="A39192">
        <v>39190</v>
      </c>
      <c r="B39192">
        <v>900000</v>
      </c>
      <c r="C39192" s="1" t="s">
        <v>39895</v>
      </c>
    </row>
    <row r="39193" spans="1:3" x14ac:dyDescent="0.35">
      <c r="A39193">
        <v>39191</v>
      </c>
      <c r="B39193">
        <v>900000</v>
      </c>
      <c r="C39193" s="1" t="s">
        <v>39896</v>
      </c>
    </row>
    <row r="39194" spans="1:3" x14ac:dyDescent="0.35">
      <c r="A39194">
        <v>39192</v>
      </c>
      <c r="B39194">
        <v>900000</v>
      </c>
      <c r="C39194" s="1" t="s">
        <v>39897</v>
      </c>
    </row>
    <row r="39195" spans="1:3" x14ac:dyDescent="0.35">
      <c r="A39195">
        <v>39193</v>
      </c>
      <c r="B39195">
        <v>900000</v>
      </c>
      <c r="C39195" s="1" t="s">
        <v>39898</v>
      </c>
    </row>
    <row r="39196" spans="1:3" x14ac:dyDescent="0.35">
      <c r="A39196">
        <v>39194</v>
      </c>
      <c r="B39196">
        <v>928174</v>
      </c>
      <c r="C39196" s="1" t="s">
        <v>39899</v>
      </c>
    </row>
    <row r="39197" spans="1:3" x14ac:dyDescent="0.35">
      <c r="A39197">
        <v>39195</v>
      </c>
      <c r="B39197">
        <v>900000</v>
      </c>
      <c r="C39197" s="1" t="s">
        <v>39900</v>
      </c>
    </row>
    <row r="39198" spans="1:3" x14ac:dyDescent="0.35">
      <c r="A39198">
        <v>39196</v>
      </c>
      <c r="B39198">
        <v>900000</v>
      </c>
      <c r="C39198" s="1" t="s">
        <v>39901</v>
      </c>
    </row>
    <row r="39199" spans="1:3" x14ac:dyDescent="0.35">
      <c r="A39199">
        <v>39197</v>
      </c>
      <c r="B39199">
        <v>900000</v>
      </c>
      <c r="C39199" s="1" t="s">
        <v>39902</v>
      </c>
    </row>
    <row r="39200" spans="1:3" x14ac:dyDescent="0.35">
      <c r="A39200">
        <v>39198</v>
      </c>
      <c r="B39200">
        <v>900000</v>
      </c>
      <c r="C39200" s="1" t="s">
        <v>39903</v>
      </c>
    </row>
    <row r="39201" spans="1:3" x14ac:dyDescent="0.35">
      <c r="A39201">
        <v>39199</v>
      </c>
      <c r="B39201">
        <v>900000</v>
      </c>
      <c r="C39201" s="1" t="s">
        <v>39904</v>
      </c>
    </row>
    <row r="39202" spans="1:3" x14ac:dyDescent="0.35">
      <c r="A39202">
        <v>39200</v>
      </c>
      <c r="B39202">
        <v>900000</v>
      </c>
      <c r="C39202" s="1" t="s">
        <v>39905</v>
      </c>
    </row>
    <row r="39203" spans="1:3" x14ac:dyDescent="0.35">
      <c r="A39203">
        <v>39201</v>
      </c>
      <c r="B39203">
        <v>900000</v>
      </c>
      <c r="C39203" s="1" t="s">
        <v>39906</v>
      </c>
    </row>
    <row r="39204" spans="1:3" x14ac:dyDescent="0.35">
      <c r="A39204">
        <v>39202</v>
      </c>
      <c r="B39204">
        <v>900000</v>
      </c>
      <c r="C39204" s="1" t="s">
        <v>39907</v>
      </c>
    </row>
    <row r="39205" spans="1:3" x14ac:dyDescent="0.35">
      <c r="A39205">
        <v>39203</v>
      </c>
      <c r="B39205">
        <v>900000</v>
      </c>
      <c r="C39205" s="1" t="s">
        <v>39908</v>
      </c>
    </row>
    <row r="39206" spans="1:3" x14ac:dyDescent="0.35">
      <c r="A39206">
        <v>39204</v>
      </c>
      <c r="B39206">
        <v>900000</v>
      </c>
      <c r="C39206" s="1" t="s">
        <v>39909</v>
      </c>
    </row>
    <row r="39207" spans="1:3" x14ac:dyDescent="0.35">
      <c r="A39207">
        <v>39205</v>
      </c>
      <c r="B39207">
        <v>900000</v>
      </c>
      <c r="C39207" s="1" t="s">
        <v>39910</v>
      </c>
    </row>
    <row r="39208" spans="1:3" x14ac:dyDescent="0.35">
      <c r="A39208">
        <v>39206</v>
      </c>
      <c r="B39208">
        <v>900000</v>
      </c>
      <c r="C39208" s="1" t="s">
        <v>39911</v>
      </c>
    </row>
    <row r="39209" spans="1:3" x14ac:dyDescent="0.35">
      <c r="A39209">
        <v>39207</v>
      </c>
      <c r="B39209">
        <v>900000</v>
      </c>
      <c r="C39209" s="1" t="s">
        <v>39912</v>
      </c>
    </row>
    <row r="39210" spans="1:3" x14ac:dyDescent="0.35">
      <c r="A39210">
        <v>39208</v>
      </c>
      <c r="B39210">
        <v>900000</v>
      </c>
      <c r="C39210" s="1" t="s">
        <v>39913</v>
      </c>
    </row>
    <row r="39211" spans="1:3" x14ac:dyDescent="0.35">
      <c r="A39211">
        <v>39209</v>
      </c>
      <c r="B39211">
        <v>900000</v>
      </c>
      <c r="C39211" s="1" t="s">
        <v>39914</v>
      </c>
    </row>
    <row r="39212" spans="1:3" x14ac:dyDescent="0.35">
      <c r="A39212">
        <v>39210</v>
      </c>
      <c r="B39212">
        <v>900000</v>
      </c>
      <c r="C39212" s="1" t="s">
        <v>39915</v>
      </c>
    </row>
    <row r="39213" spans="1:3" x14ac:dyDescent="0.35">
      <c r="A39213">
        <v>39211</v>
      </c>
      <c r="B39213">
        <v>900000</v>
      </c>
      <c r="C39213" s="1" t="s">
        <v>39916</v>
      </c>
    </row>
    <row r="39214" spans="1:3" x14ac:dyDescent="0.35">
      <c r="A39214">
        <v>39212</v>
      </c>
      <c r="B39214">
        <v>900000</v>
      </c>
      <c r="C39214" s="1" t="s">
        <v>39917</v>
      </c>
    </row>
    <row r="39215" spans="1:3" x14ac:dyDescent="0.35">
      <c r="A39215">
        <v>39213</v>
      </c>
      <c r="B39215">
        <v>900000</v>
      </c>
      <c r="C39215" s="1" t="s">
        <v>39918</v>
      </c>
    </row>
    <row r="39216" spans="1:3" x14ac:dyDescent="0.35">
      <c r="A39216">
        <v>39214</v>
      </c>
      <c r="B39216">
        <v>900000</v>
      </c>
      <c r="C39216" s="1" t="s">
        <v>39919</v>
      </c>
    </row>
    <row r="39217" spans="1:3" x14ac:dyDescent="0.35">
      <c r="A39217">
        <v>39215</v>
      </c>
      <c r="B39217">
        <v>900000</v>
      </c>
      <c r="C39217" s="1" t="s">
        <v>39920</v>
      </c>
    </row>
    <row r="39218" spans="1:3" x14ac:dyDescent="0.35">
      <c r="A39218">
        <v>39216</v>
      </c>
      <c r="B39218">
        <v>900000</v>
      </c>
      <c r="C39218" s="1" t="s">
        <v>39921</v>
      </c>
    </row>
    <row r="39219" spans="1:3" x14ac:dyDescent="0.35">
      <c r="A39219">
        <v>39217</v>
      </c>
      <c r="B39219">
        <v>900000</v>
      </c>
      <c r="C39219" s="1" t="s">
        <v>39922</v>
      </c>
    </row>
    <row r="39220" spans="1:3" x14ac:dyDescent="0.35">
      <c r="A39220">
        <v>39218</v>
      </c>
      <c r="B39220">
        <v>900000</v>
      </c>
      <c r="C39220" s="1" t="s">
        <v>39923</v>
      </c>
    </row>
    <row r="39221" spans="1:3" x14ac:dyDescent="0.35">
      <c r="A39221">
        <v>39219</v>
      </c>
      <c r="B39221">
        <v>900000</v>
      </c>
      <c r="C39221" s="1" t="s">
        <v>39924</v>
      </c>
    </row>
    <row r="39222" spans="1:3" x14ac:dyDescent="0.35">
      <c r="A39222">
        <v>39220</v>
      </c>
      <c r="B39222">
        <v>928273</v>
      </c>
      <c r="C39222" s="1" t="s">
        <v>39925</v>
      </c>
    </row>
    <row r="39223" spans="1:3" x14ac:dyDescent="0.35">
      <c r="A39223">
        <v>39221</v>
      </c>
      <c r="B39223">
        <v>900000</v>
      </c>
      <c r="C39223" s="1" t="s">
        <v>39926</v>
      </c>
    </row>
    <row r="39224" spans="1:3" x14ac:dyDescent="0.35">
      <c r="A39224">
        <v>39222</v>
      </c>
      <c r="B39224">
        <v>900000</v>
      </c>
      <c r="C39224" s="1" t="s">
        <v>39927</v>
      </c>
    </row>
    <row r="39225" spans="1:3" x14ac:dyDescent="0.35">
      <c r="A39225">
        <v>39223</v>
      </c>
      <c r="B39225">
        <v>900000</v>
      </c>
      <c r="C39225" s="1" t="s">
        <v>39928</v>
      </c>
    </row>
    <row r="39226" spans="1:3" x14ac:dyDescent="0.35">
      <c r="A39226">
        <v>39224</v>
      </c>
      <c r="B39226">
        <v>900000</v>
      </c>
      <c r="C39226" s="1" t="s">
        <v>39929</v>
      </c>
    </row>
    <row r="39227" spans="1:3" x14ac:dyDescent="0.35">
      <c r="A39227">
        <v>39225</v>
      </c>
      <c r="B39227">
        <v>900000</v>
      </c>
      <c r="C39227" s="1" t="s">
        <v>39930</v>
      </c>
    </row>
    <row r="39228" spans="1:3" x14ac:dyDescent="0.35">
      <c r="A39228">
        <v>39226</v>
      </c>
      <c r="B39228">
        <v>900000</v>
      </c>
      <c r="C39228" s="1" t="s">
        <v>39931</v>
      </c>
    </row>
    <row r="39229" spans="1:3" x14ac:dyDescent="0.35">
      <c r="A39229">
        <v>39227</v>
      </c>
      <c r="B39229">
        <v>900000</v>
      </c>
      <c r="C39229" s="1" t="s">
        <v>39932</v>
      </c>
    </row>
    <row r="39230" spans="1:3" x14ac:dyDescent="0.35">
      <c r="A39230">
        <v>39228</v>
      </c>
      <c r="B39230">
        <v>900000</v>
      </c>
      <c r="C39230" s="1" t="s">
        <v>39933</v>
      </c>
    </row>
    <row r="39231" spans="1:3" x14ac:dyDescent="0.35">
      <c r="A39231">
        <v>39229</v>
      </c>
      <c r="B39231">
        <v>900000</v>
      </c>
      <c r="C39231" s="1" t="s">
        <v>39934</v>
      </c>
    </row>
    <row r="39232" spans="1:3" x14ac:dyDescent="0.35">
      <c r="A39232">
        <v>39230</v>
      </c>
      <c r="B39232">
        <v>900000</v>
      </c>
      <c r="C39232" s="1" t="s">
        <v>39935</v>
      </c>
    </row>
    <row r="39233" spans="1:3" x14ac:dyDescent="0.35">
      <c r="A39233">
        <v>39231</v>
      </c>
      <c r="B39233">
        <v>900000</v>
      </c>
      <c r="C39233" s="1" t="s">
        <v>39936</v>
      </c>
    </row>
    <row r="39234" spans="1:3" x14ac:dyDescent="0.35">
      <c r="A39234">
        <v>39232</v>
      </c>
      <c r="B39234">
        <v>900000</v>
      </c>
      <c r="C39234" s="1" t="s">
        <v>39937</v>
      </c>
    </row>
    <row r="39235" spans="1:3" x14ac:dyDescent="0.35">
      <c r="A39235">
        <v>39233</v>
      </c>
      <c r="B39235">
        <v>900000</v>
      </c>
      <c r="C39235" s="1" t="s">
        <v>39938</v>
      </c>
    </row>
    <row r="39236" spans="1:3" x14ac:dyDescent="0.35">
      <c r="A39236">
        <v>39234</v>
      </c>
      <c r="B39236">
        <v>900000</v>
      </c>
      <c r="C39236" s="1" t="s">
        <v>39939</v>
      </c>
    </row>
    <row r="39237" spans="1:3" x14ac:dyDescent="0.35">
      <c r="A39237">
        <v>39235</v>
      </c>
      <c r="B39237">
        <v>900000</v>
      </c>
      <c r="C39237" s="1" t="s">
        <v>39940</v>
      </c>
    </row>
    <row r="39238" spans="1:3" x14ac:dyDescent="0.35">
      <c r="A39238">
        <v>39236</v>
      </c>
      <c r="B39238">
        <v>900000</v>
      </c>
      <c r="C39238" s="1" t="s">
        <v>39941</v>
      </c>
    </row>
    <row r="39239" spans="1:3" x14ac:dyDescent="0.35">
      <c r="A39239">
        <v>39237</v>
      </c>
      <c r="B39239">
        <v>900000</v>
      </c>
      <c r="C39239" s="1" t="s">
        <v>39942</v>
      </c>
    </row>
    <row r="39240" spans="1:3" x14ac:dyDescent="0.35">
      <c r="A39240">
        <v>39238</v>
      </c>
      <c r="B39240">
        <v>900000</v>
      </c>
      <c r="C39240" s="1" t="s">
        <v>39943</v>
      </c>
    </row>
    <row r="39241" spans="1:3" x14ac:dyDescent="0.35">
      <c r="A39241">
        <v>39239</v>
      </c>
      <c r="B39241">
        <v>900000</v>
      </c>
      <c r="C39241" s="1" t="s">
        <v>39944</v>
      </c>
    </row>
    <row r="39242" spans="1:3" x14ac:dyDescent="0.35">
      <c r="A39242">
        <v>39240</v>
      </c>
      <c r="B39242">
        <v>900000</v>
      </c>
      <c r="C39242" s="1" t="s">
        <v>39945</v>
      </c>
    </row>
    <row r="39243" spans="1:3" x14ac:dyDescent="0.35">
      <c r="A39243">
        <v>39241</v>
      </c>
      <c r="B39243">
        <v>900000</v>
      </c>
      <c r="C39243" s="1" t="s">
        <v>39946</v>
      </c>
    </row>
    <row r="39244" spans="1:3" x14ac:dyDescent="0.35">
      <c r="A39244">
        <v>39242</v>
      </c>
      <c r="B39244">
        <v>900000</v>
      </c>
      <c r="C39244" s="1" t="s">
        <v>39947</v>
      </c>
    </row>
    <row r="39245" spans="1:3" x14ac:dyDescent="0.35">
      <c r="A39245">
        <v>39243</v>
      </c>
      <c r="B39245">
        <v>900000</v>
      </c>
      <c r="C39245" s="1" t="s">
        <v>39948</v>
      </c>
    </row>
    <row r="39246" spans="1:3" x14ac:dyDescent="0.35">
      <c r="A39246">
        <v>39244</v>
      </c>
      <c r="B39246">
        <v>928312</v>
      </c>
      <c r="C39246" s="1" t="s">
        <v>39949</v>
      </c>
    </row>
    <row r="39247" spans="1:3" x14ac:dyDescent="0.35">
      <c r="A39247">
        <v>39245</v>
      </c>
      <c r="B39247">
        <v>900000</v>
      </c>
      <c r="C39247" s="1" t="s">
        <v>39950</v>
      </c>
    </row>
    <row r="39248" spans="1:3" x14ac:dyDescent="0.35">
      <c r="A39248">
        <v>39246</v>
      </c>
      <c r="B39248">
        <v>900000</v>
      </c>
      <c r="C39248" s="1" t="s">
        <v>39951</v>
      </c>
    </row>
    <row r="39249" spans="1:3" x14ac:dyDescent="0.35">
      <c r="A39249">
        <v>39247</v>
      </c>
      <c r="B39249">
        <v>900000</v>
      </c>
      <c r="C39249" s="1" t="s">
        <v>39952</v>
      </c>
    </row>
    <row r="39250" spans="1:3" x14ac:dyDescent="0.35">
      <c r="A39250">
        <v>39248</v>
      </c>
      <c r="B39250">
        <v>900000</v>
      </c>
      <c r="C39250" s="1" t="s">
        <v>39953</v>
      </c>
    </row>
    <row r="39251" spans="1:3" x14ac:dyDescent="0.35">
      <c r="A39251">
        <v>39249</v>
      </c>
      <c r="B39251">
        <v>900000</v>
      </c>
      <c r="C39251" s="1" t="s">
        <v>39954</v>
      </c>
    </row>
    <row r="39252" spans="1:3" x14ac:dyDescent="0.35">
      <c r="A39252">
        <v>39250</v>
      </c>
      <c r="B39252">
        <v>900000</v>
      </c>
      <c r="C39252" s="1" t="s">
        <v>39955</v>
      </c>
    </row>
    <row r="39253" spans="1:3" x14ac:dyDescent="0.35">
      <c r="A39253">
        <v>39251</v>
      </c>
      <c r="B39253">
        <v>900000</v>
      </c>
      <c r="C39253" s="1" t="s">
        <v>39956</v>
      </c>
    </row>
    <row r="39254" spans="1:3" x14ac:dyDescent="0.35">
      <c r="A39254">
        <v>39252</v>
      </c>
      <c r="B39254">
        <v>900000</v>
      </c>
      <c r="C39254" s="1" t="s">
        <v>39957</v>
      </c>
    </row>
    <row r="39255" spans="1:3" x14ac:dyDescent="0.35">
      <c r="A39255">
        <v>39253</v>
      </c>
      <c r="B39255">
        <v>900000</v>
      </c>
      <c r="C39255" s="1" t="s">
        <v>39958</v>
      </c>
    </row>
    <row r="39256" spans="1:3" x14ac:dyDescent="0.35">
      <c r="A39256">
        <v>39254</v>
      </c>
      <c r="B39256">
        <v>900000</v>
      </c>
      <c r="C39256" s="1" t="s">
        <v>39959</v>
      </c>
    </row>
    <row r="39257" spans="1:3" x14ac:dyDescent="0.35">
      <c r="A39257">
        <v>39255</v>
      </c>
      <c r="B39257">
        <v>900035</v>
      </c>
      <c r="C39257" s="1" t="s">
        <v>39960</v>
      </c>
    </row>
    <row r="39258" spans="1:3" x14ac:dyDescent="0.35">
      <c r="A39258">
        <v>39256</v>
      </c>
      <c r="B39258">
        <v>900000</v>
      </c>
      <c r="C39258" s="1" t="s">
        <v>39961</v>
      </c>
    </row>
    <row r="39259" spans="1:3" x14ac:dyDescent="0.35">
      <c r="A39259">
        <v>39257</v>
      </c>
      <c r="B39259">
        <v>900000</v>
      </c>
      <c r="C39259" s="1" t="s">
        <v>39962</v>
      </c>
    </row>
    <row r="39260" spans="1:3" x14ac:dyDescent="0.35">
      <c r="A39260">
        <v>39258</v>
      </c>
      <c r="B39260">
        <v>900000</v>
      </c>
      <c r="C39260" s="1" t="s">
        <v>39963</v>
      </c>
    </row>
    <row r="39261" spans="1:3" x14ac:dyDescent="0.35">
      <c r="A39261">
        <v>39259</v>
      </c>
      <c r="B39261">
        <v>900000</v>
      </c>
      <c r="C39261" s="1" t="s">
        <v>39964</v>
      </c>
    </row>
    <row r="39262" spans="1:3" x14ac:dyDescent="0.35">
      <c r="A39262">
        <v>39260</v>
      </c>
      <c r="B39262">
        <v>900000</v>
      </c>
      <c r="C39262" s="1" t="s">
        <v>39965</v>
      </c>
    </row>
    <row r="39263" spans="1:3" x14ac:dyDescent="0.35">
      <c r="A39263">
        <v>39261</v>
      </c>
      <c r="B39263">
        <v>900000</v>
      </c>
      <c r="C39263" s="1" t="s">
        <v>39966</v>
      </c>
    </row>
    <row r="39264" spans="1:3" x14ac:dyDescent="0.35">
      <c r="A39264">
        <v>39262</v>
      </c>
      <c r="B39264">
        <v>930746</v>
      </c>
      <c r="C39264" s="1" t="s">
        <v>39967</v>
      </c>
    </row>
    <row r="39265" spans="1:3" x14ac:dyDescent="0.35">
      <c r="A39265">
        <v>39263</v>
      </c>
      <c r="B39265">
        <v>900000</v>
      </c>
      <c r="C39265" s="1" t="s">
        <v>39968</v>
      </c>
    </row>
    <row r="39266" spans="1:3" x14ac:dyDescent="0.35">
      <c r="A39266">
        <v>39264</v>
      </c>
      <c r="B39266">
        <v>900000</v>
      </c>
      <c r="C39266" s="1" t="s">
        <v>39969</v>
      </c>
    </row>
    <row r="39267" spans="1:3" x14ac:dyDescent="0.35">
      <c r="A39267">
        <v>39265</v>
      </c>
      <c r="B39267">
        <v>900000</v>
      </c>
      <c r="C39267" s="1" t="s">
        <v>39970</v>
      </c>
    </row>
    <row r="39268" spans="1:3" x14ac:dyDescent="0.35">
      <c r="A39268">
        <v>39266</v>
      </c>
      <c r="B39268">
        <v>900000</v>
      </c>
      <c r="C39268" s="1" t="s">
        <v>39971</v>
      </c>
    </row>
    <row r="39269" spans="1:3" x14ac:dyDescent="0.35">
      <c r="A39269">
        <v>39267</v>
      </c>
      <c r="B39269">
        <v>900000</v>
      </c>
      <c r="C39269" s="1" t="s">
        <v>39972</v>
      </c>
    </row>
    <row r="39270" spans="1:3" x14ac:dyDescent="0.35">
      <c r="A39270">
        <v>39268</v>
      </c>
      <c r="B39270">
        <v>900000</v>
      </c>
      <c r="C39270" s="1" t="s">
        <v>39973</v>
      </c>
    </row>
    <row r="39271" spans="1:3" x14ac:dyDescent="0.35">
      <c r="A39271">
        <v>39269</v>
      </c>
      <c r="B39271">
        <v>928318</v>
      </c>
      <c r="C39271" s="1" t="s">
        <v>39974</v>
      </c>
    </row>
    <row r="39272" spans="1:3" x14ac:dyDescent="0.35">
      <c r="A39272">
        <v>39270</v>
      </c>
      <c r="B39272">
        <v>900000</v>
      </c>
      <c r="C39272" s="1" t="s">
        <v>39975</v>
      </c>
    </row>
    <row r="39273" spans="1:3" x14ac:dyDescent="0.35">
      <c r="A39273">
        <v>39271</v>
      </c>
      <c r="B39273">
        <v>900000</v>
      </c>
      <c r="C39273" s="1" t="s">
        <v>39976</v>
      </c>
    </row>
    <row r="39274" spans="1:3" x14ac:dyDescent="0.35">
      <c r="A39274">
        <v>39272</v>
      </c>
      <c r="B39274">
        <v>900000</v>
      </c>
      <c r="C39274" s="1" t="s">
        <v>39977</v>
      </c>
    </row>
    <row r="39275" spans="1:3" x14ac:dyDescent="0.35">
      <c r="A39275">
        <v>39273</v>
      </c>
      <c r="B39275">
        <v>900000</v>
      </c>
      <c r="C39275" s="1" t="s">
        <v>39978</v>
      </c>
    </row>
    <row r="39276" spans="1:3" x14ac:dyDescent="0.35">
      <c r="A39276">
        <v>39274</v>
      </c>
      <c r="B39276">
        <v>900000</v>
      </c>
      <c r="C39276" s="1" t="s">
        <v>39979</v>
      </c>
    </row>
    <row r="39277" spans="1:3" x14ac:dyDescent="0.35">
      <c r="A39277">
        <v>39275</v>
      </c>
      <c r="B39277">
        <v>900000</v>
      </c>
      <c r="C39277" s="1" t="s">
        <v>39980</v>
      </c>
    </row>
    <row r="39278" spans="1:3" x14ac:dyDescent="0.35">
      <c r="A39278">
        <v>39276</v>
      </c>
      <c r="B39278">
        <v>900000</v>
      </c>
      <c r="C39278" s="1" t="s">
        <v>39981</v>
      </c>
    </row>
    <row r="39279" spans="1:3" x14ac:dyDescent="0.35">
      <c r="A39279">
        <v>39277</v>
      </c>
      <c r="B39279">
        <v>900000</v>
      </c>
      <c r="C39279" s="1" t="s">
        <v>39982</v>
      </c>
    </row>
    <row r="39280" spans="1:3" x14ac:dyDescent="0.35">
      <c r="A39280">
        <v>39278</v>
      </c>
      <c r="B39280">
        <v>900000</v>
      </c>
      <c r="C39280" s="1" t="s">
        <v>39983</v>
      </c>
    </row>
    <row r="39281" spans="1:3" x14ac:dyDescent="0.35">
      <c r="A39281">
        <v>39279</v>
      </c>
      <c r="B39281">
        <v>930659</v>
      </c>
      <c r="C39281" s="1" t="s">
        <v>39984</v>
      </c>
    </row>
    <row r="39282" spans="1:3" x14ac:dyDescent="0.35">
      <c r="A39282">
        <v>39280</v>
      </c>
      <c r="B39282">
        <v>930660</v>
      </c>
      <c r="C39282" s="1" t="s">
        <v>39985</v>
      </c>
    </row>
    <row r="39283" spans="1:3" x14ac:dyDescent="0.35">
      <c r="A39283">
        <v>39281</v>
      </c>
      <c r="B39283">
        <v>900000</v>
      </c>
      <c r="C39283" s="1" t="s">
        <v>39986</v>
      </c>
    </row>
    <row r="39284" spans="1:3" x14ac:dyDescent="0.35">
      <c r="A39284">
        <v>39282</v>
      </c>
      <c r="B39284">
        <v>900000</v>
      </c>
      <c r="C39284" s="1" t="s">
        <v>39987</v>
      </c>
    </row>
    <row r="39285" spans="1:3" x14ac:dyDescent="0.35">
      <c r="A39285">
        <v>39283</v>
      </c>
      <c r="B39285">
        <v>900000</v>
      </c>
      <c r="C39285" s="1" t="s">
        <v>39988</v>
      </c>
    </row>
    <row r="39286" spans="1:3" x14ac:dyDescent="0.35">
      <c r="A39286">
        <v>39284</v>
      </c>
      <c r="B39286">
        <v>900000</v>
      </c>
      <c r="C39286" s="1" t="s">
        <v>39989</v>
      </c>
    </row>
    <row r="39287" spans="1:3" x14ac:dyDescent="0.35">
      <c r="A39287">
        <v>39285</v>
      </c>
      <c r="B39287">
        <v>900000</v>
      </c>
      <c r="C39287" s="1" t="s">
        <v>39990</v>
      </c>
    </row>
    <row r="39288" spans="1:3" x14ac:dyDescent="0.35">
      <c r="A39288">
        <v>39286</v>
      </c>
      <c r="B39288">
        <v>900000</v>
      </c>
      <c r="C39288" s="1" t="s">
        <v>39991</v>
      </c>
    </row>
    <row r="39289" spans="1:3" x14ac:dyDescent="0.35">
      <c r="A39289">
        <v>39287</v>
      </c>
      <c r="B39289">
        <v>900000</v>
      </c>
      <c r="C39289" s="1" t="s">
        <v>39992</v>
      </c>
    </row>
    <row r="39290" spans="1:3" x14ac:dyDescent="0.35">
      <c r="A39290">
        <v>39288</v>
      </c>
      <c r="B39290">
        <v>900000</v>
      </c>
      <c r="C39290" s="1" t="s">
        <v>39993</v>
      </c>
    </row>
    <row r="39291" spans="1:3" x14ac:dyDescent="0.35">
      <c r="A39291">
        <v>39289</v>
      </c>
      <c r="B39291">
        <v>928328</v>
      </c>
      <c r="C39291" s="1" t="s">
        <v>39994</v>
      </c>
    </row>
    <row r="39292" spans="1:3" x14ac:dyDescent="0.35">
      <c r="A39292">
        <v>39290</v>
      </c>
      <c r="B39292">
        <v>900000</v>
      </c>
      <c r="C39292" s="1" t="s">
        <v>39995</v>
      </c>
    </row>
    <row r="39293" spans="1:3" x14ac:dyDescent="0.35">
      <c r="A39293">
        <v>39291</v>
      </c>
      <c r="B39293">
        <v>900000</v>
      </c>
      <c r="C39293" s="1" t="s">
        <v>39996</v>
      </c>
    </row>
    <row r="39294" spans="1:3" x14ac:dyDescent="0.35">
      <c r="A39294">
        <v>39292</v>
      </c>
      <c r="B39294">
        <v>900000</v>
      </c>
      <c r="C39294" s="1" t="s">
        <v>39997</v>
      </c>
    </row>
    <row r="39295" spans="1:3" x14ac:dyDescent="0.35">
      <c r="A39295">
        <v>39293</v>
      </c>
      <c r="B39295">
        <v>900000</v>
      </c>
      <c r="C39295" s="1" t="s">
        <v>39998</v>
      </c>
    </row>
    <row r="39296" spans="1:3" x14ac:dyDescent="0.35">
      <c r="A39296">
        <v>39294</v>
      </c>
      <c r="B39296">
        <v>900000</v>
      </c>
      <c r="C39296" s="1" t="s">
        <v>39999</v>
      </c>
    </row>
    <row r="39297" spans="1:3" x14ac:dyDescent="0.35">
      <c r="A39297">
        <v>39295</v>
      </c>
      <c r="B39297">
        <v>900000</v>
      </c>
      <c r="C39297" s="1" t="s">
        <v>390</v>
      </c>
    </row>
    <row r="39298" spans="1:3" x14ac:dyDescent="0.35">
      <c r="A39298">
        <v>39296</v>
      </c>
      <c r="B39298">
        <v>900000</v>
      </c>
      <c r="C39298" s="1" t="s">
        <v>40000</v>
      </c>
    </row>
    <row r="39299" spans="1:3" x14ac:dyDescent="0.35">
      <c r="A39299">
        <v>39297</v>
      </c>
      <c r="B39299">
        <v>900000</v>
      </c>
      <c r="C39299" s="1" t="s">
        <v>40001</v>
      </c>
    </row>
    <row r="39300" spans="1:3" x14ac:dyDescent="0.35">
      <c r="A39300">
        <v>39298</v>
      </c>
      <c r="B39300">
        <v>900000</v>
      </c>
      <c r="C39300" s="1" t="s">
        <v>40002</v>
      </c>
    </row>
    <row r="39301" spans="1:3" x14ac:dyDescent="0.35">
      <c r="A39301">
        <v>39299</v>
      </c>
      <c r="B39301">
        <v>900000</v>
      </c>
      <c r="C39301" s="1" t="s">
        <v>40003</v>
      </c>
    </row>
    <row r="39302" spans="1:3" x14ac:dyDescent="0.35">
      <c r="A39302">
        <v>39300</v>
      </c>
      <c r="B39302">
        <v>928330</v>
      </c>
      <c r="C39302" s="1" t="s">
        <v>40004</v>
      </c>
    </row>
    <row r="39303" spans="1:3" x14ac:dyDescent="0.35">
      <c r="A39303">
        <v>39301</v>
      </c>
      <c r="B39303">
        <v>900372</v>
      </c>
      <c r="C39303" s="1" t="s">
        <v>40005</v>
      </c>
    </row>
    <row r="39304" spans="1:3" x14ac:dyDescent="0.35">
      <c r="A39304">
        <v>39302</v>
      </c>
      <c r="B39304">
        <v>900000</v>
      </c>
      <c r="C39304" s="1" t="s">
        <v>40006</v>
      </c>
    </row>
    <row r="39305" spans="1:3" x14ac:dyDescent="0.35">
      <c r="A39305">
        <v>39303</v>
      </c>
      <c r="B39305">
        <v>900000</v>
      </c>
      <c r="C39305" s="1" t="s">
        <v>40007</v>
      </c>
    </row>
    <row r="39306" spans="1:3" x14ac:dyDescent="0.35">
      <c r="A39306">
        <v>39304</v>
      </c>
      <c r="B39306">
        <v>928949</v>
      </c>
      <c r="C39306" s="1" t="s">
        <v>40008</v>
      </c>
    </row>
    <row r="39307" spans="1:3" x14ac:dyDescent="0.35">
      <c r="A39307">
        <v>39305</v>
      </c>
      <c r="B39307">
        <v>901605</v>
      </c>
      <c r="C39307" s="1" t="s">
        <v>40009</v>
      </c>
    </row>
    <row r="39308" spans="1:3" x14ac:dyDescent="0.35">
      <c r="A39308">
        <v>39306</v>
      </c>
      <c r="B39308">
        <v>900000</v>
      </c>
      <c r="C39308" s="1" t="s">
        <v>40010</v>
      </c>
    </row>
    <row r="39309" spans="1:3" x14ac:dyDescent="0.35">
      <c r="A39309">
        <v>39307</v>
      </c>
      <c r="B39309">
        <v>900000</v>
      </c>
      <c r="C39309" s="1" t="s">
        <v>40011</v>
      </c>
    </row>
    <row r="39310" spans="1:3" x14ac:dyDescent="0.35">
      <c r="A39310">
        <v>39308</v>
      </c>
      <c r="B39310">
        <v>900000</v>
      </c>
      <c r="C39310" s="1" t="s">
        <v>40012</v>
      </c>
    </row>
    <row r="39311" spans="1:3" x14ac:dyDescent="0.35">
      <c r="A39311">
        <v>39309</v>
      </c>
      <c r="B39311">
        <v>900000</v>
      </c>
      <c r="C39311" s="1" t="s">
        <v>40013</v>
      </c>
    </row>
    <row r="39312" spans="1:3" x14ac:dyDescent="0.35">
      <c r="A39312">
        <v>39310</v>
      </c>
      <c r="B39312">
        <v>928950</v>
      </c>
      <c r="C39312" s="1" t="s">
        <v>40014</v>
      </c>
    </row>
    <row r="39313" spans="1:3" x14ac:dyDescent="0.35">
      <c r="A39313">
        <v>39311</v>
      </c>
      <c r="B39313">
        <v>901606</v>
      </c>
      <c r="C39313" s="1" t="s">
        <v>40015</v>
      </c>
    </row>
    <row r="39314" spans="1:3" x14ac:dyDescent="0.35">
      <c r="A39314">
        <v>39312</v>
      </c>
      <c r="B39314">
        <v>900000</v>
      </c>
      <c r="C39314" s="1" t="s">
        <v>40016</v>
      </c>
    </row>
    <row r="39315" spans="1:3" x14ac:dyDescent="0.35">
      <c r="A39315">
        <v>39313</v>
      </c>
      <c r="B39315">
        <v>900000</v>
      </c>
      <c r="C39315" s="1" t="s">
        <v>40017</v>
      </c>
    </row>
    <row r="39316" spans="1:3" x14ac:dyDescent="0.35">
      <c r="A39316">
        <v>39314</v>
      </c>
      <c r="B39316">
        <v>901607</v>
      </c>
      <c r="C39316" s="1" t="s">
        <v>40018</v>
      </c>
    </row>
    <row r="39317" spans="1:3" x14ac:dyDescent="0.35">
      <c r="A39317">
        <v>39315</v>
      </c>
      <c r="B39317">
        <v>900203</v>
      </c>
      <c r="C39317" s="1" t="s">
        <v>40019</v>
      </c>
    </row>
    <row r="39318" spans="1:3" x14ac:dyDescent="0.35">
      <c r="A39318">
        <v>39316</v>
      </c>
      <c r="B39318">
        <v>900000</v>
      </c>
      <c r="C39318" s="1" t="s">
        <v>40020</v>
      </c>
    </row>
    <row r="39319" spans="1:3" x14ac:dyDescent="0.35">
      <c r="A39319">
        <v>39317</v>
      </c>
      <c r="B39319">
        <v>900000</v>
      </c>
      <c r="C39319" s="1" t="s">
        <v>40021</v>
      </c>
    </row>
    <row r="39320" spans="1:3" x14ac:dyDescent="0.35">
      <c r="A39320">
        <v>39318</v>
      </c>
      <c r="B39320">
        <v>900895</v>
      </c>
      <c r="C39320" s="1" t="s">
        <v>40022</v>
      </c>
    </row>
    <row r="39321" spans="1:3" x14ac:dyDescent="0.35">
      <c r="A39321">
        <v>39319</v>
      </c>
      <c r="B39321">
        <v>900000</v>
      </c>
      <c r="C39321" s="1" t="s">
        <v>40023</v>
      </c>
    </row>
    <row r="39322" spans="1:3" x14ac:dyDescent="0.35">
      <c r="A39322">
        <v>39320</v>
      </c>
      <c r="B39322">
        <v>928335</v>
      </c>
      <c r="C39322" s="1" t="s">
        <v>40024</v>
      </c>
    </row>
    <row r="39323" spans="1:3" x14ac:dyDescent="0.35">
      <c r="A39323">
        <v>39321</v>
      </c>
      <c r="B39323">
        <v>900000</v>
      </c>
      <c r="C39323" s="1" t="s">
        <v>40025</v>
      </c>
    </row>
    <row r="39324" spans="1:3" x14ac:dyDescent="0.35">
      <c r="A39324">
        <v>39322</v>
      </c>
      <c r="B39324">
        <v>928951</v>
      </c>
      <c r="C39324" s="1" t="s">
        <v>40026</v>
      </c>
    </row>
    <row r="39325" spans="1:3" x14ac:dyDescent="0.35">
      <c r="A39325">
        <v>39323</v>
      </c>
      <c r="B39325">
        <v>900000</v>
      </c>
      <c r="C39325" s="1" t="s">
        <v>40027</v>
      </c>
    </row>
    <row r="39326" spans="1:3" x14ac:dyDescent="0.35">
      <c r="A39326">
        <v>39324</v>
      </c>
      <c r="B39326">
        <v>900000</v>
      </c>
      <c r="C39326" s="1" t="s">
        <v>40028</v>
      </c>
    </row>
    <row r="39327" spans="1:3" x14ac:dyDescent="0.35">
      <c r="A39327">
        <v>39325</v>
      </c>
      <c r="B39327">
        <v>900000</v>
      </c>
      <c r="C39327" s="1" t="s">
        <v>40029</v>
      </c>
    </row>
    <row r="39328" spans="1:3" x14ac:dyDescent="0.35">
      <c r="A39328">
        <v>39326</v>
      </c>
      <c r="B39328">
        <v>930767</v>
      </c>
      <c r="C39328" s="1" t="s">
        <v>40030</v>
      </c>
    </row>
    <row r="39329" spans="1:3" x14ac:dyDescent="0.35">
      <c r="A39329">
        <v>39327</v>
      </c>
      <c r="B39329">
        <v>900000</v>
      </c>
      <c r="C39329" s="1" t="s">
        <v>40031</v>
      </c>
    </row>
    <row r="39330" spans="1:3" x14ac:dyDescent="0.35">
      <c r="A39330">
        <v>39328</v>
      </c>
      <c r="B39330">
        <v>900000</v>
      </c>
      <c r="C39330" s="1" t="s">
        <v>40032</v>
      </c>
    </row>
    <row r="39331" spans="1:3" x14ac:dyDescent="0.35">
      <c r="A39331">
        <v>39329</v>
      </c>
      <c r="B39331">
        <v>900000</v>
      </c>
      <c r="C39331" s="1" t="s">
        <v>40033</v>
      </c>
    </row>
    <row r="39332" spans="1:3" x14ac:dyDescent="0.35">
      <c r="A39332">
        <v>39330</v>
      </c>
      <c r="B39332">
        <v>900000</v>
      </c>
      <c r="C39332" s="1" t="s">
        <v>40034</v>
      </c>
    </row>
    <row r="39333" spans="1:3" x14ac:dyDescent="0.35">
      <c r="A39333">
        <v>39331</v>
      </c>
      <c r="B39333">
        <v>900000</v>
      </c>
      <c r="C39333" s="1" t="s">
        <v>40035</v>
      </c>
    </row>
    <row r="39334" spans="1:3" x14ac:dyDescent="0.35">
      <c r="A39334">
        <v>39332</v>
      </c>
      <c r="B39334">
        <v>900000</v>
      </c>
      <c r="C39334" s="1" t="s">
        <v>40036</v>
      </c>
    </row>
    <row r="39335" spans="1:3" x14ac:dyDescent="0.35">
      <c r="A39335">
        <v>39333</v>
      </c>
      <c r="B39335">
        <v>900000</v>
      </c>
      <c r="C39335" s="1" t="s">
        <v>40037</v>
      </c>
    </row>
    <row r="39336" spans="1:3" x14ac:dyDescent="0.35">
      <c r="A39336">
        <v>39334</v>
      </c>
      <c r="B39336">
        <v>900000</v>
      </c>
      <c r="C39336" s="1" t="s">
        <v>40038</v>
      </c>
    </row>
    <row r="39337" spans="1:3" x14ac:dyDescent="0.35">
      <c r="A39337">
        <v>39335</v>
      </c>
      <c r="B39337">
        <v>901608</v>
      </c>
      <c r="C39337" s="1" t="s">
        <v>40039</v>
      </c>
    </row>
    <row r="39338" spans="1:3" x14ac:dyDescent="0.35">
      <c r="A39338">
        <v>39336</v>
      </c>
      <c r="B39338">
        <v>900000</v>
      </c>
      <c r="C39338" s="1" t="s">
        <v>40040</v>
      </c>
    </row>
    <row r="39339" spans="1:3" x14ac:dyDescent="0.35">
      <c r="A39339">
        <v>39337</v>
      </c>
      <c r="B39339">
        <v>900000</v>
      </c>
      <c r="C39339" s="1" t="s">
        <v>40041</v>
      </c>
    </row>
    <row r="39340" spans="1:3" x14ac:dyDescent="0.35">
      <c r="A39340">
        <v>39338</v>
      </c>
      <c r="B39340">
        <v>900000</v>
      </c>
      <c r="C39340" s="1" t="s">
        <v>40042</v>
      </c>
    </row>
    <row r="39341" spans="1:3" x14ac:dyDescent="0.35">
      <c r="A39341">
        <v>39339</v>
      </c>
      <c r="B39341">
        <v>900000</v>
      </c>
      <c r="C39341" s="1" t="s">
        <v>40043</v>
      </c>
    </row>
    <row r="39342" spans="1:3" x14ac:dyDescent="0.35">
      <c r="A39342">
        <v>39340</v>
      </c>
      <c r="B39342">
        <v>900000</v>
      </c>
      <c r="C39342" s="1" t="s">
        <v>40044</v>
      </c>
    </row>
    <row r="39343" spans="1:3" x14ac:dyDescent="0.35">
      <c r="A39343">
        <v>39341</v>
      </c>
      <c r="B39343">
        <v>900000</v>
      </c>
      <c r="C39343" s="1" t="s">
        <v>40045</v>
      </c>
    </row>
    <row r="39344" spans="1:3" x14ac:dyDescent="0.35">
      <c r="A39344">
        <v>39342</v>
      </c>
      <c r="B39344">
        <v>900000</v>
      </c>
      <c r="C39344" s="1" t="s">
        <v>40046</v>
      </c>
    </row>
    <row r="39345" spans="1:3" x14ac:dyDescent="0.35">
      <c r="A39345">
        <v>39343</v>
      </c>
      <c r="B39345">
        <v>900000</v>
      </c>
      <c r="C39345" s="1" t="s">
        <v>40047</v>
      </c>
    </row>
    <row r="39346" spans="1:3" x14ac:dyDescent="0.35">
      <c r="A39346">
        <v>39344</v>
      </c>
      <c r="B39346">
        <v>900000</v>
      </c>
      <c r="C39346" s="1" t="s">
        <v>40048</v>
      </c>
    </row>
    <row r="39347" spans="1:3" x14ac:dyDescent="0.35">
      <c r="A39347">
        <v>39345</v>
      </c>
      <c r="B39347">
        <v>900000</v>
      </c>
      <c r="C39347" s="1" t="s">
        <v>40049</v>
      </c>
    </row>
    <row r="39348" spans="1:3" x14ac:dyDescent="0.35">
      <c r="A39348">
        <v>39346</v>
      </c>
      <c r="B39348">
        <v>900000</v>
      </c>
      <c r="C39348" s="1" t="s">
        <v>40050</v>
      </c>
    </row>
    <row r="39349" spans="1:3" x14ac:dyDescent="0.35">
      <c r="A39349">
        <v>39347</v>
      </c>
      <c r="B39349">
        <v>900000</v>
      </c>
      <c r="C39349" s="1" t="s">
        <v>40051</v>
      </c>
    </row>
    <row r="39350" spans="1:3" x14ac:dyDescent="0.35">
      <c r="A39350">
        <v>39348</v>
      </c>
      <c r="B39350">
        <v>900000</v>
      </c>
      <c r="C39350" s="1" t="s">
        <v>40052</v>
      </c>
    </row>
    <row r="39351" spans="1:3" x14ac:dyDescent="0.35">
      <c r="A39351">
        <v>39349</v>
      </c>
      <c r="B39351">
        <v>900000</v>
      </c>
      <c r="C39351" s="1" t="s">
        <v>40053</v>
      </c>
    </row>
    <row r="39352" spans="1:3" x14ac:dyDescent="0.35">
      <c r="A39352">
        <v>39350</v>
      </c>
      <c r="B39352">
        <v>900000</v>
      </c>
      <c r="C39352" s="1" t="s">
        <v>40054</v>
      </c>
    </row>
    <row r="39353" spans="1:3" x14ac:dyDescent="0.35">
      <c r="A39353">
        <v>39351</v>
      </c>
      <c r="B39353">
        <v>900000</v>
      </c>
      <c r="C39353" s="1" t="s">
        <v>40055</v>
      </c>
    </row>
    <row r="39354" spans="1:3" x14ac:dyDescent="0.35">
      <c r="A39354">
        <v>39352</v>
      </c>
      <c r="B39354">
        <v>900000</v>
      </c>
      <c r="C39354" s="1" t="s">
        <v>40056</v>
      </c>
    </row>
    <row r="39355" spans="1:3" x14ac:dyDescent="0.35">
      <c r="A39355">
        <v>39353</v>
      </c>
      <c r="B39355">
        <v>900000</v>
      </c>
      <c r="C39355" s="1" t="s">
        <v>40057</v>
      </c>
    </row>
    <row r="39356" spans="1:3" x14ac:dyDescent="0.35">
      <c r="A39356">
        <v>39354</v>
      </c>
      <c r="B39356">
        <v>900000</v>
      </c>
      <c r="C39356" s="1" t="s">
        <v>40058</v>
      </c>
    </row>
    <row r="39357" spans="1:3" x14ac:dyDescent="0.35">
      <c r="A39357">
        <v>39355</v>
      </c>
      <c r="B39357">
        <v>900000</v>
      </c>
      <c r="C39357" s="1" t="s">
        <v>40059</v>
      </c>
    </row>
    <row r="39358" spans="1:3" x14ac:dyDescent="0.35">
      <c r="A39358">
        <v>39356</v>
      </c>
      <c r="B39358">
        <v>900000</v>
      </c>
      <c r="C39358" s="1" t="s">
        <v>40060</v>
      </c>
    </row>
    <row r="39359" spans="1:3" x14ac:dyDescent="0.35">
      <c r="A39359">
        <v>39357</v>
      </c>
      <c r="B39359">
        <v>900000</v>
      </c>
      <c r="C39359" s="1" t="s">
        <v>40061</v>
      </c>
    </row>
    <row r="39360" spans="1:3" x14ac:dyDescent="0.35">
      <c r="A39360">
        <v>39358</v>
      </c>
      <c r="B39360">
        <v>900000</v>
      </c>
      <c r="C39360" s="1" t="s">
        <v>40062</v>
      </c>
    </row>
    <row r="39361" spans="1:3" x14ac:dyDescent="0.35">
      <c r="A39361">
        <v>39359</v>
      </c>
      <c r="B39361">
        <v>900000</v>
      </c>
      <c r="C39361" s="1" t="s">
        <v>40063</v>
      </c>
    </row>
    <row r="39362" spans="1:3" x14ac:dyDescent="0.35">
      <c r="A39362">
        <v>39360</v>
      </c>
      <c r="B39362">
        <v>900000</v>
      </c>
      <c r="C39362" s="1" t="s">
        <v>40064</v>
      </c>
    </row>
    <row r="39363" spans="1:3" x14ac:dyDescent="0.35">
      <c r="A39363">
        <v>39361</v>
      </c>
      <c r="B39363">
        <v>900000</v>
      </c>
      <c r="C39363" s="1" t="s">
        <v>40065</v>
      </c>
    </row>
    <row r="39364" spans="1:3" x14ac:dyDescent="0.35">
      <c r="A39364">
        <v>39362</v>
      </c>
      <c r="B39364">
        <v>900000</v>
      </c>
      <c r="C39364" s="1" t="s">
        <v>40066</v>
      </c>
    </row>
    <row r="39365" spans="1:3" x14ac:dyDescent="0.35">
      <c r="A39365">
        <v>39363</v>
      </c>
      <c r="B39365">
        <v>900000</v>
      </c>
      <c r="C39365" s="1" t="s">
        <v>40067</v>
      </c>
    </row>
    <row r="39366" spans="1:3" x14ac:dyDescent="0.35">
      <c r="A39366">
        <v>39364</v>
      </c>
      <c r="B39366">
        <v>900000</v>
      </c>
      <c r="C39366" s="1" t="s">
        <v>40068</v>
      </c>
    </row>
    <row r="39367" spans="1:3" x14ac:dyDescent="0.35">
      <c r="A39367">
        <v>39365</v>
      </c>
      <c r="B39367">
        <v>900000</v>
      </c>
      <c r="C39367" s="1" t="s">
        <v>40069</v>
      </c>
    </row>
    <row r="39368" spans="1:3" x14ac:dyDescent="0.35">
      <c r="A39368">
        <v>39366</v>
      </c>
      <c r="B39368">
        <v>900000</v>
      </c>
      <c r="C39368" s="1" t="s">
        <v>40070</v>
      </c>
    </row>
    <row r="39369" spans="1:3" x14ac:dyDescent="0.35">
      <c r="A39369">
        <v>39367</v>
      </c>
      <c r="B39369">
        <v>900000</v>
      </c>
      <c r="C39369" s="1" t="s">
        <v>40071</v>
      </c>
    </row>
    <row r="39370" spans="1:3" x14ac:dyDescent="0.35">
      <c r="A39370">
        <v>39368</v>
      </c>
      <c r="B39370">
        <v>900000</v>
      </c>
      <c r="C39370" s="1" t="s">
        <v>40072</v>
      </c>
    </row>
    <row r="39371" spans="1:3" x14ac:dyDescent="0.35">
      <c r="A39371">
        <v>39369</v>
      </c>
      <c r="B39371">
        <v>900000</v>
      </c>
      <c r="C39371" s="1" t="s">
        <v>40073</v>
      </c>
    </row>
    <row r="39372" spans="1:3" x14ac:dyDescent="0.35">
      <c r="A39372">
        <v>39370</v>
      </c>
      <c r="B39372">
        <v>900000</v>
      </c>
      <c r="C39372" s="1" t="s">
        <v>40074</v>
      </c>
    </row>
    <row r="39373" spans="1:3" x14ac:dyDescent="0.35">
      <c r="A39373">
        <v>39371</v>
      </c>
      <c r="B39373">
        <v>900000</v>
      </c>
      <c r="C39373" s="1" t="s">
        <v>40075</v>
      </c>
    </row>
    <row r="39374" spans="1:3" x14ac:dyDescent="0.35">
      <c r="A39374">
        <v>39372</v>
      </c>
      <c r="B39374">
        <v>900000</v>
      </c>
      <c r="C39374" s="1" t="s">
        <v>40076</v>
      </c>
    </row>
    <row r="39375" spans="1:3" x14ac:dyDescent="0.35">
      <c r="A39375">
        <v>39373</v>
      </c>
      <c r="B39375">
        <v>900000</v>
      </c>
      <c r="C39375" s="1" t="s">
        <v>40077</v>
      </c>
    </row>
    <row r="39376" spans="1:3" x14ac:dyDescent="0.35">
      <c r="A39376">
        <v>39374</v>
      </c>
      <c r="B39376">
        <v>900000</v>
      </c>
      <c r="C39376" s="1" t="s">
        <v>40078</v>
      </c>
    </row>
    <row r="39377" spans="1:3" x14ac:dyDescent="0.35">
      <c r="A39377">
        <v>39375</v>
      </c>
      <c r="B39377">
        <v>900000</v>
      </c>
      <c r="C39377" s="1" t="s">
        <v>40079</v>
      </c>
    </row>
    <row r="39378" spans="1:3" x14ac:dyDescent="0.35">
      <c r="A39378">
        <v>39376</v>
      </c>
      <c r="B39378">
        <v>900000</v>
      </c>
      <c r="C39378" s="1" t="s">
        <v>40080</v>
      </c>
    </row>
    <row r="39379" spans="1:3" x14ac:dyDescent="0.35">
      <c r="A39379">
        <v>39377</v>
      </c>
      <c r="B39379">
        <v>900000</v>
      </c>
      <c r="C39379" s="1" t="s">
        <v>40081</v>
      </c>
    </row>
    <row r="39380" spans="1:3" x14ac:dyDescent="0.35">
      <c r="A39380">
        <v>39378</v>
      </c>
      <c r="B39380">
        <v>900000</v>
      </c>
      <c r="C39380" s="1" t="s">
        <v>40082</v>
      </c>
    </row>
    <row r="39381" spans="1:3" x14ac:dyDescent="0.35">
      <c r="A39381">
        <v>39379</v>
      </c>
      <c r="B39381">
        <v>900000</v>
      </c>
      <c r="C39381" s="1" t="s">
        <v>40083</v>
      </c>
    </row>
    <row r="39382" spans="1:3" x14ac:dyDescent="0.35">
      <c r="A39382">
        <v>39380</v>
      </c>
      <c r="B39382">
        <v>900000</v>
      </c>
      <c r="C39382" s="1" t="s">
        <v>40084</v>
      </c>
    </row>
    <row r="39383" spans="1:3" x14ac:dyDescent="0.35">
      <c r="A39383">
        <v>39381</v>
      </c>
      <c r="B39383">
        <v>900000</v>
      </c>
      <c r="C39383" s="1" t="s">
        <v>40085</v>
      </c>
    </row>
    <row r="39384" spans="1:3" x14ac:dyDescent="0.35">
      <c r="A39384">
        <v>39382</v>
      </c>
      <c r="B39384">
        <v>900000</v>
      </c>
      <c r="C39384" s="1" t="s">
        <v>40086</v>
      </c>
    </row>
    <row r="39385" spans="1:3" x14ac:dyDescent="0.35">
      <c r="A39385">
        <v>39383</v>
      </c>
      <c r="B39385">
        <v>900000</v>
      </c>
      <c r="C39385" s="1" t="s">
        <v>40087</v>
      </c>
    </row>
    <row r="39386" spans="1:3" x14ac:dyDescent="0.35">
      <c r="A39386">
        <v>39384</v>
      </c>
      <c r="B39386">
        <v>900000</v>
      </c>
      <c r="C39386" s="1" t="s">
        <v>40088</v>
      </c>
    </row>
    <row r="39387" spans="1:3" x14ac:dyDescent="0.35">
      <c r="A39387">
        <v>39385</v>
      </c>
      <c r="B39387">
        <v>900000</v>
      </c>
      <c r="C39387" s="1" t="s">
        <v>40089</v>
      </c>
    </row>
    <row r="39388" spans="1:3" x14ac:dyDescent="0.35">
      <c r="A39388">
        <v>39386</v>
      </c>
      <c r="B39388">
        <v>900000</v>
      </c>
      <c r="C39388" s="1" t="s">
        <v>40090</v>
      </c>
    </row>
    <row r="39389" spans="1:3" x14ac:dyDescent="0.35">
      <c r="A39389">
        <v>39387</v>
      </c>
      <c r="B39389">
        <v>900000</v>
      </c>
      <c r="C39389" s="1" t="s">
        <v>40091</v>
      </c>
    </row>
    <row r="39390" spans="1:3" x14ac:dyDescent="0.35">
      <c r="A39390">
        <v>39388</v>
      </c>
      <c r="B39390">
        <v>900000</v>
      </c>
      <c r="C39390" s="1" t="s">
        <v>40092</v>
      </c>
    </row>
    <row r="39391" spans="1:3" x14ac:dyDescent="0.35">
      <c r="A39391">
        <v>39389</v>
      </c>
      <c r="B39391">
        <v>900000</v>
      </c>
      <c r="C39391" s="1" t="s">
        <v>40093</v>
      </c>
    </row>
    <row r="39392" spans="1:3" x14ac:dyDescent="0.35">
      <c r="A39392">
        <v>39390</v>
      </c>
      <c r="B39392">
        <v>900000</v>
      </c>
      <c r="C39392" s="1" t="s">
        <v>40094</v>
      </c>
    </row>
    <row r="39393" spans="1:3" x14ac:dyDescent="0.35">
      <c r="A39393">
        <v>39391</v>
      </c>
      <c r="B39393">
        <v>900000</v>
      </c>
      <c r="C39393" s="1" t="s">
        <v>40095</v>
      </c>
    </row>
    <row r="39394" spans="1:3" x14ac:dyDescent="0.35">
      <c r="A39394">
        <v>39392</v>
      </c>
      <c r="B39394">
        <v>900000</v>
      </c>
      <c r="C39394" s="1" t="s">
        <v>40096</v>
      </c>
    </row>
    <row r="39395" spans="1:3" x14ac:dyDescent="0.35">
      <c r="A39395">
        <v>39393</v>
      </c>
      <c r="B39395">
        <v>900000</v>
      </c>
      <c r="C39395" s="1" t="s">
        <v>40097</v>
      </c>
    </row>
    <row r="39396" spans="1:3" x14ac:dyDescent="0.35">
      <c r="A39396">
        <v>39394</v>
      </c>
      <c r="B39396">
        <v>900000</v>
      </c>
      <c r="C39396" s="1" t="s">
        <v>40098</v>
      </c>
    </row>
    <row r="39397" spans="1:3" x14ac:dyDescent="0.35">
      <c r="A39397">
        <v>39395</v>
      </c>
      <c r="B39397">
        <v>900000</v>
      </c>
      <c r="C39397" s="1" t="s">
        <v>40099</v>
      </c>
    </row>
    <row r="39398" spans="1:3" x14ac:dyDescent="0.35">
      <c r="A39398">
        <v>39396</v>
      </c>
      <c r="B39398">
        <v>900000</v>
      </c>
      <c r="C39398" s="1" t="s">
        <v>40100</v>
      </c>
    </row>
    <row r="39399" spans="1:3" x14ac:dyDescent="0.35">
      <c r="A39399">
        <v>39397</v>
      </c>
      <c r="B39399">
        <v>900000</v>
      </c>
      <c r="C39399" s="1" t="s">
        <v>40101</v>
      </c>
    </row>
    <row r="39400" spans="1:3" x14ac:dyDescent="0.35">
      <c r="A39400">
        <v>39398</v>
      </c>
      <c r="B39400">
        <v>900000</v>
      </c>
      <c r="C39400" s="1" t="s">
        <v>40102</v>
      </c>
    </row>
    <row r="39401" spans="1:3" x14ac:dyDescent="0.35">
      <c r="A39401">
        <v>39399</v>
      </c>
      <c r="B39401">
        <v>900000</v>
      </c>
      <c r="C39401" s="1" t="s">
        <v>40103</v>
      </c>
    </row>
    <row r="39402" spans="1:3" x14ac:dyDescent="0.35">
      <c r="A39402">
        <v>39400</v>
      </c>
      <c r="B39402">
        <v>900000</v>
      </c>
      <c r="C39402" s="1" t="s">
        <v>40104</v>
      </c>
    </row>
    <row r="39403" spans="1:3" x14ac:dyDescent="0.35">
      <c r="A39403">
        <v>39401</v>
      </c>
      <c r="B39403">
        <v>900000</v>
      </c>
      <c r="C39403" s="1" t="s">
        <v>40105</v>
      </c>
    </row>
    <row r="39404" spans="1:3" x14ac:dyDescent="0.35">
      <c r="A39404">
        <v>39402</v>
      </c>
      <c r="B39404">
        <v>900000</v>
      </c>
      <c r="C39404" s="1" t="s">
        <v>40106</v>
      </c>
    </row>
    <row r="39405" spans="1:3" x14ac:dyDescent="0.35">
      <c r="A39405">
        <v>39403</v>
      </c>
      <c r="B39405">
        <v>900000</v>
      </c>
      <c r="C39405" s="1" t="s">
        <v>40107</v>
      </c>
    </row>
    <row r="39406" spans="1:3" x14ac:dyDescent="0.35">
      <c r="A39406">
        <v>39404</v>
      </c>
      <c r="B39406">
        <v>900000</v>
      </c>
      <c r="C39406" s="1" t="s">
        <v>40108</v>
      </c>
    </row>
    <row r="39407" spans="1:3" x14ac:dyDescent="0.35">
      <c r="A39407">
        <v>39405</v>
      </c>
      <c r="B39407">
        <v>900000</v>
      </c>
      <c r="C39407" s="1" t="s">
        <v>40109</v>
      </c>
    </row>
    <row r="39408" spans="1:3" x14ac:dyDescent="0.35">
      <c r="A39408">
        <v>39406</v>
      </c>
      <c r="B39408">
        <v>900000</v>
      </c>
      <c r="C39408" s="1" t="s">
        <v>40110</v>
      </c>
    </row>
    <row r="39409" spans="1:3" x14ac:dyDescent="0.35">
      <c r="A39409">
        <v>39407</v>
      </c>
      <c r="B39409">
        <v>900000</v>
      </c>
      <c r="C39409" s="1" t="s">
        <v>40111</v>
      </c>
    </row>
    <row r="39410" spans="1:3" x14ac:dyDescent="0.35">
      <c r="A39410">
        <v>39408</v>
      </c>
      <c r="B39410">
        <v>900000</v>
      </c>
      <c r="C39410" s="1" t="s">
        <v>40112</v>
      </c>
    </row>
    <row r="39411" spans="1:3" x14ac:dyDescent="0.35">
      <c r="A39411">
        <v>39409</v>
      </c>
      <c r="B39411">
        <v>900000</v>
      </c>
      <c r="C39411" s="1" t="s">
        <v>40113</v>
      </c>
    </row>
    <row r="39412" spans="1:3" x14ac:dyDescent="0.35">
      <c r="A39412">
        <v>39410</v>
      </c>
      <c r="B39412">
        <v>900000</v>
      </c>
      <c r="C39412" s="1" t="s">
        <v>40114</v>
      </c>
    </row>
    <row r="39413" spans="1:3" x14ac:dyDescent="0.35">
      <c r="A39413">
        <v>39411</v>
      </c>
      <c r="B39413">
        <v>900000</v>
      </c>
      <c r="C39413" s="1" t="s">
        <v>40115</v>
      </c>
    </row>
    <row r="39414" spans="1:3" x14ac:dyDescent="0.35">
      <c r="A39414">
        <v>39412</v>
      </c>
      <c r="B39414">
        <v>900000</v>
      </c>
      <c r="C39414" s="1" t="s">
        <v>40116</v>
      </c>
    </row>
    <row r="39415" spans="1:3" x14ac:dyDescent="0.35">
      <c r="A39415">
        <v>39413</v>
      </c>
      <c r="B39415">
        <v>900000</v>
      </c>
      <c r="C39415" s="1" t="s">
        <v>40117</v>
      </c>
    </row>
    <row r="39416" spans="1:3" x14ac:dyDescent="0.35">
      <c r="A39416">
        <v>39414</v>
      </c>
      <c r="B39416">
        <v>900000</v>
      </c>
      <c r="C39416" s="1" t="s">
        <v>40118</v>
      </c>
    </row>
    <row r="39417" spans="1:3" x14ac:dyDescent="0.35">
      <c r="A39417">
        <v>39415</v>
      </c>
      <c r="B39417">
        <v>900000</v>
      </c>
      <c r="C39417" s="1" t="s">
        <v>40119</v>
      </c>
    </row>
    <row r="39418" spans="1:3" x14ac:dyDescent="0.35">
      <c r="A39418">
        <v>39416</v>
      </c>
      <c r="B39418">
        <v>900000</v>
      </c>
      <c r="C39418" s="1" t="s">
        <v>40120</v>
      </c>
    </row>
    <row r="39419" spans="1:3" x14ac:dyDescent="0.35">
      <c r="A39419">
        <v>39417</v>
      </c>
      <c r="B39419">
        <v>900388</v>
      </c>
      <c r="C39419" s="1" t="s">
        <v>40121</v>
      </c>
    </row>
    <row r="39420" spans="1:3" x14ac:dyDescent="0.35">
      <c r="A39420">
        <v>39418</v>
      </c>
      <c r="B39420">
        <v>900000</v>
      </c>
      <c r="C39420" s="1" t="s">
        <v>40122</v>
      </c>
    </row>
    <row r="39421" spans="1:3" x14ac:dyDescent="0.35">
      <c r="A39421">
        <v>39419</v>
      </c>
      <c r="B39421">
        <v>900000</v>
      </c>
      <c r="C39421" s="1" t="s">
        <v>40123</v>
      </c>
    </row>
    <row r="39422" spans="1:3" x14ac:dyDescent="0.35">
      <c r="A39422">
        <v>39420</v>
      </c>
      <c r="B39422">
        <v>900000</v>
      </c>
      <c r="C39422" s="1" t="s">
        <v>40124</v>
      </c>
    </row>
    <row r="39423" spans="1:3" x14ac:dyDescent="0.35">
      <c r="A39423">
        <v>39421</v>
      </c>
      <c r="B39423">
        <v>900205</v>
      </c>
      <c r="C39423" s="1" t="s">
        <v>40125</v>
      </c>
    </row>
    <row r="39424" spans="1:3" x14ac:dyDescent="0.35">
      <c r="A39424">
        <v>39422</v>
      </c>
      <c r="B39424">
        <v>928952</v>
      </c>
      <c r="C39424" s="1" t="s">
        <v>40126</v>
      </c>
    </row>
    <row r="39425" spans="1:3" x14ac:dyDescent="0.35">
      <c r="A39425">
        <v>39423</v>
      </c>
      <c r="B39425">
        <v>900000</v>
      </c>
      <c r="C39425" s="1" t="s">
        <v>40127</v>
      </c>
    </row>
    <row r="39426" spans="1:3" x14ac:dyDescent="0.35">
      <c r="A39426">
        <v>39424</v>
      </c>
      <c r="B39426">
        <v>900000</v>
      </c>
      <c r="C39426" s="1" t="s">
        <v>40128</v>
      </c>
    </row>
    <row r="39427" spans="1:3" x14ac:dyDescent="0.35">
      <c r="A39427">
        <v>39425</v>
      </c>
      <c r="B39427">
        <v>900000</v>
      </c>
      <c r="C39427" s="1" t="s">
        <v>40129</v>
      </c>
    </row>
    <row r="39428" spans="1:3" x14ac:dyDescent="0.35">
      <c r="A39428">
        <v>39426</v>
      </c>
      <c r="B39428">
        <v>900000</v>
      </c>
      <c r="C39428" s="1" t="s">
        <v>40130</v>
      </c>
    </row>
    <row r="39429" spans="1:3" x14ac:dyDescent="0.35">
      <c r="A39429">
        <v>39427</v>
      </c>
      <c r="B39429">
        <v>900000</v>
      </c>
      <c r="C39429" s="1" t="s">
        <v>40131</v>
      </c>
    </row>
    <row r="39430" spans="1:3" x14ac:dyDescent="0.35">
      <c r="A39430">
        <v>39428</v>
      </c>
      <c r="B39430">
        <v>928345</v>
      </c>
      <c r="C39430" s="1" t="s">
        <v>40132</v>
      </c>
    </row>
    <row r="39431" spans="1:3" x14ac:dyDescent="0.35">
      <c r="A39431">
        <v>39429</v>
      </c>
      <c r="B39431">
        <v>900000</v>
      </c>
      <c r="C39431" s="1" t="s">
        <v>40133</v>
      </c>
    </row>
    <row r="39432" spans="1:3" x14ac:dyDescent="0.35">
      <c r="A39432">
        <v>39430</v>
      </c>
      <c r="B39432">
        <v>928346</v>
      </c>
      <c r="C39432" s="1" t="s">
        <v>40134</v>
      </c>
    </row>
    <row r="39433" spans="1:3" x14ac:dyDescent="0.35">
      <c r="A39433">
        <v>39431</v>
      </c>
      <c r="B39433">
        <v>928953</v>
      </c>
      <c r="C39433" s="1" t="s">
        <v>40135</v>
      </c>
    </row>
    <row r="39434" spans="1:3" x14ac:dyDescent="0.35">
      <c r="A39434">
        <v>39432</v>
      </c>
      <c r="B39434">
        <v>900021</v>
      </c>
      <c r="C39434" s="1" t="s">
        <v>40136</v>
      </c>
    </row>
    <row r="39435" spans="1:3" x14ac:dyDescent="0.35">
      <c r="A39435">
        <v>39433</v>
      </c>
      <c r="B39435">
        <v>900000</v>
      </c>
      <c r="C39435" s="1" t="s">
        <v>40137</v>
      </c>
    </row>
    <row r="39436" spans="1:3" x14ac:dyDescent="0.35">
      <c r="A39436">
        <v>39434</v>
      </c>
      <c r="B39436">
        <v>900000</v>
      </c>
      <c r="C39436" s="1" t="s">
        <v>40138</v>
      </c>
    </row>
    <row r="39437" spans="1:3" x14ac:dyDescent="0.35">
      <c r="A39437">
        <v>39435</v>
      </c>
      <c r="B39437">
        <v>900000</v>
      </c>
      <c r="C39437" s="1" t="s">
        <v>40139</v>
      </c>
    </row>
    <row r="39438" spans="1:3" x14ac:dyDescent="0.35">
      <c r="A39438">
        <v>39436</v>
      </c>
      <c r="B39438">
        <v>900000</v>
      </c>
      <c r="C39438" s="1" t="s">
        <v>40140</v>
      </c>
    </row>
    <row r="39439" spans="1:3" x14ac:dyDescent="0.35">
      <c r="A39439">
        <v>39437</v>
      </c>
      <c r="B39439">
        <v>900000</v>
      </c>
      <c r="C39439" s="1" t="s">
        <v>40141</v>
      </c>
    </row>
    <row r="39440" spans="1:3" x14ac:dyDescent="0.35">
      <c r="A39440">
        <v>39438</v>
      </c>
      <c r="B39440">
        <v>900000</v>
      </c>
      <c r="C39440" s="1" t="s">
        <v>40142</v>
      </c>
    </row>
    <row r="39441" spans="1:3" x14ac:dyDescent="0.35">
      <c r="A39441">
        <v>39439</v>
      </c>
      <c r="B39441">
        <v>928954</v>
      </c>
      <c r="C39441" s="1" t="s">
        <v>40143</v>
      </c>
    </row>
    <row r="39442" spans="1:3" x14ac:dyDescent="0.35">
      <c r="A39442">
        <v>39440</v>
      </c>
      <c r="B39442">
        <v>900000</v>
      </c>
      <c r="C39442" s="1" t="s">
        <v>40144</v>
      </c>
    </row>
    <row r="39443" spans="1:3" x14ac:dyDescent="0.35">
      <c r="A39443">
        <v>39441</v>
      </c>
      <c r="B39443">
        <v>928350</v>
      </c>
      <c r="C39443" s="1" t="s">
        <v>40145</v>
      </c>
    </row>
    <row r="39444" spans="1:3" x14ac:dyDescent="0.35">
      <c r="A39444">
        <v>39442</v>
      </c>
      <c r="B39444">
        <v>900000</v>
      </c>
      <c r="C39444" s="1" t="s">
        <v>40146</v>
      </c>
    </row>
    <row r="39445" spans="1:3" x14ac:dyDescent="0.35">
      <c r="A39445">
        <v>39443</v>
      </c>
      <c r="B39445">
        <v>900000</v>
      </c>
      <c r="C39445" s="1" t="s">
        <v>40147</v>
      </c>
    </row>
    <row r="39446" spans="1:3" x14ac:dyDescent="0.35">
      <c r="A39446">
        <v>39444</v>
      </c>
      <c r="B39446">
        <v>900000</v>
      </c>
      <c r="C39446" s="1" t="s">
        <v>40148</v>
      </c>
    </row>
    <row r="39447" spans="1:3" x14ac:dyDescent="0.35">
      <c r="A39447">
        <v>39445</v>
      </c>
      <c r="B39447">
        <v>928351</v>
      </c>
      <c r="C39447" s="1" t="s">
        <v>40149</v>
      </c>
    </row>
    <row r="39448" spans="1:3" x14ac:dyDescent="0.35">
      <c r="A39448">
        <v>39446</v>
      </c>
      <c r="B39448">
        <v>900000</v>
      </c>
      <c r="C39448" s="1" t="s">
        <v>40150</v>
      </c>
    </row>
    <row r="39449" spans="1:3" x14ac:dyDescent="0.35">
      <c r="A39449">
        <v>39447</v>
      </c>
      <c r="B39449">
        <v>900000</v>
      </c>
      <c r="C39449" s="1" t="s">
        <v>40151</v>
      </c>
    </row>
    <row r="39450" spans="1:3" x14ac:dyDescent="0.35">
      <c r="A39450">
        <v>39448</v>
      </c>
      <c r="B39450">
        <v>900000</v>
      </c>
      <c r="C39450" s="1" t="s">
        <v>40152</v>
      </c>
    </row>
    <row r="39451" spans="1:3" x14ac:dyDescent="0.35">
      <c r="A39451">
        <v>39449</v>
      </c>
      <c r="B39451">
        <v>900000</v>
      </c>
      <c r="C39451" s="1" t="s">
        <v>40153</v>
      </c>
    </row>
    <row r="39452" spans="1:3" x14ac:dyDescent="0.35">
      <c r="A39452">
        <v>39450</v>
      </c>
      <c r="B39452">
        <v>900000</v>
      </c>
      <c r="C39452" s="1" t="s">
        <v>40154</v>
      </c>
    </row>
    <row r="39453" spans="1:3" x14ac:dyDescent="0.35">
      <c r="A39453">
        <v>39451</v>
      </c>
      <c r="B39453">
        <v>901609</v>
      </c>
      <c r="C39453" s="1" t="s">
        <v>40155</v>
      </c>
    </row>
    <row r="39454" spans="1:3" x14ac:dyDescent="0.35">
      <c r="A39454">
        <v>39452</v>
      </c>
      <c r="B39454">
        <v>900000</v>
      </c>
      <c r="C39454" s="1" t="s">
        <v>40156</v>
      </c>
    </row>
    <row r="39455" spans="1:3" x14ac:dyDescent="0.35">
      <c r="A39455">
        <v>39453</v>
      </c>
      <c r="B39455">
        <v>928352</v>
      </c>
      <c r="C39455" s="1" t="s">
        <v>40157</v>
      </c>
    </row>
    <row r="39456" spans="1:3" x14ac:dyDescent="0.35">
      <c r="A39456">
        <v>39454</v>
      </c>
      <c r="B39456">
        <v>928955</v>
      </c>
      <c r="C39456" s="1" t="s">
        <v>40158</v>
      </c>
    </row>
    <row r="39457" spans="1:3" x14ac:dyDescent="0.35">
      <c r="A39457">
        <v>39455</v>
      </c>
      <c r="B39457">
        <v>900000</v>
      </c>
      <c r="C39457" s="1" t="s">
        <v>40159</v>
      </c>
    </row>
    <row r="39458" spans="1:3" x14ac:dyDescent="0.35">
      <c r="A39458">
        <v>39456</v>
      </c>
      <c r="B39458">
        <v>928956</v>
      </c>
      <c r="C39458" s="1" t="s">
        <v>40160</v>
      </c>
    </row>
    <row r="39459" spans="1:3" x14ac:dyDescent="0.35">
      <c r="A39459">
        <v>39457</v>
      </c>
      <c r="B39459">
        <v>900000</v>
      </c>
      <c r="C39459" s="1" t="s">
        <v>40161</v>
      </c>
    </row>
    <row r="39460" spans="1:3" x14ac:dyDescent="0.35">
      <c r="A39460">
        <v>39458</v>
      </c>
      <c r="B39460">
        <v>900000</v>
      </c>
      <c r="C39460" s="1" t="s">
        <v>40162</v>
      </c>
    </row>
    <row r="39461" spans="1:3" x14ac:dyDescent="0.35">
      <c r="A39461">
        <v>39459</v>
      </c>
      <c r="B39461">
        <v>900401</v>
      </c>
      <c r="C39461" s="1" t="s">
        <v>40163</v>
      </c>
    </row>
    <row r="39462" spans="1:3" x14ac:dyDescent="0.35">
      <c r="A39462">
        <v>39460</v>
      </c>
      <c r="B39462">
        <v>930661</v>
      </c>
      <c r="C39462" s="1" t="s">
        <v>40164</v>
      </c>
    </row>
    <row r="39463" spans="1:3" x14ac:dyDescent="0.35">
      <c r="A39463">
        <v>39461</v>
      </c>
      <c r="B39463">
        <v>900000</v>
      </c>
      <c r="C39463" s="1" t="s">
        <v>40165</v>
      </c>
    </row>
    <row r="39464" spans="1:3" x14ac:dyDescent="0.35">
      <c r="A39464">
        <v>39462</v>
      </c>
      <c r="B39464">
        <v>901610</v>
      </c>
      <c r="C39464" s="1" t="s">
        <v>40166</v>
      </c>
    </row>
    <row r="39465" spans="1:3" x14ac:dyDescent="0.35">
      <c r="A39465">
        <v>39463</v>
      </c>
      <c r="B39465">
        <v>900000</v>
      </c>
      <c r="C39465" s="1" t="s">
        <v>40167</v>
      </c>
    </row>
    <row r="39466" spans="1:3" x14ac:dyDescent="0.35">
      <c r="A39466">
        <v>39464</v>
      </c>
      <c r="B39466">
        <v>900000</v>
      </c>
      <c r="C39466" s="1" t="s">
        <v>40168</v>
      </c>
    </row>
    <row r="39467" spans="1:3" x14ac:dyDescent="0.35">
      <c r="A39467">
        <v>39465</v>
      </c>
      <c r="B39467">
        <v>900000</v>
      </c>
      <c r="C39467" s="1" t="s">
        <v>40169</v>
      </c>
    </row>
    <row r="39468" spans="1:3" x14ac:dyDescent="0.35">
      <c r="A39468">
        <v>39466</v>
      </c>
      <c r="B39468">
        <v>928356</v>
      </c>
      <c r="C39468" s="1" t="s">
        <v>40170</v>
      </c>
    </row>
    <row r="39469" spans="1:3" x14ac:dyDescent="0.35">
      <c r="A39469">
        <v>39467</v>
      </c>
      <c r="B39469">
        <v>900000</v>
      </c>
      <c r="C39469" s="1" t="s">
        <v>40171</v>
      </c>
    </row>
    <row r="39470" spans="1:3" x14ac:dyDescent="0.35">
      <c r="A39470">
        <v>39468</v>
      </c>
      <c r="B39470">
        <v>900000</v>
      </c>
      <c r="C39470" s="1" t="s">
        <v>40172</v>
      </c>
    </row>
    <row r="39471" spans="1:3" x14ac:dyDescent="0.35">
      <c r="A39471">
        <v>39469</v>
      </c>
      <c r="B39471">
        <v>900000</v>
      </c>
      <c r="C39471" s="1" t="s">
        <v>40173</v>
      </c>
    </row>
    <row r="39472" spans="1:3" x14ac:dyDescent="0.35">
      <c r="A39472">
        <v>39470</v>
      </c>
      <c r="B39472">
        <v>900000</v>
      </c>
      <c r="C39472" s="1" t="s">
        <v>40174</v>
      </c>
    </row>
    <row r="39473" spans="1:3" x14ac:dyDescent="0.35">
      <c r="A39473">
        <v>39471</v>
      </c>
      <c r="B39473">
        <v>900000</v>
      </c>
      <c r="C39473" s="1" t="s">
        <v>40175</v>
      </c>
    </row>
    <row r="39474" spans="1:3" x14ac:dyDescent="0.35">
      <c r="A39474">
        <v>39472</v>
      </c>
      <c r="B39474">
        <v>900000</v>
      </c>
      <c r="C39474" s="1" t="s">
        <v>40176</v>
      </c>
    </row>
    <row r="39475" spans="1:3" x14ac:dyDescent="0.35">
      <c r="A39475">
        <v>39473</v>
      </c>
      <c r="B39475">
        <v>900000</v>
      </c>
      <c r="C39475" s="1" t="s">
        <v>40177</v>
      </c>
    </row>
    <row r="39476" spans="1:3" x14ac:dyDescent="0.35">
      <c r="A39476">
        <v>39474</v>
      </c>
      <c r="B39476">
        <v>900000</v>
      </c>
      <c r="C39476" s="1" t="s">
        <v>40178</v>
      </c>
    </row>
    <row r="39477" spans="1:3" x14ac:dyDescent="0.35">
      <c r="A39477">
        <v>39475</v>
      </c>
      <c r="B39477">
        <v>900000</v>
      </c>
      <c r="C39477" s="1" t="s">
        <v>40179</v>
      </c>
    </row>
    <row r="39478" spans="1:3" x14ac:dyDescent="0.35">
      <c r="A39478">
        <v>39476</v>
      </c>
      <c r="B39478">
        <v>928360</v>
      </c>
      <c r="C39478" s="1" t="s">
        <v>40180</v>
      </c>
    </row>
    <row r="39479" spans="1:3" x14ac:dyDescent="0.35">
      <c r="A39479">
        <v>39477</v>
      </c>
      <c r="B39479">
        <v>928957</v>
      </c>
      <c r="C39479" s="1" t="s">
        <v>40181</v>
      </c>
    </row>
    <row r="39480" spans="1:3" x14ac:dyDescent="0.35">
      <c r="A39480">
        <v>39478</v>
      </c>
      <c r="B39480">
        <v>900000</v>
      </c>
      <c r="C39480" s="1" t="s">
        <v>40182</v>
      </c>
    </row>
    <row r="39481" spans="1:3" x14ac:dyDescent="0.35">
      <c r="A39481">
        <v>39479</v>
      </c>
      <c r="B39481">
        <v>901611</v>
      </c>
      <c r="C39481" s="1" t="s">
        <v>40183</v>
      </c>
    </row>
    <row r="39482" spans="1:3" x14ac:dyDescent="0.35">
      <c r="A39482">
        <v>39480</v>
      </c>
      <c r="B39482">
        <v>900355</v>
      </c>
      <c r="C39482" s="1" t="s">
        <v>40184</v>
      </c>
    </row>
    <row r="39483" spans="1:3" x14ac:dyDescent="0.35">
      <c r="A39483">
        <v>39481</v>
      </c>
      <c r="B39483">
        <v>928364</v>
      </c>
      <c r="C39483" s="1" t="s">
        <v>40185</v>
      </c>
    </row>
    <row r="39484" spans="1:3" x14ac:dyDescent="0.35">
      <c r="A39484">
        <v>39482</v>
      </c>
      <c r="B39484">
        <v>928363</v>
      </c>
      <c r="C39484" s="1" t="s">
        <v>40186</v>
      </c>
    </row>
    <row r="39485" spans="1:3" x14ac:dyDescent="0.35">
      <c r="A39485">
        <v>39483</v>
      </c>
      <c r="B39485">
        <v>900000</v>
      </c>
      <c r="C39485" s="1" t="s">
        <v>40187</v>
      </c>
    </row>
    <row r="39486" spans="1:3" x14ac:dyDescent="0.35">
      <c r="A39486">
        <v>39484</v>
      </c>
      <c r="B39486">
        <v>900000</v>
      </c>
      <c r="C39486" s="1" t="s">
        <v>40188</v>
      </c>
    </row>
    <row r="39487" spans="1:3" x14ac:dyDescent="0.35">
      <c r="A39487">
        <v>39485</v>
      </c>
      <c r="B39487">
        <v>900000</v>
      </c>
      <c r="C39487" s="1" t="s">
        <v>40189</v>
      </c>
    </row>
    <row r="39488" spans="1:3" x14ac:dyDescent="0.35">
      <c r="A39488">
        <v>39486</v>
      </c>
      <c r="B39488">
        <v>900000</v>
      </c>
      <c r="C39488" s="1" t="s">
        <v>40190</v>
      </c>
    </row>
    <row r="39489" spans="1:3" x14ac:dyDescent="0.35">
      <c r="A39489">
        <v>39487</v>
      </c>
      <c r="B39489">
        <v>900000</v>
      </c>
      <c r="C39489" s="1" t="s">
        <v>40191</v>
      </c>
    </row>
    <row r="39490" spans="1:3" x14ac:dyDescent="0.35">
      <c r="A39490">
        <v>39488</v>
      </c>
      <c r="B39490">
        <v>900000</v>
      </c>
      <c r="C39490" s="1" t="s">
        <v>40192</v>
      </c>
    </row>
    <row r="39491" spans="1:3" x14ac:dyDescent="0.35">
      <c r="A39491">
        <v>39489</v>
      </c>
      <c r="B39491">
        <v>929116</v>
      </c>
      <c r="C39491" s="1" t="s">
        <v>40193</v>
      </c>
    </row>
    <row r="39492" spans="1:3" x14ac:dyDescent="0.35">
      <c r="A39492">
        <v>39490</v>
      </c>
      <c r="B39492">
        <v>900000</v>
      </c>
      <c r="C39492" s="1" t="s">
        <v>40194</v>
      </c>
    </row>
    <row r="39493" spans="1:3" x14ac:dyDescent="0.35">
      <c r="A39493">
        <v>39491</v>
      </c>
      <c r="B39493">
        <v>900000</v>
      </c>
      <c r="C39493" s="1" t="s">
        <v>40195</v>
      </c>
    </row>
    <row r="39494" spans="1:3" x14ac:dyDescent="0.35">
      <c r="A39494">
        <v>39492</v>
      </c>
      <c r="B39494">
        <v>900000</v>
      </c>
      <c r="C39494" s="1" t="s">
        <v>40196</v>
      </c>
    </row>
    <row r="39495" spans="1:3" x14ac:dyDescent="0.35">
      <c r="A39495">
        <v>39493</v>
      </c>
      <c r="B39495">
        <v>900000</v>
      </c>
      <c r="C39495" s="1" t="s">
        <v>40197</v>
      </c>
    </row>
    <row r="39496" spans="1:3" x14ac:dyDescent="0.35">
      <c r="A39496">
        <v>39494</v>
      </c>
      <c r="B39496">
        <v>900000</v>
      </c>
      <c r="C39496" s="1" t="s">
        <v>40198</v>
      </c>
    </row>
    <row r="39497" spans="1:3" x14ac:dyDescent="0.35">
      <c r="A39497">
        <v>39495</v>
      </c>
      <c r="B39497">
        <v>900000</v>
      </c>
      <c r="C39497" s="1" t="s">
        <v>40199</v>
      </c>
    </row>
    <row r="39498" spans="1:3" x14ac:dyDescent="0.35">
      <c r="A39498">
        <v>39496</v>
      </c>
      <c r="B39498">
        <v>900000</v>
      </c>
      <c r="C39498" s="1" t="s">
        <v>40200</v>
      </c>
    </row>
    <row r="39499" spans="1:3" x14ac:dyDescent="0.35">
      <c r="A39499">
        <v>39497</v>
      </c>
      <c r="B39499">
        <v>900000</v>
      </c>
      <c r="C39499" s="1" t="s">
        <v>40201</v>
      </c>
    </row>
    <row r="39500" spans="1:3" x14ac:dyDescent="0.35">
      <c r="A39500">
        <v>39498</v>
      </c>
      <c r="B39500">
        <v>900000</v>
      </c>
      <c r="C39500" s="1" t="s">
        <v>40202</v>
      </c>
    </row>
    <row r="39501" spans="1:3" x14ac:dyDescent="0.35">
      <c r="A39501">
        <v>39499</v>
      </c>
      <c r="B39501">
        <v>900000</v>
      </c>
      <c r="C39501" s="1" t="s">
        <v>40203</v>
      </c>
    </row>
    <row r="39502" spans="1:3" x14ac:dyDescent="0.35">
      <c r="A39502">
        <v>39500</v>
      </c>
      <c r="B39502">
        <v>900000</v>
      </c>
      <c r="C39502" s="1" t="s">
        <v>40204</v>
      </c>
    </row>
    <row r="39503" spans="1:3" x14ac:dyDescent="0.35">
      <c r="A39503">
        <v>39501</v>
      </c>
      <c r="B39503">
        <v>900000</v>
      </c>
      <c r="C39503" s="1" t="s">
        <v>40205</v>
      </c>
    </row>
    <row r="39504" spans="1:3" x14ac:dyDescent="0.35">
      <c r="A39504">
        <v>39502</v>
      </c>
      <c r="B39504">
        <v>900000</v>
      </c>
      <c r="C39504" s="1" t="s">
        <v>40206</v>
      </c>
    </row>
    <row r="39505" spans="1:3" x14ac:dyDescent="0.35">
      <c r="A39505">
        <v>39503</v>
      </c>
      <c r="B39505">
        <v>900000</v>
      </c>
      <c r="C39505" s="1" t="s">
        <v>40207</v>
      </c>
    </row>
    <row r="39506" spans="1:3" x14ac:dyDescent="0.35">
      <c r="A39506">
        <v>39504</v>
      </c>
      <c r="B39506">
        <v>900000</v>
      </c>
      <c r="C39506" s="1" t="s">
        <v>40208</v>
      </c>
    </row>
    <row r="39507" spans="1:3" x14ac:dyDescent="0.35">
      <c r="A39507">
        <v>39505</v>
      </c>
      <c r="B39507">
        <v>900000</v>
      </c>
      <c r="C39507" s="1" t="s">
        <v>40209</v>
      </c>
    </row>
    <row r="39508" spans="1:3" x14ac:dyDescent="0.35">
      <c r="A39508">
        <v>39506</v>
      </c>
      <c r="B39508">
        <v>900000</v>
      </c>
      <c r="C39508" s="1" t="s">
        <v>40210</v>
      </c>
    </row>
    <row r="39509" spans="1:3" x14ac:dyDescent="0.35">
      <c r="A39509">
        <v>39507</v>
      </c>
      <c r="B39509">
        <v>900000</v>
      </c>
      <c r="C39509" s="1" t="s">
        <v>40211</v>
      </c>
    </row>
    <row r="39510" spans="1:3" x14ac:dyDescent="0.35">
      <c r="A39510">
        <v>39508</v>
      </c>
      <c r="B39510">
        <v>900000</v>
      </c>
      <c r="C39510" s="1" t="s">
        <v>40212</v>
      </c>
    </row>
    <row r="39511" spans="1:3" x14ac:dyDescent="0.35">
      <c r="A39511">
        <v>39509</v>
      </c>
      <c r="B39511">
        <v>900000</v>
      </c>
      <c r="C39511" s="1" t="s">
        <v>40213</v>
      </c>
    </row>
    <row r="39512" spans="1:3" x14ac:dyDescent="0.35">
      <c r="A39512">
        <v>39510</v>
      </c>
      <c r="B39512">
        <v>900000</v>
      </c>
      <c r="C39512" s="1" t="s">
        <v>40214</v>
      </c>
    </row>
    <row r="39513" spans="1:3" x14ac:dyDescent="0.35">
      <c r="A39513">
        <v>39511</v>
      </c>
      <c r="B39513">
        <v>900000</v>
      </c>
      <c r="C39513" s="1" t="s">
        <v>40215</v>
      </c>
    </row>
    <row r="39514" spans="1:3" x14ac:dyDescent="0.35">
      <c r="A39514">
        <v>39512</v>
      </c>
      <c r="B39514">
        <v>900000</v>
      </c>
      <c r="C39514" s="1" t="s">
        <v>40216</v>
      </c>
    </row>
    <row r="39515" spans="1:3" x14ac:dyDescent="0.35">
      <c r="A39515">
        <v>39513</v>
      </c>
      <c r="B39515">
        <v>900000</v>
      </c>
      <c r="C39515" s="1" t="s">
        <v>40217</v>
      </c>
    </row>
    <row r="39516" spans="1:3" x14ac:dyDescent="0.35">
      <c r="A39516">
        <v>39514</v>
      </c>
      <c r="B39516">
        <v>900000</v>
      </c>
      <c r="C39516" s="1" t="s">
        <v>40218</v>
      </c>
    </row>
    <row r="39517" spans="1:3" x14ac:dyDescent="0.35">
      <c r="A39517">
        <v>39515</v>
      </c>
      <c r="B39517">
        <v>900000</v>
      </c>
      <c r="C39517" s="1" t="s">
        <v>40219</v>
      </c>
    </row>
    <row r="39518" spans="1:3" x14ac:dyDescent="0.35">
      <c r="A39518">
        <v>39516</v>
      </c>
      <c r="B39518">
        <v>900000</v>
      </c>
      <c r="C39518" s="1" t="s">
        <v>40220</v>
      </c>
    </row>
    <row r="39519" spans="1:3" x14ac:dyDescent="0.35">
      <c r="A39519">
        <v>39517</v>
      </c>
      <c r="B39519">
        <v>900000</v>
      </c>
      <c r="C39519" s="1" t="s">
        <v>40221</v>
      </c>
    </row>
    <row r="39520" spans="1:3" x14ac:dyDescent="0.35">
      <c r="A39520">
        <v>39518</v>
      </c>
      <c r="B39520">
        <v>900000</v>
      </c>
      <c r="C39520" s="1" t="s">
        <v>40222</v>
      </c>
    </row>
    <row r="39521" spans="1:3" x14ac:dyDescent="0.35">
      <c r="A39521">
        <v>39519</v>
      </c>
      <c r="B39521">
        <v>900000</v>
      </c>
      <c r="C39521" s="1" t="s">
        <v>40223</v>
      </c>
    </row>
    <row r="39522" spans="1:3" x14ac:dyDescent="0.35">
      <c r="A39522">
        <v>39520</v>
      </c>
      <c r="B39522">
        <v>900000</v>
      </c>
      <c r="C39522" s="1" t="s">
        <v>40224</v>
      </c>
    </row>
    <row r="39523" spans="1:3" x14ac:dyDescent="0.35">
      <c r="A39523">
        <v>39521</v>
      </c>
      <c r="B39523">
        <v>900000</v>
      </c>
      <c r="C39523" s="1" t="s">
        <v>40225</v>
      </c>
    </row>
    <row r="39524" spans="1:3" x14ac:dyDescent="0.35">
      <c r="A39524">
        <v>39522</v>
      </c>
      <c r="B39524">
        <v>900000</v>
      </c>
      <c r="C39524" s="1" t="s">
        <v>40226</v>
      </c>
    </row>
    <row r="39525" spans="1:3" x14ac:dyDescent="0.35">
      <c r="A39525">
        <v>39523</v>
      </c>
      <c r="B39525">
        <v>928367</v>
      </c>
      <c r="C39525" s="1" t="s">
        <v>40227</v>
      </c>
    </row>
    <row r="39526" spans="1:3" x14ac:dyDescent="0.35">
      <c r="A39526">
        <v>39524</v>
      </c>
      <c r="B39526">
        <v>900000</v>
      </c>
      <c r="C39526" s="1" t="s">
        <v>40228</v>
      </c>
    </row>
    <row r="39527" spans="1:3" x14ac:dyDescent="0.35">
      <c r="A39527">
        <v>39525</v>
      </c>
      <c r="B39527">
        <v>928369</v>
      </c>
      <c r="C39527" s="1" t="s">
        <v>40229</v>
      </c>
    </row>
    <row r="39528" spans="1:3" x14ac:dyDescent="0.35">
      <c r="A39528">
        <v>39526</v>
      </c>
      <c r="B39528">
        <v>900000</v>
      </c>
      <c r="C39528" s="1" t="s">
        <v>40230</v>
      </c>
    </row>
    <row r="39529" spans="1:3" x14ac:dyDescent="0.35">
      <c r="A39529">
        <v>39527</v>
      </c>
      <c r="B39529">
        <v>900000</v>
      </c>
      <c r="C39529" s="1" t="s">
        <v>40231</v>
      </c>
    </row>
    <row r="39530" spans="1:3" x14ac:dyDescent="0.35">
      <c r="A39530">
        <v>39528</v>
      </c>
      <c r="B39530">
        <v>900000</v>
      </c>
      <c r="C39530" s="1" t="s">
        <v>40232</v>
      </c>
    </row>
    <row r="39531" spans="1:3" x14ac:dyDescent="0.35">
      <c r="A39531">
        <v>39529</v>
      </c>
      <c r="B39531">
        <v>900000</v>
      </c>
      <c r="C39531" s="1" t="s">
        <v>40233</v>
      </c>
    </row>
    <row r="39532" spans="1:3" x14ac:dyDescent="0.35">
      <c r="A39532">
        <v>39530</v>
      </c>
      <c r="B39532">
        <v>900000</v>
      </c>
      <c r="C39532" s="1" t="s">
        <v>40234</v>
      </c>
    </row>
    <row r="39533" spans="1:3" x14ac:dyDescent="0.35">
      <c r="A39533">
        <v>39531</v>
      </c>
      <c r="B39533">
        <v>900000</v>
      </c>
      <c r="C39533" s="1" t="s">
        <v>40235</v>
      </c>
    </row>
    <row r="39534" spans="1:3" x14ac:dyDescent="0.35">
      <c r="A39534">
        <v>39532</v>
      </c>
      <c r="B39534">
        <v>900000</v>
      </c>
      <c r="C39534" s="1" t="s">
        <v>40236</v>
      </c>
    </row>
    <row r="39535" spans="1:3" x14ac:dyDescent="0.35">
      <c r="A39535">
        <v>39533</v>
      </c>
      <c r="B39535">
        <v>900000</v>
      </c>
      <c r="C39535" s="1" t="s">
        <v>40237</v>
      </c>
    </row>
    <row r="39536" spans="1:3" x14ac:dyDescent="0.35">
      <c r="A39536">
        <v>39534</v>
      </c>
      <c r="B39536">
        <v>900000</v>
      </c>
      <c r="C39536" s="1" t="s">
        <v>40238</v>
      </c>
    </row>
    <row r="39537" spans="1:3" x14ac:dyDescent="0.35">
      <c r="A39537">
        <v>39535</v>
      </c>
      <c r="B39537">
        <v>928371</v>
      </c>
      <c r="C39537" s="1" t="s">
        <v>40239</v>
      </c>
    </row>
    <row r="39538" spans="1:3" x14ac:dyDescent="0.35">
      <c r="A39538">
        <v>39536</v>
      </c>
      <c r="B39538">
        <v>928958</v>
      </c>
      <c r="C39538" s="1" t="s">
        <v>40240</v>
      </c>
    </row>
    <row r="39539" spans="1:3" x14ac:dyDescent="0.35">
      <c r="A39539">
        <v>39537</v>
      </c>
      <c r="B39539">
        <v>901723</v>
      </c>
      <c r="C39539" s="1" t="s">
        <v>40241</v>
      </c>
    </row>
    <row r="39540" spans="1:3" x14ac:dyDescent="0.35">
      <c r="A39540">
        <v>39538</v>
      </c>
      <c r="B39540">
        <v>900000</v>
      </c>
      <c r="C39540" s="1" t="s">
        <v>40242</v>
      </c>
    </row>
    <row r="39541" spans="1:3" x14ac:dyDescent="0.35">
      <c r="A39541">
        <v>39539</v>
      </c>
      <c r="B39541">
        <v>900000</v>
      </c>
      <c r="C39541" s="1" t="s">
        <v>40243</v>
      </c>
    </row>
    <row r="39542" spans="1:3" x14ac:dyDescent="0.35">
      <c r="A39542">
        <v>39540</v>
      </c>
      <c r="B39542">
        <v>900000</v>
      </c>
      <c r="C39542" s="1" t="s">
        <v>40244</v>
      </c>
    </row>
    <row r="39543" spans="1:3" x14ac:dyDescent="0.35">
      <c r="A39543">
        <v>39541</v>
      </c>
      <c r="B39543">
        <v>928374</v>
      </c>
      <c r="C39543" s="1" t="s">
        <v>40245</v>
      </c>
    </row>
    <row r="39544" spans="1:3" x14ac:dyDescent="0.35">
      <c r="A39544">
        <v>39542</v>
      </c>
      <c r="B39544">
        <v>900000</v>
      </c>
      <c r="C39544" s="1" t="s">
        <v>40246</v>
      </c>
    </row>
    <row r="39545" spans="1:3" x14ac:dyDescent="0.35">
      <c r="A39545">
        <v>39543</v>
      </c>
      <c r="B39545">
        <v>900000</v>
      </c>
      <c r="C39545" s="1" t="s">
        <v>40247</v>
      </c>
    </row>
    <row r="39546" spans="1:3" x14ac:dyDescent="0.35">
      <c r="A39546">
        <v>39544</v>
      </c>
      <c r="B39546">
        <v>900000</v>
      </c>
      <c r="C39546" s="1" t="s">
        <v>40248</v>
      </c>
    </row>
    <row r="39547" spans="1:3" x14ac:dyDescent="0.35">
      <c r="A39547">
        <v>39545</v>
      </c>
      <c r="B39547">
        <v>900000</v>
      </c>
      <c r="C39547" s="1" t="s">
        <v>40249</v>
      </c>
    </row>
    <row r="39548" spans="1:3" x14ac:dyDescent="0.35">
      <c r="A39548">
        <v>39546</v>
      </c>
      <c r="B39548">
        <v>900000</v>
      </c>
      <c r="C39548" s="1" t="s">
        <v>40250</v>
      </c>
    </row>
    <row r="39549" spans="1:3" x14ac:dyDescent="0.35">
      <c r="A39549">
        <v>39547</v>
      </c>
      <c r="B39549">
        <v>900000</v>
      </c>
      <c r="C39549" s="1" t="s">
        <v>40251</v>
      </c>
    </row>
    <row r="39550" spans="1:3" x14ac:dyDescent="0.35">
      <c r="A39550">
        <v>39548</v>
      </c>
      <c r="B39550">
        <v>900000</v>
      </c>
      <c r="C39550" s="1" t="s">
        <v>40252</v>
      </c>
    </row>
    <row r="39551" spans="1:3" x14ac:dyDescent="0.35">
      <c r="A39551">
        <v>39549</v>
      </c>
      <c r="B39551">
        <v>928375</v>
      </c>
      <c r="C39551" s="1" t="s">
        <v>40253</v>
      </c>
    </row>
    <row r="39552" spans="1:3" x14ac:dyDescent="0.35">
      <c r="A39552">
        <v>39550</v>
      </c>
      <c r="B39552">
        <v>900000</v>
      </c>
      <c r="C39552" s="1" t="s">
        <v>40254</v>
      </c>
    </row>
    <row r="39553" spans="1:3" x14ac:dyDescent="0.35">
      <c r="A39553">
        <v>39551</v>
      </c>
      <c r="B39553">
        <v>900000</v>
      </c>
      <c r="C39553" s="1" t="s">
        <v>40255</v>
      </c>
    </row>
    <row r="39554" spans="1:3" x14ac:dyDescent="0.35">
      <c r="A39554">
        <v>39552</v>
      </c>
      <c r="B39554">
        <v>900000</v>
      </c>
      <c r="C39554" s="1" t="s">
        <v>40256</v>
      </c>
    </row>
    <row r="39555" spans="1:3" x14ac:dyDescent="0.35">
      <c r="A39555">
        <v>39553</v>
      </c>
      <c r="B39555">
        <v>900000</v>
      </c>
      <c r="C39555" s="1" t="s">
        <v>40257</v>
      </c>
    </row>
    <row r="39556" spans="1:3" x14ac:dyDescent="0.35">
      <c r="A39556">
        <v>39554</v>
      </c>
      <c r="B39556">
        <v>928376</v>
      </c>
      <c r="C39556" s="1" t="s">
        <v>40258</v>
      </c>
    </row>
    <row r="39557" spans="1:3" x14ac:dyDescent="0.35">
      <c r="A39557">
        <v>39555</v>
      </c>
      <c r="B39557">
        <v>900000</v>
      </c>
      <c r="C39557" s="1" t="s">
        <v>40259</v>
      </c>
    </row>
    <row r="39558" spans="1:3" x14ac:dyDescent="0.35">
      <c r="A39558">
        <v>39556</v>
      </c>
      <c r="B39558">
        <v>900000</v>
      </c>
      <c r="C39558" s="1" t="s">
        <v>40260</v>
      </c>
    </row>
    <row r="39559" spans="1:3" x14ac:dyDescent="0.35">
      <c r="A39559">
        <v>39557</v>
      </c>
      <c r="B39559">
        <v>900000</v>
      </c>
      <c r="C39559" s="1" t="s">
        <v>40261</v>
      </c>
    </row>
    <row r="39560" spans="1:3" x14ac:dyDescent="0.35">
      <c r="A39560">
        <v>39558</v>
      </c>
      <c r="B39560">
        <v>900000</v>
      </c>
      <c r="C39560" s="1" t="s">
        <v>40262</v>
      </c>
    </row>
    <row r="39561" spans="1:3" x14ac:dyDescent="0.35">
      <c r="A39561">
        <v>39559</v>
      </c>
      <c r="B39561">
        <v>900000</v>
      </c>
      <c r="C39561" s="1" t="s">
        <v>40263</v>
      </c>
    </row>
    <row r="39562" spans="1:3" x14ac:dyDescent="0.35">
      <c r="A39562">
        <v>39560</v>
      </c>
      <c r="B39562">
        <v>900000</v>
      </c>
      <c r="C39562" s="1" t="s">
        <v>40264</v>
      </c>
    </row>
    <row r="39563" spans="1:3" x14ac:dyDescent="0.35">
      <c r="A39563">
        <v>39561</v>
      </c>
      <c r="B39563">
        <v>900000</v>
      </c>
      <c r="C39563" s="1" t="s">
        <v>40265</v>
      </c>
    </row>
    <row r="39564" spans="1:3" x14ac:dyDescent="0.35">
      <c r="A39564">
        <v>39562</v>
      </c>
      <c r="B39564">
        <v>900000</v>
      </c>
      <c r="C39564" s="1" t="s">
        <v>40266</v>
      </c>
    </row>
    <row r="39565" spans="1:3" x14ac:dyDescent="0.35">
      <c r="A39565">
        <v>39563</v>
      </c>
      <c r="B39565">
        <v>900000</v>
      </c>
      <c r="C39565" s="1" t="s">
        <v>40267</v>
      </c>
    </row>
    <row r="39566" spans="1:3" x14ac:dyDescent="0.35">
      <c r="A39566">
        <v>39564</v>
      </c>
      <c r="B39566">
        <v>900000</v>
      </c>
      <c r="C39566" s="1" t="s">
        <v>40268</v>
      </c>
    </row>
    <row r="39567" spans="1:3" x14ac:dyDescent="0.35">
      <c r="A39567">
        <v>39565</v>
      </c>
      <c r="B39567">
        <v>900000</v>
      </c>
      <c r="C39567" s="1" t="s">
        <v>40269</v>
      </c>
    </row>
    <row r="39568" spans="1:3" x14ac:dyDescent="0.35">
      <c r="A39568">
        <v>39566</v>
      </c>
      <c r="B39568">
        <v>900000</v>
      </c>
      <c r="C39568" s="1" t="s">
        <v>40270</v>
      </c>
    </row>
    <row r="39569" spans="1:3" x14ac:dyDescent="0.35">
      <c r="A39569">
        <v>39567</v>
      </c>
      <c r="B39569">
        <v>900000</v>
      </c>
      <c r="C39569" s="1" t="s">
        <v>40271</v>
      </c>
    </row>
    <row r="39570" spans="1:3" x14ac:dyDescent="0.35">
      <c r="A39570">
        <v>39568</v>
      </c>
      <c r="B39570">
        <v>900000</v>
      </c>
      <c r="C39570" s="1" t="s">
        <v>40272</v>
      </c>
    </row>
    <row r="39571" spans="1:3" x14ac:dyDescent="0.35">
      <c r="A39571">
        <v>39569</v>
      </c>
      <c r="B39571">
        <v>900000</v>
      </c>
      <c r="C39571" s="1" t="s">
        <v>40273</v>
      </c>
    </row>
    <row r="39572" spans="1:3" x14ac:dyDescent="0.35">
      <c r="A39572">
        <v>39570</v>
      </c>
      <c r="B39572">
        <v>928377</v>
      </c>
      <c r="C39572" s="1" t="s">
        <v>40274</v>
      </c>
    </row>
    <row r="39573" spans="1:3" x14ac:dyDescent="0.35">
      <c r="A39573">
        <v>39571</v>
      </c>
      <c r="B39573">
        <v>900000</v>
      </c>
      <c r="C39573" s="1" t="s">
        <v>40275</v>
      </c>
    </row>
    <row r="39574" spans="1:3" x14ac:dyDescent="0.35">
      <c r="A39574">
        <v>39572</v>
      </c>
      <c r="B39574">
        <v>900000</v>
      </c>
      <c r="C39574" s="1" t="s">
        <v>40276</v>
      </c>
    </row>
    <row r="39575" spans="1:3" x14ac:dyDescent="0.35">
      <c r="A39575">
        <v>39573</v>
      </c>
      <c r="B39575">
        <v>900000</v>
      </c>
      <c r="C39575" s="1" t="s">
        <v>40277</v>
      </c>
    </row>
    <row r="39576" spans="1:3" x14ac:dyDescent="0.35">
      <c r="A39576">
        <v>39574</v>
      </c>
      <c r="B39576">
        <v>900000</v>
      </c>
      <c r="C39576" s="1" t="s">
        <v>40278</v>
      </c>
    </row>
    <row r="39577" spans="1:3" x14ac:dyDescent="0.35">
      <c r="A39577">
        <v>39575</v>
      </c>
      <c r="B39577">
        <v>900000</v>
      </c>
      <c r="C39577" s="1" t="s">
        <v>40279</v>
      </c>
    </row>
    <row r="39578" spans="1:3" x14ac:dyDescent="0.35">
      <c r="A39578">
        <v>39576</v>
      </c>
      <c r="B39578">
        <v>900000</v>
      </c>
      <c r="C39578" s="1" t="s">
        <v>40280</v>
      </c>
    </row>
    <row r="39579" spans="1:3" x14ac:dyDescent="0.35">
      <c r="A39579">
        <v>39577</v>
      </c>
      <c r="B39579">
        <v>900000</v>
      </c>
      <c r="C39579" s="1" t="s">
        <v>40281</v>
      </c>
    </row>
    <row r="39580" spans="1:3" x14ac:dyDescent="0.35">
      <c r="A39580">
        <v>39578</v>
      </c>
      <c r="B39580">
        <v>900000</v>
      </c>
      <c r="C39580" s="1" t="s">
        <v>40282</v>
      </c>
    </row>
    <row r="39581" spans="1:3" x14ac:dyDescent="0.35">
      <c r="A39581">
        <v>39579</v>
      </c>
      <c r="B39581">
        <v>900000</v>
      </c>
      <c r="C39581" s="1" t="s">
        <v>40283</v>
      </c>
    </row>
    <row r="39582" spans="1:3" x14ac:dyDescent="0.35">
      <c r="A39582">
        <v>39580</v>
      </c>
      <c r="B39582">
        <v>928379</v>
      </c>
      <c r="C39582" s="1" t="s">
        <v>40284</v>
      </c>
    </row>
    <row r="39583" spans="1:3" x14ac:dyDescent="0.35">
      <c r="A39583">
        <v>39581</v>
      </c>
      <c r="B39583">
        <v>900884</v>
      </c>
      <c r="C39583" s="1" t="s">
        <v>40285</v>
      </c>
    </row>
    <row r="39584" spans="1:3" x14ac:dyDescent="0.35">
      <c r="A39584">
        <v>39582</v>
      </c>
      <c r="B39584">
        <v>900000</v>
      </c>
      <c r="C39584" s="1" t="s">
        <v>40286</v>
      </c>
    </row>
    <row r="39585" spans="1:3" x14ac:dyDescent="0.35">
      <c r="A39585">
        <v>39583</v>
      </c>
      <c r="B39585">
        <v>900000</v>
      </c>
      <c r="C39585" s="1" t="s">
        <v>40287</v>
      </c>
    </row>
    <row r="39586" spans="1:3" x14ac:dyDescent="0.35">
      <c r="A39586">
        <v>39584</v>
      </c>
      <c r="B39586">
        <v>900000</v>
      </c>
      <c r="C39586" s="1" t="s">
        <v>40288</v>
      </c>
    </row>
    <row r="39587" spans="1:3" x14ac:dyDescent="0.35">
      <c r="A39587">
        <v>39585</v>
      </c>
      <c r="B39587">
        <v>900000</v>
      </c>
      <c r="C39587" s="1" t="s">
        <v>40289</v>
      </c>
    </row>
    <row r="39588" spans="1:3" x14ac:dyDescent="0.35">
      <c r="A39588">
        <v>39586</v>
      </c>
      <c r="B39588">
        <v>900000</v>
      </c>
      <c r="C39588" s="1" t="s">
        <v>40290</v>
      </c>
    </row>
    <row r="39589" spans="1:3" x14ac:dyDescent="0.35">
      <c r="A39589">
        <v>39587</v>
      </c>
      <c r="B39589">
        <v>900000</v>
      </c>
      <c r="C39589" s="1" t="s">
        <v>40291</v>
      </c>
    </row>
    <row r="39590" spans="1:3" x14ac:dyDescent="0.35">
      <c r="A39590">
        <v>39588</v>
      </c>
      <c r="B39590">
        <v>900000</v>
      </c>
      <c r="C39590" s="1" t="s">
        <v>40292</v>
      </c>
    </row>
    <row r="39591" spans="1:3" x14ac:dyDescent="0.35">
      <c r="A39591">
        <v>39589</v>
      </c>
      <c r="B39591">
        <v>900000</v>
      </c>
      <c r="C39591" s="1" t="s">
        <v>40293</v>
      </c>
    </row>
    <row r="39592" spans="1:3" x14ac:dyDescent="0.35">
      <c r="A39592">
        <v>39590</v>
      </c>
      <c r="B39592">
        <v>928959</v>
      </c>
      <c r="C39592" s="1" t="s">
        <v>40294</v>
      </c>
    </row>
    <row r="39593" spans="1:3" x14ac:dyDescent="0.35">
      <c r="A39593">
        <v>39591</v>
      </c>
      <c r="B39593">
        <v>900000</v>
      </c>
      <c r="C39593" s="1" t="s">
        <v>40295</v>
      </c>
    </row>
    <row r="39594" spans="1:3" x14ac:dyDescent="0.35">
      <c r="A39594">
        <v>39592</v>
      </c>
      <c r="B39594">
        <v>900000</v>
      </c>
      <c r="C39594" s="1" t="s">
        <v>40296</v>
      </c>
    </row>
    <row r="39595" spans="1:3" x14ac:dyDescent="0.35">
      <c r="A39595">
        <v>39593</v>
      </c>
      <c r="B39595">
        <v>900000</v>
      </c>
      <c r="C39595" s="1" t="s">
        <v>40297</v>
      </c>
    </row>
    <row r="39596" spans="1:3" x14ac:dyDescent="0.35">
      <c r="A39596">
        <v>39594</v>
      </c>
      <c r="B39596">
        <v>900000</v>
      </c>
      <c r="C39596" s="1" t="s">
        <v>40298</v>
      </c>
    </row>
    <row r="39597" spans="1:3" x14ac:dyDescent="0.35">
      <c r="A39597">
        <v>39595</v>
      </c>
      <c r="B39597">
        <v>928381</v>
      </c>
      <c r="C39597" s="1" t="s">
        <v>40299</v>
      </c>
    </row>
    <row r="39598" spans="1:3" x14ac:dyDescent="0.35">
      <c r="A39598">
        <v>39596</v>
      </c>
      <c r="B39598">
        <v>900000</v>
      </c>
      <c r="C39598" s="1" t="s">
        <v>40300</v>
      </c>
    </row>
    <row r="39599" spans="1:3" x14ac:dyDescent="0.35">
      <c r="A39599">
        <v>39597</v>
      </c>
      <c r="B39599">
        <v>900000</v>
      </c>
      <c r="C39599" s="1" t="s">
        <v>40301</v>
      </c>
    </row>
    <row r="39600" spans="1:3" x14ac:dyDescent="0.35">
      <c r="A39600">
        <v>39598</v>
      </c>
      <c r="B39600">
        <v>900000</v>
      </c>
      <c r="C39600" s="1" t="s">
        <v>40302</v>
      </c>
    </row>
    <row r="39601" spans="1:3" x14ac:dyDescent="0.35">
      <c r="A39601">
        <v>39599</v>
      </c>
      <c r="B39601">
        <v>928383</v>
      </c>
      <c r="C39601" s="1" t="s">
        <v>40303</v>
      </c>
    </row>
    <row r="39602" spans="1:3" x14ac:dyDescent="0.35">
      <c r="A39602">
        <v>39600</v>
      </c>
      <c r="B39602">
        <v>900000</v>
      </c>
      <c r="C39602" s="1" t="s">
        <v>40304</v>
      </c>
    </row>
    <row r="39603" spans="1:3" x14ac:dyDescent="0.35">
      <c r="A39603">
        <v>39601</v>
      </c>
      <c r="B39603">
        <v>928384</v>
      </c>
      <c r="C39603" s="1" t="s">
        <v>40305</v>
      </c>
    </row>
    <row r="39604" spans="1:3" x14ac:dyDescent="0.35">
      <c r="A39604">
        <v>39602</v>
      </c>
      <c r="B39604">
        <v>928385</v>
      </c>
      <c r="C39604" s="1" t="s">
        <v>40306</v>
      </c>
    </row>
    <row r="39605" spans="1:3" x14ac:dyDescent="0.35">
      <c r="A39605">
        <v>39603</v>
      </c>
      <c r="B39605">
        <v>900000</v>
      </c>
      <c r="C39605" s="1" t="s">
        <v>40307</v>
      </c>
    </row>
    <row r="39606" spans="1:3" x14ac:dyDescent="0.35">
      <c r="A39606">
        <v>39604</v>
      </c>
      <c r="B39606">
        <v>900000</v>
      </c>
      <c r="C39606" s="1" t="s">
        <v>40308</v>
      </c>
    </row>
    <row r="39607" spans="1:3" x14ac:dyDescent="0.35">
      <c r="A39607">
        <v>39605</v>
      </c>
      <c r="B39607">
        <v>900000</v>
      </c>
      <c r="C39607" s="1" t="s">
        <v>40309</v>
      </c>
    </row>
    <row r="39608" spans="1:3" x14ac:dyDescent="0.35">
      <c r="A39608">
        <v>39606</v>
      </c>
      <c r="B39608">
        <v>900000</v>
      </c>
      <c r="C39608" s="1" t="s">
        <v>40310</v>
      </c>
    </row>
    <row r="39609" spans="1:3" x14ac:dyDescent="0.35">
      <c r="A39609">
        <v>39607</v>
      </c>
      <c r="B39609">
        <v>900000</v>
      </c>
      <c r="C39609" s="1" t="s">
        <v>40311</v>
      </c>
    </row>
    <row r="39610" spans="1:3" x14ac:dyDescent="0.35">
      <c r="A39610">
        <v>39608</v>
      </c>
      <c r="B39610">
        <v>900000</v>
      </c>
      <c r="C39610" s="1" t="s">
        <v>40312</v>
      </c>
    </row>
    <row r="39611" spans="1:3" x14ac:dyDescent="0.35">
      <c r="A39611">
        <v>39609</v>
      </c>
      <c r="B39611">
        <v>928387</v>
      </c>
      <c r="C39611" s="1" t="s">
        <v>40313</v>
      </c>
    </row>
    <row r="39612" spans="1:3" x14ac:dyDescent="0.35">
      <c r="A39612">
        <v>39610</v>
      </c>
      <c r="B39612">
        <v>900000</v>
      </c>
      <c r="C39612" s="1" t="s">
        <v>40314</v>
      </c>
    </row>
    <row r="39613" spans="1:3" x14ac:dyDescent="0.35">
      <c r="A39613">
        <v>39611</v>
      </c>
      <c r="B39613">
        <v>928960</v>
      </c>
      <c r="C39613" s="1" t="s">
        <v>40315</v>
      </c>
    </row>
    <row r="39614" spans="1:3" x14ac:dyDescent="0.35">
      <c r="A39614">
        <v>39612</v>
      </c>
      <c r="B39614">
        <v>928388</v>
      </c>
      <c r="C39614" s="1" t="s">
        <v>40316</v>
      </c>
    </row>
    <row r="39615" spans="1:3" x14ac:dyDescent="0.35">
      <c r="A39615">
        <v>39613</v>
      </c>
      <c r="B39615">
        <v>928389</v>
      </c>
      <c r="C39615" s="1" t="s">
        <v>40317</v>
      </c>
    </row>
    <row r="39616" spans="1:3" x14ac:dyDescent="0.35">
      <c r="A39616">
        <v>39614</v>
      </c>
      <c r="B39616">
        <v>928390</v>
      </c>
      <c r="C39616" s="1" t="s">
        <v>40318</v>
      </c>
    </row>
    <row r="39617" spans="1:3" x14ac:dyDescent="0.35">
      <c r="A39617">
        <v>39615</v>
      </c>
      <c r="B39617">
        <v>900000</v>
      </c>
      <c r="C39617" s="1" t="s">
        <v>40319</v>
      </c>
    </row>
    <row r="39618" spans="1:3" x14ac:dyDescent="0.35">
      <c r="A39618">
        <v>39616</v>
      </c>
      <c r="B39618">
        <v>900373</v>
      </c>
      <c r="C39618" s="1" t="s">
        <v>40320</v>
      </c>
    </row>
    <row r="39619" spans="1:3" x14ac:dyDescent="0.35">
      <c r="A39619">
        <v>39617</v>
      </c>
      <c r="B39619">
        <v>928392</v>
      </c>
      <c r="C39619" s="1" t="s">
        <v>40321</v>
      </c>
    </row>
    <row r="39620" spans="1:3" x14ac:dyDescent="0.35">
      <c r="A39620">
        <v>39618</v>
      </c>
      <c r="B39620">
        <v>928961</v>
      </c>
      <c r="C39620" s="1" t="s">
        <v>40322</v>
      </c>
    </row>
    <row r="39621" spans="1:3" x14ac:dyDescent="0.35">
      <c r="A39621">
        <v>39619</v>
      </c>
      <c r="B39621">
        <v>930662</v>
      </c>
      <c r="C39621" s="1" t="s">
        <v>40323</v>
      </c>
    </row>
    <row r="39622" spans="1:3" x14ac:dyDescent="0.35">
      <c r="A39622">
        <v>39620</v>
      </c>
      <c r="B39622">
        <v>900000</v>
      </c>
      <c r="C39622" s="1" t="s">
        <v>40324</v>
      </c>
    </row>
    <row r="39623" spans="1:3" x14ac:dyDescent="0.35">
      <c r="A39623">
        <v>39621</v>
      </c>
      <c r="B39623">
        <v>900000</v>
      </c>
      <c r="C39623" s="1" t="s">
        <v>40325</v>
      </c>
    </row>
    <row r="39624" spans="1:3" x14ac:dyDescent="0.35">
      <c r="A39624">
        <v>39622</v>
      </c>
      <c r="B39624">
        <v>900000</v>
      </c>
      <c r="C39624" s="1" t="s">
        <v>40326</v>
      </c>
    </row>
    <row r="39625" spans="1:3" x14ac:dyDescent="0.35">
      <c r="A39625">
        <v>39623</v>
      </c>
      <c r="B39625">
        <v>900000</v>
      </c>
      <c r="C39625" s="1" t="s">
        <v>40327</v>
      </c>
    </row>
    <row r="39626" spans="1:3" x14ac:dyDescent="0.35">
      <c r="A39626">
        <v>39624</v>
      </c>
      <c r="B39626">
        <v>900000</v>
      </c>
      <c r="C39626" s="1" t="s">
        <v>40328</v>
      </c>
    </row>
    <row r="39627" spans="1:3" x14ac:dyDescent="0.35">
      <c r="A39627">
        <v>39625</v>
      </c>
      <c r="B39627">
        <v>928394</v>
      </c>
      <c r="C39627" s="1" t="s">
        <v>40329</v>
      </c>
    </row>
    <row r="39628" spans="1:3" x14ac:dyDescent="0.35">
      <c r="A39628">
        <v>39626</v>
      </c>
      <c r="B39628">
        <v>928395</v>
      </c>
      <c r="C39628" s="1" t="s">
        <v>40330</v>
      </c>
    </row>
    <row r="39629" spans="1:3" x14ac:dyDescent="0.35">
      <c r="A39629">
        <v>39627</v>
      </c>
      <c r="B39629">
        <v>928962</v>
      </c>
      <c r="C39629" s="1" t="s">
        <v>40331</v>
      </c>
    </row>
    <row r="39630" spans="1:3" x14ac:dyDescent="0.35">
      <c r="A39630">
        <v>39628</v>
      </c>
      <c r="B39630">
        <v>900000</v>
      </c>
      <c r="C39630" s="1" t="s">
        <v>40332</v>
      </c>
    </row>
    <row r="39631" spans="1:3" x14ac:dyDescent="0.35">
      <c r="A39631">
        <v>39629</v>
      </c>
      <c r="B39631">
        <v>900000</v>
      </c>
      <c r="C39631" s="1" t="s">
        <v>40333</v>
      </c>
    </row>
    <row r="39632" spans="1:3" x14ac:dyDescent="0.35">
      <c r="A39632">
        <v>39630</v>
      </c>
      <c r="B39632">
        <v>900000</v>
      </c>
      <c r="C39632" s="1" t="s">
        <v>40334</v>
      </c>
    </row>
    <row r="39633" spans="1:3" x14ac:dyDescent="0.35">
      <c r="A39633">
        <v>39631</v>
      </c>
      <c r="B39633">
        <v>900000</v>
      </c>
      <c r="C39633" s="1" t="s">
        <v>40335</v>
      </c>
    </row>
    <row r="39634" spans="1:3" x14ac:dyDescent="0.35">
      <c r="A39634">
        <v>39632</v>
      </c>
      <c r="B39634">
        <v>900000</v>
      </c>
      <c r="C39634" s="1" t="s">
        <v>40336</v>
      </c>
    </row>
    <row r="39635" spans="1:3" x14ac:dyDescent="0.35">
      <c r="A39635">
        <v>39633</v>
      </c>
      <c r="B39635">
        <v>900000</v>
      </c>
      <c r="C39635" s="1" t="s">
        <v>40337</v>
      </c>
    </row>
    <row r="39636" spans="1:3" x14ac:dyDescent="0.35">
      <c r="A39636">
        <v>39634</v>
      </c>
      <c r="B39636">
        <v>900000</v>
      </c>
      <c r="C39636" s="1" t="s">
        <v>40338</v>
      </c>
    </row>
    <row r="39637" spans="1:3" x14ac:dyDescent="0.35">
      <c r="A39637">
        <v>39635</v>
      </c>
      <c r="B39637">
        <v>900000</v>
      </c>
      <c r="C39637" s="1" t="s">
        <v>40339</v>
      </c>
    </row>
    <row r="39638" spans="1:3" x14ac:dyDescent="0.35">
      <c r="A39638">
        <v>39636</v>
      </c>
      <c r="B39638">
        <v>900000</v>
      </c>
      <c r="C39638" s="1" t="s">
        <v>40340</v>
      </c>
    </row>
    <row r="39639" spans="1:3" x14ac:dyDescent="0.35">
      <c r="A39639">
        <v>39637</v>
      </c>
      <c r="B39639">
        <v>900000</v>
      </c>
      <c r="C39639" s="1" t="s">
        <v>40341</v>
      </c>
    </row>
    <row r="39640" spans="1:3" x14ac:dyDescent="0.35">
      <c r="A39640">
        <v>39638</v>
      </c>
      <c r="B39640">
        <v>928963</v>
      </c>
      <c r="C39640" s="1" t="s">
        <v>40342</v>
      </c>
    </row>
    <row r="39641" spans="1:3" x14ac:dyDescent="0.35">
      <c r="A39641">
        <v>39639</v>
      </c>
      <c r="B39641">
        <v>900000</v>
      </c>
      <c r="C39641" s="1" t="s">
        <v>40343</v>
      </c>
    </row>
    <row r="39642" spans="1:3" x14ac:dyDescent="0.35">
      <c r="A39642">
        <v>39640</v>
      </c>
      <c r="B39642">
        <v>900000</v>
      </c>
      <c r="C39642" s="1" t="s">
        <v>40344</v>
      </c>
    </row>
    <row r="39643" spans="1:3" x14ac:dyDescent="0.35">
      <c r="A39643">
        <v>39641</v>
      </c>
      <c r="B39643">
        <v>900000</v>
      </c>
      <c r="C39643" s="1" t="s">
        <v>40345</v>
      </c>
    </row>
    <row r="39644" spans="1:3" x14ac:dyDescent="0.35">
      <c r="A39644">
        <v>39642</v>
      </c>
      <c r="B39644">
        <v>900000</v>
      </c>
      <c r="C39644" s="1" t="s">
        <v>40346</v>
      </c>
    </row>
    <row r="39645" spans="1:3" x14ac:dyDescent="0.35">
      <c r="A39645">
        <v>39643</v>
      </c>
      <c r="B39645">
        <v>900000</v>
      </c>
      <c r="C39645" s="1" t="s">
        <v>40347</v>
      </c>
    </row>
    <row r="39646" spans="1:3" x14ac:dyDescent="0.35">
      <c r="A39646">
        <v>39644</v>
      </c>
      <c r="B39646">
        <v>900000</v>
      </c>
      <c r="C39646" s="1" t="s">
        <v>40348</v>
      </c>
    </row>
    <row r="39647" spans="1:3" x14ac:dyDescent="0.35">
      <c r="A39647">
        <v>39645</v>
      </c>
      <c r="B39647">
        <v>900000</v>
      </c>
      <c r="C39647" s="1" t="s">
        <v>40349</v>
      </c>
    </row>
    <row r="39648" spans="1:3" x14ac:dyDescent="0.35">
      <c r="A39648">
        <v>39646</v>
      </c>
      <c r="B39648">
        <v>900000</v>
      </c>
      <c r="C39648" s="1" t="s">
        <v>40350</v>
      </c>
    </row>
    <row r="39649" spans="1:3" x14ac:dyDescent="0.35">
      <c r="A39649">
        <v>39647</v>
      </c>
      <c r="B39649">
        <v>900000</v>
      </c>
      <c r="C39649" s="1" t="s">
        <v>40351</v>
      </c>
    </row>
    <row r="39650" spans="1:3" x14ac:dyDescent="0.35">
      <c r="A39650">
        <v>39648</v>
      </c>
      <c r="B39650">
        <v>900000</v>
      </c>
      <c r="C39650" s="1" t="s">
        <v>40352</v>
      </c>
    </row>
    <row r="39651" spans="1:3" x14ac:dyDescent="0.35">
      <c r="A39651">
        <v>39649</v>
      </c>
      <c r="B39651">
        <v>900000</v>
      </c>
      <c r="C39651" s="1" t="s">
        <v>40353</v>
      </c>
    </row>
    <row r="39652" spans="1:3" x14ac:dyDescent="0.35">
      <c r="A39652">
        <v>39650</v>
      </c>
      <c r="B39652">
        <v>900000</v>
      </c>
      <c r="C39652" s="1" t="s">
        <v>40354</v>
      </c>
    </row>
    <row r="39653" spans="1:3" x14ac:dyDescent="0.35">
      <c r="A39653">
        <v>39651</v>
      </c>
      <c r="B39653">
        <v>900000</v>
      </c>
      <c r="C39653" s="1" t="s">
        <v>40355</v>
      </c>
    </row>
    <row r="39654" spans="1:3" x14ac:dyDescent="0.35">
      <c r="A39654">
        <v>39652</v>
      </c>
      <c r="B39654">
        <v>928404</v>
      </c>
      <c r="C39654" s="1" t="s">
        <v>40356</v>
      </c>
    </row>
    <row r="39655" spans="1:3" x14ac:dyDescent="0.35">
      <c r="A39655">
        <v>39653</v>
      </c>
      <c r="B39655">
        <v>900000</v>
      </c>
      <c r="C39655" s="1" t="s">
        <v>40357</v>
      </c>
    </row>
    <row r="39656" spans="1:3" x14ac:dyDescent="0.35">
      <c r="A39656">
        <v>39654</v>
      </c>
      <c r="B39656">
        <v>900000</v>
      </c>
      <c r="C39656" s="1" t="s">
        <v>40358</v>
      </c>
    </row>
    <row r="39657" spans="1:3" x14ac:dyDescent="0.35">
      <c r="A39657">
        <v>39655</v>
      </c>
      <c r="B39657">
        <v>900000</v>
      </c>
      <c r="C39657" s="1" t="s">
        <v>40359</v>
      </c>
    </row>
    <row r="39658" spans="1:3" x14ac:dyDescent="0.35">
      <c r="A39658">
        <v>39656</v>
      </c>
      <c r="B39658">
        <v>900000</v>
      </c>
      <c r="C39658" s="1" t="s">
        <v>40360</v>
      </c>
    </row>
    <row r="39659" spans="1:3" x14ac:dyDescent="0.35">
      <c r="A39659">
        <v>39657</v>
      </c>
      <c r="B39659">
        <v>900000</v>
      </c>
      <c r="C39659" s="1" t="s">
        <v>40361</v>
      </c>
    </row>
    <row r="39660" spans="1:3" x14ac:dyDescent="0.35">
      <c r="A39660">
        <v>39658</v>
      </c>
      <c r="B39660">
        <v>928405</v>
      </c>
      <c r="C39660" s="1" t="s">
        <v>40362</v>
      </c>
    </row>
    <row r="39661" spans="1:3" x14ac:dyDescent="0.35">
      <c r="A39661">
        <v>39659</v>
      </c>
      <c r="B39661">
        <v>900000</v>
      </c>
      <c r="C39661" s="1" t="s">
        <v>40363</v>
      </c>
    </row>
    <row r="39662" spans="1:3" x14ac:dyDescent="0.35">
      <c r="A39662">
        <v>39660</v>
      </c>
      <c r="B39662">
        <v>900000</v>
      </c>
      <c r="C39662" s="1" t="s">
        <v>40364</v>
      </c>
    </row>
    <row r="39663" spans="1:3" x14ac:dyDescent="0.35">
      <c r="A39663">
        <v>39661</v>
      </c>
      <c r="B39663">
        <v>900000</v>
      </c>
      <c r="C39663" s="1" t="s">
        <v>40365</v>
      </c>
    </row>
    <row r="39664" spans="1:3" x14ac:dyDescent="0.35">
      <c r="A39664">
        <v>39662</v>
      </c>
      <c r="B39664">
        <v>900000</v>
      </c>
      <c r="C39664" s="1" t="s">
        <v>40366</v>
      </c>
    </row>
    <row r="39665" spans="1:3" x14ac:dyDescent="0.35">
      <c r="A39665">
        <v>39663</v>
      </c>
      <c r="B39665">
        <v>900000</v>
      </c>
      <c r="C39665" s="1" t="s">
        <v>40367</v>
      </c>
    </row>
    <row r="39666" spans="1:3" x14ac:dyDescent="0.35">
      <c r="A39666">
        <v>39664</v>
      </c>
      <c r="B39666">
        <v>900000</v>
      </c>
      <c r="C39666" s="1" t="s">
        <v>40368</v>
      </c>
    </row>
    <row r="39667" spans="1:3" x14ac:dyDescent="0.35">
      <c r="A39667">
        <v>39665</v>
      </c>
      <c r="B39667">
        <v>900206</v>
      </c>
      <c r="C39667" s="1" t="s">
        <v>40369</v>
      </c>
    </row>
    <row r="39668" spans="1:3" x14ac:dyDescent="0.35">
      <c r="A39668">
        <v>39666</v>
      </c>
      <c r="B39668">
        <v>900000</v>
      </c>
      <c r="C39668" s="1" t="s">
        <v>40370</v>
      </c>
    </row>
    <row r="39669" spans="1:3" x14ac:dyDescent="0.35">
      <c r="A39669">
        <v>39667</v>
      </c>
      <c r="B39669">
        <v>928964</v>
      </c>
      <c r="C39669" s="1" t="s">
        <v>40371</v>
      </c>
    </row>
    <row r="39670" spans="1:3" x14ac:dyDescent="0.35">
      <c r="A39670">
        <v>39668</v>
      </c>
      <c r="B39670">
        <v>928408</v>
      </c>
      <c r="C39670" s="1" t="s">
        <v>40372</v>
      </c>
    </row>
    <row r="39671" spans="1:3" x14ac:dyDescent="0.35">
      <c r="A39671">
        <v>39669</v>
      </c>
      <c r="B39671">
        <v>900000</v>
      </c>
      <c r="C39671" s="1" t="s">
        <v>40373</v>
      </c>
    </row>
    <row r="39672" spans="1:3" x14ac:dyDescent="0.35">
      <c r="A39672">
        <v>39670</v>
      </c>
      <c r="B39672">
        <v>928965</v>
      </c>
      <c r="C39672" s="1" t="s">
        <v>40374</v>
      </c>
    </row>
    <row r="39673" spans="1:3" x14ac:dyDescent="0.35">
      <c r="A39673">
        <v>39671</v>
      </c>
      <c r="B39673">
        <v>900000</v>
      </c>
      <c r="C39673" s="1" t="s">
        <v>40375</v>
      </c>
    </row>
    <row r="39674" spans="1:3" x14ac:dyDescent="0.35">
      <c r="A39674">
        <v>39672</v>
      </c>
      <c r="B39674">
        <v>900000</v>
      </c>
      <c r="C39674" s="1" t="s">
        <v>40376</v>
      </c>
    </row>
    <row r="39675" spans="1:3" x14ac:dyDescent="0.35">
      <c r="A39675">
        <v>39673</v>
      </c>
      <c r="B39675">
        <v>900000</v>
      </c>
      <c r="C39675" s="1" t="s">
        <v>40377</v>
      </c>
    </row>
    <row r="39676" spans="1:3" x14ac:dyDescent="0.35">
      <c r="A39676">
        <v>39674</v>
      </c>
      <c r="B39676">
        <v>900000</v>
      </c>
      <c r="C39676" s="1" t="s">
        <v>40378</v>
      </c>
    </row>
    <row r="39677" spans="1:3" x14ac:dyDescent="0.35">
      <c r="A39677">
        <v>39675</v>
      </c>
      <c r="B39677">
        <v>900000</v>
      </c>
      <c r="C39677" s="1" t="s">
        <v>40379</v>
      </c>
    </row>
    <row r="39678" spans="1:3" x14ac:dyDescent="0.35">
      <c r="A39678">
        <v>39676</v>
      </c>
      <c r="B39678">
        <v>900000</v>
      </c>
      <c r="C39678" s="1" t="s">
        <v>40380</v>
      </c>
    </row>
    <row r="39679" spans="1:3" x14ac:dyDescent="0.35">
      <c r="A39679">
        <v>39677</v>
      </c>
      <c r="B39679">
        <v>900000</v>
      </c>
      <c r="C39679" s="1" t="s">
        <v>40381</v>
      </c>
    </row>
    <row r="39680" spans="1:3" x14ac:dyDescent="0.35">
      <c r="A39680">
        <v>39678</v>
      </c>
      <c r="B39680">
        <v>900000</v>
      </c>
      <c r="C39680" s="1" t="s">
        <v>40382</v>
      </c>
    </row>
    <row r="39681" spans="1:3" x14ac:dyDescent="0.35">
      <c r="A39681">
        <v>39679</v>
      </c>
      <c r="B39681">
        <v>900000</v>
      </c>
      <c r="C39681" s="1" t="s">
        <v>40383</v>
      </c>
    </row>
    <row r="39682" spans="1:3" x14ac:dyDescent="0.35">
      <c r="A39682">
        <v>39680</v>
      </c>
      <c r="B39682">
        <v>928409</v>
      </c>
      <c r="C39682" s="1" t="s">
        <v>40384</v>
      </c>
    </row>
    <row r="39683" spans="1:3" x14ac:dyDescent="0.35">
      <c r="A39683">
        <v>39681</v>
      </c>
      <c r="B39683">
        <v>900000</v>
      </c>
      <c r="C39683" s="1" t="s">
        <v>40385</v>
      </c>
    </row>
    <row r="39684" spans="1:3" x14ac:dyDescent="0.35">
      <c r="A39684">
        <v>39682</v>
      </c>
      <c r="B39684">
        <v>928410</v>
      </c>
      <c r="C39684" s="1" t="s">
        <v>40386</v>
      </c>
    </row>
    <row r="39685" spans="1:3" x14ac:dyDescent="0.35">
      <c r="A39685">
        <v>39683</v>
      </c>
      <c r="B39685">
        <v>928966</v>
      </c>
      <c r="C39685" s="1" t="s">
        <v>40387</v>
      </c>
    </row>
    <row r="39686" spans="1:3" x14ac:dyDescent="0.35">
      <c r="A39686">
        <v>39684</v>
      </c>
      <c r="B39686">
        <v>900000</v>
      </c>
      <c r="C39686" s="1" t="s">
        <v>40388</v>
      </c>
    </row>
    <row r="39687" spans="1:3" x14ac:dyDescent="0.35">
      <c r="A39687">
        <v>39685</v>
      </c>
      <c r="B39687">
        <v>900000</v>
      </c>
      <c r="C39687" s="1" t="s">
        <v>40389</v>
      </c>
    </row>
    <row r="39688" spans="1:3" x14ac:dyDescent="0.35">
      <c r="A39688">
        <v>39686</v>
      </c>
      <c r="B39688">
        <v>900000</v>
      </c>
      <c r="C39688" s="1" t="s">
        <v>40390</v>
      </c>
    </row>
    <row r="39689" spans="1:3" x14ac:dyDescent="0.35">
      <c r="A39689">
        <v>39687</v>
      </c>
      <c r="B39689">
        <v>900000</v>
      </c>
      <c r="C39689" s="1" t="s">
        <v>40391</v>
      </c>
    </row>
    <row r="39690" spans="1:3" x14ac:dyDescent="0.35">
      <c r="A39690">
        <v>39688</v>
      </c>
      <c r="B39690">
        <v>900000</v>
      </c>
      <c r="C39690" s="1" t="s">
        <v>40392</v>
      </c>
    </row>
    <row r="39691" spans="1:3" x14ac:dyDescent="0.35">
      <c r="A39691">
        <v>39689</v>
      </c>
      <c r="B39691">
        <v>900000</v>
      </c>
      <c r="C39691" s="1" t="s">
        <v>40393</v>
      </c>
    </row>
    <row r="39692" spans="1:3" x14ac:dyDescent="0.35">
      <c r="A39692">
        <v>39690</v>
      </c>
      <c r="B39692">
        <v>900000</v>
      </c>
      <c r="C39692" s="1" t="s">
        <v>40394</v>
      </c>
    </row>
    <row r="39693" spans="1:3" x14ac:dyDescent="0.35">
      <c r="A39693">
        <v>39691</v>
      </c>
      <c r="B39693">
        <v>900000</v>
      </c>
      <c r="C39693" s="1" t="s">
        <v>40395</v>
      </c>
    </row>
    <row r="39694" spans="1:3" x14ac:dyDescent="0.35">
      <c r="A39694">
        <v>39692</v>
      </c>
      <c r="B39694">
        <v>900000</v>
      </c>
      <c r="C39694" s="1" t="s">
        <v>40396</v>
      </c>
    </row>
    <row r="39695" spans="1:3" x14ac:dyDescent="0.35">
      <c r="A39695">
        <v>39693</v>
      </c>
      <c r="B39695">
        <v>900000</v>
      </c>
      <c r="C39695" s="1" t="s">
        <v>40397</v>
      </c>
    </row>
    <row r="39696" spans="1:3" x14ac:dyDescent="0.35">
      <c r="A39696">
        <v>39694</v>
      </c>
      <c r="B39696">
        <v>900000</v>
      </c>
      <c r="C39696" s="1" t="s">
        <v>40398</v>
      </c>
    </row>
    <row r="39697" spans="1:3" x14ac:dyDescent="0.35">
      <c r="A39697">
        <v>39695</v>
      </c>
      <c r="B39697">
        <v>900000</v>
      </c>
      <c r="C39697" s="1" t="s">
        <v>40399</v>
      </c>
    </row>
    <row r="39698" spans="1:3" x14ac:dyDescent="0.35">
      <c r="A39698">
        <v>39696</v>
      </c>
      <c r="B39698">
        <v>900000</v>
      </c>
      <c r="C39698" s="1" t="s">
        <v>40400</v>
      </c>
    </row>
    <row r="39699" spans="1:3" x14ac:dyDescent="0.35">
      <c r="A39699">
        <v>39697</v>
      </c>
      <c r="B39699">
        <v>900000</v>
      </c>
      <c r="C39699" s="1" t="s">
        <v>40401</v>
      </c>
    </row>
    <row r="39700" spans="1:3" x14ac:dyDescent="0.35">
      <c r="A39700">
        <v>39698</v>
      </c>
      <c r="B39700">
        <v>900000</v>
      </c>
      <c r="C39700" s="1" t="s">
        <v>40402</v>
      </c>
    </row>
    <row r="39701" spans="1:3" x14ac:dyDescent="0.35">
      <c r="A39701">
        <v>39699</v>
      </c>
      <c r="B39701">
        <v>900000</v>
      </c>
      <c r="C39701" s="1" t="s">
        <v>40403</v>
      </c>
    </row>
    <row r="39702" spans="1:3" x14ac:dyDescent="0.35">
      <c r="A39702">
        <v>39700</v>
      </c>
      <c r="B39702">
        <v>900000</v>
      </c>
      <c r="C39702" s="1" t="s">
        <v>40404</v>
      </c>
    </row>
    <row r="39703" spans="1:3" x14ac:dyDescent="0.35">
      <c r="A39703">
        <v>39701</v>
      </c>
      <c r="B39703">
        <v>928411</v>
      </c>
      <c r="C39703" s="1" t="s">
        <v>40405</v>
      </c>
    </row>
    <row r="39704" spans="1:3" x14ac:dyDescent="0.35">
      <c r="A39704">
        <v>39702</v>
      </c>
      <c r="B39704">
        <v>900000</v>
      </c>
      <c r="C39704" s="1" t="s">
        <v>40406</v>
      </c>
    </row>
    <row r="39705" spans="1:3" x14ac:dyDescent="0.35">
      <c r="A39705">
        <v>39703</v>
      </c>
      <c r="B39705">
        <v>900000</v>
      </c>
      <c r="C39705" s="1" t="s">
        <v>40407</v>
      </c>
    </row>
    <row r="39706" spans="1:3" x14ac:dyDescent="0.35">
      <c r="A39706">
        <v>39704</v>
      </c>
      <c r="B39706">
        <v>900000</v>
      </c>
      <c r="C39706" s="1" t="s">
        <v>40408</v>
      </c>
    </row>
    <row r="39707" spans="1:3" x14ac:dyDescent="0.35">
      <c r="A39707">
        <v>39705</v>
      </c>
      <c r="B39707">
        <v>928412</v>
      </c>
      <c r="C39707" s="1" t="s">
        <v>40409</v>
      </c>
    </row>
    <row r="39708" spans="1:3" x14ac:dyDescent="0.35">
      <c r="A39708">
        <v>39706</v>
      </c>
      <c r="B39708">
        <v>928967</v>
      </c>
      <c r="C39708" s="1" t="s">
        <v>40410</v>
      </c>
    </row>
    <row r="39709" spans="1:3" x14ac:dyDescent="0.35">
      <c r="A39709">
        <v>39707</v>
      </c>
      <c r="B39709">
        <v>928968</v>
      </c>
      <c r="C39709" s="1" t="s">
        <v>40411</v>
      </c>
    </row>
    <row r="39710" spans="1:3" x14ac:dyDescent="0.35">
      <c r="A39710">
        <v>39708</v>
      </c>
      <c r="B39710">
        <v>900000</v>
      </c>
      <c r="C39710" s="1" t="s">
        <v>40412</v>
      </c>
    </row>
    <row r="39711" spans="1:3" x14ac:dyDescent="0.35">
      <c r="A39711">
        <v>39709</v>
      </c>
      <c r="B39711">
        <v>928969</v>
      </c>
      <c r="C39711" s="1" t="s">
        <v>40413</v>
      </c>
    </row>
    <row r="39712" spans="1:3" x14ac:dyDescent="0.35">
      <c r="A39712">
        <v>39710</v>
      </c>
      <c r="B39712">
        <v>901614</v>
      </c>
      <c r="C39712" s="1" t="s">
        <v>40414</v>
      </c>
    </row>
    <row r="39713" spans="1:3" x14ac:dyDescent="0.35">
      <c r="A39713">
        <v>39711</v>
      </c>
      <c r="B39713">
        <v>900652</v>
      </c>
      <c r="C39713" s="1" t="s">
        <v>40415</v>
      </c>
    </row>
    <row r="39714" spans="1:3" x14ac:dyDescent="0.35">
      <c r="A39714">
        <v>39712</v>
      </c>
      <c r="B39714">
        <v>928415</v>
      </c>
      <c r="C39714" s="1" t="s">
        <v>40416</v>
      </c>
    </row>
    <row r="39715" spans="1:3" x14ac:dyDescent="0.35">
      <c r="A39715">
        <v>39713</v>
      </c>
      <c r="B39715">
        <v>900000</v>
      </c>
      <c r="C39715" s="1" t="s">
        <v>40417</v>
      </c>
    </row>
    <row r="39716" spans="1:3" x14ac:dyDescent="0.35">
      <c r="A39716">
        <v>39714</v>
      </c>
      <c r="B39716">
        <v>900000</v>
      </c>
      <c r="C39716" s="1" t="s">
        <v>40418</v>
      </c>
    </row>
    <row r="39717" spans="1:3" x14ac:dyDescent="0.35">
      <c r="A39717">
        <v>39715</v>
      </c>
      <c r="B39717">
        <v>900000</v>
      </c>
      <c r="C39717" s="1" t="s">
        <v>40419</v>
      </c>
    </row>
    <row r="39718" spans="1:3" x14ac:dyDescent="0.35">
      <c r="A39718">
        <v>39716</v>
      </c>
      <c r="B39718">
        <v>930663</v>
      </c>
      <c r="C39718" s="1" t="s">
        <v>40420</v>
      </c>
    </row>
    <row r="39719" spans="1:3" x14ac:dyDescent="0.35">
      <c r="A39719">
        <v>39717</v>
      </c>
      <c r="B39719">
        <v>900000</v>
      </c>
      <c r="C39719" s="1" t="s">
        <v>40421</v>
      </c>
    </row>
    <row r="39720" spans="1:3" x14ac:dyDescent="0.35">
      <c r="A39720">
        <v>39718</v>
      </c>
      <c r="B39720">
        <v>928416</v>
      </c>
      <c r="C39720" s="1" t="s">
        <v>40422</v>
      </c>
    </row>
    <row r="39721" spans="1:3" x14ac:dyDescent="0.35">
      <c r="A39721">
        <v>39719</v>
      </c>
      <c r="B39721">
        <v>928417</v>
      </c>
      <c r="C39721" s="1" t="s">
        <v>40423</v>
      </c>
    </row>
    <row r="39722" spans="1:3" x14ac:dyDescent="0.35">
      <c r="A39722">
        <v>39720</v>
      </c>
      <c r="B39722">
        <v>900000</v>
      </c>
      <c r="C39722" s="1" t="s">
        <v>40424</v>
      </c>
    </row>
    <row r="39723" spans="1:3" x14ac:dyDescent="0.35">
      <c r="A39723">
        <v>39721</v>
      </c>
      <c r="B39723">
        <v>900360</v>
      </c>
      <c r="C39723" s="1" t="s">
        <v>40425</v>
      </c>
    </row>
    <row r="39724" spans="1:3" x14ac:dyDescent="0.35">
      <c r="A39724">
        <v>39722</v>
      </c>
      <c r="B39724">
        <v>900000</v>
      </c>
      <c r="C39724" s="1" t="s">
        <v>40426</v>
      </c>
    </row>
    <row r="39725" spans="1:3" x14ac:dyDescent="0.35">
      <c r="A39725">
        <v>39723</v>
      </c>
      <c r="B39725">
        <v>900000</v>
      </c>
      <c r="C39725" s="1" t="s">
        <v>40427</v>
      </c>
    </row>
    <row r="39726" spans="1:3" x14ac:dyDescent="0.35">
      <c r="A39726">
        <v>39724</v>
      </c>
      <c r="B39726">
        <v>900000</v>
      </c>
      <c r="C39726" s="1" t="s">
        <v>40428</v>
      </c>
    </row>
    <row r="39727" spans="1:3" x14ac:dyDescent="0.35">
      <c r="A39727">
        <v>39725</v>
      </c>
      <c r="B39727">
        <v>900000</v>
      </c>
      <c r="C39727" s="1" t="s">
        <v>40429</v>
      </c>
    </row>
    <row r="39728" spans="1:3" x14ac:dyDescent="0.35">
      <c r="A39728">
        <v>39726</v>
      </c>
      <c r="B39728">
        <v>928419</v>
      </c>
      <c r="C39728" s="1" t="s">
        <v>40430</v>
      </c>
    </row>
    <row r="39729" spans="1:3" x14ac:dyDescent="0.35">
      <c r="A39729">
        <v>39727</v>
      </c>
      <c r="B39729">
        <v>900000</v>
      </c>
      <c r="C39729" s="1" t="s">
        <v>40431</v>
      </c>
    </row>
    <row r="39730" spans="1:3" x14ac:dyDescent="0.35">
      <c r="A39730">
        <v>39728</v>
      </c>
      <c r="B39730">
        <v>900000</v>
      </c>
      <c r="C39730" s="1" t="s">
        <v>40432</v>
      </c>
    </row>
    <row r="39731" spans="1:3" x14ac:dyDescent="0.35">
      <c r="A39731">
        <v>39729</v>
      </c>
      <c r="B39731">
        <v>900000</v>
      </c>
      <c r="C39731" s="1" t="s">
        <v>40433</v>
      </c>
    </row>
    <row r="39732" spans="1:3" x14ac:dyDescent="0.35">
      <c r="A39732">
        <v>39730</v>
      </c>
      <c r="B39732">
        <v>928421</v>
      </c>
      <c r="C39732" s="1" t="s">
        <v>40434</v>
      </c>
    </row>
    <row r="39733" spans="1:3" x14ac:dyDescent="0.35">
      <c r="A39733">
        <v>39731</v>
      </c>
      <c r="B39733">
        <v>901615</v>
      </c>
      <c r="C39733" s="1" t="s">
        <v>40435</v>
      </c>
    </row>
    <row r="39734" spans="1:3" x14ac:dyDescent="0.35">
      <c r="A39734">
        <v>39732</v>
      </c>
      <c r="B39734">
        <v>900000</v>
      </c>
      <c r="C39734" s="1" t="s">
        <v>40436</v>
      </c>
    </row>
    <row r="39735" spans="1:3" x14ac:dyDescent="0.35">
      <c r="A39735">
        <v>39733</v>
      </c>
      <c r="B39735">
        <v>900000</v>
      </c>
      <c r="C39735" s="1" t="s">
        <v>40437</v>
      </c>
    </row>
    <row r="39736" spans="1:3" x14ac:dyDescent="0.35">
      <c r="A39736">
        <v>39734</v>
      </c>
      <c r="B39736">
        <v>928970</v>
      </c>
      <c r="C39736" s="1" t="s">
        <v>40438</v>
      </c>
    </row>
    <row r="39737" spans="1:3" x14ac:dyDescent="0.35">
      <c r="A39737">
        <v>39735</v>
      </c>
      <c r="B39737">
        <v>900000</v>
      </c>
      <c r="C39737" s="1" t="s">
        <v>40439</v>
      </c>
    </row>
    <row r="39738" spans="1:3" x14ac:dyDescent="0.35">
      <c r="A39738">
        <v>39736</v>
      </c>
      <c r="B39738">
        <v>900000</v>
      </c>
      <c r="C39738" s="1" t="s">
        <v>40440</v>
      </c>
    </row>
    <row r="39739" spans="1:3" x14ac:dyDescent="0.35">
      <c r="A39739">
        <v>39737</v>
      </c>
      <c r="B39739">
        <v>900000</v>
      </c>
      <c r="C39739" s="1" t="s">
        <v>40441</v>
      </c>
    </row>
    <row r="39740" spans="1:3" x14ac:dyDescent="0.35">
      <c r="A39740">
        <v>39738</v>
      </c>
      <c r="B39740">
        <v>900000</v>
      </c>
      <c r="C39740" s="1" t="s">
        <v>40442</v>
      </c>
    </row>
    <row r="39741" spans="1:3" x14ac:dyDescent="0.35">
      <c r="A39741">
        <v>39739</v>
      </c>
      <c r="B39741">
        <v>900000</v>
      </c>
      <c r="C39741" s="1" t="s">
        <v>40443</v>
      </c>
    </row>
    <row r="39742" spans="1:3" x14ac:dyDescent="0.35">
      <c r="A39742">
        <v>39740</v>
      </c>
      <c r="B39742">
        <v>900000</v>
      </c>
      <c r="C39742" s="1" t="s">
        <v>40444</v>
      </c>
    </row>
    <row r="39743" spans="1:3" x14ac:dyDescent="0.35">
      <c r="A39743">
        <v>39741</v>
      </c>
      <c r="B39743">
        <v>900000</v>
      </c>
      <c r="C39743" s="1" t="s">
        <v>40445</v>
      </c>
    </row>
    <row r="39744" spans="1:3" x14ac:dyDescent="0.35">
      <c r="A39744">
        <v>39742</v>
      </c>
      <c r="B39744">
        <v>900000</v>
      </c>
      <c r="C39744" s="1" t="s">
        <v>40446</v>
      </c>
    </row>
    <row r="39745" spans="1:3" x14ac:dyDescent="0.35">
      <c r="A39745">
        <v>39743</v>
      </c>
      <c r="B39745">
        <v>900000</v>
      </c>
      <c r="C39745" s="1" t="s">
        <v>40447</v>
      </c>
    </row>
    <row r="39746" spans="1:3" x14ac:dyDescent="0.35">
      <c r="A39746">
        <v>39744</v>
      </c>
      <c r="B39746">
        <v>900000</v>
      </c>
      <c r="C39746" s="1" t="s">
        <v>40448</v>
      </c>
    </row>
    <row r="39747" spans="1:3" x14ac:dyDescent="0.35">
      <c r="A39747">
        <v>39745</v>
      </c>
      <c r="B39747">
        <v>900000</v>
      </c>
      <c r="C39747" s="1" t="s">
        <v>40449</v>
      </c>
    </row>
    <row r="39748" spans="1:3" x14ac:dyDescent="0.35">
      <c r="A39748">
        <v>39746</v>
      </c>
      <c r="B39748">
        <v>928423</v>
      </c>
      <c r="C39748" s="1" t="s">
        <v>40450</v>
      </c>
    </row>
    <row r="39749" spans="1:3" x14ac:dyDescent="0.35">
      <c r="A39749">
        <v>39747</v>
      </c>
      <c r="B39749">
        <v>900365</v>
      </c>
      <c r="C39749" s="1" t="s">
        <v>40451</v>
      </c>
    </row>
    <row r="39750" spans="1:3" x14ac:dyDescent="0.35">
      <c r="A39750">
        <v>39748</v>
      </c>
      <c r="B39750">
        <v>900000</v>
      </c>
      <c r="C39750" s="1" t="s">
        <v>40452</v>
      </c>
    </row>
    <row r="39751" spans="1:3" x14ac:dyDescent="0.35">
      <c r="A39751">
        <v>39749</v>
      </c>
      <c r="B39751">
        <v>900000</v>
      </c>
      <c r="C39751" s="1" t="s">
        <v>40453</v>
      </c>
    </row>
    <row r="39752" spans="1:3" x14ac:dyDescent="0.35">
      <c r="A39752">
        <v>39750</v>
      </c>
      <c r="B39752">
        <v>900000</v>
      </c>
      <c r="C39752" s="1" t="s">
        <v>40454</v>
      </c>
    </row>
    <row r="39753" spans="1:3" x14ac:dyDescent="0.35">
      <c r="A39753">
        <v>39751</v>
      </c>
      <c r="B39753">
        <v>900000</v>
      </c>
      <c r="C39753" s="1" t="s">
        <v>40455</v>
      </c>
    </row>
    <row r="39754" spans="1:3" x14ac:dyDescent="0.35">
      <c r="A39754">
        <v>39752</v>
      </c>
      <c r="B39754">
        <v>901644</v>
      </c>
      <c r="C39754" s="1" t="s">
        <v>40456</v>
      </c>
    </row>
    <row r="39755" spans="1:3" x14ac:dyDescent="0.35">
      <c r="A39755">
        <v>39753</v>
      </c>
      <c r="B39755">
        <v>900000</v>
      </c>
      <c r="C39755" s="1" t="s">
        <v>40457</v>
      </c>
    </row>
    <row r="39756" spans="1:3" x14ac:dyDescent="0.35">
      <c r="A39756">
        <v>39754</v>
      </c>
      <c r="B39756">
        <v>900000</v>
      </c>
      <c r="C39756" s="1" t="s">
        <v>40458</v>
      </c>
    </row>
    <row r="39757" spans="1:3" x14ac:dyDescent="0.35">
      <c r="A39757">
        <v>39755</v>
      </c>
      <c r="B39757">
        <v>900000</v>
      </c>
      <c r="C39757" s="1" t="s">
        <v>40459</v>
      </c>
    </row>
    <row r="39758" spans="1:3" x14ac:dyDescent="0.35">
      <c r="A39758">
        <v>39756</v>
      </c>
      <c r="B39758">
        <v>900000</v>
      </c>
      <c r="C39758" s="1" t="s">
        <v>40460</v>
      </c>
    </row>
    <row r="39759" spans="1:3" x14ac:dyDescent="0.35">
      <c r="A39759">
        <v>39757</v>
      </c>
      <c r="B39759">
        <v>900000</v>
      </c>
      <c r="C39759" s="1" t="s">
        <v>40461</v>
      </c>
    </row>
    <row r="39760" spans="1:3" x14ac:dyDescent="0.35">
      <c r="A39760">
        <v>39758</v>
      </c>
      <c r="B39760">
        <v>900000</v>
      </c>
      <c r="C39760" s="1" t="s">
        <v>40462</v>
      </c>
    </row>
    <row r="39761" spans="1:3" x14ac:dyDescent="0.35">
      <c r="A39761">
        <v>39759</v>
      </c>
      <c r="B39761">
        <v>900000</v>
      </c>
      <c r="C39761" s="1" t="s">
        <v>40463</v>
      </c>
    </row>
    <row r="39762" spans="1:3" x14ac:dyDescent="0.35">
      <c r="A39762">
        <v>39760</v>
      </c>
      <c r="B39762">
        <v>900000</v>
      </c>
      <c r="C39762" s="1" t="s">
        <v>40464</v>
      </c>
    </row>
    <row r="39763" spans="1:3" x14ac:dyDescent="0.35">
      <c r="A39763">
        <v>39761</v>
      </c>
      <c r="B39763">
        <v>930665</v>
      </c>
      <c r="C39763" s="1" t="s">
        <v>40465</v>
      </c>
    </row>
    <row r="39764" spans="1:3" x14ac:dyDescent="0.35">
      <c r="A39764">
        <v>39762</v>
      </c>
      <c r="B39764">
        <v>900000</v>
      </c>
      <c r="C39764" s="1" t="s">
        <v>40466</v>
      </c>
    </row>
    <row r="39765" spans="1:3" x14ac:dyDescent="0.35">
      <c r="A39765">
        <v>39763</v>
      </c>
      <c r="B39765">
        <v>900000</v>
      </c>
      <c r="C39765" s="1" t="s">
        <v>40467</v>
      </c>
    </row>
    <row r="39766" spans="1:3" x14ac:dyDescent="0.35">
      <c r="A39766">
        <v>39764</v>
      </c>
      <c r="B39766">
        <v>900000</v>
      </c>
      <c r="C39766" s="1" t="s">
        <v>40468</v>
      </c>
    </row>
    <row r="39767" spans="1:3" x14ac:dyDescent="0.35">
      <c r="A39767">
        <v>39765</v>
      </c>
      <c r="B39767">
        <v>928427</v>
      </c>
      <c r="C39767" s="1" t="s">
        <v>40469</v>
      </c>
    </row>
    <row r="39768" spans="1:3" x14ac:dyDescent="0.35">
      <c r="A39768">
        <v>39766</v>
      </c>
      <c r="B39768">
        <v>900000</v>
      </c>
      <c r="C39768" s="1" t="s">
        <v>40470</v>
      </c>
    </row>
    <row r="39769" spans="1:3" x14ac:dyDescent="0.35">
      <c r="A39769">
        <v>39767</v>
      </c>
      <c r="B39769">
        <v>900000</v>
      </c>
      <c r="C39769" s="1" t="s">
        <v>40471</v>
      </c>
    </row>
    <row r="39770" spans="1:3" x14ac:dyDescent="0.35">
      <c r="A39770">
        <v>39768</v>
      </c>
      <c r="B39770">
        <v>900000</v>
      </c>
      <c r="C39770" s="1" t="s">
        <v>40472</v>
      </c>
    </row>
    <row r="39771" spans="1:3" x14ac:dyDescent="0.35">
      <c r="A39771">
        <v>39769</v>
      </c>
      <c r="B39771">
        <v>900000</v>
      </c>
      <c r="C39771" s="1" t="s">
        <v>40473</v>
      </c>
    </row>
    <row r="39772" spans="1:3" x14ac:dyDescent="0.35">
      <c r="A39772">
        <v>39770</v>
      </c>
      <c r="B39772">
        <v>900000</v>
      </c>
      <c r="C39772" s="1" t="s">
        <v>40474</v>
      </c>
    </row>
    <row r="39773" spans="1:3" x14ac:dyDescent="0.35">
      <c r="A39773">
        <v>39771</v>
      </c>
      <c r="B39773">
        <v>900000</v>
      </c>
      <c r="C39773" s="1" t="s">
        <v>40475</v>
      </c>
    </row>
    <row r="39774" spans="1:3" x14ac:dyDescent="0.35">
      <c r="A39774">
        <v>39772</v>
      </c>
      <c r="B39774">
        <v>900000</v>
      </c>
      <c r="C39774" s="1" t="s">
        <v>40476</v>
      </c>
    </row>
    <row r="39775" spans="1:3" x14ac:dyDescent="0.35">
      <c r="A39775">
        <v>39773</v>
      </c>
      <c r="B39775">
        <v>900000</v>
      </c>
      <c r="C39775" s="1" t="s">
        <v>40477</v>
      </c>
    </row>
    <row r="39776" spans="1:3" x14ac:dyDescent="0.35">
      <c r="A39776">
        <v>39774</v>
      </c>
      <c r="B39776">
        <v>900000</v>
      </c>
      <c r="C39776" s="1" t="s">
        <v>40478</v>
      </c>
    </row>
    <row r="39777" spans="1:3" x14ac:dyDescent="0.35">
      <c r="A39777">
        <v>39775</v>
      </c>
      <c r="B39777">
        <v>900000</v>
      </c>
      <c r="C39777" s="1" t="s">
        <v>40479</v>
      </c>
    </row>
    <row r="39778" spans="1:3" x14ac:dyDescent="0.35">
      <c r="A39778">
        <v>39776</v>
      </c>
      <c r="B39778">
        <v>900000</v>
      </c>
      <c r="C39778" s="1" t="s">
        <v>40480</v>
      </c>
    </row>
    <row r="39779" spans="1:3" x14ac:dyDescent="0.35">
      <c r="A39779">
        <v>39777</v>
      </c>
      <c r="B39779">
        <v>900000</v>
      </c>
      <c r="C39779" s="1" t="s">
        <v>40481</v>
      </c>
    </row>
    <row r="39780" spans="1:3" x14ac:dyDescent="0.35">
      <c r="A39780">
        <v>39778</v>
      </c>
      <c r="B39780">
        <v>928971</v>
      </c>
      <c r="C39780" s="1" t="s">
        <v>40482</v>
      </c>
    </row>
    <row r="39781" spans="1:3" x14ac:dyDescent="0.35">
      <c r="A39781">
        <v>39779</v>
      </c>
      <c r="B39781">
        <v>900000</v>
      </c>
      <c r="C39781" s="1" t="s">
        <v>40483</v>
      </c>
    </row>
    <row r="39782" spans="1:3" x14ac:dyDescent="0.35">
      <c r="A39782">
        <v>39780</v>
      </c>
      <c r="B39782">
        <v>900000</v>
      </c>
      <c r="C39782" s="1" t="s">
        <v>40484</v>
      </c>
    </row>
    <row r="39783" spans="1:3" x14ac:dyDescent="0.35">
      <c r="A39783">
        <v>39781</v>
      </c>
      <c r="B39783">
        <v>900000</v>
      </c>
      <c r="C39783" s="1" t="s">
        <v>40485</v>
      </c>
    </row>
    <row r="39784" spans="1:3" x14ac:dyDescent="0.35">
      <c r="A39784">
        <v>39782</v>
      </c>
      <c r="B39784">
        <v>900000</v>
      </c>
      <c r="C39784" s="1" t="s">
        <v>40486</v>
      </c>
    </row>
    <row r="39785" spans="1:3" x14ac:dyDescent="0.35">
      <c r="A39785">
        <v>39783</v>
      </c>
      <c r="B39785">
        <v>900000</v>
      </c>
      <c r="C39785" s="1" t="s">
        <v>40487</v>
      </c>
    </row>
    <row r="39786" spans="1:3" x14ac:dyDescent="0.35">
      <c r="A39786">
        <v>39784</v>
      </c>
      <c r="B39786">
        <v>900000</v>
      </c>
      <c r="C39786" s="1" t="s">
        <v>40488</v>
      </c>
    </row>
    <row r="39787" spans="1:3" x14ac:dyDescent="0.35">
      <c r="A39787">
        <v>39785</v>
      </c>
      <c r="B39787">
        <v>900000</v>
      </c>
      <c r="C39787" s="1" t="s">
        <v>40489</v>
      </c>
    </row>
    <row r="39788" spans="1:3" x14ac:dyDescent="0.35">
      <c r="A39788">
        <v>39786</v>
      </c>
      <c r="B39788">
        <v>900000</v>
      </c>
      <c r="C39788" s="1" t="s">
        <v>40490</v>
      </c>
    </row>
    <row r="39789" spans="1:3" x14ac:dyDescent="0.35">
      <c r="A39789">
        <v>39787</v>
      </c>
      <c r="B39789">
        <v>900000</v>
      </c>
      <c r="C39789" s="1" t="s">
        <v>40491</v>
      </c>
    </row>
    <row r="39790" spans="1:3" x14ac:dyDescent="0.35">
      <c r="A39790">
        <v>39788</v>
      </c>
      <c r="B39790">
        <v>928972</v>
      </c>
      <c r="C39790" s="1" t="s">
        <v>40492</v>
      </c>
    </row>
    <row r="39791" spans="1:3" x14ac:dyDescent="0.35">
      <c r="A39791">
        <v>39789</v>
      </c>
      <c r="B39791">
        <v>928432</v>
      </c>
      <c r="C39791" s="1" t="s">
        <v>40493</v>
      </c>
    </row>
    <row r="39792" spans="1:3" x14ac:dyDescent="0.35">
      <c r="A39792">
        <v>39790</v>
      </c>
      <c r="B39792">
        <v>930666</v>
      </c>
      <c r="C39792" s="1" t="s">
        <v>40494</v>
      </c>
    </row>
    <row r="39793" spans="1:3" x14ac:dyDescent="0.35">
      <c r="A39793">
        <v>39791</v>
      </c>
      <c r="B39793">
        <v>928434</v>
      </c>
      <c r="C39793" s="1" t="s">
        <v>40495</v>
      </c>
    </row>
    <row r="39794" spans="1:3" x14ac:dyDescent="0.35">
      <c r="A39794">
        <v>39792</v>
      </c>
      <c r="B39794">
        <v>900000</v>
      </c>
      <c r="C39794" s="1" t="s">
        <v>40496</v>
      </c>
    </row>
    <row r="39795" spans="1:3" x14ac:dyDescent="0.35">
      <c r="A39795">
        <v>39793</v>
      </c>
      <c r="B39795">
        <v>928435</v>
      </c>
      <c r="C39795" s="1" t="s">
        <v>40497</v>
      </c>
    </row>
    <row r="39796" spans="1:3" x14ac:dyDescent="0.35">
      <c r="A39796">
        <v>39794</v>
      </c>
      <c r="B39796">
        <v>900000</v>
      </c>
      <c r="C39796" s="1" t="s">
        <v>40498</v>
      </c>
    </row>
    <row r="39797" spans="1:3" x14ac:dyDescent="0.35">
      <c r="A39797">
        <v>39795</v>
      </c>
      <c r="B39797">
        <v>900000</v>
      </c>
      <c r="C39797" s="1" t="s">
        <v>40499</v>
      </c>
    </row>
    <row r="39798" spans="1:3" x14ac:dyDescent="0.35">
      <c r="A39798">
        <v>39796</v>
      </c>
      <c r="B39798">
        <v>901650</v>
      </c>
      <c r="C39798" s="1" t="s">
        <v>40500</v>
      </c>
    </row>
    <row r="39799" spans="1:3" x14ac:dyDescent="0.35">
      <c r="A39799">
        <v>39797</v>
      </c>
      <c r="B39799">
        <v>900000</v>
      </c>
      <c r="C39799" s="1" t="s">
        <v>40501</v>
      </c>
    </row>
    <row r="39800" spans="1:3" x14ac:dyDescent="0.35">
      <c r="A39800">
        <v>39798</v>
      </c>
      <c r="B39800">
        <v>900000</v>
      </c>
      <c r="C39800" s="1" t="s">
        <v>40502</v>
      </c>
    </row>
    <row r="39801" spans="1:3" x14ac:dyDescent="0.35">
      <c r="A39801">
        <v>39799</v>
      </c>
      <c r="B39801">
        <v>900000</v>
      </c>
      <c r="C39801" s="1" t="s">
        <v>40503</v>
      </c>
    </row>
    <row r="39802" spans="1:3" x14ac:dyDescent="0.35">
      <c r="A39802">
        <v>39800</v>
      </c>
      <c r="B39802">
        <v>900000</v>
      </c>
      <c r="C39802" s="1" t="s">
        <v>40504</v>
      </c>
    </row>
    <row r="39803" spans="1:3" x14ac:dyDescent="0.35">
      <c r="A39803">
        <v>39801</v>
      </c>
      <c r="B39803">
        <v>928439</v>
      </c>
      <c r="C39803" s="1" t="s">
        <v>40505</v>
      </c>
    </row>
    <row r="39804" spans="1:3" x14ac:dyDescent="0.35">
      <c r="A39804">
        <v>39802</v>
      </c>
      <c r="B39804">
        <v>900000</v>
      </c>
      <c r="C39804" s="1" t="s">
        <v>40506</v>
      </c>
    </row>
    <row r="39805" spans="1:3" x14ac:dyDescent="0.35">
      <c r="A39805">
        <v>39803</v>
      </c>
      <c r="B39805">
        <v>900000</v>
      </c>
      <c r="C39805" s="1" t="s">
        <v>40507</v>
      </c>
    </row>
    <row r="39806" spans="1:3" x14ac:dyDescent="0.35">
      <c r="A39806">
        <v>39804</v>
      </c>
      <c r="B39806">
        <v>900000</v>
      </c>
      <c r="C39806" s="1" t="s">
        <v>40508</v>
      </c>
    </row>
    <row r="39807" spans="1:3" x14ac:dyDescent="0.35">
      <c r="A39807">
        <v>39805</v>
      </c>
      <c r="B39807">
        <v>900000</v>
      </c>
      <c r="C39807" s="1" t="s">
        <v>40509</v>
      </c>
    </row>
    <row r="39808" spans="1:3" x14ac:dyDescent="0.35">
      <c r="A39808">
        <v>39806</v>
      </c>
      <c r="B39808">
        <v>900000</v>
      </c>
      <c r="C39808" s="1" t="s">
        <v>40510</v>
      </c>
    </row>
    <row r="39809" spans="1:3" x14ac:dyDescent="0.35">
      <c r="A39809">
        <v>39807</v>
      </c>
      <c r="B39809">
        <v>900000</v>
      </c>
      <c r="C39809" s="1" t="s">
        <v>40511</v>
      </c>
    </row>
    <row r="39810" spans="1:3" x14ac:dyDescent="0.35">
      <c r="A39810">
        <v>39808</v>
      </c>
      <c r="B39810">
        <v>900000</v>
      </c>
      <c r="C39810" s="1" t="s">
        <v>40512</v>
      </c>
    </row>
    <row r="39811" spans="1:3" x14ac:dyDescent="0.35">
      <c r="A39811">
        <v>39809</v>
      </c>
      <c r="B39811">
        <v>928438</v>
      </c>
      <c r="C39811" s="1" t="s">
        <v>40513</v>
      </c>
    </row>
    <row r="39812" spans="1:3" x14ac:dyDescent="0.35">
      <c r="A39812">
        <v>39810</v>
      </c>
      <c r="B39812">
        <v>900000</v>
      </c>
      <c r="C39812" s="1" t="s">
        <v>40514</v>
      </c>
    </row>
    <row r="39813" spans="1:3" x14ac:dyDescent="0.35">
      <c r="A39813">
        <v>39811</v>
      </c>
      <c r="B39813">
        <v>900000</v>
      </c>
      <c r="C39813" s="1" t="s">
        <v>40515</v>
      </c>
    </row>
    <row r="39814" spans="1:3" x14ac:dyDescent="0.35">
      <c r="A39814">
        <v>39812</v>
      </c>
      <c r="B39814">
        <v>900000</v>
      </c>
      <c r="C39814" s="1" t="s">
        <v>40516</v>
      </c>
    </row>
    <row r="39815" spans="1:3" x14ac:dyDescent="0.35">
      <c r="A39815">
        <v>39813</v>
      </c>
      <c r="B39815">
        <v>900000</v>
      </c>
      <c r="C39815" s="1" t="s">
        <v>40517</v>
      </c>
    </row>
    <row r="39816" spans="1:3" x14ac:dyDescent="0.35">
      <c r="A39816">
        <v>39814</v>
      </c>
      <c r="B39816">
        <v>900000</v>
      </c>
      <c r="C39816" s="1" t="s">
        <v>40518</v>
      </c>
    </row>
    <row r="39817" spans="1:3" x14ac:dyDescent="0.35">
      <c r="A39817">
        <v>39815</v>
      </c>
      <c r="B39817">
        <v>900000</v>
      </c>
      <c r="C39817" s="1" t="s">
        <v>40519</v>
      </c>
    </row>
    <row r="39818" spans="1:3" x14ac:dyDescent="0.35">
      <c r="A39818">
        <v>39816</v>
      </c>
      <c r="B39818">
        <v>901618</v>
      </c>
      <c r="C39818" s="1" t="s">
        <v>40520</v>
      </c>
    </row>
    <row r="39819" spans="1:3" x14ac:dyDescent="0.35">
      <c r="A39819">
        <v>39817</v>
      </c>
      <c r="B39819">
        <v>900000</v>
      </c>
      <c r="C39819" s="1" t="s">
        <v>40521</v>
      </c>
    </row>
    <row r="39820" spans="1:3" x14ac:dyDescent="0.35">
      <c r="A39820">
        <v>39818</v>
      </c>
      <c r="B39820">
        <v>900000</v>
      </c>
      <c r="C39820" s="1" t="s">
        <v>40522</v>
      </c>
    </row>
    <row r="39821" spans="1:3" x14ac:dyDescent="0.35">
      <c r="A39821">
        <v>39819</v>
      </c>
      <c r="B39821">
        <v>901619</v>
      </c>
      <c r="C39821" s="1" t="s">
        <v>40523</v>
      </c>
    </row>
    <row r="39822" spans="1:3" x14ac:dyDescent="0.35">
      <c r="A39822">
        <v>39820</v>
      </c>
      <c r="B39822">
        <v>900000</v>
      </c>
      <c r="C39822" s="1" t="s">
        <v>40524</v>
      </c>
    </row>
    <row r="39823" spans="1:3" x14ac:dyDescent="0.35">
      <c r="A39823">
        <v>39821</v>
      </c>
      <c r="B39823">
        <v>900000</v>
      </c>
      <c r="C39823" s="1" t="s">
        <v>40525</v>
      </c>
    </row>
    <row r="39824" spans="1:3" x14ac:dyDescent="0.35">
      <c r="A39824">
        <v>39822</v>
      </c>
      <c r="B39824">
        <v>900000</v>
      </c>
      <c r="C39824" s="1" t="s">
        <v>40526</v>
      </c>
    </row>
    <row r="39825" spans="1:3" x14ac:dyDescent="0.35">
      <c r="A39825">
        <v>39823</v>
      </c>
      <c r="B39825">
        <v>900000</v>
      </c>
      <c r="C39825" s="1" t="s">
        <v>40527</v>
      </c>
    </row>
    <row r="39826" spans="1:3" x14ac:dyDescent="0.35">
      <c r="A39826">
        <v>39824</v>
      </c>
      <c r="B39826">
        <v>900000</v>
      </c>
      <c r="C39826" s="1" t="s">
        <v>40528</v>
      </c>
    </row>
    <row r="39827" spans="1:3" x14ac:dyDescent="0.35">
      <c r="A39827">
        <v>39825</v>
      </c>
      <c r="B39827">
        <v>900000</v>
      </c>
      <c r="C39827" s="1" t="s">
        <v>40529</v>
      </c>
    </row>
    <row r="39828" spans="1:3" x14ac:dyDescent="0.35">
      <c r="A39828">
        <v>39826</v>
      </c>
      <c r="B39828">
        <v>900000</v>
      </c>
      <c r="C39828" s="1" t="s">
        <v>40530</v>
      </c>
    </row>
    <row r="39829" spans="1:3" x14ac:dyDescent="0.35">
      <c r="A39829">
        <v>39827</v>
      </c>
      <c r="B39829">
        <v>900000</v>
      </c>
      <c r="C39829" s="1" t="s">
        <v>40531</v>
      </c>
    </row>
    <row r="39830" spans="1:3" x14ac:dyDescent="0.35">
      <c r="A39830">
        <v>39828</v>
      </c>
      <c r="B39830">
        <v>900000</v>
      </c>
      <c r="C39830" s="1" t="s">
        <v>40532</v>
      </c>
    </row>
    <row r="39831" spans="1:3" x14ac:dyDescent="0.35">
      <c r="A39831">
        <v>39829</v>
      </c>
      <c r="B39831">
        <v>900000</v>
      </c>
      <c r="C39831" s="1" t="s">
        <v>40533</v>
      </c>
    </row>
    <row r="39832" spans="1:3" x14ac:dyDescent="0.35">
      <c r="A39832">
        <v>39830</v>
      </c>
      <c r="B39832">
        <v>900000</v>
      </c>
      <c r="C39832" s="1" t="s">
        <v>40534</v>
      </c>
    </row>
    <row r="39833" spans="1:3" x14ac:dyDescent="0.35">
      <c r="A39833">
        <v>39831</v>
      </c>
      <c r="B39833">
        <v>900000</v>
      </c>
      <c r="C39833" s="1" t="s">
        <v>40535</v>
      </c>
    </row>
    <row r="39834" spans="1:3" x14ac:dyDescent="0.35">
      <c r="A39834">
        <v>39832</v>
      </c>
      <c r="B39834">
        <v>900000</v>
      </c>
      <c r="C39834" s="1" t="s">
        <v>40536</v>
      </c>
    </row>
    <row r="39835" spans="1:3" x14ac:dyDescent="0.35">
      <c r="A39835">
        <v>39833</v>
      </c>
      <c r="B39835">
        <v>900000</v>
      </c>
      <c r="C39835" s="1" t="s">
        <v>40537</v>
      </c>
    </row>
    <row r="39836" spans="1:3" x14ac:dyDescent="0.35">
      <c r="A39836">
        <v>39834</v>
      </c>
      <c r="B39836">
        <v>900000</v>
      </c>
      <c r="C39836" s="1" t="s">
        <v>40538</v>
      </c>
    </row>
    <row r="39837" spans="1:3" x14ac:dyDescent="0.35">
      <c r="A39837">
        <v>39835</v>
      </c>
      <c r="B39837">
        <v>900000</v>
      </c>
      <c r="C39837" s="1" t="s">
        <v>40539</v>
      </c>
    </row>
    <row r="39838" spans="1:3" x14ac:dyDescent="0.35">
      <c r="A39838">
        <v>39836</v>
      </c>
      <c r="B39838">
        <v>900000</v>
      </c>
      <c r="C39838" s="1" t="s">
        <v>40540</v>
      </c>
    </row>
    <row r="39839" spans="1:3" x14ac:dyDescent="0.35">
      <c r="A39839">
        <v>39837</v>
      </c>
      <c r="B39839">
        <v>900000</v>
      </c>
      <c r="C39839" s="1" t="s">
        <v>40541</v>
      </c>
    </row>
    <row r="39840" spans="1:3" x14ac:dyDescent="0.35">
      <c r="A39840">
        <v>39838</v>
      </c>
      <c r="B39840">
        <v>900208</v>
      </c>
      <c r="C39840" s="1" t="s">
        <v>40542</v>
      </c>
    </row>
    <row r="39841" spans="1:3" x14ac:dyDescent="0.35">
      <c r="A39841">
        <v>39839</v>
      </c>
      <c r="B39841">
        <v>900000</v>
      </c>
      <c r="C39841" s="1" t="s">
        <v>40543</v>
      </c>
    </row>
    <row r="39842" spans="1:3" x14ac:dyDescent="0.35">
      <c r="A39842">
        <v>39840</v>
      </c>
      <c r="B39842">
        <v>900000</v>
      </c>
      <c r="C39842" s="1" t="s">
        <v>40544</v>
      </c>
    </row>
    <row r="39843" spans="1:3" x14ac:dyDescent="0.35">
      <c r="A39843">
        <v>39841</v>
      </c>
      <c r="B39843">
        <v>900000</v>
      </c>
      <c r="C39843" s="1" t="s">
        <v>40545</v>
      </c>
    </row>
    <row r="39844" spans="1:3" x14ac:dyDescent="0.35">
      <c r="A39844">
        <v>39842</v>
      </c>
      <c r="B39844">
        <v>900000</v>
      </c>
      <c r="C39844" s="1" t="s">
        <v>40546</v>
      </c>
    </row>
    <row r="39845" spans="1:3" x14ac:dyDescent="0.35">
      <c r="A39845">
        <v>39843</v>
      </c>
      <c r="B39845">
        <v>900000</v>
      </c>
      <c r="C39845" s="1" t="s">
        <v>40547</v>
      </c>
    </row>
    <row r="39846" spans="1:3" x14ac:dyDescent="0.35">
      <c r="A39846">
        <v>39844</v>
      </c>
      <c r="B39846">
        <v>900000</v>
      </c>
      <c r="C39846" s="1" t="s">
        <v>40548</v>
      </c>
    </row>
    <row r="39847" spans="1:3" x14ac:dyDescent="0.35">
      <c r="A39847">
        <v>39845</v>
      </c>
      <c r="B39847">
        <v>900000</v>
      </c>
      <c r="C39847" s="1" t="s">
        <v>40549</v>
      </c>
    </row>
    <row r="39848" spans="1:3" x14ac:dyDescent="0.35">
      <c r="A39848">
        <v>39846</v>
      </c>
      <c r="B39848">
        <v>900000</v>
      </c>
      <c r="C39848" s="1" t="s">
        <v>40550</v>
      </c>
    </row>
    <row r="39849" spans="1:3" x14ac:dyDescent="0.35">
      <c r="A39849">
        <v>39847</v>
      </c>
      <c r="B39849">
        <v>900000</v>
      </c>
      <c r="C39849" s="1" t="s">
        <v>40551</v>
      </c>
    </row>
    <row r="39850" spans="1:3" x14ac:dyDescent="0.35">
      <c r="A39850">
        <v>39848</v>
      </c>
      <c r="B39850">
        <v>900000</v>
      </c>
      <c r="C39850" s="1" t="s">
        <v>40552</v>
      </c>
    </row>
    <row r="39851" spans="1:3" x14ac:dyDescent="0.35">
      <c r="A39851">
        <v>39849</v>
      </c>
      <c r="B39851">
        <v>900000</v>
      </c>
      <c r="C39851" s="1" t="s">
        <v>40553</v>
      </c>
    </row>
    <row r="39852" spans="1:3" x14ac:dyDescent="0.35">
      <c r="A39852">
        <v>39850</v>
      </c>
      <c r="B39852">
        <v>900000</v>
      </c>
      <c r="C39852" s="1" t="s">
        <v>40554</v>
      </c>
    </row>
    <row r="39853" spans="1:3" x14ac:dyDescent="0.35">
      <c r="A39853">
        <v>39851</v>
      </c>
      <c r="B39853">
        <v>900000</v>
      </c>
      <c r="C39853" s="1" t="s">
        <v>40555</v>
      </c>
    </row>
    <row r="39854" spans="1:3" x14ac:dyDescent="0.35">
      <c r="A39854">
        <v>39852</v>
      </c>
      <c r="B39854">
        <v>900000</v>
      </c>
      <c r="C39854" s="1" t="s">
        <v>40556</v>
      </c>
    </row>
    <row r="39855" spans="1:3" x14ac:dyDescent="0.35">
      <c r="A39855">
        <v>39853</v>
      </c>
      <c r="B39855">
        <v>928448</v>
      </c>
      <c r="C39855" s="1" t="s">
        <v>40557</v>
      </c>
    </row>
    <row r="39856" spans="1:3" x14ac:dyDescent="0.35">
      <c r="A39856">
        <v>39854</v>
      </c>
      <c r="B39856">
        <v>928449</v>
      </c>
      <c r="C39856" s="1" t="s">
        <v>40558</v>
      </c>
    </row>
    <row r="39857" spans="1:3" x14ac:dyDescent="0.35">
      <c r="A39857">
        <v>39855</v>
      </c>
      <c r="B39857">
        <v>900000</v>
      </c>
      <c r="C39857" s="1" t="s">
        <v>40559</v>
      </c>
    </row>
    <row r="39858" spans="1:3" x14ac:dyDescent="0.35">
      <c r="A39858">
        <v>39856</v>
      </c>
      <c r="B39858">
        <v>928973</v>
      </c>
      <c r="C39858" s="1" t="s">
        <v>40560</v>
      </c>
    </row>
    <row r="39859" spans="1:3" x14ac:dyDescent="0.35">
      <c r="A39859">
        <v>39857</v>
      </c>
      <c r="B39859">
        <v>928451</v>
      </c>
      <c r="C39859" s="1" t="s">
        <v>40561</v>
      </c>
    </row>
    <row r="39860" spans="1:3" x14ac:dyDescent="0.35">
      <c r="A39860">
        <v>39858</v>
      </c>
      <c r="B39860">
        <v>900000</v>
      </c>
      <c r="C39860" s="1" t="s">
        <v>40562</v>
      </c>
    </row>
    <row r="39861" spans="1:3" x14ac:dyDescent="0.35">
      <c r="A39861">
        <v>39859</v>
      </c>
      <c r="B39861">
        <v>900000</v>
      </c>
      <c r="C39861" s="1" t="s">
        <v>40563</v>
      </c>
    </row>
    <row r="39862" spans="1:3" x14ac:dyDescent="0.35">
      <c r="A39862">
        <v>39860</v>
      </c>
      <c r="B39862">
        <v>928452</v>
      </c>
      <c r="C39862" s="1" t="s">
        <v>40564</v>
      </c>
    </row>
    <row r="39863" spans="1:3" x14ac:dyDescent="0.35">
      <c r="A39863">
        <v>39861</v>
      </c>
      <c r="B39863">
        <v>900000</v>
      </c>
      <c r="C39863" s="1" t="s">
        <v>40565</v>
      </c>
    </row>
    <row r="39864" spans="1:3" x14ac:dyDescent="0.35">
      <c r="A39864">
        <v>39862</v>
      </c>
      <c r="B39864">
        <v>928453</v>
      </c>
      <c r="C39864" s="1" t="s">
        <v>40566</v>
      </c>
    </row>
    <row r="39865" spans="1:3" x14ac:dyDescent="0.35">
      <c r="A39865">
        <v>39863</v>
      </c>
      <c r="B39865">
        <v>901620</v>
      </c>
      <c r="C39865" s="1" t="s">
        <v>40567</v>
      </c>
    </row>
    <row r="39866" spans="1:3" x14ac:dyDescent="0.35">
      <c r="A39866">
        <v>39864</v>
      </c>
      <c r="B39866">
        <v>900000</v>
      </c>
      <c r="C39866" s="1" t="s">
        <v>40568</v>
      </c>
    </row>
    <row r="39867" spans="1:3" x14ac:dyDescent="0.35">
      <c r="A39867">
        <v>39865</v>
      </c>
      <c r="B39867">
        <v>900000</v>
      </c>
      <c r="C39867" s="1" t="s">
        <v>40569</v>
      </c>
    </row>
    <row r="39868" spans="1:3" x14ac:dyDescent="0.35">
      <c r="A39868">
        <v>39866</v>
      </c>
      <c r="B39868">
        <v>900000</v>
      </c>
      <c r="C39868" s="1" t="s">
        <v>40570</v>
      </c>
    </row>
    <row r="39869" spans="1:3" x14ac:dyDescent="0.35">
      <c r="A39869">
        <v>39867</v>
      </c>
      <c r="B39869">
        <v>930803</v>
      </c>
      <c r="C39869" s="1" t="s">
        <v>40571</v>
      </c>
    </row>
    <row r="39870" spans="1:3" x14ac:dyDescent="0.35">
      <c r="A39870">
        <v>39868</v>
      </c>
      <c r="B39870">
        <v>900000</v>
      </c>
      <c r="C39870" s="1" t="s">
        <v>40572</v>
      </c>
    </row>
    <row r="39871" spans="1:3" x14ac:dyDescent="0.35">
      <c r="A39871">
        <v>39869</v>
      </c>
      <c r="B39871">
        <v>900000</v>
      </c>
      <c r="C39871" s="1" t="s">
        <v>40573</v>
      </c>
    </row>
    <row r="39872" spans="1:3" x14ac:dyDescent="0.35">
      <c r="A39872">
        <v>39870</v>
      </c>
      <c r="B39872">
        <v>900000</v>
      </c>
      <c r="C39872" s="1" t="s">
        <v>40574</v>
      </c>
    </row>
    <row r="39873" spans="1:3" x14ac:dyDescent="0.35">
      <c r="A39873">
        <v>39871</v>
      </c>
      <c r="B39873">
        <v>900000</v>
      </c>
      <c r="C39873" s="1" t="s">
        <v>40575</v>
      </c>
    </row>
    <row r="39874" spans="1:3" x14ac:dyDescent="0.35">
      <c r="A39874">
        <v>39872</v>
      </c>
      <c r="B39874">
        <v>901621</v>
      </c>
      <c r="C39874" s="1" t="s">
        <v>40576</v>
      </c>
    </row>
    <row r="39875" spans="1:3" x14ac:dyDescent="0.35">
      <c r="A39875">
        <v>39873</v>
      </c>
      <c r="B39875">
        <v>930667</v>
      </c>
      <c r="C39875" s="1" t="s">
        <v>40577</v>
      </c>
    </row>
    <row r="39876" spans="1:3" x14ac:dyDescent="0.35">
      <c r="A39876">
        <v>39874</v>
      </c>
      <c r="B39876">
        <v>900000</v>
      </c>
      <c r="C39876" s="1" t="s">
        <v>40578</v>
      </c>
    </row>
    <row r="39877" spans="1:3" x14ac:dyDescent="0.35">
      <c r="A39877">
        <v>39875</v>
      </c>
      <c r="B39877">
        <v>900000</v>
      </c>
      <c r="C39877" s="1" t="s">
        <v>40579</v>
      </c>
    </row>
    <row r="39878" spans="1:3" x14ac:dyDescent="0.35">
      <c r="A39878">
        <v>39876</v>
      </c>
      <c r="B39878">
        <v>900000</v>
      </c>
      <c r="C39878" s="1" t="s">
        <v>40580</v>
      </c>
    </row>
    <row r="39879" spans="1:3" x14ac:dyDescent="0.35">
      <c r="A39879">
        <v>39877</v>
      </c>
      <c r="B39879">
        <v>928455</v>
      </c>
      <c r="C39879" s="1" t="s">
        <v>40581</v>
      </c>
    </row>
    <row r="39880" spans="1:3" x14ac:dyDescent="0.35">
      <c r="A39880">
        <v>39878</v>
      </c>
      <c r="B39880">
        <v>928457</v>
      </c>
      <c r="C39880" s="1" t="s">
        <v>40582</v>
      </c>
    </row>
    <row r="39881" spans="1:3" x14ac:dyDescent="0.35">
      <c r="A39881">
        <v>39879</v>
      </c>
      <c r="B39881">
        <v>900000</v>
      </c>
      <c r="C39881" s="1" t="s">
        <v>40583</v>
      </c>
    </row>
    <row r="39882" spans="1:3" x14ac:dyDescent="0.35">
      <c r="A39882">
        <v>39880</v>
      </c>
      <c r="B39882">
        <v>900000</v>
      </c>
      <c r="C39882" s="1" t="s">
        <v>40584</v>
      </c>
    </row>
    <row r="39883" spans="1:3" x14ac:dyDescent="0.35">
      <c r="A39883">
        <v>39881</v>
      </c>
      <c r="B39883">
        <v>928460</v>
      </c>
      <c r="C39883" s="1" t="s">
        <v>40585</v>
      </c>
    </row>
    <row r="39884" spans="1:3" x14ac:dyDescent="0.35">
      <c r="A39884">
        <v>39882</v>
      </c>
      <c r="B39884">
        <v>900000</v>
      </c>
      <c r="C39884" s="1" t="s">
        <v>40586</v>
      </c>
    </row>
    <row r="39885" spans="1:3" x14ac:dyDescent="0.35">
      <c r="A39885">
        <v>39883</v>
      </c>
      <c r="B39885">
        <v>900000</v>
      </c>
      <c r="C39885" s="1" t="s">
        <v>40587</v>
      </c>
    </row>
    <row r="39886" spans="1:3" x14ac:dyDescent="0.35">
      <c r="A39886">
        <v>39884</v>
      </c>
      <c r="B39886">
        <v>900000</v>
      </c>
      <c r="C39886" s="1" t="s">
        <v>40588</v>
      </c>
    </row>
    <row r="39887" spans="1:3" x14ac:dyDescent="0.35">
      <c r="A39887">
        <v>39885</v>
      </c>
      <c r="B39887">
        <v>900000</v>
      </c>
      <c r="C39887" s="1" t="s">
        <v>40589</v>
      </c>
    </row>
    <row r="39888" spans="1:3" x14ac:dyDescent="0.35">
      <c r="A39888">
        <v>39886</v>
      </c>
      <c r="B39888">
        <v>900000</v>
      </c>
      <c r="C39888" s="1" t="s">
        <v>40590</v>
      </c>
    </row>
    <row r="39889" spans="1:3" x14ac:dyDescent="0.35">
      <c r="A39889">
        <v>39887</v>
      </c>
      <c r="B39889">
        <v>900000</v>
      </c>
      <c r="C39889" s="1" t="s">
        <v>40591</v>
      </c>
    </row>
    <row r="39890" spans="1:3" x14ac:dyDescent="0.35">
      <c r="A39890">
        <v>39888</v>
      </c>
      <c r="B39890">
        <v>900371</v>
      </c>
      <c r="C39890" s="1" t="s">
        <v>40592</v>
      </c>
    </row>
    <row r="39891" spans="1:3" x14ac:dyDescent="0.35">
      <c r="A39891">
        <v>39889</v>
      </c>
      <c r="B39891">
        <v>928462</v>
      </c>
      <c r="C39891" s="1" t="s">
        <v>40593</v>
      </c>
    </row>
    <row r="39892" spans="1:3" x14ac:dyDescent="0.35">
      <c r="A39892">
        <v>39890</v>
      </c>
      <c r="B39892">
        <v>900000</v>
      </c>
      <c r="C39892" s="1" t="s">
        <v>40594</v>
      </c>
    </row>
    <row r="39893" spans="1:3" x14ac:dyDescent="0.35">
      <c r="A39893">
        <v>39891</v>
      </c>
      <c r="B39893">
        <v>900000</v>
      </c>
      <c r="C39893" s="1" t="s">
        <v>40595</v>
      </c>
    </row>
    <row r="39894" spans="1:3" x14ac:dyDescent="0.35">
      <c r="A39894">
        <v>39892</v>
      </c>
      <c r="B39894">
        <v>900000</v>
      </c>
      <c r="C39894" s="1" t="s">
        <v>40596</v>
      </c>
    </row>
    <row r="39895" spans="1:3" x14ac:dyDescent="0.35">
      <c r="A39895">
        <v>39893</v>
      </c>
      <c r="B39895">
        <v>901623</v>
      </c>
      <c r="C39895" s="1" t="s">
        <v>40597</v>
      </c>
    </row>
    <row r="39896" spans="1:3" x14ac:dyDescent="0.35">
      <c r="A39896">
        <v>39894</v>
      </c>
      <c r="B39896">
        <v>900000</v>
      </c>
      <c r="C39896" s="1" t="s">
        <v>40598</v>
      </c>
    </row>
    <row r="39897" spans="1:3" x14ac:dyDescent="0.35">
      <c r="A39897">
        <v>39895</v>
      </c>
      <c r="B39897">
        <v>900000</v>
      </c>
      <c r="C39897" s="1" t="s">
        <v>40599</v>
      </c>
    </row>
    <row r="39898" spans="1:3" x14ac:dyDescent="0.35">
      <c r="A39898">
        <v>39896</v>
      </c>
      <c r="B39898">
        <v>900000</v>
      </c>
      <c r="C39898" s="1" t="s">
        <v>40600</v>
      </c>
    </row>
    <row r="39899" spans="1:3" x14ac:dyDescent="0.35">
      <c r="A39899">
        <v>39897</v>
      </c>
      <c r="B39899">
        <v>900000</v>
      </c>
      <c r="C39899" s="1" t="s">
        <v>40601</v>
      </c>
    </row>
    <row r="39900" spans="1:3" x14ac:dyDescent="0.35">
      <c r="A39900">
        <v>39898</v>
      </c>
      <c r="B39900">
        <v>900000</v>
      </c>
      <c r="C39900" s="1" t="s">
        <v>40602</v>
      </c>
    </row>
    <row r="39901" spans="1:3" x14ac:dyDescent="0.35">
      <c r="A39901">
        <v>39899</v>
      </c>
      <c r="B39901">
        <v>900000</v>
      </c>
      <c r="C39901" s="1" t="s">
        <v>40603</v>
      </c>
    </row>
    <row r="39902" spans="1:3" x14ac:dyDescent="0.35">
      <c r="A39902">
        <v>39900</v>
      </c>
      <c r="B39902">
        <v>900000</v>
      </c>
      <c r="C39902" s="1" t="s">
        <v>40604</v>
      </c>
    </row>
    <row r="39903" spans="1:3" x14ac:dyDescent="0.35">
      <c r="A39903">
        <v>39901</v>
      </c>
      <c r="B39903">
        <v>900000</v>
      </c>
      <c r="C39903" s="1" t="s">
        <v>40605</v>
      </c>
    </row>
    <row r="39904" spans="1:3" x14ac:dyDescent="0.35">
      <c r="A39904">
        <v>39902</v>
      </c>
      <c r="B39904">
        <v>900000</v>
      </c>
      <c r="C39904" s="1" t="s">
        <v>40606</v>
      </c>
    </row>
    <row r="39905" spans="1:3" x14ac:dyDescent="0.35">
      <c r="A39905">
        <v>39903</v>
      </c>
      <c r="B39905">
        <v>900000</v>
      </c>
      <c r="C39905" s="1" t="s">
        <v>40607</v>
      </c>
    </row>
    <row r="39906" spans="1:3" x14ac:dyDescent="0.35">
      <c r="A39906">
        <v>39904</v>
      </c>
      <c r="B39906">
        <v>900000</v>
      </c>
      <c r="C39906" s="1" t="s">
        <v>40608</v>
      </c>
    </row>
    <row r="39907" spans="1:3" x14ac:dyDescent="0.35">
      <c r="A39907">
        <v>39905</v>
      </c>
      <c r="B39907">
        <v>900000</v>
      </c>
      <c r="C39907" s="1" t="s">
        <v>40609</v>
      </c>
    </row>
    <row r="39908" spans="1:3" x14ac:dyDescent="0.35">
      <c r="A39908">
        <v>39906</v>
      </c>
      <c r="B39908">
        <v>900000</v>
      </c>
      <c r="C39908" s="1" t="s">
        <v>40610</v>
      </c>
    </row>
    <row r="39909" spans="1:3" x14ac:dyDescent="0.35">
      <c r="A39909">
        <v>39907</v>
      </c>
      <c r="B39909">
        <v>900000</v>
      </c>
      <c r="C39909" s="1" t="s">
        <v>40611</v>
      </c>
    </row>
    <row r="39910" spans="1:3" x14ac:dyDescent="0.35">
      <c r="A39910">
        <v>39908</v>
      </c>
      <c r="B39910">
        <v>900000</v>
      </c>
      <c r="C39910" s="1" t="s">
        <v>40612</v>
      </c>
    </row>
    <row r="39911" spans="1:3" x14ac:dyDescent="0.35">
      <c r="A39911">
        <v>39909</v>
      </c>
      <c r="B39911">
        <v>900000</v>
      </c>
      <c r="C39911" s="1" t="s">
        <v>40613</v>
      </c>
    </row>
    <row r="39912" spans="1:3" x14ac:dyDescent="0.35">
      <c r="A39912">
        <v>39910</v>
      </c>
      <c r="B39912">
        <v>900000</v>
      </c>
      <c r="C39912" s="1" t="s">
        <v>40614</v>
      </c>
    </row>
    <row r="39913" spans="1:3" x14ac:dyDescent="0.35">
      <c r="A39913">
        <v>39911</v>
      </c>
      <c r="B39913">
        <v>900000</v>
      </c>
      <c r="C39913" s="1" t="s">
        <v>40615</v>
      </c>
    </row>
    <row r="39914" spans="1:3" x14ac:dyDescent="0.35">
      <c r="A39914">
        <v>39912</v>
      </c>
      <c r="B39914">
        <v>900000</v>
      </c>
      <c r="C39914" s="1" t="s">
        <v>40616</v>
      </c>
    </row>
    <row r="39915" spans="1:3" x14ac:dyDescent="0.35">
      <c r="A39915">
        <v>39913</v>
      </c>
      <c r="B39915">
        <v>900000</v>
      </c>
      <c r="C39915" s="1" t="s">
        <v>40617</v>
      </c>
    </row>
    <row r="39916" spans="1:3" x14ac:dyDescent="0.35">
      <c r="A39916">
        <v>39914</v>
      </c>
      <c r="B39916">
        <v>900000</v>
      </c>
      <c r="C39916" s="1" t="s">
        <v>40618</v>
      </c>
    </row>
    <row r="39917" spans="1:3" x14ac:dyDescent="0.35">
      <c r="A39917">
        <v>39915</v>
      </c>
      <c r="B39917">
        <v>900000</v>
      </c>
      <c r="C39917" s="1" t="s">
        <v>40619</v>
      </c>
    </row>
    <row r="39918" spans="1:3" x14ac:dyDescent="0.35">
      <c r="A39918">
        <v>39916</v>
      </c>
      <c r="B39918">
        <v>900000</v>
      </c>
      <c r="C39918" s="1" t="s">
        <v>40620</v>
      </c>
    </row>
    <row r="39919" spans="1:3" x14ac:dyDescent="0.35">
      <c r="A39919">
        <v>39917</v>
      </c>
      <c r="B39919">
        <v>900000</v>
      </c>
      <c r="C39919" s="1" t="s">
        <v>40621</v>
      </c>
    </row>
    <row r="39920" spans="1:3" x14ac:dyDescent="0.35">
      <c r="A39920">
        <v>39918</v>
      </c>
      <c r="B39920">
        <v>900000</v>
      </c>
      <c r="C39920" s="1" t="s">
        <v>40622</v>
      </c>
    </row>
    <row r="39921" spans="1:3" x14ac:dyDescent="0.35">
      <c r="A39921">
        <v>39919</v>
      </c>
      <c r="B39921">
        <v>900000</v>
      </c>
      <c r="C39921" s="1" t="s">
        <v>40623</v>
      </c>
    </row>
    <row r="39922" spans="1:3" x14ac:dyDescent="0.35">
      <c r="A39922">
        <v>39920</v>
      </c>
      <c r="B39922">
        <v>900000</v>
      </c>
      <c r="C39922" s="1" t="s">
        <v>40624</v>
      </c>
    </row>
    <row r="39923" spans="1:3" x14ac:dyDescent="0.35">
      <c r="A39923">
        <v>39921</v>
      </c>
      <c r="B39923">
        <v>928465</v>
      </c>
      <c r="C39923" s="1" t="s">
        <v>40625</v>
      </c>
    </row>
    <row r="39924" spans="1:3" x14ac:dyDescent="0.35">
      <c r="A39924">
        <v>39922</v>
      </c>
      <c r="B39924">
        <v>900000</v>
      </c>
      <c r="C39924" s="1" t="s">
        <v>40626</v>
      </c>
    </row>
    <row r="39925" spans="1:3" x14ac:dyDescent="0.35">
      <c r="A39925">
        <v>39923</v>
      </c>
      <c r="B39925">
        <v>928974</v>
      </c>
      <c r="C39925" s="1" t="s">
        <v>40627</v>
      </c>
    </row>
    <row r="39926" spans="1:3" x14ac:dyDescent="0.35">
      <c r="A39926">
        <v>39924</v>
      </c>
      <c r="B39926">
        <v>900000</v>
      </c>
      <c r="C39926" s="1" t="s">
        <v>40628</v>
      </c>
    </row>
    <row r="39927" spans="1:3" x14ac:dyDescent="0.35">
      <c r="A39927">
        <v>39925</v>
      </c>
      <c r="B39927">
        <v>900000</v>
      </c>
      <c r="C39927" s="1" t="s">
        <v>40629</v>
      </c>
    </row>
    <row r="39928" spans="1:3" x14ac:dyDescent="0.35">
      <c r="A39928">
        <v>39926</v>
      </c>
      <c r="B39928">
        <v>900000</v>
      </c>
      <c r="C39928" s="1" t="s">
        <v>40630</v>
      </c>
    </row>
    <row r="39929" spans="1:3" x14ac:dyDescent="0.35">
      <c r="A39929">
        <v>39927</v>
      </c>
      <c r="B39929">
        <v>900000</v>
      </c>
      <c r="C39929" s="1" t="s">
        <v>40631</v>
      </c>
    </row>
    <row r="39930" spans="1:3" x14ac:dyDescent="0.35">
      <c r="A39930">
        <v>39928</v>
      </c>
      <c r="B39930">
        <v>900000</v>
      </c>
      <c r="C39930" s="1" t="s">
        <v>40632</v>
      </c>
    </row>
    <row r="39931" spans="1:3" x14ac:dyDescent="0.35">
      <c r="A39931">
        <v>39929</v>
      </c>
      <c r="B39931">
        <v>900000</v>
      </c>
      <c r="C39931" s="1" t="s">
        <v>40633</v>
      </c>
    </row>
    <row r="39932" spans="1:3" x14ac:dyDescent="0.35">
      <c r="A39932">
        <v>39930</v>
      </c>
      <c r="B39932">
        <v>900000</v>
      </c>
      <c r="C39932" s="1" t="s">
        <v>40634</v>
      </c>
    </row>
    <row r="39933" spans="1:3" x14ac:dyDescent="0.35">
      <c r="A39933">
        <v>39931</v>
      </c>
      <c r="B39933">
        <v>928467</v>
      </c>
      <c r="C39933" s="1" t="s">
        <v>40635</v>
      </c>
    </row>
    <row r="39934" spans="1:3" x14ac:dyDescent="0.35">
      <c r="A39934">
        <v>39932</v>
      </c>
      <c r="B39934">
        <v>900000</v>
      </c>
      <c r="C39934" s="1" t="s">
        <v>40636</v>
      </c>
    </row>
    <row r="39935" spans="1:3" x14ac:dyDescent="0.35">
      <c r="A39935">
        <v>39933</v>
      </c>
      <c r="B39935">
        <v>900000</v>
      </c>
      <c r="C39935" s="1" t="s">
        <v>40637</v>
      </c>
    </row>
    <row r="39936" spans="1:3" x14ac:dyDescent="0.35">
      <c r="A39936">
        <v>39934</v>
      </c>
      <c r="B39936">
        <v>900000</v>
      </c>
      <c r="C39936" s="1" t="s">
        <v>40638</v>
      </c>
    </row>
    <row r="39937" spans="1:3" x14ac:dyDescent="0.35">
      <c r="A39937">
        <v>39935</v>
      </c>
      <c r="B39937">
        <v>900000</v>
      </c>
      <c r="C39937" s="1" t="s">
        <v>40639</v>
      </c>
    </row>
    <row r="39938" spans="1:3" x14ac:dyDescent="0.35">
      <c r="A39938">
        <v>39936</v>
      </c>
      <c r="B39938">
        <v>900000</v>
      </c>
      <c r="C39938" s="1" t="s">
        <v>40640</v>
      </c>
    </row>
    <row r="39939" spans="1:3" x14ac:dyDescent="0.35">
      <c r="A39939">
        <v>39937</v>
      </c>
      <c r="B39939">
        <v>900000</v>
      </c>
      <c r="C39939" s="1" t="s">
        <v>40641</v>
      </c>
    </row>
    <row r="39940" spans="1:3" x14ac:dyDescent="0.35">
      <c r="A39940">
        <v>39938</v>
      </c>
      <c r="B39940">
        <v>900000</v>
      </c>
      <c r="C39940" s="1" t="s">
        <v>40642</v>
      </c>
    </row>
    <row r="39941" spans="1:3" x14ac:dyDescent="0.35">
      <c r="A39941">
        <v>39939</v>
      </c>
      <c r="B39941">
        <v>900000</v>
      </c>
      <c r="C39941" s="1" t="s">
        <v>40643</v>
      </c>
    </row>
    <row r="39942" spans="1:3" x14ac:dyDescent="0.35">
      <c r="A39942">
        <v>39940</v>
      </c>
      <c r="B39942">
        <v>900000</v>
      </c>
      <c r="C39942" s="1" t="s">
        <v>40644</v>
      </c>
    </row>
    <row r="39943" spans="1:3" x14ac:dyDescent="0.35">
      <c r="A39943">
        <v>39941</v>
      </c>
      <c r="B39943">
        <v>928315</v>
      </c>
      <c r="C39943" s="1" t="s">
        <v>40645</v>
      </c>
    </row>
    <row r="39944" spans="1:3" x14ac:dyDescent="0.35">
      <c r="A39944">
        <v>39942</v>
      </c>
      <c r="B39944">
        <v>900000</v>
      </c>
      <c r="C39944" s="1" t="s">
        <v>40646</v>
      </c>
    </row>
    <row r="39945" spans="1:3" x14ac:dyDescent="0.35">
      <c r="A39945">
        <v>39943</v>
      </c>
      <c r="B39945">
        <v>900000</v>
      </c>
      <c r="C39945" s="1" t="s">
        <v>40647</v>
      </c>
    </row>
    <row r="39946" spans="1:3" x14ac:dyDescent="0.35">
      <c r="A39946">
        <v>39944</v>
      </c>
      <c r="B39946">
        <v>900000</v>
      </c>
      <c r="C39946" s="1" t="s">
        <v>40648</v>
      </c>
    </row>
    <row r="39947" spans="1:3" x14ac:dyDescent="0.35">
      <c r="A39947">
        <v>39945</v>
      </c>
      <c r="B39947">
        <v>900000</v>
      </c>
      <c r="C39947" s="1" t="s">
        <v>40649</v>
      </c>
    </row>
    <row r="39948" spans="1:3" x14ac:dyDescent="0.35">
      <c r="A39948">
        <v>39946</v>
      </c>
      <c r="B39948">
        <v>928444</v>
      </c>
      <c r="C39948" s="1" t="s">
        <v>40650</v>
      </c>
    </row>
    <row r="39949" spans="1:3" x14ac:dyDescent="0.35">
      <c r="A39949">
        <v>39947</v>
      </c>
      <c r="B39949">
        <v>900000</v>
      </c>
      <c r="C39949" s="1" t="s">
        <v>40651</v>
      </c>
    </row>
    <row r="39950" spans="1:3" x14ac:dyDescent="0.35">
      <c r="A39950">
        <v>39948</v>
      </c>
      <c r="B39950">
        <v>928463</v>
      </c>
      <c r="C39950" s="1" t="s">
        <v>40652</v>
      </c>
    </row>
    <row r="39951" spans="1:3" x14ac:dyDescent="0.35">
      <c r="A39951">
        <v>39949</v>
      </c>
      <c r="B39951">
        <v>900000</v>
      </c>
      <c r="C39951" s="1" t="s">
        <v>40653</v>
      </c>
    </row>
    <row r="39952" spans="1:3" x14ac:dyDescent="0.35">
      <c r="A39952">
        <v>39950</v>
      </c>
      <c r="B39952">
        <v>928464</v>
      </c>
      <c r="C39952" s="1" t="s">
        <v>40654</v>
      </c>
    </row>
    <row r="39953" spans="1:3" x14ac:dyDescent="0.35">
      <c r="A39953">
        <v>39951</v>
      </c>
      <c r="B39953">
        <v>900000</v>
      </c>
      <c r="C39953" s="1" t="s">
        <v>40655</v>
      </c>
    </row>
    <row r="39954" spans="1:3" x14ac:dyDescent="0.35">
      <c r="A39954">
        <v>39952</v>
      </c>
      <c r="B39954">
        <v>900000</v>
      </c>
      <c r="C39954" s="1" t="s">
        <v>40656</v>
      </c>
    </row>
    <row r="39955" spans="1:3" x14ac:dyDescent="0.35">
      <c r="A39955">
        <v>39953</v>
      </c>
      <c r="B39955">
        <v>900000</v>
      </c>
      <c r="C39955" s="1" t="s">
        <v>40657</v>
      </c>
    </row>
    <row r="39956" spans="1:3" x14ac:dyDescent="0.35">
      <c r="A39956">
        <v>39954</v>
      </c>
      <c r="B39956">
        <v>900000</v>
      </c>
      <c r="C39956" s="1" t="s">
        <v>40658</v>
      </c>
    </row>
    <row r="39957" spans="1:3" x14ac:dyDescent="0.35">
      <c r="A39957">
        <v>39955</v>
      </c>
      <c r="B39957">
        <v>900000</v>
      </c>
      <c r="C39957" s="1" t="s">
        <v>40659</v>
      </c>
    </row>
    <row r="39958" spans="1:3" x14ac:dyDescent="0.35">
      <c r="A39958">
        <v>39956</v>
      </c>
      <c r="B39958">
        <v>900000</v>
      </c>
      <c r="C39958" s="1" t="s">
        <v>40660</v>
      </c>
    </row>
    <row r="39959" spans="1:3" x14ac:dyDescent="0.35">
      <c r="A39959">
        <v>39957</v>
      </c>
      <c r="B39959">
        <v>900000</v>
      </c>
      <c r="C39959" s="1" t="s">
        <v>40661</v>
      </c>
    </row>
    <row r="39960" spans="1:3" x14ac:dyDescent="0.35">
      <c r="A39960">
        <v>39958</v>
      </c>
      <c r="B39960">
        <v>900000</v>
      </c>
      <c r="C39960" s="1" t="s">
        <v>40662</v>
      </c>
    </row>
    <row r="39961" spans="1:3" x14ac:dyDescent="0.35">
      <c r="A39961">
        <v>39959</v>
      </c>
      <c r="B39961">
        <v>900000</v>
      </c>
      <c r="C39961" s="1" t="s">
        <v>40663</v>
      </c>
    </row>
    <row r="39962" spans="1:3" x14ac:dyDescent="0.35">
      <c r="A39962">
        <v>39960</v>
      </c>
      <c r="B39962">
        <v>900000</v>
      </c>
      <c r="C39962" s="1" t="s">
        <v>40664</v>
      </c>
    </row>
    <row r="39963" spans="1:3" x14ac:dyDescent="0.35">
      <c r="A39963">
        <v>39961</v>
      </c>
      <c r="B39963">
        <v>900000</v>
      </c>
      <c r="C39963" s="1" t="s">
        <v>40665</v>
      </c>
    </row>
    <row r="39964" spans="1:3" x14ac:dyDescent="0.35">
      <c r="A39964">
        <v>39962</v>
      </c>
      <c r="B39964">
        <v>900000</v>
      </c>
      <c r="C39964" s="1" t="s">
        <v>40666</v>
      </c>
    </row>
    <row r="39965" spans="1:3" x14ac:dyDescent="0.35">
      <c r="A39965">
        <v>39963</v>
      </c>
      <c r="B39965">
        <v>900000</v>
      </c>
      <c r="C39965" s="1" t="s">
        <v>40667</v>
      </c>
    </row>
    <row r="39966" spans="1:3" x14ac:dyDescent="0.35">
      <c r="A39966">
        <v>39964</v>
      </c>
      <c r="B39966">
        <v>900000</v>
      </c>
      <c r="C39966" s="1" t="s">
        <v>40668</v>
      </c>
    </row>
    <row r="39967" spans="1:3" x14ac:dyDescent="0.35">
      <c r="A39967">
        <v>39965</v>
      </c>
      <c r="B39967">
        <v>900000</v>
      </c>
      <c r="C39967" s="1" t="s">
        <v>40669</v>
      </c>
    </row>
    <row r="39968" spans="1:3" x14ac:dyDescent="0.35">
      <c r="A39968">
        <v>39966</v>
      </c>
      <c r="B39968">
        <v>900000</v>
      </c>
      <c r="C39968" s="1" t="s">
        <v>40670</v>
      </c>
    </row>
    <row r="39969" spans="1:3" x14ac:dyDescent="0.35">
      <c r="A39969">
        <v>39967</v>
      </c>
      <c r="B39969">
        <v>900000</v>
      </c>
      <c r="C39969" s="1" t="s">
        <v>40671</v>
      </c>
    </row>
    <row r="39970" spans="1:3" x14ac:dyDescent="0.35">
      <c r="A39970">
        <v>39968</v>
      </c>
      <c r="B39970">
        <v>900000</v>
      </c>
      <c r="C39970" s="1" t="s">
        <v>40672</v>
      </c>
    </row>
    <row r="39971" spans="1:3" x14ac:dyDescent="0.35">
      <c r="A39971">
        <v>39969</v>
      </c>
      <c r="B39971">
        <v>900000</v>
      </c>
      <c r="C39971" s="1" t="s">
        <v>40673</v>
      </c>
    </row>
    <row r="39972" spans="1:3" x14ac:dyDescent="0.35">
      <c r="A39972">
        <v>39970</v>
      </c>
      <c r="B39972">
        <v>900000</v>
      </c>
      <c r="C39972" s="1" t="s">
        <v>40674</v>
      </c>
    </row>
    <row r="39973" spans="1:3" x14ac:dyDescent="0.35">
      <c r="A39973">
        <v>39971</v>
      </c>
      <c r="B39973">
        <v>900000</v>
      </c>
      <c r="C39973" s="1" t="s">
        <v>40675</v>
      </c>
    </row>
    <row r="39974" spans="1:3" x14ac:dyDescent="0.35">
      <c r="A39974">
        <v>39972</v>
      </c>
      <c r="B39974">
        <v>900000</v>
      </c>
      <c r="C39974" s="1" t="s">
        <v>40676</v>
      </c>
    </row>
    <row r="39975" spans="1:3" x14ac:dyDescent="0.35">
      <c r="A39975">
        <v>39973</v>
      </c>
      <c r="B39975">
        <v>900000</v>
      </c>
      <c r="C39975" s="1" t="s">
        <v>40677</v>
      </c>
    </row>
    <row r="39976" spans="1:3" x14ac:dyDescent="0.35">
      <c r="A39976">
        <v>39974</v>
      </c>
      <c r="B39976">
        <v>900000</v>
      </c>
      <c r="C39976" s="1" t="s">
        <v>40678</v>
      </c>
    </row>
    <row r="39977" spans="1:3" x14ac:dyDescent="0.35">
      <c r="A39977">
        <v>39975</v>
      </c>
      <c r="B39977">
        <v>900000</v>
      </c>
      <c r="C39977" s="1" t="s">
        <v>40679</v>
      </c>
    </row>
    <row r="39978" spans="1:3" x14ac:dyDescent="0.35">
      <c r="A39978">
        <v>39976</v>
      </c>
      <c r="B39978">
        <v>900000</v>
      </c>
      <c r="C39978" s="1" t="s">
        <v>40680</v>
      </c>
    </row>
    <row r="39979" spans="1:3" x14ac:dyDescent="0.35">
      <c r="A39979">
        <v>39977</v>
      </c>
      <c r="B39979">
        <v>900000</v>
      </c>
      <c r="C39979" s="1" t="s">
        <v>40681</v>
      </c>
    </row>
    <row r="39980" spans="1:3" x14ac:dyDescent="0.35">
      <c r="A39980">
        <v>39978</v>
      </c>
      <c r="B39980">
        <v>900000</v>
      </c>
      <c r="C39980" s="1" t="s">
        <v>40682</v>
      </c>
    </row>
    <row r="39981" spans="1:3" x14ac:dyDescent="0.35">
      <c r="A39981">
        <v>39979</v>
      </c>
      <c r="B39981">
        <v>900000</v>
      </c>
      <c r="C39981" s="1" t="s">
        <v>40683</v>
      </c>
    </row>
    <row r="39982" spans="1:3" x14ac:dyDescent="0.35">
      <c r="A39982">
        <v>39980</v>
      </c>
      <c r="B39982">
        <v>900000</v>
      </c>
      <c r="C39982" s="1" t="s">
        <v>40684</v>
      </c>
    </row>
    <row r="39983" spans="1:3" x14ac:dyDescent="0.35">
      <c r="A39983">
        <v>39981</v>
      </c>
      <c r="B39983">
        <v>900000</v>
      </c>
      <c r="C39983" s="1" t="s">
        <v>40685</v>
      </c>
    </row>
    <row r="39984" spans="1:3" x14ac:dyDescent="0.35">
      <c r="A39984">
        <v>39982</v>
      </c>
      <c r="B39984">
        <v>900000</v>
      </c>
      <c r="C39984" s="1" t="s">
        <v>40686</v>
      </c>
    </row>
    <row r="39985" spans="1:3" x14ac:dyDescent="0.35">
      <c r="A39985">
        <v>39983</v>
      </c>
      <c r="B39985">
        <v>900000</v>
      </c>
      <c r="C39985" s="1" t="s">
        <v>40687</v>
      </c>
    </row>
    <row r="39986" spans="1:3" x14ac:dyDescent="0.35">
      <c r="A39986">
        <v>39984</v>
      </c>
      <c r="B39986">
        <v>900000</v>
      </c>
      <c r="C39986" s="1" t="s">
        <v>40688</v>
      </c>
    </row>
    <row r="39987" spans="1:3" x14ac:dyDescent="0.35">
      <c r="A39987">
        <v>39985</v>
      </c>
      <c r="B39987">
        <v>928469</v>
      </c>
      <c r="C39987" s="1" t="s">
        <v>40689</v>
      </c>
    </row>
    <row r="39988" spans="1:3" x14ac:dyDescent="0.35">
      <c r="A39988">
        <v>39986</v>
      </c>
      <c r="B39988">
        <v>900000</v>
      </c>
      <c r="C39988" s="1" t="s">
        <v>40690</v>
      </c>
    </row>
    <row r="39989" spans="1:3" x14ac:dyDescent="0.35">
      <c r="A39989">
        <v>39987</v>
      </c>
      <c r="B39989">
        <v>900000</v>
      </c>
      <c r="C39989" s="1" t="s">
        <v>40691</v>
      </c>
    </row>
    <row r="39990" spans="1:3" x14ac:dyDescent="0.35">
      <c r="A39990">
        <v>39988</v>
      </c>
      <c r="B39990">
        <v>900000</v>
      </c>
      <c r="C39990" s="1" t="s">
        <v>40692</v>
      </c>
    </row>
    <row r="39991" spans="1:3" x14ac:dyDescent="0.35">
      <c r="A39991">
        <v>39989</v>
      </c>
      <c r="B39991">
        <v>900000</v>
      </c>
      <c r="C39991" s="1" t="s">
        <v>40693</v>
      </c>
    </row>
    <row r="39992" spans="1:3" x14ac:dyDescent="0.35">
      <c r="A39992">
        <v>39990</v>
      </c>
      <c r="B39992">
        <v>900000</v>
      </c>
      <c r="C39992" s="1" t="s">
        <v>40694</v>
      </c>
    </row>
    <row r="39993" spans="1:3" x14ac:dyDescent="0.35">
      <c r="A39993">
        <v>39991</v>
      </c>
      <c r="B39993">
        <v>900000</v>
      </c>
      <c r="C39993" s="1" t="s">
        <v>40695</v>
      </c>
    </row>
    <row r="39994" spans="1:3" x14ac:dyDescent="0.35">
      <c r="A39994">
        <v>39992</v>
      </c>
      <c r="B39994">
        <v>900000</v>
      </c>
      <c r="C39994" s="1" t="s">
        <v>40696</v>
      </c>
    </row>
    <row r="39995" spans="1:3" x14ac:dyDescent="0.35">
      <c r="A39995">
        <v>39993</v>
      </c>
      <c r="B39995">
        <v>900000</v>
      </c>
      <c r="C39995" s="1" t="s">
        <v>40697</v>
      </c>
    </row>
    <row r="39996" spans="1:3" x14ac:dyDescent="0.35">
      <c r="A39996">
        <v>39994</v>
      </c>
      <c r="B39996">
        <v>900000</v>
      </c>
      <c r="C39996" s="1" t="s">
        <v>40698</v>
      </c>
    </row>
    <row r="39997" spans="1:3" x14ac:dyDescent="0.35">
      <c r="A39997">
        <v>39995</v>
      </c>
      <c r="B39997">
        <v>900000</v>
      </c>
      <c r="C39997" s="1" t="s">
        <v>40699</v>
      </c>
    </row>
    <row r="39998" spans="1:3" x14ac:dyDescent="0.35">
      <c r="A39998">
        <v>39996</v>
      </c>
      <c r="B39998">
        <v>900000</v>
      </c>
      <c r="C39998" s="1" t="s">
        <v>40700</v>
      </c>
    </row>
    <row r="39999" spans="1:3" x14ac:dyDescent="0.35">
      <c r="A39999">
        <v>39997</v>
      </c>
      <c r="B39999">
        <v>900000</v>
      </c>
      <c r="C39999" s="1" t="s">
        <v>40701</v>
      </c>
    </row>
    <row r="40000" spans="1:3" x14ac:dyDescent="0.35">
      <c r="A40000">
        <v>39998</v>
      </c>
      <c r="B40000">
        <v>900000</v>
      </c>
      <c r="C40000" s="1" t="s">
        <v>40702</v>
      </c>
    </row>
    <row r="40001" spans="1:3" x14ac:dyDescent="0.35">
      <c r="A40001">
        <v>39999</v>
      </c>
      <c r="B40001">
        <v>900000</v>
      </c>
      <c r="C40001" s="1" t="s">
        <v>40703</v>
      </c>
    </row>
    <row r="40002" spans="1:3" x14ac:dyDescent="0.35">
      <c r="A40002">
        <v>40000</v>
      </c>
      <c r="B40002">
        <v>900000</v>
      </c>
      <c r="C40002" s="1" t="s">
        <v>40704</v>
      </c>
    </row>
    <row r="40003" spans="1:3" x14ac:dyDescent="0.35">
      <c r="A40003">
        <v>40001</v>
      </c>
      <c r="B40003">
        <v>900000</v>
      </c>
      <c r="C40003" s="1" t="s">
        <v>40705</v>
      </c>
    </row>
    <row r="40004" spans="1:3" x14ac:dyDescent="0.35">
      <c r="A40004">
        <v>40002</v>
      </c>
      <c r="B40004">
        <v>900000</v>
      </c>
      <c r="C40004" s="1" t="s">
        <v>40706</v>
      </c>
    </row>
    <row r="40005" spans="1:3" x14ac:dyDescent="0.35">
      <c r="A40005">
        <v>40003</v>
      </c>
      <c r="B40005">
        <v>900000</v>
      </c>
      <c r="C40005" s="1" t="s">
        <v>40707</v>
      </c>
    </row>
    <row r="40006" spans="1:3" x14ac:dyDescent="0.35">
      <c r="A40006">
        <v>40004</v>
      </c>
      <c r="B40006">
        <v>900000</v>
      </c>
      <c r="C40006" s="1" t="s">
        <v>40708</v>
      </c>
    </row>
    <row r="40007" spans="1:3" x14ac:dyDescent="0.35">
      <c r="A40007">
        <v>40005</v>
      </c>
      <c r="B40007">
        <v>900000</v>
      </c>
      <c r="C40007" s="1" t="s">
        <v>40709</v>
      </c>
    </row>
    <row r="40008" spans="1:3" x14ac:dyDescent="0.35">
      <c r="A40008">
        <v>40006</v>
      </c>
      <c r="B40008">
        <v>900000</v>
      </c>
      <c r="C40008" s="1" t="s">
        <v>40710</v>
      </c>
    </row>
    <row r="40009" spans="1:3" x14ac:dyDescent="0.35">
      <c r="A40009">
        <v>40007</v>
      </c>
      <c r="B40009">
        <v>900000</v>
      </c>
      <c r="C40009" s="1" t="s">
        <v>40711</v>
      </c>
    </row>
    <row r="40010" spans="1:3" x14ac:dyDescent="0.35">
      <c r="A40010">
        <v>40008</v>
      </c>
      <c r="B40010">
        <v>900000</v>
      </c>
      <c r="C40010" s="1" t="s">
        <v>40712</v>
      </c>
    </row>
    <row r="40011" spans="1:3" x14ac:dyDescent="0.35">
      <c r="A40011">
        <v>40009</v>
      </c>
      <c r="B40011">
        <v>900000</v>
      </c>
      <c r="C40011" s="1" t="s">
        <v>40713</v>
      </c>
    </row>
    <row r="40012" spans="1:3" x14ac:dyDescent="0.35">
      <c r="A40012">
        <v>40010</v>
      </c>
      <c r="B40012">
        <v>900000</v>
      </c>
      <c r="C40012" s="1" t="s">
        <v>40714</v>
      </c>
    </row>
    <row r="40013" spans="1:3" x14ac:dyDescent="0.35">
      <c r="A40013">
        <v>40011</v>
      </c>
      <c r="B40013">
        <v>928470</v>
      </c>
      <c r="C40013" s="1" t="s">
        <v>40715</v>
      </c>
    </row>
    <row r="40014" spans="1:3" x14ac:dyDescent="0.35">
      <c r="A40014">
        <v>40012</v>
      </c>
      <c r="B40014">
        <v>900000</v>
      </c>
      <c r="C40014" s="1" t="s">
        <v>40716</v>
      </c>
    </row>
    <row r="40015" spans="1:3" x14ac:dyDescent="0.35">
      <c r="A40015">
        <v>40013</v>
      </c>
      <c r="B40015">
        <v>900000</v>
      </c>
      <c r="C40015" s="1" t="s">
        <v>40717</v>
      </c>
    </row>
    <row r="40016" spans="1:3" x14ac:dyDescent="0.35">
      <c r="A40016">
        <v>40014</v>
      </c>
      <c r="B40016">
        <v>900000</v>
      </c>
      <c r="C40016" s="1" t="s">
        <v>40718</v>
      </c>
    </row>
    <row r="40017" spans="1:3" x14ac:dyDescent="0.35">
      <c r="A40017">
        <v>40015</v>
      </c>
      <c r="B40017">
        <v>900000</v>
      </c>
      <c r="C40017" s="1" t="s">
        <v>40719</v>
      </c>
    </row>
    <row r="40018" spans="1:3" x14ac:dyDescent="0.35">
      <c r="A40018">
        <v>40016</v>
      </c>
      <c r="B40018">
        <v>900000</v>
      </c>
      <c r="C40018" s="1" t="s">
        <v>40720</v>
      </c>
    </row>
    <row r="40019" spans="1:3" x14ac:dyDescent="0.35">
      <c r="A40019">
        <v>40017</v>
      </c>
      <c r="B40019">
        <v>900000</v>
      </c>
      <c r="C40019" s="1" t="s">
        <v>40721</v>
      </c>
    </row>
    <row r="40020" spans="1:3" x14ac:dyDescent="0.35">
      <c r="A40020">
        <v>40018</v>
      </c>
      <c r="B40020">
        <v>900000</v>
      </c>
      <c r="C40020" s="1" t="s">
        <v>40722</v>
      </c>
    </row>
    <row r="40021" spans="1:3" x14ac:dyDescent="0.35">
      <c r="A40021">
        <v>40019</v>
      </c>
      <c r="B40021">
        <v>900000</v>
      </c>
      <c r="C40021" s="1" t="s">
        <v>40723</v>
      </c>
    </row>
    <row r="40022" spans="1:3" x14ac:dyDescent="0.35">
      <c r="A40022">
        <v>40020</v>
      </c>
      <c r="B40022">
        <v>900000</v>
      </c>
      <c r="C40022" s="1" t="s">
        <v>40724</v>
      </c>
    </row>
    <row r="40023" spans="1:3" x14ac:dyDescent="0.35">
      <c r="A40023">
        <v>40021</v>
      </c>
      <c r="B40023">
        <v>900000</v>
      </c>
      <c r="C40023" s="1" t="s">
        <v>40725</v>
      </c>
    </row>
    <row r="40024" spans="1:3" x14ac:dyDescent="0.35">
      <c r="A40024">
        <v>40022</v>
      </c>
      <c r="B40024">
        <v>900000</v>
      </c>
      <c r="C40024" s="1" t="s">
        <v>40726</v>
      </c>
    </row>
    <row r="40025" spans="1:3" x14ac:dyDescent="0.35">
      <c r="A40025">
        <v>40023</v>
      </c>
      <c r="B40025">
        <v>900000</v>
      </c>
      <c r="C40025" s="1" t="s">
        <v>40727</v>
      </c>
    </row>
    <row r="40026" spans="1:3" x14ac:dyDescent="0.35">
      <c r="A40026">
        <v>40024</v>
      </c>
      <c r="B40026">
        <v>900000</v>
      </c>
      <c r="C40026" s="1" t="s">
        <v>40728</v>
      </c>
    </row>
    <row r="40027" spans="1:3" x14ac:dyDescent="0.35">
      <c r="A40027">
        <v>40025</v>
      </c>
      <c r="B40027">
        <v>900000</v>
      </c>
      <c r="C40027" s="1" t="s">
        <v>40729</v>
      </c>
    </row>
    <row r="40028" spans="1:3" x14ac:dyDescent="0.35">
      <c r="A40028">
        <v>40026</v>
      </c>
      <c r="B40028">
        <v>900000</v>
      </c>
      <c r="C40028" s="1" t="s">
        <v>40730</v>
      </c>
    </row>
    <row r="40029" spans="1:3" x14ac:dyDescent="0.35">
      <c r="A40029">
        <v>40027</v>
      </c>
      <c r="B40029">
        <v>900000</v>
      </c>
      <c r="C40029" s="1" t="s">
        <v>40731</v>
      </c>
    </row>
    <row r="40030" spans="1:3" x14ac:dyDescent="0.35">
      <c r="A40030">
        <v>40028</v>
      </c>
      <c r="B40030">
        <v>900000</v>
      </c>
      <c r="C40030" s="1" t="s">
        <v>40732</v>
      </c>
    </row>
    <row r="40031" spans="1:3" x14ac:dyDescent="0.35">
      <c r="A40031">
        <v>40029</v>
      </c>
      <c r="B40031">
        <v>900000</v>
      </c>
      <c r="C40031" s="1" t="s">
        <v>40733</v>
      </c>
    </row>
    <row r="40032" spans="1:3" x14ac:dyDescent="0.35">
      <c r="A40032">
        <v>40030</v>
      </c>
      <c r="B40032">
        <v>900000</v>
      </c>
      <c r="C40032" s="1" t="s">
        <v>40734</v>
      </c>
    </row>
    <row r="40033" spans="1:3" x14ac:dyDescent="0.35">
      <c r="A40033">
        <v>40031</v>
      </c>
      <c r="B40033">
        <v>900000</v>
      </c>
      <c r="C40033" s="1" t="s">
        <v>40735</v>
      </c>
    </row>
    <row r="40034" spans="1:3" x14ac:dyDescent="0.35">
      <c r="A40034">
        <v>40032</v>
      </c>
      <c r="B40034">
        <v>900000</v>
      </c>
      <c r="C40034" s="1" t="s">
        <v>40736</v>
      </c>
    </row>
    <row r="40035" spans="1:3" x14ac:dyDescent="0.35">
      <c r="A40035">
        <v>40033</v>
      </c>
      <c r="B40035">
        <v>900000</v>
      </c>
      <c r="C40035" s="1" t="s">
        <v>40737</v>
      </c>
    </row>
    <row r="40036" spans="1:3" x14ac:dyDescent="0.35">
      <c r="A40036">
        <v>40034</v>
      </c>
      <c r="B40036">
        <v>900000</v>
      </c>
      <c r="C40036" s="1" t="s">
        <v>40738</v>
      </c>
    </row>
    <row r="40037" spans="1:3" x14ac:dyDescent="0.35">
      <c r="A40037">
        <v>40035</v>
      </c>
      <c r="B40037">
        <v>900000</v>
      </c>
      <c r="C40037" s="1" t="s">
        <v>40739</v>
      </c>
    </row>
    <row r="40038" spans="1:3" x14ac:dyDescent="0.35">
      <c r="A40038">
        <v>40036</v>
      </c>
      <c r="B40038">
        <v>900000</v>
      </c>
      <c r="C40038" s="1" t="s">
        <v>40740</v>
      </c>
    </row>
    <row r="40039" spans="1:3" x14ac:dyDescent="0.35">
      <c r="A40039">
        <v>40037</v>
      </c>
      <c r="B40039">
        <v>900000</v>
      </c>
      <c r="C40039" s="1" t="s">
        <v>40741</v>
      </c>
    </row>
    <row r="40040" spans="1:3" x14ac:dyDescent="0.35">
      <c r="A40040">
        <v>40038</v>
      </c>
      <c r="B40040">
        <v>900000</v>
      </c>
      <c r="C40040" s="1" t="s">
        <v>40742</v>
      </c>
    </row>
    <row r="40041" spans="1:3" x14ac:dyDescent="0.35">
      <c r="A40041">
        <v>40039</v>
      </c>
      <c r="B40041">
        <v>900000</v>
      </c>
      <c r="C40041" s="1" t="s">
        <v>40743</v>
      </c>
    </row>
    <row r="40042" spans="1:3" x14ac:dyDescent="0.35">
      <c r="A40042">
        <v>40040</v>
      </c>
      <c r="B40042">
        <v>900000</v>
      </c>
      <c r="C40042" s="1" t="s">
        <v>40744</v>
      </c>
    </row>
    <row r="40043" spans="1:3" x14ac:dyDescent="0.35">
      <c r="A40043">
        <v>40041</v>
      </c>
      <c r="B40043">
        <v>900000</v>
      </c>
      <c r="C40043" s="1" t="s">
        <v>40745</v>
      </c>
    </row>
    <row r="40044" spans="1:3" x14ac:dyDescent="0.35">
      <c r="A40044">
        <v>40042</v>
      </c>
      <c r="B40044">
        <v>900000</v>
      </c>
      <c r="C40044" s="1" t="s">
        <v>40746</v>
      </c>
    </row>
    <row r="40045" spans="1:3" x14ac:dyDescent="0.35">
      <c r="A40045">
        <v>40043</v>
      </c>
      <c r="B40045">
        <v>900000</v>
      </c>
      <c r="C40045" s="1" t="s">
        <v>40747</v>
      </c>
    </row>
    <row r="40046" spans="1:3" x14ac:dyDescent="0.35">
      <c r="A40046">
        <v>40044</v>
      </c>
      <c r="B40046">
        <v>900000</v>
      </c>
      <c r="C40046" s="1" t="s">
        <v>40748</v>
      </c>
    </row>
    <row r="40047" spans="1:3" x14ac:dyDescent="0.35">
      <c r="A40047">
        <v>40045</v>
      </c>
      <c r="B40047">
        <v>900000</v>
      </c>
      <c r="C40047" s="1" t="s">
        <v>40749</v>
      </c>
    </row>
    <row r="40048" spans="1:3" x14ac:dyDescent="0.35">
      <c r="A40048">
        <v>40046</v>
      </c>
      <c r="B40048">
        <v>900000</v>
      </c>
      <c r="C40048" s="1" t="s">
        <v>40750</v>
      </c>
    </row>
    <row r="40049" spans="1:3" x14ac:dyDescent="0.35">
      <c r="A40049">
        <v>40047</v>
      </c>
      <c r="B40049">
        <v>900000</v>
      </c>
      <c r="C40049" s="1" t="s">
        <v>40751</v>
      </c>
    </row>
    <row r="40050" spans="1:3" x14ac:dyDescent="0.35">
      <c r="A40050">
        <v>40048</v>
      </c>
      <c r="B40050">
        <v>900000</v>
      </c>
      <c r="C40050" s="1" t="s">
        <v>40752</v>
      </c>
    </row>
    <row r="40051" spans="1:3" x14ac:dyDescent="0.35">
      <c r="A40051">
        <v>40049</v>
      </c>
      <c r="B40051">
        <v>900000</v>
      </c>
      <c r="C40051" s="1" t="s">
        <v>40753</v>
      </c>
    </row>
    <row r="40052" spans="1:3" x14ac:dyDescent="0.35">
      <c r="A40052">
        <v>40050</v>
      </c>
      <c r="B40052">
        <v>900000</v>
      </c>
      <c r="C40052" s="1" t="s">
        <v>40754</v>
      </c>
    </row>
    <row r="40053" spans="1:3" x14ac:dyDescent="0.35">
      <c r="A40053">
        <v>40051</v>
      </c>
      <c r="B40053">
        <v>900000</v>
      </c>
      <c r="C40053" s="1" t="s">
        <v>40755</v>
      </c>
    </row>
    <row r="40054" spans="1:3" x14ac:dyDescent="0.35">
      <c r="A40054">
        <v>40052</v>
      </c>
      <c r="B40054">
        <v>901624</v>
      </c>
      <c r="C40054" s="1" t="s">
        <v>40756</v>
      </c>
    </row>
    <row r="40055" spans="1:3" x14ac:dyDescent="0.35">
      <c r="A40055">
        <v>40053</v>
      </c>
      <c r="B40055">
        <v>900000</v>
      </c>
      <c r="C40055" s="1" t="s">
        <v>40757</v>
      </c>
    </row>
    <row r="40056" spans="1:3" x14ac:dyDescent="0.35">
      <c r="A40056">
        <v>40054</v>
      </c>
      <c r="B40056">
        <v>900000</v>
      </c>
      <c r="C40056" s="1" t="s">
        <v>40758</v>
      </c>
    </row>
    <row r="40057" spans="1:3" x14ac:dyDescent="0.35">
      <c r="A40057">
        <v>40055</v>
      </c>
      <c r="B40057">
        <v>900000</v>
      </c>
      <c r="C40057" s="1" t="s">
        <v>40759</v>
      </c>
    </row>
    <row r="40058" spans="1:3" x14ac:dyDescent="0.35">
      <c r="A40058">
        <v>40056</v>
      </c>
      <c r="B40058">
        <v>900000</v>
      </c>
      <c r="C40058" s="1" t="s">
        <v>40760</v>
      </c>
    </row>
    <row r="40059" spans="1:3" x14ac:dyDescent="0.35">
      <c r="A40059">
        <v>40057</v>
      </c>
      <c r="B40059">
        <v>900000</v>
      </c>
      <c r="C40059" s="1" t="s">
        <v>40761</v>
      </c>
    </row>
    <row r="40060" spans="1:3" x14ac:dyDescent="0.35">
      <c r="A40060">
        <v>40058</v>
      </c>
      <c r="B40060">
        <v>900000</v>
      </c>
      <c r="C40060" s="1" t="s">
        <v>40762</v>
      </c>
    </row>
    <row r="40061" spans="1:3" x14ac:dyDescent="0.35">
      <c r="A40061">
        <v>40059</v>
      </c>
      <c r="B40061">
        <v>900000</v>
      </c>
      <c r="C40061" s="1" t="s">
        <v>40763</v>
      </c>
    </row>
    <row r="40062" spans="1:3" x14ac:dyDescent="0.35">
      <c r="A40062">
        <v>40060</v>
      </c>
      <c r="B40062">
        <v>900000</v>
      </c>
      <c r="C40062" s="1" t="s">
        <v>40764</v>
      </c>
    </row>
    <row r="40063" spans="1:3" x14ac:dyDescent="0.35">
      <c r="A40063">
        <v>40061</v>
      </c>
      <c r="B40063">
        <v>900000</v>
      </c>
      <c r="C40063" s="1" t="s">
        <v>40765</v>
      </c>
    </row>
    <row r="40064" spans="1:3" x14ac:dyDescent="0.35">
      <c r="A40064">
        <v>40062</v>
      </c>
      <c r="B40064">
        <v>900000</v>
      </c>
      <c r="C40064" s="1" t="s">
        <v>40766</v>
      </c>
    </row>
    <row r="40065" spans="1:3" x14ac:dyDescent="0.35">
      <c r="A40065">
        <v>40063</v>
      </c>
      <c r="B40065">
        <v>900000</v>
      </c>
      <c r="C40065" s="1" t="s">
        <v>40767</v>
      </c>
    </row>
    <row r="40066" spans="1:3" x14ac:dyDescent="0.35">
      <c r="A40066">
        <v>40064</v>
      </c>
      <c r="B40066">
        <v>900000</v>
      </c>
      <c r="C40066" s="1" t="s">
        <v>40768</v>
      </c>
    </row>
    <row r="40067" spans="1:3" x14ac:dyDescent="0.35">
      <c r="A40067">
        <v>40065</v>
      </c>
      <c r="B40067">
        <v>900000</v>
      </c>
      <c r="C40067" s="1" t="s">
        <v>40769</v>
      </c>
    </row>
    <row r="40068" spans="1:3" x14ac:dyDescent="0.35">
      <c r="A40068">
        <v>40066</v>
      </c>
      <c r="B40068">
        <v>900000</v>
      </c>
      <c r="C40068" s="1" t="s">
        <v>40770</v>
      </c>
    </row>
    <row r="40069" spans="1:3" x14ac:dyDescent="0.35">
      <c r="A40069">
        <v>40067</v>
      </c>
      <c r="B40069">
        <v>900000</v>
      </c>
      <c r="C40069" s="1" t="s">
        <v>40771</v>
      </c>
    </row>
    <row r="40070" spans="1:3" x14ac:dyDescent="0.35">
      <c r="A40070">
        <v>40068</v>
      </c>
      <c r="B40070">
        <v>900000</v>
      </c>
      <c r="C40070" s="1" t="s">
        <v>40772</v>
      </c>
    </row>
    <row r="40071" spans="1:3" x14ac:dyDescent="0.35">
      <c r="A40071">
        <v>40069</v>
      </c>
      <c r="B40071">
        <v>900000</v>
      </c>
      <c r="C40071" s="1" t="s">
        <v>40773</v>
      </c>
    </row>
    <row r="40072" spans="1:3" x14ac:dyDescent="0.35">
      <c r="A40072">
        <v>40070</v>
      </c>
      <c r="B40072">
        <v>900000</v>
      </c>
      <c r="C40072" s="1" t="s">
        <v>40774</v>
      </c>
    </row>
    <row r="40073" spans="1:3" x14ac:dyDescent="0.35">
      <c r="A40073">
        <v>40071</v>
      </c>
      <c r="B40073">
        <v>900000</v>
      </c>
      <c r="C40073" s="1" t="s">
        <v>40775</v>
      </c>
    </row>
    <row r="40074" spans="1:3" x14ac:dyDescent="0.35">
      <c r="A40074">
        <v>40072</v>
      </c>
      <c r="B40074">
        <v>900000</v>
      </c>
      <c r="C40074" s="1" t="s">
        <v>40776</v>
      </c>
    </row>
    <row r="40075" spans="1:3" x14ac:dyDescent="0.35">
      <c r="A40075">
        <v>40073</v>
      </c>
      <c r="B40075">
        <v>900000</v>
      </c>
      <c r="C40075" s="1" t="s">
        <v>40777</v>
      </c>
    </row>
    <row r="40076" spans="1:3" x14ac:dyDescent="0.35">
      <c r="A40076">
        <v>40074</v>
      </c>
      <c r="B40076">
        <v>900000</v>
      </c>
      <c r="C40076" s="1" t="s">
        <v>40778</v>
      </c>
    </row>
    <row r="40077" spans="1:3" x14ac:dyDescent="0.35">
      <c r="A40077">
        <v>40075</v>
      </c>
      <c r="B40077">
        <v>900000</v>
      </c>
      <c r="C40077" s="1" t="s">
        <v>40779</v>
      </c>
    </row>
    <row r="40078" spans="1:3" x14ac:dyDescent="0.35">
      <c r="A40078">
        <v>40076</v>
      </c>
      <c r="B40078">
        <v>900000</v>
      </c>
      <c r="C40078" s="1" t="s">
        <v>40780</v>
      </c>
    </row>
    <row r="40079" spans="1:3" x14ac:dyDescent="0.35">
      <c r="A40079">
        <v>40077</v>
      </c>
      <c r="B40079">
        <v>900000</v>
      </c>
      <c r="C40079" s="1" t="s">
        <v>40781</v>
      </c>
    </row>
    <row r="40080" spans="1:3" x14ac:dyDescent="0.35">
      <c r="A40080">
        <v>40078</v>
      </c>
      <c r="B40080">
        <v>900000</v>
      </c>
      <c r="C40080" s="1" t="s">
        <v>40782</v>
      </c>
    </row>
    <row r="40081" spans="1:3" x14ac:dyDescent="0.35">
      <c r="A40081">
        <v>40079</v>
      </c>
      <c r="B40081">
        <v>900000</v>
      </c>
      <c r="C40081" s="1" t="s">
        <v>40783</v>
      </c>
    </row>
    <row r="40082" spans="1:3" x14ac:dyDescent="0.35">
      <c r="A40082">
        <v>40080</v>
      </c>
      <c r="B40082">
        <v>900000</v>
      </c>
      <c r="C40082" s="1" t="s">
        <v>40784</v>
      </c>
    </row>
    <row r="40083" spans="1:3" x14ac:dyDescent="0.35">
      <c r="A40083">
        <v>40081</v>
      </c>
      <c r="B40083">
        <v>900000</v>
      </c>
      <c r="C40083" s="1" t="s">
        <v>40785</v>
      </c>
    </row>
    <row r="40084" spans="1:3" x14ac:dyDescent="0.35">
      <c r="A40084">
        <v>40082</v>
      </c>
      <c r="B40084">
        <v>900000</v>
      </c>
      <c r="C40084" s="1" t="s">
        <v>40786</v>
      </c>
    </row>
    <row r="40085" spans="1:3" x14ac:dyDescent="0.35">
      <c r="A40085">
        <v>40083</v>
      </c>
      <c r="B40085">
        <v>900000</v>
      </c>
      <c r="C40085" s="1" t="s">
        <v>40787</v>
      </c>
    </row>
    <row r="40086" spans="1:3" x14ac:dyDescent="0.35">
      <c r="A40086">
        <v>40084</v>
      </c>
      <c r="B40086">
        <v>900000</v>
      </c>
      <c r="C40086" s="1" t="s">
        <v>40788</v>
      </c>
    </row>
    <row r="40087" spans="1:3" x14ac:dyDescent="0.35">
      <c r="A40087">
        <v>40085</v>
      </c>
      <c r="B40087">
        <v>900000</v>
      </c>
      <c r="C40087" s="1" t="s">
        <v>40789</v>
      </c>
    </row>
    <row r="40088" spans="1:3" x14ac:dyDescent="0.35">
      <c r="A40088">
        <v>40086</v>
      </c>
      <c r="B40088">
        <v>900000</v>
      </c>
      <c r="C40088" s="1" t="s">
        <v>40790</v>
      </c>
    </row>
    <row r="40089" spans="1:3" x14ac:dyDescent="0.35">
      <c r="A40089">
        <v>40087</v>
      </c>
      <c r="B40089">
        <v>900000</v>
      </c>
      <c r="C40089" s="1" t="s">
        <v>40791</v>
      </c>
    </row>
    <row r="40090" spans="1:3" x14ac:dyDescent="0.35">
      <c r="A40090">
        <v>40088</v>
      </c>
      <c r="B40090">
        <v>900000</v>
      </c>
      <c r="C40090" s="1" t="s">
        <v>40792</v>
      </c>
    </row>
    <row r="40091" spans="1:3" x14ac:dyDescent="0.35">
      <c r="A40091">
        <v>40089</v>
      </c>
      <c r="B40091">
        <v>900000</v>
      </c>
      <c r="C40091" s="1" t="s">
        <v>40793</v>
      </c>
    </row>
    <row r="40092" spans="1:3" x14ac:dyDescent="0.35">
      <c r="A40092">
        <v>40090</v>
      </c>
      <c r="B40092">
        <v>900000</v>
      </c>
      <c r="C40092" s="1" t="s">
        <v>40794</v>
      </c>
    </row>
    <row r="40093" spans="1:3" x14ac:dyDescent="0.35">
      <c r="A40093">
        <v>40091</v>
      </c>
      <c r="B40093">
        <v>900000</v>
      </c>
      <c r="C40093" s="1" t="s">
        <v>40795</v>
      </c>
    </row>
    <row r="40094" spans="1:3" x14ac:dyDescent="0.35">
      <c r="A40094">
        <v>40092</v>
      </c>
      <c r="B40094">
        <v>900000</v>
      </c>
      <c r="C40094" s="1" t="s">
        <v>40796</v>
      </c>
    </row>
    <row r="40095" spans="1:3" x14ac:dyDescent="0.35">
      <c r="A40095">
        <v>40093</v>
      </c>
      <c r="B40095">
        <v>900000</v>
      </c>
      <c r="C40095" s="1" t="s">
        <v>40797</v>
      </c>
    </row>
    <row r="40096" spans="1:3" x14ac:dyDescent="0.35">
      <c r="A40096">
        <v>40094</v>
      </c>
      <c r="B40096">
        <v>900000</v>
      </c>
      <c r="C40096" s="1" t="s">
        <v>40798</v>
      </c>
    </row>
    <row r="40097" spans="1:3" x14ac:dyDescent="0.35">
      <c r="A40097">
        <v>40095</v>
      </c>
      <c r="B40097">
        <v>900000</v>
      </c>
      <c r="C40097" s="1" t="s">
        <v>40799</v>
      </c>
    </row>
    <row r="40098" spans="1:3" x14ac:dyDescent="0.35">
      <c r="A40098">
        <v>40096</v>
      </c>
      <c r="B40098">
        <v>900000</v>
      </c>
      <c r="C40098" s="1" t="s">
        <v>40800</v>
      </c>
    </row>
    <row r="40099" spans="1:3" x14ac:dyDescent="0.35">
      <c r="A40099">
        <v>40097</v>
      </c>
      <c r="B40099">
        <v>900000</v>
      </c>
      <c r="C40099" s="1" t="s">
        <v>40801</v>
      </c>
    </row>
    <row r="40100" spans="1:3" x14ac:dyDescent="0.35">
      <c r="A40100">
        <v>40098</v>
      </c>
      <c r="B40100">
        <v>900000</v>
      </c>
      <c r="C40100" s="1" t="s">
        <v>40802</v>
      </c>
    </row>
    <row r="40101" spans="1:3" x14ac:dyDescent="0.35">
      <c r="A40101">
        <v>40099</v>
      </c>
      <c r="B40101">
        <v>900000</v>
      </c>
      <c r="C40101" s="1" t="s">
        <v>40803</v>
      </c>
    </row>
    <row r="40102" spans="1:3" x14ac:dyDescent="0.35">
      <c r="A40102">
        <v>40100</v>
      </c>
      <c r="B40102">
        <v>900000</v>
      </c>
      <c r="C40102" s="1" t="s">
        <v>40804</v>
      </c>
    </row>
    <row r="40103" spans="1:3" x14ac:dyDescent="0.35">
      <c r="A40103">
        <v>40101</v>
      </c>
      <c r="B40103">
        <v>900000</v>
      </c>
      <c r="C40103" s="1" t="s">
        <v>40805</v>
      </c>
    </row>
    <row r="40104" spans="1:3" x14ac:dyDescent="0.35">
      <c r="A40104">
        <v>40102</v>
      </c>
      <c r="B40104">
        <v>900000</v>
      </c>
      <c r="C40104" s="1" t="s">
        <v>40806</v>
      </c>
    </row>
    <row r="40105" spans="1:3" x14ac:dyDescent="0.35">
      <c r="A40105">
        <v>40103</v>
      </c>
      <c r="B40105">
        <v>900000</v>
      </c>
      <c r="C40105" s="1" t="s">
        <v>40807</v>
      </c>
    </row>
    <row r="40106" spans="1:3" x14ac:dyDescent="0.35">
      <c r="A40106">
        <v>40104</v>
      </c>
      <c r="B40106">
        <v>900000</v>
      </c>
      <c r="C40106" s="1" t="s">
        <v>40808</v>
      </c>
    </row>
    <row r="40107" spans="1:3" x14ac:dyDescent="0.35">
      <c r="A40107">
        <v>40105</v>
      </c>
      <c r="B40107">
        <v>928520</v>
      </c>
      <c r="C40107" s="1" t="s">
        <v>40809</v>
      </c>
    </row>
    <row r="40108" spans="1:3" x14ac:dyDescent="0.35">
      <c r="A40108">
        <v>40106</v>
      </c>
      <c r="B40108">
        <v>928521</v>
      </c>
      <c r="C40108" s="1" t="s">
        <v>40810</v>
      </c>
    </row>
    <row r="40109" spans="1:3" x14ac:dyDescent="0.35">
      <c r="A40109">
        <v>40107</v>
      </c>
      <c r="B40109">
        <v>900000</v>
      </c>
      <c r="C40109" s="1" t="s">
        <v>40811</v>
      </c>
    </row>
    <row r="40110" spans="1:3" x14ac:dyDescent="0.35">
      <c r="A40110">
        <v>40108</v>
      </c>
      <c r="B40110">
        <v>900000</v>
      </c>
      <c r="C40110" s="1" t="s">
        <v>40812</v>
      </c>
    </row>
    <row r="40111" spans="1:3" x14ac:dyDescent="0.35">
      <c r="A40111">
        <v>40109</v>
      </c>
      <c r="B40111">
        <v>900000</v>
      </c>
      <c r="C40111" s="1" t="s">
        <v>40813</v>
      </c>
    </row>
    <row r="40112" spans="1:3" x14ac:dyDescent="0.35">
      <c r="A40112">
        <v>40110</v>
      </c>
      <c r="B40112">
        <v>900000</v>
      </c>
      <c r="C40112" s="1" t="s">
        <v>40814</v>
      </c>
    </row>
    <row r="40113" spans="1:3" x14ac:dyDescent="0.35">
      <c r="A40113">
        <v>40111</v>
      </c>
      <c r="B40113">
        <v>900000</v>
      </c>
      <c r="C40113" s="1" t="s">
        <v>40815</v>
      </c>
    </row>
    <row r="40114" spans="1:3" x14ac:dyDescent="0.35">
      <c r="A40114">
        <v>40112</v>
      </c>
      <c r="B40114">
        <v>900000</v>
      </c>
      <c r="C40114" s="1" t="s">
        <v>40816</v>
      </c>
    </row>
    <row r="40115" spans="1:3" x14ac:dyDescent="0.35">
      <c r="A40115">
        <v>40113</v>
      </c>
      <c r="B40115">
        <v>900000</v>
      </c>
      <c r="C40115" s="1" t="s">
        <v>40817</v>
      </c>
    </row>
    <row r="40116" spans="1:3" x14ac:dyDescent="0.35">
      <c r="A40116">
        <v>40114</v>
      </c>
      <c r="B40116">
        <v>900000</v>
      </c>
      <c r="C40116" s="1" t="s">
        <v>40818</v>
      </c>
    </row>
    <row r="40117" spans="1:3" x14ac:dyDescent="0.35">
      <c r="A40117">
        <v>40115</v>
      </c>
      <c r="B40117">
        <v>900000</v>
      </c>
      <c r="C40117" s="1" t="s">
        <v>40819</v>
      </c>
    </row>
    <row r="40118" spans="1:3" x14ac:dyDescent="0.35">
      <c r="A40118">
        <v>40116</v>
      </c>
      <c r="B40118">
        <v>900000</v>
      </c>
      <c r="C40118" s="1" t="s">
        <v>40820</v>
      </c>
    </row>
    <row r="40119" spans="1:3" x14ac:dyDescent="0.35">
      <c r="A40119">
        <v>40117</v>
      </c>
      <c r="B40119">
        <v>900000</v>
      </c>
      <c r="C40119" s="1" t="s">
        <v>40821</v>
      </c>
    </row>
    <row r="40120" spans="1:3" x14ac:dyDescent="0.35">
      <c r="A40120">
        <v>40118</v>
      </c>
      <c r="B40120">
        <v>900000</v>
      </c>
      <c r="C40120" s="1" t="s">
        <v>40822</v>
      </c>
    </row>
    <row r="40121" spans="1:3" x14ac:dyDescent="0.35">
      <c r="A40121">
        <v>40119</v>
      </c>
      <c r="B40121">
        <v>900000</v>
      </c>
      <c r="C40121" s="1" t="s">
        <v>40823</v>
      </c>
    </row>
    <row r="40122" spans="1:3" x14ac:dyDescent="0.35">
      <c r="A40122">
        <v>40120</v>
      </c>
      <c r="B40122">
        <v>900000</v>
      </c>
      <c r="C40122" s="1" t="s">
        <v>40824</v>
      </c>
    </row>
    <row r="40123" spans="1:3" x14ac:dyDescent="0.35">
      <c r="A40123">
        <v>40121</v>
      </c>
      <c r="B40123">
        <v>900000</v>
      </c>
      <c r="C40123" s="1" t="s">
        <v>40825</v>
      </c>
    </row>
    <row r="40124" spans="1:3" x14ac:dyDescent="0.35">
      <c r="A40124">
        <v>40122</v>
      </c>
      <c r="B40124">
        <v>930700</v>
      </c>
      <c r="C40124" s="1" t="s">
        <v>40826</v>
      </c>
    </row>
    <row r="40125" spans="1:3" x14ac:dyDescent="0.35">
      <c r="A40125">
        <v>40123</v>
      </c>
      <c r="B40125">
        <v>900000</v>
      </c>
      <c r="C40125" s="1" t="s">
        <v>40827</v>
      </c>
    </row>
    <row r="40126" spans="1:3" x14ac:dyDescent="0.35">
      <c r="A40126">
        <v>40124</v>
      </c>
      <c r="B40126">
        <v>900000</v>
      </c>
      <c r="C40126" s="1" t="s">
        <v>40828</v>
      </c>
    </row>
    <row r="40127" spans="1:3" x14ac:dyDescent="0.35">
      <c r="A40127">
        <v>40125</v>
      </c>
      <c r="B40127">
        <v>900000</v>
      </c>
      <c r="C40127" s="1" t="s">
        <v>40829</v>
      </c>
    </row>
    <row r="40128" spans="1:3" x14ac:dyDescent="0.35">
      <c r="A40128">
        <v>40126</v>
      </c>
      <c r="B40128">
        <v>900000</v>
      </c>
      <c r="C40128" s="1" t="s">
        <v>40830</v>
      </c>
    </row>
    <row r="40129" spans="1:3" x14ac:dyDescent="0.35">
      <c r="A40129">
        <v>40127</v>
      </c>
      <c r="B40129">
        <v>900000</v>
      </c>
      <c r="C40129" s="1" t="s">
        <v>40831</v>
      </c>
    </row>
    <row r="40130" spans="1:3" x14ac:dyDescent="0.35">
      <c r="A40130">
        <v>40128</v>
      </c>
      <c r="B40130">
        <v>900000</v>
      </c>
      <c r="C40130" s="1" t="s">
        <v>40832</v>
      </c>
    </row>
    <row r="40131" spans="1:3" x14ac:dyDescent="0.35">
      <c r="A40131">
        <v>40129</v>
      </c>
      <c r="B40131">
        <v>900000</v>
      </c>
      <c r="C40131" s="1" t="s">
        <v>40833</v>
      </c>
    </row>
    <row r="40132" spans="1:3" x14ac:dyDescent="0.35">
      <c r="A40132">
        <v>40130</v>
      </c>
      <c r="B40132">
        <v>900000</v>
      </c>
      <c r="C40132" s="1" t="s">
        <v>40834</v>
      </c>
    </row>
    <row r="40133" spans="1:3" x14ac:dyDescent="0.35">
      <c r="A40133">
        <v>40131</v>
      </c>
      <c r="B40133">
        <v>928477</v>
      </c>
      <c r="C40133" s="1" t="s">
        <v>40835</v>
      </c>
    </row>
    <row r="40134" spans="1:3" x14ac:dyDescent="0.35">
      <c r="A40134">
        <v>40132</v>
      </c>
      <c r="B40134">
        <v>900000</v>
      </c>
      <c r="C40134" s="1" t="s">
        <v>40836</v>
      </c>
    </row>
    <row r="40135" spans="1:3" x14ac:dyDescent="0.35">
      <c r="A40135">
        <v>40133</v>
      </c>
      <c r="B40135">
        <v>900000</v>
      </c>
      <c r="C40135" s="1" t="s">
        <v>40837</v>
      </c>
    </row>
    <row r="40136" spans="1:3" x14ac:dyDescent="0.35">
      <c r="A40136">
        <v>40134</v>
      </c>
      <c r="B40136">
        <v>900000</v>
      </c>
      <c r="C40136" s="1" t="s">
        <v>40838</v>
      </c>
    </row>
    <row r="40137" spans="1:3" x14ac:dyDescent="0.35">
      <c r="A40137">
        <v>40135</v>
      </c>
      <c r="B40137">
        <v>928478</v>
      </c>
      <c r="C40137" s="1" t="s">
        <v>40839</v>
      </c>
    </row>
    <row r="40138" spans="1:3" x14ac:dyDescent="0.35">
      <c r="A40138">
        <v>40136</v>
      </c>
      <c r="B40138">
        <v>900000</v>
      </c>
      <c r="C40138" s="1" t="s">
        <v>40840</v>
      </c>
    </row>
    <row r="40139" spans="1:3" x14ac:dyDescent="0.35">
      <c r="A40139">
        <v>40137</v>
      </c>
      <c r="B40139">
        <v>900000</v>
      </c>
      <c r="C40139" s="1" t="s">
        <v>40841</v>
      </c>
    </row>
    <row r="40140" spans="1:3" x14ac:dyDescent="0.35">
      <c r="A40140">
        <v>40138</v>
      </c>
      <c r="B40140">
        <v>900000</v>
      </c>
      <c r="C40140" s="1" t="s">
        <v>40842</v>
      </c>
    </row>
    <row r="40141" spans="1:3" x14ac:dyDescent="0.35">
      <c r="A40141">
        <v>40139</v>
      </c>
      <c r="B40141">
        <v>900000</v>
      </c>
      <c r="C40141" s="1" t="s">
        <v>40843</v>
      </c>
    </row>
    <row r="40142" spans="1:3" x14ac:dyDescent="0.35">
      <c r="A40142">
        <v>40140</v>
      </c>
      <c r="B40142">
        <v>900000</v>
      </c>
      <c r="C40142" s="1" t="s">
        <v>40844</v>
      </c>
    </row>
    <row r="40143" spans="1:3" x14ac:dyDescent="0.35">
      <c r="A40143">
        <v>40141</v>
      </c>
      <c r="B40143">
        <v>900000</v>
      </c>
      <c r="C40143" s="1" t="s">
        <v>40845</v>
      </c>
    </row>
    <row r="40144" spans="1:3" x14ac:dyDescent="0.35">
      <c r="A40144">
        <v>40142</v>
      </c>
      <c r="B40144">
        <v>900000</v>
      </c>
      <c r="C40144" s="1" t="s">
        <v>40846</v>
      </c>
    </row>
    <row r="40145" spans="1:3" x14ac:dyDescent="0.35">
      <c r="A40145">
        <v>40143</v>
      </c>
      <c r="B40145">
        <v>900000</v>
      </c>
      <c r="C40145" s="1" t="s">
        <v>40847</v>
      </c>
    </row>
    <row r="40146" spans="1:3" x14ac:dyDescent="0.35">
      <c r="A40146">
        <v>40144</v>
      </c>
      <c r="B40146">
        <v>900000</v>
      </c>
      <c r="C40146" s="1" t="s">
        <v>40848</v>
      </c>
    </row>
    <row r="40147" spans="1:3" x14ac:dyDescent="0.35">
      <c r="A40147">
        <v>40145</v>
      </c>
      <c r="B40147">
        <v>900000</v>
      </c>
      <c r="C40147" s="1" t="s">
        <v>40849</v>
      </c>
    </row>
    <row r="40148" spans="1:3" x14ac:dyDescent="0.35">
      <c r="A40148">
        <v>40146</v>
      </c>
      <c r="B40148">
        <v>900000</v>
      </c>
      <c r="C40148" s="1" t="s">
        <v>40850</v>
      </c>
    </row>
    <row r="40149" spans="1:3" x14ac:dyDescent="0.35">
      <c r="A40149">
        <v>40147</v>
      </c>
      <c r="B40149">
        <v>900000</v>
      </c>
      <c r="C40149" s="1" t="s">
        <v>40851</v>
      </c>
    </row>
    <row r="40150" spans="1:3" x14ac:dyDescent="0.35">
      <c r="A40150">
        <v>40148</v>
      </c>
      <c r="B40150">
        <v>900000</v>
      </c>
      <c r="C40150" s="1" t="s">
        <v>40852</v>
      </c>
    </row>
    <row r="40151" spans="1:3" x14ac:dyDescent="0.35">
      <c r="A40151">
        <v>40149</v>
      </c>
      <c r="B40151">
        <v>928481</v>
      </c>
      <c r="C40151" s="1" t="s">
        <v>40853</v>
      </c>
    </row>
    <row r="40152" spans="1:3" x14ac:dyDescent="0.35">
      <c r="A40152">
        <v>40150</v>
      </c>
      <c r="B40152">
        <v>900000</v>
      </c>
      <c r="C40152" s="1" t="s">
        <v>40854</v>
      </c>
    </row>
    <row r="40153" spans="1:3" x14ac:dyDescent="0.35">
      <c r="A40153">
        <v>40151</v>
      </c>
      <c r="B40153">
        <v>900000</v>
      </c>
      <c r="C40153" s="1" t="s">
        <v>40855</v>
      </c>
    </row>
    <row r="40154" spans="1:3" x14ac:dyDescent="0.35">
      <c r="A40154">
        <v>40152</v>
      </c>
      <c r="B40154">
        <v>900000</v>
      </c>
      <c r="C40154" s="1" t="s">
        <v>40856</v>
      </c>
    </row>
    <row r="40155" spans="1:3" x14ac:dyDescent="0.35">
      <c r="A40155">
        <v>40153</v>
      </c>
      <c r="B40155">
        <v>928482</v>
      </c>
      <c r="C40155" s="1" t="s">
        <v>40857</v>
      </c>
    </row>
    <row r="40156" spans="1:3" x14ac:dyDescent="0.35">
      <c r="A40156">
        <v>40154</v>
      </c>
      <c r="B40156">
        <v>900000</v>
      </c>
      <c r="C40156" s="1" t="s">
        <v>40858</v>
      </c>
    </row>
    <row r="40157" spans="1:3" x14ac:dyDescent="0.35">
      <c r="A40157">
        <v>40155</v>
      </c>
      <c r="B40157">
        <v>900000</v>
      </c>
      <c r="C40157" s="1" t="s">
        <v>40859</v>
      </c>
    </row>
    <row r="40158" spans="1:3" x14ac:dyDescent="0.35">
      <c r="A40158">
        <v>40156</v>
      </c>
      <c r="B40158">
        <v>900000</v>
      </c>
      <c r="C40158" s="1" t="s">
        <v>40860</v>
      </c>
    </row>
    <row r="40159" spans="1:3" x14ac:dyDescent="0.35">
      <c r="A40159">
        <v>40157</v>
      </c>
      <c r="B40159">
        <v>901625</v>
      </c>
      <c r="C40159" s="1" t="s">
        <v>40861</v>
      </c>
    </row>
    <row r="40160" spans="1:3" x14ac:dyDescent="0.35">
      <c r="A40160">
        <v>40158</v>
      </c>
      <c r="B40160">
        <v>901626</v>
      </c>
      <c r="C40160" s="1" t="s">
        <v>40862</v>
      </c>
    </row>
    <row r="40161" spans="1:3" x14ac:dyDescent="0.35">
      <c r="A40161">
        <v>40159</v>
      </c>
      <c r="B40161">
        <v>900000</v>
      </c>
      <c r="C40161" s="1" t="s">
        <v>40863</v>
      </c>
    </row>
    <row r="40162" spans="1:3" x14ac:dyDescent="0.35">
      <c r="A40162">
        <v>40160</v>
      </c>
      <c r="B40162">
        <v>900000</v>
      </c>
      <c r="C40162" s="1" t="s">
        <v>40864</v>
      </c>
    </row>
    <row r="40163" spans="1:3" x14ac:dyDescent="0.35">
      <c r="A40163">
        <v>40161</v>
      </c>
      <c r="B40163">
        <v>900000</v>
      </c>
      <c r="C40163" s="1" t="s">
        <v>40865</v>
      </c>
    </row>
    <row r="40164" spans="1:3" x14ac:dyDescent="0.35">
      <c r="A40164">
        <v>40162</v>
      </c>
      <c r="B40164">
        <v>900209</v>
      </c>
      <c r="C40164" s="1" t="s">
        <v>40866</v>
      </c>
    </row>
    <row r="40165" spans="1:3" x14ac:dyDescent="0.35">
      <c r="A40165">
        <v>40163</v>
      </c>
      <c r="B40165">
        <v>900000</v>
      </c>
      <c r="C40165" s="1" t="s">
        <v>40867</v>
      </c>
    </row>
    <row r="40166" spans="1:3" x14ac:dyDescent="0.35">
      <c r="A40166">
        <v>40164</v>
      </c>
      <c r="B40166">
        <v>900000</v>
      </c>
      <c r="C40166" s="1" t="s">
        <v>40868</v>
      </c>
    </row>
    <row r="40167" spans="1:3" x14ac:dyDescent="0.35">
      <c r="A40167">
        <v>40165</v>
      </c>
      <c r="B40167">
        <v>900000</v>
      </c>
      <c r="C40167" s="1" t="s">
        <v>40869</v>
      </c>
    </row>
    <row r="40168" spans="1:3" x14ac:dyDescent="0.35">
      <c r="A40168">
        <v>40166</v>
      </c>
      <c r="B40168">
        <v>900000</v>
      </c>
      <c r="C40168" s="1" t="s">
        <v>40870</v>
      </c>
    </row>
    <row r="40169" spans="1:3" x14ac:dyDescent="0.35">
      <c r="A40169">
        <v>40167</v>
      </c>
      <c r="B40169">
        <v>900000</v>
      </c>
      <c r="C40169" s="1" t="s">
        <v>40871</v>
      </c>
    </row>
    <row r="40170" spans="1:3" x14ac:dyDescent="0.35">
      <c r="A40170">
        <v>40168</v>
      </c>
      <c r="B40170">
        <v>900000</v>
      </c>
      <c r="C40170" s="1" t="s">
        <v>40872</v>
      </c>
    </row>
    <row r="40171" spans="1:3" x14ac:dyDescent="0.35">
      <c r="A40171">
        <v>40169</v>
      </c>
      <c r="B40171">
        <v>928488</v>
      </c>
      <c r="C40171" s="1" t="s">
        <v>40873</v>
      </c>
    </row>
    <row r="40172" spans="1:3" x14ac:dyDescent="0.35">
      <c r="A40172">
        <v>40170</v>
      </c>
      <c r="B40172">
        <v>900000</v>
      </c>
      <c r="C40172" s="1" t="s">
        <v>40874</v>
      </c>
    </row>
    <row r="40173" spans="1:3" x14ac:dyDescent="0.35">
      <c r="A40173">
        <v>40171</v>
      </c>
      <c r="B40173">
        <v>900000</v>
      </c>
      <c r="C40173" s="1" t="s">
        <v>40875</v>
      </c>
    </row>
    <row r="40174" spans="1:3" x14ac:dyDescent="0.35">
      <c r="A40174">
        <v>40172</v>
      </c>
      <c r="B40174">
        <v>900000</v>
      </c>
      <c r="C40174" s="1" t="s">
        <v>40876</v>
      </c>
    </row>
    <row r="40175" spans="1:3" x14ac:dyDescent="0.35">
      <c r="A40175">
        <v>40173</v>
      </c>
      <c r="B40175">
        <v>900000</v>
      </c>
      <c r="C40175" s="1" t="s">
        <v>40877</v>
      </c>
    </row>
    <row r="40176" spans="1:3" x14ac:dyDescent="0.35">
      <c r="A40176">
        <v>40174</v>
      </c>
      <c r="B40176">
        <v>900000</v>
      </c>
      <c r="C40176" s="1" t="s">
        <v>40878</v>
      </c>
    </row>
    <row r="40177" spans="1:3" x14ac:dyDescent="0.35">
      <c r="A40177">
        <v>40175</v>
      </c>
      <c r="B40177">
        <v>900000</v>
      </c>
      <c r="C40177" s="1" t="s">
        <v>40879</v>
      </c>
    </row>
    <row r="40178" spans="1:3" x14ac:dyDescent="0.35">
      <c r="A40178">
        <v>40176</v>
      </c>
      <c r="B40178">
        <v>900000</v>
      </c>
      <c r="C40178" s="1" t="s">
        <v>40880</v>
      </c>
    </row>
    <row r="40179" spans="1:3" x14ac:dyDescent="0.35">
      <c r="A40179">
        <v>40177</v>
      </c>
      <c r="B40179">
        <v>900000</v>
      </c>
      <c r="C40179" s="1" t="s">
        <v>40881</v>
      </c>
    </row>
    <row r="40180" spans="1:3" x14ac:dyDescent="0.35">
      <c r="A40180">
        <v>40178</v>
      </c>
      <c r="B40180">
        <v>900000</v>
      </c>
      <c r="C40180" s="1" t="s">
        <v>40882</v>
      </c>
    </row>
    <row r="40181" spans="1:3" x14ac:dyDescent="0.35">
      <c r="A40181">
        <v>40179</v>
      </c>
      <c r="B40181">
        <v>900000</v>
      </c>
      <c r="C40181" s="1" t="s">
        <v>40883</v>
      </c>
    </row>
    <row r="40182" spans="1:3" x14ac:dyDescent="0.35">
      <c r="A40182">
        <v>40180</v>
      </c>
      <c r="B40182">
        <v>900000</v>
      </c>
      <c r="C40182" s="1" t="s">
        <v>40884</v>
      </c>
    </row>
    <row r="40183" spans="1:3" x14ac:dyDescent="0.35">
      <c r="A40183">
        <v>40181</v>
      </c>
      <c r="B40183">
        <v>900000</v>
      </c>
      <c r="C40183" s="1" t="s">
        <v>40885</v>
      </c>
    </row>
    <row r="40184" spans="1:3" x14ac:dyDescent="0.35">
      <c r="A40184">
        <v>40182</v>
      </c>
      <c r="B40184">
        <v>900000</v>
      </c>
      <c r="C40184" s="1" t="s">
        <v>40886</v>
      </c>
    </row>
    <row r="40185" spans="1:3" x14ac:dyDescent="0.35">
      <c r="A40185">
        <v>40183</v>
      </c>
      <c r="B40185">
        <v>928489</v>
      </c>
      <c r="C40185" s="1" t="s">
        <v>40887</v>
      </c>
    </row>
    <row r="40186" spans="1:3" x14ac:dyDescent="0.35">
      <c r="A40186">
        <v>40184</v>
      </c>
      <c r="B40186">
        <v>900000</v>
      </c>
      <c r="C40186" s="1" t="s">
        <v>40888</v>
      </c>
    </row>
    <row r="40187" spans="1:3" x14ac:dyDescent="0.35">
      <c r="A40187">
        <v>40185</v>
      </c>
      <c r="B40187">
        <v>900000</v>
      </c>
      <c r="C40187" s="1" t="s">
        <v>40889</v>
      </c>
    </row>
    <row r="40188" spans="1:3" x14ac:dyDescent="0.35">
      <c r="A40188">
        <v>40186</v>
      </c>
      <c r="B40188">
        <v>900000</v>
      </c>
      <c r="C40188" s="1" t="s">
        <v>40890</v>
      </c>
    </row>
    <row r="40189" spans="1:3" x14ac:dyDescent="0.35">
      <c r="A40189">
        <v>40187</v>
      </c>
      <c r="B40189">
        <v>900000</v>
      </c>
      <c r="C40189" s="1" t="s">
        <v>40891</v>
      </c>
    </row>
    <row r="40190" spans="1:3" x14ac:dyDescent="0.35">
      <c r="A40190">
        <v>40188</v>
      </c>
      <c r="B40190">
        <v>900000</v>
      </c>
      <c r="C40190" s="1" t="s">
        <v>40892</v>
      </c>
    </row>
    <row r="40191" spans="1:3" x14ac:dyDescent="0.35">
      <c r="A40191">
        <v>40189</v>
      </c>
      <c r="B40191">
        <v>900000</v>
      </c>
      <c r="C40191" s="1" t="s">
        <v>40893</v>
      </c>
    </row>
    <row r="40192" spans="1:3" x14ac:dyDescent="0.35">
      <c r="A40192">
        <v>40190</v>
      </c>
      <c r="B40192">
        <v>900210</v>
      </c>
      <c r="C40192" s="1" t="s">
        <v>40894</v>
      </c>
    </row>
    <row r="40193" spans="1:3" x14ac:dyDescent="0.35">
      <c r="A40193">
        <v>40191</v>
      </c>
      <c r="B40193">
        <v>900000</v>
      </c>
      <c r="C40193" s="1" t="s">
        <v>40895</v>
      </c>
    </row>
    <row r="40194" spans="1:3" x14ac:dyDescent="0.35">
      <c r="A40194">
        <v>40192</v>
      </c>
      <c r="B40194">
        <v>900000</v>
      </c>
      <c r="C40194" s="1" t="s">
        <v>40896</v>
      </c>
    </row>
    <row r="40195" spans="1:3" x14ac:dyDescent="0.35">
      <c r="A40195">
        <v>40193</v>
      </c>
      <c r="B40195">
        <v>900000</v>
      </c>
      <c r="C40195" s="1" t="s">
        <v>40897</v>
      </c>
    </row>
    <row r="40196" spans="1:3" x14ac:dyDescent="0.35">
      <c r="A40196">
        <v>40194</v>
      </c>
      <c r="B40196">
        <v>900000</v>
      </c>
      <c r="C40196" s="1" t="s">
        <v>40898</v>
      </c>
    </row>
    <row r="40197" spans="1:3" x14ac:dyDescent="0.35">
      <c r="A40197">
        <v>40195</v>
      </c>
      <c r="B40197">
        <v>900000</v>
      </c>
      <c r="C40197" s="1" t="s">
        <v>40899</v>
      </c>
    </row>
    <row r="40198" spans="1:3" x14ac:dyDescent="0.35">
      <c r="A40198">
        <v>40196</v>
      </c>
      <c r="B40198">
        <v>900000</v>
      </c>
      <c r="C40198" s="1" t="s">
        <v>40900</v>
      </c>
    </row>
    <row r="40199" spans="1:3" x14ac:dyDescent="0.35">
      <c r="A40199">
        <v>40197</v>
      </c>
      <c r="B40199">
        <v>900000</v>
      </c>
      <c r="C40199" s="1" t="s">
        <v>40901</v>
      </c>
    </row>
    <row r="40200" spans="1:3" x14ac:dyDescent="0.35">
      <c r="A40200">
        <v>40198</v>
      </c>
      <c r="B40200">
        <v>900000</v>
      </c>
      <c r="C40200" s="1" t="s">
        <v>40902</v>
      </c>
    </row>
    <row r="40201" spans="1:3" x14ac:dyDescent="0.35">
      <c r="A40201">
        <v>40199</v>
      </c>
      <c r="B40201">
        <v>900000</v>
      </c>
      <c r="C40201" s="1" t="s">
        <v>40903</v>
      </c>
    </row>
    <row r="40202" spans="1:3" x14ac:dyDescent="0.35">
      <c r="A40202">
        <v>40200</v>
      </c>
      <c r="B40202">
        <v>900000</v>
      </c>
      <c r="C40202" s="1" t="s">
        <v>40904</v>
      </c>
    </row>
    <row r="40203" spans="1:3" x14ac:dyDescent="0.35">
      <c r="A40203">
        <v>40201</v>
      </c>
      <c r="B40203">
        <v>900000</v>
      </c>
      <c r="C40203" s="1" t="s">
        <v>40905</v>
      </c>
    </row>
    <row r="40204" spans="1:3" x14ac:dyDescent="0.35">
      <c r="A40204">
        <v>40202</v>
      </c>
      <c r="B40204">
        <v>900000</v>
      </c>
      <c r="C40204" s="1" t="s">
        <v>40906</v>
      </c>
    </row>
    <row r="40205" spans="1:3" x14ac:dyDescent="0.35">
      <c r="A40205">
        <v>40203</v>
      </c>
      <c r="B40205">
        <v>900000</v>
      </c>
      <c r="C40205" s="1" t="s">
        <v>40907</v>
      </c>
    </row>
    <row r="40206" spans="1:3" x14ac:dyDescent="0.35">
      <c r="A40206">
        <v>40204</v>
      </c>
      <c r="B40206">
        <v>900000</v>
      </c>
      <c r="C40206" s="1" t="s">
        <v>40908</v>
      </c>
    </row>
    <row r="40207" spans="1:3" x14ac:dyDescent="0.35">
      <c r="A40207">
        <v>40205</v>
      </c>
      <c r="B40207">
        <v>900000</v>
      </c>
      <c r="C40207" s="1" t="s">
        <v>40909</v>
      </c>
    </row>
    <row r="40208" spans="1:3" x14ac:dyDescent="0.35">
      <c r="A40208">
        <v>40206</v>
      </c>
      <c r="B40208">
        <v>900000</v>
      </c>
      <c r="C40208" s="1" t="s">
        <v>40910</v>
      </c>
    </row>
    <row r="40209" spans="1:3" x14ac:dyDescent="0.35">
      <c r="A40209">
        <v>40207</v>
      </c>
      <c r="B40209">
        <v>900000</v>
      </c>
      <c r="C40209" s="1" t="s">
        <v>40911</v>
      </c>
    </row>
    <row r="40210" spans="1:3" x14ac:dyDescent="0.35">
      <c r="A40210">
        <v>40208</v>
      </c>
      <c r="B40210">
        <v>900000</v>
      </c>
      <c r="C40210" s="1" t="s">
        <v>40912</v>
      </c>
    </row>
    <row r="40211" spans="1:3" x14ac:dyDescent="0.35">
      <c r="A40211">
        <v>40209</v>
      </c>
      <c r="B40211">
        <v>900000</v>
      </c>
      <c r="C40211" s="1" t="s">
        <v>40913</v>
      </c>
    </row>
    <row r="40212" spans="1:3" x14ac:dyDescent="0.35">
      <c r="A40212">
        <v>40210</v>
      </c>
      <c r="B40212">
        <v>900000</v>
      </c>
      <c r="C40212" s="1" t="s">
        <v>40914</v>
      </c>
    </row>
    <row r="40213" spans="1:3" x14ac:dyDescent="0.35">
      <c r="A40213">
        <v>40211</v>
      </c>
      <c r="B40213">
        <v>900000</v>
      </c>
      <c r="C40213" s="1" t="s">
        <v>40915</v>
      </c>
    </row>
    <row r="40214" spans="1:3" x14ac:dyDescent="0.35">
      <c r="A40214">
        <v>40212</v>
      </c>
      <c r="B40214">
        <v>900000</v>
      </c>
      <c r="C40214" s="1" t="s">
        <v>40916</v>
      </c>
    </row>
    <row r="40215" spans="1:3" x14ac:dyDescent="0.35">
      <c r="A40215">
        <v>40213</v>
      </c>
      <c r="B40215">
        <v>900000</v>
      </c>
      <c r="C40215" s="1" t="s">
        <v>40917</v>
      </c>
    </row>
    <row r="40216" spans="1:3" x14ac:dyDescent="0.35">
      <c r="A40216">
        <v>40214</v>
      </c>
      <c r="B40216">
        <v>900000</v>
      </c>
      <c r="C40216" s="1" t="s">
        <v>40918</v>
      </c>
    </row>
    <row r="40217" spans="1:3" x14ac:dyDescent="0.35">
      <c r="A40217">
        <v>40215</v>
      </c>
      <c r="B40217">
        <v>900000</v>
      </c>
      <c r="C40217" s="1" t="s">
        <v>40919</v>
      </c>
    </row>
    <row r="40218" spans="1:3" x14ac:dyDescent="0.35">
      <c r="A40218">
        <v>40216</v>
      </c>
      <c r="B40218">
        <v>900000</v>
      </c>
      <c r="C40218" s="1" t="s">
        <v>40920</v>
      </c>
    </row>
    <row r="40219" spans="1:3" x14ac:dyDescent="0.35">
      <c r="A40219">
        <v>40217</v>
      </c>
      <c r="B40219">
        <v>900000</v>
      </c>
      <c r="C40219" s="1" t="s">
        <v>40921</v>
      </c>
    </row>
    <row r="40220" spans="1:3" x14ac:dyDescent="0.35">
      <c r="A40220">
        <v>40218</v>
      </c>
      <c r="B40220">
        <v>900000</v>
      </c>
      <c r="C40220" s="1" t="s">
        <v>40922</v>
      </c>
    </row>
    <row r="40221" spans="1:3" x14ac:dyDescent="0.35">
      <c r="A40221">
        <v>40219</v>
      </c>
      <c r="B40221">
        <v>900000</v>
      </c>
      <c r="C40221" s="1" t="s">
        <v>40923</v>
      </c>
    </row>
    <row r="40222" spans="1:3" x14ac:dyDescent="0.35">
      <c r="A40222">
        <v>40220</v>
      </c>
      <c r="B40222">
        <v>900000</v>
      </c>
      <c r="C40222" s="1" t="s">
        <v>40924</v>
      </c>
    </row>
    <row r="40223" spans="1:3" x14ac:dyDescent="0.35">
      <c r="A40223">
        <v>40221</v>
      </c>
      <c r="B40223">
        <v>900000</v>
      </c>
      <c r="C40223" s="1" t="s">
        <v>40925</v>
      </c>
    </row>
    <row r="40224" spans="1:3" x14ac:dyDescent="0.35">
      <c r="A40224">
        <v>40222</v>
      </c>
      <c r="B40224">
        <v>900000</v>
      </c>
      <c r="C40224" s="1" t="s">
        <v>40926</v>
      </c>
    </row>
    <row r="40225" spans="1:3" x14ac:dyDescent="0.35">
      <c r="A40225">
        <v>40223</v>
      </c>
      <c r="B40225">
        <v>900000</v>
      </c>
      <c r="C40225" s="1" t="s">
        <v>40927</v>
      </c>
    </row>
    <row r="40226" spans="1:3" x14ac:dyDescent="0.35">
      <c r="A40226">
        <v>40224</v>
      </c>
      <c r="B40226">
        <v>900000</v>
      </c>
      <c r="C40226" s="1" t="s">
        <v>40928</v>
      </c>
    </row>
    <row r="40227" spans="1:3" x14ac:dyDescent="0.35">
      <c r="A40227">
        <v>40225</v>
      </c>
      <c r="B40227">
        <v>900000</v>
      </c>
      <c r="C40227" s="1" t="s">
        <v>40929</v>
      </c>
    </row>
    <row r="40228" spans="1:3" x14ac:dyDescent="0.35">
      <c r="A40228">
        <v>40226</v>
      </c>
      <c r="B40228">
        <v>900000</v>
      </c>
      <c r="C40228" s="1" t="s">
        <v>40930</v>
      </c>
    </row>
    <row r="40229" spans="1:3" x14ac:dyDescent="0.35">
      <c r="A40229">
        <v>40227</v>
      </c>
      <c r="B40229">
        <v>900000</v>
      </c>
      <c r="C40229" s="1" t="s">
        <v>40931</v>
      </c>
    </row>
    <row r="40230" spans="1:3" x14ac:dyDescent="0.35">
      <c r="A40230">
        <v>40228</v>
      </c>
      <c r="B40230">
        <v>900000</v>
      </c>
      <c r="C40230" s="1" t="s">
        <v>40932</v>
      </c>
    </row>
    <row r="40231" spans="1:3" x14ac:dyDescent="0.35">
      <c r="A40231">
        <v>40229</v>
      </c>
      <c r="B40231">
        <v>900000</v>
      </c>
      <c r="C40231" s="1" t="s">
        <v>40933</v>
      </c>
    </row>
    <row r="40232" spans="1:3" x14ac:dyDescent="0.35">
      <c r="A40232">
        <v>40230</v>
      </c>
      <c r="B40232">
        <v>900000</v>
      </c>
      <c r="C40232" s="1" t="s">
        <v>40934</v>
      </c>
    </row>
    <row r="40233" spans="1:3" x14ac:dyDescent="0.35">
      <c r="A40233">
        <v>40231</v>
      </c>
      <c r="B40233">
        <v>900000</v>
      </c>
      <c r="C40233" s="1" t="s">
        <v>40935</v>
      </c>
    </row>
    <row r="40234" spans="1:3" x14ac:dyDescent="0.35">
      <c r="A40234">
        <v>40232</v>
      </c>
      <c r="B40234">
        <v>900000</v>
      </c>
      <c r="C40234" s="1" t="s">
        <v>40936</v>
      </c>
    </row>
    <row r="40235" spans="1:3" x14ac:dyDescent="0.35">
      <c r="A40235">
        <v>40233</v>
      </c>
      <c r="B40235">
        <v>900000</v>
      </c>
      <c r="C40235" s="1" t="s">
        <v>40937</v>
      </c>
    </row>
    <row r="40236" spans="1:3" x14ac:dyDescent="0.35">
      <c r="A40236">
        <v>40234</v>
      </c>
      <c r="B40236">
        <v>900000</v>
      </c>
      <c r="C40236" s="1" t="s">
        <v>40938</v>
      </c>
    </row>
    <row r="40237" spans="1:3" x14ac:dyDescent="0.35">
      <c r="A40237">
        <v>40235</v>
      </c>
      <c r="B40237">
        <v>900000</v>
      </c>
      <c r="C40237" s="1" t="s">
        <v>40939</v>
      </c>
    </row>
    <row r="40238" spans="1:3" x14ac:dyDescent="0.35">
      <c r="A40238">
        <v>40236</v>
      </c>
      <c r="B40238">
        <v>900000</v>
      </c>
      <c r="C40238" s="1" t="s">
        <v>40940</v>
      </c>
    </row>
    <row r="40239" spans="1:3" x14ac:dyDescent="0.35">
      <c r="A40239">
        <v>40237</v>
      </c>
      <c r="B40239">
        <v>900000</v>
      </c>
      <c r="C40239" s="1" t="s">
        <v>40941</v>
      </c>
    </row>
    <row r="40240" spans="1:3" x14ac:dyDescent="0.35">
      <c r="A40240">
        <v>40238</v>
      </c>
      <c r="B40240">
        <v>900000</v>
      </c>
      <c r="C40240" s="1" t="s">
        <v>40942</v>
      </c>
    </row>
    <row r="40241" spans="1:3" x14ac:dyDescent="0.35">
      <c r="A40241">
        <v>40239</v>
      </c>
      <c r="B40241">
        <v>900000</v>
      </c>
      <c r="C40241" s="1" t="s">
        <v>40943</v>
      </c>
    </row>
    <row r="40242" spans="1:3" x14ac:dyDescent="0.35">
      <c r="A40242">
        <v>40240</v>
      </c>
      <c r="B40242">
        <v>900000</v>
      </c>
      <c r="C40242" s="1" t="s">
        <v>40944</v>
      </c>
    </row>
    <row r="40243" spans="1:3" x14ac:dyDescent="0.35">
      <c r="A40243">
        <v>40241</v>
      </c>
      <c r="B40243">
        <v>900000</v>
      </c>
      <c r="C40243" s="1" t="s">
        <v>40945</v>
      </c>
    </row>
    <row r="40244" spans="1:3" x14ac:dyDescent="0.35">
      <c r="A40244">
        <v>40242</v>
      </c>
      <c r="B40244">
        <v>900000</v>
      </c>
      <c r="C40244" s="1" t="s">
        <v>40946</v>
      </c>
    </row>
    <row r="40245" spans="1:3" x14ac:dyDescent="0.35">
      <c r="A40245">
        <v>40243</v>
      </c>
      <c r="B40245">
        <v>900000</v>
      </c>
      <c r="C40245" s="1" t="s">
        <v>40947</v>
      </c>
    </row>
    <row r="40246" spans="1:3" x14ac:dyDescent="0.35">
      <c r="A40246">
        <v>40244</v>
      </c>
      <c r="B40246">
        <v>900000</v>
      </c>
      <c r="C40246" s="1" t="s">
        <v>40948</v>
      </c>
    </row>
    <row r="40247" spans="1:3" x14ac:dyDescent="0.35">
      <c r="A40247">
        <v>40245</v>
      </c>
      <c r="B40247">
        <v>900000</v>
      </c>
      <c r="C40247" s="1" t="s">
        <v>40949</v>
      </c>
    </row>
    <row r="40248" spans="1:3" x14ac:dyDescent="0.35">
      <c r="A40248">
        <v>40246</v>
      </c>
      <c r="B40248">
        <v>900000</v>
      </c>
      <c r="C40248" s="1" t="s">
        <v>40950</v>
      </c>
    </row>
    <row r="40249" spans="1:3" x14ac:dyDescent="0.35">
      <c r="A40249">
        <v>40247</v>
      </c>
      <c r="B40249">
        <v>900000</v>
      </c>
      <c r="C40249" s="1" t="s">
        <v>40951</v>
      </c>
    </row>
    <row r="40250" spans="1:3" x14ac:dyDescent="0.35">
      <c r="A40250">
        <v>40248</v>
      </c>
      <c r="B40250">
        <v>900000</v>
      </c>
      <c r="C40250" s="1" t="s">
        <v>40952</v>
      </c>
    </row>
    <row r="40251" spans="1:3" x14ac:dyDescent="0.35">
      <c r="A40251">
        <v>40249</v>
      </c>
      <c r="B40251">
        <v>900000</v>
      </c>
      <c r="C40251" s="1" t="s">
        <v>40953</v>
      </c>
    </row>
    <row r="40252" spans="1:3" x14ac:dyDescent="0.35">
      <c r="A40252">
        <v>40250</v>
      </c>
      <c r="B40252">
        <v>900000</v>
      </c>
      <c r="C40252" s="1" t="s">
        <v>40954</v>
      </c>
    </row>
    <row r="40253" spans="1:3" x14ac:dyDescent="0.35">
      <c r="A40253">
        <v>40251</v>
      </c>
      <c r="B40253">
        <v>900000</v>
      </c>
      <c r="C40253" s="1" t="s">
        <v>40955</v>
      </c>
    </row>
    <row r="40254" spans="1:3" x14ac:dyDescent="0.35">
      <c r="A40254">
        <v>40252</v>
      </c>
      <c r="B40254">
        <v>900000</v>
      </c>
      <c r="C40254" s="1" t="s">
        <v>40956</v>
      </c>
    </row>
    <row r="40255" spans="1:3" x14ac:dyDescent="0.35">
      <c r="A40255">
        <v>40253</v>
      </c>
      <c r="B40255">
        <v>900000</v>
      </c>
      <c r="C40255" s="1" t="s">
        <v>40957</v>
      </c>
    </row>
    <row r="40256" spans="1:3" x14ac:dyDescent="0.35">
      <c r="A40256">
        <v>40254</v>
      </c>
      <c r="B40256">
        <v>900000</v>
      </c>
      <c r="C40256" s="1" t="s">
        <v>40958</v>
      </c>
    </row>
    <row r="40257" spans="1:3" x14ac:dyDescent="0.35">
      <c r="A40257">
        <v>40255</v>
      </c>
      <c r="B40257">
        <v>900000</v>
      </c>
      <c r="C40257" s="1" t="s">
        <v>40959</v>
      </c>
    </row>
    <row r="40258" spans="1:3" x14ac:dyDescent="0.35">
      <c r="A40258">
        <v>40256</v>
      </c>
      <c r="B40258">
        <v>900000</v>
      </c>
      <c r="C40258" s="1" t="s">
        <v>40960</v>
      </c>
    </row>
    <row r="40259" spans="1:3" x14ac:dyDescent="0.35">
      <c r="A40259">
        <v>40257</v>
      </c>
      <c r="B40259">
        <v>900000</v>
      </c>
      <c r="C40259" s="1" t="s">
        <v>40961</v>
      </c>
    </row>
    <row r="40260" spans="1:3" x14ac:dyDescent="0.35">
      <c r="A40260">
        <v>40258</v>
      </c>
      <c r="B40260">
        <v>900000</v>
      </c>
      <c r="C40260" s="1" t="s">
        <v>40962</v>
      </c>
    </row>
    <row r="40261" spans="1:3" x14ac:dyDescent="0.35">
      <c r="A40261">
        <v>40259</v>
      </c>
      <c r="B40261">
        <v>900000</v>
      </c>
      <c r="C40261" s="1" t="s">
        <v>40963</v>
      </c>
    </row>
    <row r="40262" spans="1:3" x14ac:dyDescent="0.35">
      <c r="A40262">
        <v>40260</v>
      </c>
      <c r="B40262">
        <v>900000</v>
      </c>
      <c r="C40262" s="1" t="s">
        <v>40964</v>
      </c>
    </row>
    <row r="40263" spans="1:3" x14ac:dyDescent="0.35">
      <c r="A40263">
        <v>40261</v>
      </c>
      <c r="B40263">
        <v>900000</v>
      </c>
      <c r="C40263" s="1" t="s">
        <v>40965</v>
      </c>
    </row>
    <row r="40264" spans="1:3" x14ac:dyDescent="0.35">
      <c r="A40264">
        <v>40262</v>
      </c>
      <c r="B40264">
        <v>900000</v>
      </c>
      <c r="C40264" s="1" t="s">
        <v>40966</v>
      </c>
    </row>
    <row r="40265" spans="1:3" x14ac:dyDescent="0.35">
      <c r="A40265">
        <v>40263</v>
      </c>
      <c r="B40265">
        <v>900000</v>
      </c>
      <c r="C40265" s="1" t="s">
        <v>40967</v>
      </c>
    </row>
    <row r="40266" spans="1:3" x14ac:dyDescent="0.35">
      <c r="A40266">
        <v>40264</v>
      </c>
      <c r="B40266">
        <v>900000</v>
      </c>
      <c r="C40266" s="1" t="s">
        <v>40968</v>
      </c>
    </row>
    <row r="40267" spans="1:3" x14ac:dyDescent="0.35">
      <c r="A40267">
        <v>40265</v>
      </c>
      <c r="B40267">
        <v>900000</v>
      </c>
      <c r="C40267" s="1" t="s">
        <v>40969</v>
      </c>
    </row>
    <row r="40268" spans="1:3" x14ac:dyDescent="0.35">
      <c r="A40268">
        <v>40266</v>
      </c>
      <c r="B40268">
        <v>900000</v>
      </c>
      <c r="C40268" s="1" t="s">
        <v>40970</v>
      </c>
    </row>
    <row r="40269" spans="1:3" x14ac:dyDescent="0.35">
      <c r="A40269">
        <v>40267</v>
      </c>
      <c r="B40269">
        <v>900000</v>
      </c>
      <c r="C40269" s="1" t="s">
        <v>40971</v>
      </c>
    </row>
    <row r="40270" spans="1:3" x14ac:dyDescent="0.35">
      <c r="A40270">
        <v>40268</v>
      </c>
      <c r="B40270">
        <v>900000</v>
      </c>
      <c r="C40270" s="1" t="s">
        <v>40972</v>
      </c>
    </row>
    <row r="40271" spans="1:3" x14ac:dyDescent="0.35">
      <c r="A40271">
        <v>40269</v>
      </c>
      <c r="B40271">
        <v>900000</v>
      </c>
      <c r="C40271" s="1" t="s">
        <v>40973</v>
      </c>
    </row>
    <row r="40272" spans="1:3" x14ac:dyDescent="0.35">
      <c r="A40272">
        <v>40270</v>
      </c>
      <c r="B40272">
        <v>900000</v>
      </c>
      <c r="C40272" s="1" t="s">
        <v>40974</v>
      </c>
    </row>
    <row r="40273" spans="1:3" x14ac:dyDescent="0.35">
      <c r="A40273">
        <v>40271</v>
      </c>
      <c r="B40273">
        <v>900000</v>
      </c>
      <c r="C40273" s="1" t="s">
        <v>40975</v>
      </c>
    </row>
    <row r="40274" spans="1:3" x14ac:dyDescent="0.35">
      <c r="A40274">
        <v>40272</v>
      </c>
      <c r="B40274">
        <v>900000</v>
      </c>
      <c r="C40274" s="1" t="s">
        <v>40976</v>
      </c>
    </row>
    <row r="40275" spans="1:3" x14ac:dyDescent="0.35">
      <c r="A40275">
        <v>40273</v>
      </c>
      <c r="B40275">
        <v>900000</v>
      </c>
      <c r="C40275" s="1" t="s">
        <v>40977</v>
      </c>
    </row>
    <row r="40276" spans="1:3" x14ac:dyDescent="0.35">
      <c r="A40276">
        <v>40274</v>
      </c>
      <c r="B40276">
        <v>900000</v>
      </c>
      <c r="C40276" s="1" t="s">
        <v>40978</v>
      </c>
    </row>
    <row r="40277" spans="1:3" x14ac:dyDescent="0.35">
      <c r="A40277">
        <v>40275</v>
      </c>
      <c r="B40277">
        <v>900000</v>
      </c>
      <c r="C40277" s="1" t="s">
        <v>40979</v>
      </c>
    </row>
    <row r="40278" spans="1:3" x14ac:dyDescent="0.35">
      <c r="A40278">
        <v>40276</v>
      </c>
      <c r="B40278">
        <v>900000</v>
      </c>
      <c r="C40278" s="1" t="s">
        <v>40980</v>
      </c>
    </row>
    <row r="40279" spans="1:3" x14ac:dyDescent="0.35">
      <c r="A40279">
        <v>40277</v>
      </c>
      <c r="B40279">
        <v>900000</v>
      </c>
      <c r="C40279" s="1" t="s">
        <v>40981</v>
      </c>
    </row>
    <row r="40280" spans="1:3" x14ac:dyDescent="0.35">
      <c r="A40280">
        <v>40278</v>
      </c>
      <c r="B40280">
        <v>900000</v>
      </c>
      <c r="C40280" s="1" t="s">
        <v>40982</v>
      </c>
    </row>
    <row r="40281" spans="1:3" x14ac:dyDescent="0.35">
      <c r="A40281">
        <v>40279</v>
      </c>
      <c r="B40281">
        <v>900000</v>
      </c>
      <c r="C40281" s="1" t="s">
        <v>40983</v>
      </c>
    </row>
    <row r="40282" spans="1:3" x14ac:dyDescent="0.35">
      <c r="A40282">
        <v>40280</v>
      </c>
      <c r="B40282">
        <v>900000</v>
      </c>
      <c r="C40282" s="1" t="s">
        <v>40984</v>
      </c>
    </row>
    <row r="40283" spans="1:3" x14ac:dyDescent="0.35">
      <c r="A40283">
        <v>40281</v>
      </c>
      <c r="B40283">
        <v>900000</v>
      </c>
      <c r="C40283" s="1" t="s">
        <v>40985</v>
      </c>
    </row>
    <row r="40284" spans="1:3" x14ac:dyDescent="0.35">
      <c r="A40284">
        <v>40282</v>
      </c>
      <c r="B40284">
        <v>928499</v>
      </c>
      <c r="C40284" s="1" t="s">
        <v>40986</v>
      </c>
    </row>
    <row r="40285" spans="1:3" x14ac:dyDescent="0.35">
      <c r="A40285">
        <v>40283</v>
      </c>
      <c r="B40285">
        <v>900000</v>
      </c>
      <c r="C40285" s="1" t="s">
        <v>40987</v>
      </c>
    </row>
    <row r="40286" spans="1:3" x14ac:dyDescent="0.35">
      <c r="A40286">
        <v>40284</v>
      </c>
      <c r="B40286">
        <v>900000</v>
      </c>
      <c r="C40286" s="1" t="s">
        <v>40988</v>
      </c>
    </row>
    <row r="40287" spans="1:3" x14ac:dyDescent="0.35">
      <c r="A40287">
        <v>40285</v>
      </c>
      <c r="B40287">
        <v>900000</v>
      </c>
      <c r="C40287" s="1" t="s">
        <v>40989</v>
      </c>
    </row>
    <row r="40288" spans="1:3" x14ac:dyDescent="0.35">
      <c r="A40288">
        <v>40286</v>
      </c>
      <c r="B40288">
        <v>900000</v>
      </c>
      <c r="C40288" s="1" t="s">
        <v>40990</v>
      </c>
    </row>
    <row r="40289" spans="1:3" x14ac:dyDescent="0.35">
      <c r="A40289">
        <v>40287</v>
      </c>
      <c r="B40289">
        <v>900000</v>
      </c>
      <c r="C40289" s="1" t="s">
        <v>40991</v>
      </c>
    </row>
    <row r="40290" spans="1:3" x14ac:dyDescent="0.35">
      <c r="A40290">
        <v>40288</v>
      </c>
      <c r="B40290">
        <v>900000</v>
      </c>
      <c r="C40290" s="1" t="s">
        <v>40992</v>
      </c>
    </row>
    <row r="40291" spans="1:3" x14ac:dyDescent="0.35">
      <c r="A40291">
        <v>40289</v>
      </c>
      <c r="B40291">
        <v>900000</v>
      </c>
      <c r="C40291" s="1" t="s">
        <v>40993</v>
      </c>
    </row>
    <row r="40292" spans="1:3" x14ac:dyDescent="0.35">
      <c r="A40292">
        <v>40290</v>
      </c>
      <c r="B40292">
        <v>928501</v>
      </c>
      <c r="C40292" s="1" t="s">
        <v>40994</v>
      </c>
    </row>
    <row r="40293" spans="1:3" x14ac:dyDescent="0.35">
      <c r="A40293">
        <v>40291</v>
      </c>
      <c r="B40293">
        <v>900000</v>
      </c>
      <c r="C40293" s="1" t="s">
        <v>40995</v>
      </c>
    </row>
    <row r="40294" spans="1:3" x14ac:dyDescent="0.35">
      <c r="A40294">
        <v>40292</v>
      </c>
      <c r="B40294">
        <v>900000</v>
      </c>
      <c r="C40294" s="1" t="s">
        <v>40996</v>
      </c>
    </row>
    <row r="40295" spans="1:3" x14ac:dyDescent="0.35">
      <c r="A40295">
        <v>40293</v>
      </c>
      <c r="B40295">
        <v>928503</v>
      </c>
      <c r="C40295" s="1" t="s">
        <v>40997</v>
      </c>
    </row>
    <row r="40296" spans="1:3" x14ac:dyDescent="0.35">
      <c r="A40296">
        <v>40294</v>
      </c>
      <c r="B40296">
        <v>900000</v>
      </c>
      <c r="C40296" s="1" t="s">
        <v>40998</v>
      </c>
    </row>
    <row r="40297" spans="1:3" x14ac:dyDescent="0.35">
      <c r="A40297">
        <v>40295</v>
      </c>
      <c r="B40297">
        <v>928504</v>
      </c>
      <c r="C40297" s="1" t="s">
        <v>40999</v>
      </c>
    </row>
    <row r="40298" spans="1:3" x14ac:dyDescent="0.35">
      <c r="A40298">
        <v>40296</v>
      </c>
      <c r="B40298">
        <v>928975</v>
      </c>
      <c r="C40298" s="1" t="s">
        <v>41000</v>
      </c>
    </row>
    <row r="40299" spans="1:3" x14ac:dyDescent="0.35">
      <c r="A40299">
        <v>40297</v>
      </c>
      <c r="B40299">
        <v>900000</v>
      </c>
      <c r="C40299" s="1" t="s">
        <v>41001</v>
      </c>
    </row>
    <row r="40300" spans="1:3" x14ac:dyDescent="0.35">
      <c r="A40300">
        <v>40298</v>
      </c>
      <c r="B40300">
        <v>930668</v>
      </c>
      <c r="C40300" s="1" t="s">
        <v>41002</v>
      </c>
    </row>
    <row r="40301" spans="1:3" x14ac:dyDescent="0.35">
      <c r="A40301">
        <v>40299</v>
      </c>
      <c r="B40301">
        <v>900000</v>
      </c>
      <c r="C40301" s="1" t="s">
        <v>41003</v>
      </c>
    </row>
    <row r="40302" spans="1:3" x14ac:dyDescent="0.35">
      <c r="A40302">
        <v>40300</v>
      </c>
      <c r="B40302">
        <v>900000</v>
      </c>
      <c r="C40302" s="1" t="s">
        <v>41004</v>
      </c>
    </row>
    <row r="40303" spans="1:3" x14ac:dyDescent="0.35">
      <c r="A40303">
        <v>40301</v>
      </c>
      <c r="B40303">
        <v>900000</v>
      </c>
      <c r="C40303" s="1" t="s">
        <v>41005</v>
      </c>
    </row>
    <row r="40304" spans="1:3" x14ac:dyDescent="0.35">
      <c r="A40304">
        <v>40302</v>
      </c>
      <c r="B40304">
        <v>900000</v>
      </c>
      <c r="C40304" s="1" t="s">
        <v>41006</v>
      </c>
    </row>
    <row r="40305" spans="1:3" x14ac:dyDescent="0.35">
      <c r="A40305">
        <v>40303</v>
      </c>
      <c r="B40305">
        <v>900000</v>
      </c>
      <c r="C40305" s="1" t="s">
        <v>41007</v>
      </c>
    </row>
    <row r="40306" spans="1:3" x14ac:dyDescent="0.35">
      <c r="A40306">
        <v>40304</v>
      </c>
      <c r="B40306">
        <v>900000</v>
      </c>
      <c r="C40306" s="1" t="s">
        <v>41008</v>
      </c>
    </row>
    <row r="40307" spans="1:3" x14ac:dyDescent="0.35">
      <c r="A40307">
        <v>40305</v>
      </c>
      <c r="B40307">
        <v>900000</v>
      </c>
      <c r="C40307" s="1" t="s">
        <v>41009</v>
      </c>
    </row>
    <row r="40308" spans="1:3" x14ac:dyDescent="0.35">
      <c r="A40308">
        <v>40306</v>
      </c>
      <c r="B40308">
        <v>900000</v>
      </c>
      <c r="C40308" s="1" t="s">
        <v>41010</v>
      </c>
    </row>
    <row r="40309" spans="1:3" x14ac:dyDescent="0.35">
      <c r="A40309">
        <v>40307</v>
      </c>
      <c r="B40309">
        <v>900000</v>
      </c>
      <c r="C40309" s="1" t="s">
        <v>41011</v>
      </c>
    </row>
    <row r="40310" spans="1:3" x14ac:dyDescent="0.35">
      <c r="A40310">
        <v>40308</v>
      </c>
      <c r="B40310">
        <v>900000</v>
      </c>
      <c r="C40310" s="1" t="s">
        <v>41012</v>
      </c>
    </row>
    <row r="40311" spans="1:3" x14ac:dyDescent="0.35">
      <c r="A40311">
        <v>40309</v>
      </c>
      <c r="B40311">
        <v>900000</v>
      </c>
      <c r="C40311" s="1" t="s">
        <v>41013</v>
      </c>
    </row>
    <row r="40312" spans="1:3" x14ac:dyDescent="0.35">
      <c r="A40312">
        <v>40310</v>
      </c>
      <c r="B40312">
        <v>900000</v>
      </c>
      <c r="C40312" s="1" t="s">
        <v>41014</v>
      </c>
    </row>
    <row r="40313" spans="1:3" x14ac:dyDescent="0.35">
      <c r="A40313">
        <v>40311</v>
      </c>
      <c r="B40313">
        <v>900000</v>
      </c>
      <c r="C40313" s="1" t="s">
        <v>41015</v>
      </c>
    </row>
    <row r="40314" spans="1:3" x14ac:dyDescent="0.35">
      <c r="A40314">
        <v>40312</v>
      </c>
      <c r="B40314">
        <v>900000</v>
      </c>
      <c r="C40314" s="1" t="s">
        <v>41016</v>
      </c>
    </row>
    <row r="40315" spans="1:3" x14ac:dyDescent="0.35">
      <c r="A40315">
        <v>40313</v>
      </c>
      <c r="B40315">
        <v>900000</v>
      </c>
      <c r="C40315" s="1" t="s">
        <v>41017</v>
      </c>
    </row>
    <row r="40316" spans="1:3" x14ac:dyDescent="0.35">
      <c r="A40316">
        <v>40314</v>
      </c>
      <c r="B40316">
        <v>900000</v>
      </c>
      <c r="C40316" s="1" t="s">
        <v>41018</v>
      </c>
    </row>
    <row r="40317" spans="1:3" x14ac:dyDescent="0.35">
      <c r="A40317">
        <v>40315</v>
      </c>
      <c r="B40317">
        <v>900000</v>
      </c>
      <c r="C40317" s="1" t="s">
        <v>41019</v>
      </c>
    </row>
    <row r="40318" spans="1:3" x14ac:dyDescent="0.35">
      <c r="A40318">
        <v>40316</v>
      </c>
      <c r="B40318">
        <v>900000</v>
      </c>
      <c r="C40318" s="1" t="s">
        <v>41020</v>
      </c>
    </row>
    <row r="40319" spans="1:3" x14ac:dyDescent="0.35">
      <c r="A40319">
        <v>40317</v>
      </c>
      <c r="B40319">
        <v>900000</v>
      </c>
      <c r="C40319" s="1" t="s">
        <v>41021</v>
      </c>
    </row>
    <row r="40320" spans="1:3" x14ac:dyDescent="0.35">
      <c r="A40320">
        <v>40318</v>
      </c>
      <c r="B40320">
        <v>900000</v>
      </c>
      <c r="C40320" s="1" t="s">
        <v>41022</v>
      </c>
    </row>
    <row r="40321" spans="1:3" x14ac:dyDescent="0.35">
      <c r="A40321">
        <v>40319</v>
      </c>
      <c r="B40321">
        <v>900000</v>
      </c>
      <c r="C40321" s="1" t="s">
        <v>41023</v>
      </c>
    </row>
    <row r="40322" spans="1:3" x14ac:dyDescent="0.35">
      <c r="A40322">
        <v>40320</v>
      </c>
      <c r="B40322">
        <v>900000</v>
      </c>
      <c r="C40322" s="1" t="s">
        <v>41024</v>
      </c>
    </row>
    <row r="40323" spans="1:3" x14ac:dyDescent="0.35">
      <c r="A40323">
        <v>40321</v>
      </c>
      <c r="B40323">
        <v>900000</v>
      </c>
      <c r="C40323" s="1" t="s">
        <v>41025</v>
      </c>
    </row>
    <row r="40324" spans="1:3" x14ac:dyDescent="0.35">
      <c r="A40324">
        <v>40322</v>
      </c>
      <c r="B40324">
        <v>900000</v>
      </c>
      <c r="C40324" s="1" t="s">
        <v>41026</v>
      </c>
    </row>
    <row r="40325" spans="1:3" x14ac:dyDescent="0.35">
      <c r="A40325">
        <v>40323</v>
      </c>
      <c r="B40325">
        <v>900000</v>
      </c>
      <c r="C40325" s="1" t="s">
        <v>41027</v>
      </c>
    </row>
    <row r="40326" spans="1:3" x14ac:dyDescent="0.35">
      <c r="A40326">
        <v>40324</v>
      </c>
      <c r="B40326">
        <v>900000</v>
      </c>
      <c r="C40326" s="1" t="s">
        <v>41028</v>
      </c>
    </row>
    <row r="40327" spans="1:3" x14ac:dyDescent="0.35">
      <c r="A40327">
        <v>40325</v>
      </c>
      <c r="B40327">
        <v>900000</v>
      </c>
      <c r="C40327" s="1" t="s">
        <v>41029</v>
      </c>
    </row>
    <row r="40328" spans="1:3" x14ac:dyDescent="0.35">
      <c r="A40328">
        <v>40326</v>
      </c>
      <c r="B40328">
        <v>900000</v>
      </c>
      <c r="C40328" s="1" t="s">
        <v>41030</v>
      </c>
    </row>
    <row r="40329" spans="1:3" x14ac:dyDescent="0.35">
      <c r="A40329">
        <v>40327</v>
      </c>
      <c r="B40329">
        <v>928507</v>
      </c>
      <c r="C40329" s="1" t="s">
        <v>41031</v>
      </c>
    </row>
    <row r="40330" spans="1:3" x14ac:dyDescent="0.35">
      <c r="A40330">
        <v>40328</v>
      </c>
      <c r="B40330">
        <v>930669</v>
      </c>
      <c r="C40330" s="1" t="s">
        <v>41032</v>
      </c>
    </row>
    <row r="40331" spans="1:3" x14ac:dyDescent="0.35">
      <c r="A40331">
        <v>40329</v>
      </c>
      <c r="B40331">
        <v>900000</v>
      </c>
      <c r="C40331" s="1" t="s">
        <v>41033</v>
      </c>
    </row>
    <row r="40332" spans="1:3" x14ac:dyDescent="0.35">
      <c r="A40332">
        <v>40330</v>
      </c>
      <c r="B40332">
        <v>900000</v>
      </c>
      <c r="C40332" s="1" t="s">
        <v>41034</v>
      </c>
    </row>
    <row r="40333" spans="1:3" x14ac:dyDescent="0.35">
      <c r="A40333">
        <v>40331</v>
      </c>
      <c r="B40333">
        <v>900000</v>
      </c>
      <c r="C40333" s="1" t="s">
        <v>41035</v>
      </c>
    </row>
    <row r="40334" spans="1:3" x14ac:dyDescent="0.35">
      <c r="A40334">
        <v>40332</v>
      </c>
      <c r="B40334">
        <v>900000</v>
      </c>
      <c r="C40334" s="1" t="s">
        <v>41036</v>
      </c>
    </row>
    <row r="40335" spans="1:3" x14ac:dyDescent="0.35">
      <c r="A40335">
        <v>40333</v>
      </c>
      <c r="B40335">
        <v>900000</v>
      </c>
      <c r="C40335" s="1" t="s">
        <v>41037</v>
      </c>
    </row>
    <row r="40336" spans="1:3" x14ac:dyDescent="0.35">
      <c r="A40336">
        <v>40334</v>
      </c>
      <c r="B40336">
        <v>900000</v>
      </c>
      <c r="C40336" s="1" t="s">
        <v>41038</v>
      </c>
    </row>
    <row r="40337" spans="1:3" x14ac:dyDescent="0.35">
      <c r="A40337">
        <v>40335</v>
      </c>
      <c r="B40337">
        <v>900000</v>
      </c>
      <c r="C40337" s="1" t="s">
        <v>41039</v>
      </c>
    </row>
    <row r="40338" spans="1:3" x14ac:dyDescent="0.35">
      <c r="A40338">
        <v>40336</v>
      </c>
      <c r="B40338">
        <v>900000</v>
      </c>
      <c r="C40338" s="1" t="s">
        <v>41040</v>
      </c>
    </row>
    <row r="40339" spans="1:3" x14ac:dyDescent="0.35">
      <c r="A40339">
        <v>40337</v>
      </c>
      <c r="B40339">
        <v>900000</v>
      </c>
      <c r="C40339" s="1" t="s">
        <v>41041</v>
      </c>
    </row>
    <row r="40340" spans="1:3" x14ac:dyDescent="0.35">
      <c r="A40340">
        <v>40338</v>
      </c>
      <c r="B40340">
        <v>900000</v>
      </c>
      <c r="C40340" s="1" t="s">
        <v>41042</v>
      </c>
    </row>
    <row r="40341" spans="1:3" x14ac:dyDescent="0.35">
      <c r="A40341">
        <v>40339</v>
      </c>
      <c r="B40341">
        <v>900000</v>
      </c>
      <c r="C40341" s="1" t="s">
        <v>41043</v>
      </c>
    </row>
    <row r="40342" spans="1:3" x14ac:dyDescent="0.35">
      <c r="A40342">
        <v>40340</v>
      </c>
      <c r="B40342">
        <v>900000</v>
      </c>
      <c r="C40342" s="1" t="s">
        <v>41044</v>
      </c>
    </row>
    <row r="40343" spans="1:3" x14ac:dyDescent="0.35">
      <c r="A40343">
        <v>40341</v>
      </c>
      <c r="B40343">
        <v>900000</v>
      </c>
      <c r="C40343" s="1" t="s">
        <v>41045</v>
      </c>
    </row>
    <row r="40344" spans="1:3" x14ac:dyDescent="0.35">
      <c r="A40344">
        <v>40342</v>
      </c>
      <c r="B40344">
        <v>900000</v>
      </c>
      <c r="C40344" s="1" t="s">
        <v>41046</v>
      </c>
    </row>
    <row r="40345" spans="1:3" x14ac:dyDescent="0.35">
      <c r="A40345">
        <v>40343</v>
      </c>
      <c r="B40345">
        <v>900000</v>
      </c>
      <c r="C40345" s="1" t="s">
        <v>41047</v>
      </c>
    </row>
    <row r="40346" spans="1:3" x14ac:dyDescent="0.35">
      <c r="A40346">
        <v>40344</v>
      </c>
      <c r="B40346">
        <v>900000</v>
      </c>
      <c r="C40346" s="1" t="s">
        <v>41048</v>
      </c>
    </row>
    <row r="40347" spans="1:3" x14ac:dyDescent="0.35">
      <c r="A40347">
        <v>40345</v>
      </c>
      <c r="B40347">
        <v>900000</v>
      </c>
      <c r="C40347" s="1" t="s">
        <v>41049</v>
      </c>
    </row>
    <row r="40348" spans="1:3" x14ac:dyDescent="0.35">
      <c r="A40348">
        <v>40346</v>
      </c>
      <c r="B40348">
        <v>900000</v>
      </c>
      <c r="C40348" s="1" t="s">
        <v>41050</v>
      </c>
    </row>
    <row r="40349" spans="1:3" x14ac:dyDescent="0.35">
      <c r="A40349">
        <v>40347</v>
      </c>
      <c r="B40349">
        <v>900000</v>
      </c>
      <c r="C40349" s="1" t="s">
        <v>41051</v>
      </c>
    </row>
    <row r="40350" spans="1:3" x14ac:dyDescent="0.35">
      <c r="A40350">
        <v>40348</v>
      </c>
      <c r="B40350">
        <v>900000</v>
      </c>
      <c r="C40350" s="1" t="s">
        <v>41052</v>
      </c>
    </row>
    <row r="40351" spans="1:3" x14ac:dyDescent="0.35">
      <c r="A40351">
        <v>40349</v>
      </c>
      <c r="B40351">
        <v>900000</v>
      </c>
      <c r="C40351" s="1" t="s">
        <v>41053</v>
      </c>
    </row>
    <row r="40352" spans="1:3" x14ac:dyDescent="0.35">
      <c r="A40352">
        <v>40350</v>
      </c>
      <c r="B40352">
        <v>900000</v>
      </c>
      <c r="C40352" s="1" t="s">
        <v>41054</v>
      </c>
    </row>
    <row r="40353" spans="1:3" x14ac:dyDescent="0.35">
      <c r="A40353">
        <v>40351</v>
      </c>
      <c r="B40353">
        <v>900000</v>
      </c>
      <c r="C40353" s="1" t="s">
        <v>41055</v>
      </c>
    </row>
    <row r="40354" spans="1:3" x14ac:dyDescent="0.35">
      <c r="A40354">
        <v>40352</v>
      </c>
      <c r="B40354">
        <v>900000</v>
      </c>
      <c r="C40354" s="1" t="s">
        <v>41056</v>
      </c>
    </row>
    <row r="40355" spans="1:3" x14ac:dyDescent="0.35">
      <c r="A40355">
        <v>40353</v>
      </c>
      <c r="B40355">
        <v>900000</v>
      </c>
      <c r="C40355" s="1" t="s">
        <v>41057</v>
      </c>
    </row>
    <row r="40356" spans="1:3" x14ac:dyDescent="0.35">
      <c r="A40356">
        <v>40354</v>
      </c>
      <c r="B40356">
        <v>900000</v>
      </c>
      <c r="C40356" s="1" t="s">
        <v>41058</v>
      </c>
    </row>
    <row r="40357" spans="1:3" x14ac:dyDescent="0.35">
      <c r="A40357">
        <v>40355</v>
      </c>
      <c r="B40357">
        <v>928512</v>
      </c>
      <c r="C40357" s="1" t="s">
        <v>41059</v>
      </c>
    </row>
    <row r="40358" spans="1:3" x14ac:dyDescent="0.35">
      <c r="A40358">
        <v>40356</v>
      </c>
      <c r="B40358">
        <v>900000</v>
      </c>
      <c r="C40358" s="1" t="s">
        <v>41060</v>
      </c>
    </row>
    <row r="40359" spans="1:3" x14ac:dyDescent="0.35">
      <c r="A40359">
        <v>40357</v>
      </c>
      <c r="B40359">
        <v>900000</v>
      </c>
      <c r="C40359" s="1" t="s">
        <v>41061</v>
      </c>
    </row>
    <row r="40360" spans="1:3" x14ac:dyDescent="0.35">
      <c r="A40360">
        <v>40358</v>
      </c>
      <c r="B40360">
        <v>900000</v>
      </c>
      <c r="C40360" s="1" t="s">
        <v>41062</v>
      </c>
    </row>
    <row r="40361" spans="1:3" x14ac:dyDescent="0.35">
      <c r="A40361">
        <v>40359</v>
      </c>
      <c r="B40361">
        <v>900000</v>
      </c>
      <c r="C40361" s="1" t="s">
        <v>41063</v>
      </c>
    </row>
    <row r="40362" spans="1:3" x14ac:dyDescent="0.35">
      <c r="A40362">
        <v>40360</v>
      </c>
      <c r="B40362">
        <v>900000</v>
      </c>
      <c r="C40362" s="1" t="s">
        <v>41064</v>
      </c>
    </row>
    <row r="40363" spans="1:3" x14ac:dyDescent="0.35">
      <c r="A40363">
        <v>40361</v>
      </c>
      <c r="B40363">
        <v>900000</v>
      </c>
      <c r="C40363" s="1" t="s">
        <v>41065</v>
      </c>
    </row>
    <row r="40364" spans="1:3" x14ac:dyDescent="0.35">
      <c r="A40364">
        <v>40362</v>
      </c>
      <c r="B40364">
        <v>900000</v>
      </c>
      <c r="C40364" s="1" t="s">
        <v>41066</v>
      </c>
    </row>
    <row r="40365" spans="1:3" x14ac:dyDescent="0.35">
      <c r="A40365">
        <v>40363</v>
      </c>
      <c r="B40365">
        <v>900000</v>
      </c>
      <c r="C40365" s="1" t="s">
        <v>41067</v>
      </c>
    </row>
    <row r="40366" spans="1:3" x14ac:dyDescent="0.35">
      <c r="A40366">
        <v>40364</v>
      </c>
      <c r="B40366">
        <v>900000</v>
      </c>
      <c r="C40366" s="1" t="s">
        <v>41068</v>
      </c>
    </row>
    <row r="40367" spans="1:3" x14ac:dyDescent="0.35">
      <c r="A40367">
        <v>40365</v>
      </c>
      <c r="B40367">
        <v>928514</v>
      </c>
      <c r="C40367" s="1" t="s">
        <v>41069</v>
      </c>
    </row>
    <row r="40368" spans="1:3" x14ac:dyDescent="0.35">
      <c r="A40368">
        <v>40366</v>
      </c>
      <c r="B40368">
        <v>900000</v>
      </c>
      <c r="C40368" s="1" t="s">
        <v>41070</v>
      </c>
    </row>
    <row r="40369" spans="1:3" x14ac:dyDescent="0.35">
      <c r="A40369">
        <v>40367</v>
      </c>
      <c r="B40369">
        <v>900000</v>
      </c>
      <c r="C40369" s="1" t="s">
        <v>41071</v>
      </c>
    </row>
    <row r="40370" spans="1:3" x14ac:dyDescent="0.35">
      <c r="A40370">
        <v>40368</v>
      </c>
      <c r="B40370">
        <v>900000</v>
      </c>
      <c r="C40370" s="1" t="s">
        <v>41072</v>
      </c>
    </row>
    <row r="40371" spans="1:3" x14ac:dyDescent="0.35">
      <c r="A40371">
        <v>40369</v>
      </c>
      <c r="B40371">
        <v>900000</v>
      </c>
      <c r="C40371" s="1" t="s">
        <v>41073</v>
      </c>
    </row>
    <row r="40372" spans="1:3" x14ac:dyDescent="0.35">
      <c r="A40372">
        <v>40370</v>
      </c>
      <c r="B40372">
        <v>900000</v>
      </c>
      <c r="C40372" s="1" t="s">
        <v>41074</v>
      </c>
    </row>
    <row r="40373" spans="1:3" x14ac:dyDescent="0.35">
      <c r="A40373">
        <v>40371</v>
      </c>
      <c r="B40373">
        <v>900000</v>
      </c>
      <c r="C40373" s="1" t="s">
        <v>41075</v>
      </c>
    </row>
    <row r="40374" spans="1:3" x14ac:dyDescent="0.35">
      <c r="A40374">
        <v>40372</v>
      </c>
      <c r="B40374">
        <v>900000</v>
      </c>
      <c r="C40374" s="1" t="s">
        <v>41076</v>
      </c>
    </row>
    <row r="40375" spans="1:3" x14ac:dyDescent="0.35">
      <c r="A40375">
        <v>40373</v>
      </c>
      <c r="B40375">
        <v>900000</v>
      </c>
      <c r="C40375" s="1" t="s">
        <v>41077</v>
      </c>
    </row>
    <row r="40376" spans="1:3" x14ac:dyDescent="0.35">
      <c r="A40376">
        <v>40374</v>
      </c>
      <c r="B40376">
        <v>900000</v>
      </c>
      <c r="C40376" s="1" t="s">
        <v>41078</v>
      </c>
    </row>
    <row r="40377" spans="1:3" x14ac:dyDescent="0.35">
      <c r="A40377">
        <v>40375</v>
      </c>
      <c r="B40377">
        <v>900000</v>
      </c>
      <c r="C40377" s="1" t="s">
        <v>41079</v>
      </c>
    </row>
    <row r="40378" spans="1:3" x14ac:dyDescent="0.35">
      <c r="A40378">
        <v>40376</v>
      </c>
      <c r="B40378">
        <v>928515</v>
      </c>
      <c r="C40378" s="1" t="s">
        <v>41080</v>
      </c>
    </row>
    <row r="40379" spans="1:3" x14ac:dyDescent="0.35">
      <c r="A40379">
        <v>40377</v>
      </c>
      <c r="B40379">
        <v>900000</v>
      </c>
      <c r="C40379" s="1" t="s">
        <v>41081</v>
      </c>
    </row>
    <row r="40380" spans="1:3" x14ac:dyDescent="0.35">
      <c r="A40380">
        <v>40378</v>
      </c>
      <c r="B40380">
        <v>900000</v>
      </c>
      <c r="C40380" s="1" t="s">
        <v>41082</v>
      </c>
    </row>
    <row r="40381" spans="1:3" x14ac:dyDescent="0.35">
      <c r="A40381">
        <v>40379</v>
      </c>
      <c r="B40381">
        <v>900000</v>
      </c>
      <c r="C40381" s="1" t="s">
        <v>41083</v>
      </c>
    </row>
    <row r="40382" spans="1:3" x14ac:dyDescent="0.35">
      <c r="A40382">
        <v>40380</v>
      </c>
      <c r="B40382">
        <v>900000</v>
      </c>
      <c r="C40382" s="1" t="s">
        <v>41084</v>
      </c>
    </row>
    <row r="40383" spans="1:3" x14ac:dyDescent="0.35">
      <c r="A40383">
        <v>40381</v>
      </c>
      <c r="B40383">
        <v>900000</v>
      </c>
      <c r="C40383" s="1" t="s">
        <v>41085</v>
      </c>
    </row>
    <row r="40384" spans="1:3" x14ac:dyDescent="0.35">
      <c r="A40384">
        <v>40382</v>
      </c>
      <c r="B40384">
        <v>900000</v>
      </c>
      <c r="C40384" s="1" t="s">
        <v>41086</v>
      </c>
    </row>
    <row r="40385" spans="1:3" x14ac:dyDescent="0.35">
      <c r="A40385">
        <v>40383</v>
      </c>
      <c r="B40385">
        <v>900000</v>
      </c>
      <c r="C40385" s="1" t="s">
        <v>41087</v>
      </c>
    </row>
    <row r="40386" spans="1:3" x14ac:dyDescent="0.35">
      <c r="A40386">
        <v>40384</v>
      </c>
      <c r="B40386">
        <v>900000</v>
      </c>
      <c r="C40386" s="1" t="s">
        <v>41088</v>
      </c>
    </row>
    <row r="40387" spans="1:3" x14ac:dyDescent="0.35">
      <c r="A40387">
        <v>40385</v>
      </c>
      <c r="B40387">
        <v>900000</v>
      </c>
      <c r="C40387" s="1" t="s">
        <v>41089</v>
      </c>
    </row>
    <row r="40388" spans="1:3" x14ac:dyDescent="0.35">
      <c r="A40388">
        <v>40386</v>
      </c>
      <c r="B40388">
        <v>900000</v>
      </c>
      <c r="C40388" s="1" t="s">
        <v>41090</v>
      </c>
    </row>
    <row r="40389" spans="1:3" x14ac:dyDescent="0.35">
      <c r="A40389">
        <v>40387</v>
      </c>
      <c r="B40389">
        <v>900000</v>
      </c>
      <c r="C40389" s="1" t="s">
        <v>41091</v>
      </c>
    </row>
    <row r="40390" spans="1:3" x14ac:dyDescent="0.35">
      <c r="A40390">
        <v>40388</v>
      </c>
      <c r="B40390">
        <v>900000</v>
      </c>
      <c r="C40390" s="1" t="s">
        <v>41092</v>
      </c>
    </row>
    <row r="40391" spans="1:3" x14ac:dyDescent="0.35">
      <c r="A40391">
        <v>40389</v>
      </c>
      <c r="B40391">
        <v>900000</v>
      </c>
      <c r="C40391" s="1" t="s">
        <v>41093</v>
      </c>
    </row>
    <row r="40392" spans="1:3" x14ac:dyDescent="0.35">
      <c r="A40392">
        <v>40390</v>
      </c>
      <c r="B40392">
        <v>900000</v>
      </c>
      <c r="C40392" s="1" t="s">
        <v>41094</v>
      </c>
    </row>
    <row r="40393" spans="1:3" x14ac:dyDescent="0.35">
      <c r="A40393">
        <v>40391</v>
      </c>
      <c r="B40393">
        <v>900000</v>
      </c>
      <c r="C40393" s="1" t="s">
        <v>41095</v>
      </c>
    </row>
    <row r="40394" spans="1:3" x14ac:dyDescent="0.35">
      <c r="A40394">
        <v>40392</v>
      </c>
      <c r="B40394">
        <v>900000</v>
      </c>
      <c r="C40394" s="1" t="s">
        <v>41096</v>
      </c>
    </row>
    <row r="40395" spans="1:3" x14ac:dyDescent="0.35">
      <c r="A40395">
        <v>40393</v>
      </c>
      <c r="B40395">
        <v>900000</v>
      </c>
      <c r="C40395" s="1" t="s">
        <v>41097</v>
      </c>
    </row>
    <row r="40396" spans="1:3" x14ac:dyDescent="0.35">
      <c r="A40396">
        <v>40394</v>
      </c>
      <c r="B40396">
        <v>900000</v>
      </c>
      <c r="C40396" s="1" t="s">
        <v>41098</v>
      </c>
    </row>
    <row r="40397" spans="1:3" x14ac:dyDescent="0.35">
      <c r="A40397">
        <v>40395</v>
      </c>
      <c r="B40397">
        <v>900000</v>
      </c>
      <c r="C40397" s="1" t="s">
        <v>41099</v>
      </c>
    </row>
    <row r="40398" spans="1:3" x14ac:dyDescent="0.35">
      <c r="A40398">
        <v>40396</v>
      </c>
      <c r="B40398">
        <v>900000</v>
      </c>
      <c r="C40398" s="1" t="s">
        <v>41100</v>
      </c>
    </row>
    <row r="40399" spans="1:3" x14ac:dyDescent="0.35">
      <c r="A40399">
        <v>40397</v>
      </c>
      <c r="B40399">
        <v>900000</v>
      </c>
      <c r="C40399" s="1" t="s">
        <v>41101</v>
      </c>
    </row>
    <row r="40400" spans="1:3" x14ac:dyDescent="0.35">
      <c r="A40400">
        <v>40398</v>
      </c>
      <c r="B40400">
        <v>900000</v>
      </c>
      <c r="C40400" s="1" t="s">
        <v>41102</v>
      </c>
    </row>
    <row r="40401" spans="1:3" x14ac:dyDescent="0.35">
      <c r="A40401">
        <v>40399</v>
      </c>
      <c r="B40401">
        <v>900000</v>
      </c>
      <c r="C40401" s="1" t="s">
        <v>41103</v>
      </c>
    </row>
    <row r="40402" spans="1:3" x14ac:dyDescent="0.35">
      <c r="A40402">
        <v>40400</v>
      </c>
      <c r="B40402">
        <v>900000</v>
      </c>
      <c r="C40402" s="1" t="s">
        <v>41104</v>
      </c>
    </row>
    <row r="40403" spans="1:3" x14ac:dyDescent="0.35">
      <c r="A40403">
        <v>40401</v>
      </c>
      <c r="B40403">
        <v>900000</v>
      </c>
      <c r="C40403" s="1" t="s">
        <v>41105</v>
      </c>
    </row>
    <row r="40404" spans="1:3" x14ac:dyDescent="0.35">
      <c r="A40404">
        <v>40402</v>
      </c>
      <c r="B40404">
        <v>900000</v>
      </c>
      <c r="C40404" s="1" t="s">
        <v>41106</v>
      </c>
    </row>
    <row r="40405" spans="1:3" x14ac:dyDescent="0.35">
      <c r="A40405">
        <v>40403</v>
      </c>
      <c r="B40405">
        <v>900000</v>
      </c>
      <c r="C40405" s="1" t="s">
        <v>41107</v>
      </c>
    </row>
    <row r="40406" spans="1:3" x14ac:dyDescent="0.35">
      <c r="A40406">
        <v>40404</v>
      </c>
      <c r="B40406">
        <v>900000</v>
      </c>
      <c r="C40406" s="1" t="s">
        <v>41108</v>
      </c>
    </row>
    <row r="40407" spans="1:3" x14ac:dyDescent="0.35">
      <c r="A40407">
        <v>40405</v>
      </c>
      <c r="B40407">
        <v>900000</v>
      </c>
      <c r="C40407" s="1" t="s">
        <v>41109</v>
      </c>
    </row>
    <row r="40408" spans="1:3" x14ac:dyDescent="0.35">
      <c r="A40408">
        <v>40406</v>
      </c>
      <c r="B40408">
        <v>900000</v>
      </c>
      <c r="C40408" s="1" t="s">
        <v>41110</v>
      </c>
    </row>
    <row r="40409" spans="1:3" x14ac:dyDescent="0.35">
      <c r="A40409">
        <v>40407</v>
      </c>
      <c r="B40409">
        <v>900000</v>
      </c>
      <c r="C40409" s="1" t="s">
        <v>41111</v>
      </c>
    </row>
    <row r="40410" spans="1:3" x14ac:dyDescent="0.35">
      <c r="A40410">
        <v>40408</v>
      </c>
      <c r="B40410">
        <v>900000</v>
      </c>
      <c r="C40410" s="1" t="s">
        <v>41112</v>
      </c>
    </row>
    <row r="40411" spans="1:3" x14ac:dyDescent="0.35">
      <c r="A40411">
        <v>40409</v>
      </c>
      <c r="B40411">
        <v>900000</v>
      </c>
      <c r="C40411" s="1" t="s">
        <v>41113</v>
      </c>
    </row>
    <row r="40412" spans="1:3" x14ac:dyDescent="0.35">
      <c r="A40412">
        <v>40410</v>
      </c>
      <c r="B40412">
        <v>900000</v>
      </c>
      <c r="C40412" s="1" t="s">
        <v>41114</v>
      </c>
    </row>
    <row r="40413" spans="1:3" x14ac:dyDescent="0.35">
      <c r="A40413">
        <v>40411</v>
      </c>
      <c r="B40413">
        <v>900000</v>
      </c>
      <c r="C40413" s="1" t="s">
        <v>41115</v>
      </c>
    </row>
    <row r="40414" spans="1:3" x14ac:dyDescent="0.35">
      <c r="A40414">
        <v>40412</v>
      </c>
      <c r="B40414">
        <v>900000</v>
      </c>
      <c r="C40414" s="1" t="s">
        <v>41116</v>
      </c>
    </row>
    <row r="40415" spans="1:3" x14ac:dyDescent="0.35">
      <c r="A40415">
        <v>40413</v>
      </c>
      <c r="B40415">
        <v>900000</v>
      </c>
      <c r="C40415" s="1" t="s">
        <v>41117</v>
      </c>
    </row>
    <row r="40416" spans="1:3" x14ac:dyDescent="0.35">
      <c r="A40416">
        <v>40414</v>
      </c>
      <c r="B40416">
        <v>900000</v>
      </c>
      <c r="C40416" s="1" t="s">
        <v>41118</v>
      </c>
    </row>
    <row r="40417" spans="1:3" x14ac:dyDescent="0.35">
      <c r="A40417">
        <v>40415</v>
      </c>
      <c r="B40417">
        <v>900000</v>
      </c>
      <c r="C40417" s="1" t="s">
        <v>41119</v>
      </c>
    </row>
    <row r="40418" spans="1:3" x14ac:dyDescent="0.35">
      <c r="A40418">
        <v>40416</v>
      </c>
      <c r="B40418">
        <v>900000</v>
      </c>
      <c r="C40418" s="1" t="s">
        <v>41120</v>
      </c>
    </row>
    <row r="40419" spans="1:3" x14ac:dyDescent="0.35">
      <c r="A40419">
        <v>40417</v>
      </c>
      <c r="B40419">
        <v>900000</v>
      </c>
      <c r="C40419" s="1" t="s">
        <v>41121</v>
      </c>
    </row>
    <row r="40420" spans="1:3" x14ac:dyDescent="0.35">
      <c r="A40420">
        <v>40418</v>
      </c>
      <c r="B40420">
        <v>900000</v>
      </c>
      <c r="C40420" s="1" t="s">
        <v>41122</v>
      </c>
    </row>
    <row r="40421" spans="1:3" x14ac:dyDescent="0.35">
      <c r="A40421">
        <v>40419</v>
      </c>
      <c r="B40421">
        <v>900000</v>
      </c>
      <c r="C40421" s="1" t="s">
        <v>41123</v>
      </c>
    </row>
    <row r="40422" spans="1:3" x14ac:dyDescent="0.35">
      <c r="A40422">
        <v>40420</v>
      </c>
      <c r="B40422">
        <v>900000</v>
      </c>
      <c r="C40422" s="1" t="s">
        <v>41124</v>
      </c>
    </row>
    <row r="40423" spans="1:3" x14ac:dyDescent="0.35">
      <c r="A40423">
        <v>40421</v>
      </c>
      <c r="B40423">
        <v>900000</v>
      </c>
      <c r="C40423" s="1" t="s">
        <v>41125</v>
      </c>
    </row>
    <row r="40424" spans="1:3" x14ac:dyDescent="0.35">
      <c r="A40424">
        <v>40422</v>
      </c>
      <c r="B40424">
        <v>900000</v>
      </c>
      <c r="C40424" s="1" t="s">
        <v>41126</v>
      </c>
    </row>
    <row r="40425" spans="1:3" x14ac:dyDescent="0.35">
      <c r="A40425">
        <v>40423</v>
      </c>
      <c r="B40425">
        <v>900000</v>
      </c>
      <c r="C40425" s="1" t="s">
        <v>41127</v>
      </c>
    </row>
    <row r="40426" spans="1:3" x14ac:dyDescent="0.35">
      <c r="A40426">
        <v>40424</v>
      </c>
      <c r="B40426">
        <v>900000</v>
      </c>
      <c r="C40426" s="1" t="s">
        <v>41128</v>
      </c>
    </row>
    <row r="40427" spans="1:3" x14ac:dyDescent="0.35">
      <c r="A40427">
        <v>40425</v>
      </c>
      <c r="B40427">
        <v>900000</v>
      </c>
      <c r="C40427" s="1" t="s">
        <v>41129</v>
      </c>
    </row>
    <row r="40428" spans="1:3" x14ac:dyDescent="0.35">
      <c r="A40428">
        <v>40426</v>
      </c>
      <c r="B40428">
        <v>928519</v>
      </c>
      <c r="C40428" s="1" t="s">
        <v>41130</v>
      </c>
    </row>
    <row r="40429" spans="1:3" x14ac:dyDescent="0.35">
      <c r="A40429">
        <v>40427</v>
      </c>
      <c r="B40429">
        <v>900000</v>
      </c>
      <c r="C40429" s="1" t="s">
        <v>41131</v>
      </c>
    </row>
    <row r="40430" spans="1:3" x14ac:dyDescent="0.35">
      <c r="A40430">
        <v>40428</v>
      </c>
      <c r="B40430">
        <v>900000</v>
      </c>
      <c r="C40430" s="1" t="s">
        <v>41132</v>
      </c>
    </row>
    <row r="40431" spans="1:3" x14ac:dyDescent="0.35">
      <c r="A40431">
        <v>40429</v>
      </c>
      <c r="B40431">
        <v>900000</v>
      </c>
      <c r="C40431" s="1" t="s">
        <v>41133</v>
      </c>
    </row>
    <row r="40432" spans="1:3" x14ac:dyDescent="0.35">
      <c r="A40432">
        <v>40430</v>
      </c>
      <c r="B40432">
        <v>900598</v>
      </c>
      <c r="C40432" s="1" t="s">
        <v>41134</v>
      </c>
    </row>
    <row r="40433" spans="1:3" x14ac:dyDescent="0.35">
      <c r="A40433">
        <v>40431</v>
      </c>
      <c r="B40433">
        <v>900000</v>
      </c>
      <c r="C40433" s="1" t="s">
        <v>41135</v>
      </c>
    </row>
    <row r="40434" spans="1:3" x14ac:dyDescent="0.35">
      <c r="A40434">
        <v>40432</v>
      </c>
      <c r="B40434">
        <v>900000</v>
      </c>
      <c r="C40434" s="1" t="s">
        <v>41136</v>
      </c>
    </row>
    <row r="40435" spans="1:3" x14ac:dyDescent="0.35">
      <c r="A40435">
        <v>40433</v>
      </c>
      <c r="B40435">
        <v>900000</v>
      </c>
      <c r="C40435" s="1" t="s">
        <v>41137</v>
      </c>
    </row>
    <row r="40436" spans="1:3" x14ac:dyDescent="0.35">
      <c r="A40436">
        <v>40434</v>
      </c>
      <c r="B40436">
        <v>900000</v>
      </c>
      <c r="C40436" s="1" t="s">
        <v>41138</v>
      </c>
    </row>
    <row r="40437" spans="1:3" x14ac:dyDescent="0.35">
      <c r="A40437">
        <v>40435</v>
      </c>
      <c r="B40437">
        <v>900000</v>
      </c>
      <c r="C40437" s="1" t="s">
        <v>41139</v>
      </c>
    </row>
    <row r="40438" spans="1:3" x14ac:dyDescent="0.35">
      <c r="A40438">
        <v>40436</v>
      </c>
      <c r="B40438">
        <v>900000</v>
      </c>
      <c r="C40438" s="1" t="s">
        <v>41140</v>
      </c>
    </row>
    <row r="40439" spans="1:3" x14ac:dyDescent="0.35">
      <c r="A40439">
        <v>40437</v>
      </c>
      <c r="B40439">
        <v>900000</v>
      </c>
      <c r="C40439" s="1" t="s">
        <v>41141</v>
      </c>
    </row>
    <row r="40440" spans="1:3" x14ac:dyDescent="0.35">
      <c r="A40440">
        <v>40438</v>
      </c>
      <c r="B40440">
        <v>900000</v>
      </c>
      <c r="C40440" s="1" t="s">
        <v>41142</v>
      </c>
    </row>
    <row r="40441" spans="1:3" x14ac:dyDescent="0.35">
      <c r="A40441">
        <v>40439</v>
      </c>
      <c r="B40441">
        <v>900000</v>
      </c>
      <c r="C40441" s="1" t="s">
        <v>41143</v>
      </c>
    </row>
    <row r="40442" spans="1:3" x14ac:dyDescent="0.35">
      <c r="A40442">
        <v>40440</v>
      </c>
      <c r="B40442">
        <v>900000</v>
      </c>
      <c r="C40442" s="1" t="s">
        <v>41144</v>
      </c>
    </row>
    <row r="40443" spans="1:3" x14ac:dyDescent="0.35">
      <c r="A40443">
        <v>40441</v>
      </c>
      <c r="B40443">
        <v>900000</v>
      </c>
      <c r="C40443" s="1" t="s">
        <v>41145</v>
      </c>
    </row>
    <row r="40444" spans="1:3" x14ac:dyDescent="0.35">
      <c r="A40444">
        <v>40442</v>
      </c>
      <c r="B40444">
        <v>900000</v>
      </c>
      <c r="C40444" s="1" t="s">
        <v>41146</v>
      </c>
    </row>
    <row r="40445" spans="1:3" x14ac:dyDescent="0.35">
      <c r="A40445">
        <v>40443</v>
      </c>
      <c r="B40445">
        <v>900000</v>
      </c>
      <c r="C40445" s="1" t="s">
        <v>41147</v>
      </c>
    </row>
    <row r="40446" spans="1:3" x14ac:dyDescent="0.35">
      <c r="A40446">
        <v>40444</v>
      </c>
      <c r="B40446">
        <v>900000</v>
      </c>
      <c r="C40446" s="1" t="s">
        <v>41148</v>
      </c>
    </row>
    <row r="40447" spans="1:3" x14ac:dyDescent="0.35">
      <c r="A40447">
        <v>40445</v>
      </c>
      <c r="B40447">
        <v>900000</v>
      </c>
      <c r="C40447" s="1" t="s">
        <v>41149</v>
      </c>
    </row>
    <row r="40448" spans="1:3" x14ac:dyDescent="0.35">
      <c r="A40448">
        <v>40446</v>
      </c>
      <c r="B40448">
        <v>900000</v>
      </c>
      <c r="C40448" s="1" t="s">
        <v>41150</v>
      </c>
    </row>
    <row r="40449" spans="1:3" x14ac:dyDescent="0.35">
      <c r="A40449">
        <v>40447</v>
      </c>
      <c r="B40449">
        <v>900000</v>
      </c>
      <c r="C40449" s="1" t="s">
        <v>41151</v>
      </c>
    </row>
    <row r="40450" spans="1:3" x14ac:dyDescent="0.35">
      <c r="A40450">
        <v>40448</v>
      </c>
      <c r="B40450">
        <v>900000</v>
      </c>
      <c r="C40450" s="1" t="s">
        <v>41152</v>
      </c>
    </row>
    <row r="40451" spans="1:3" x14ac:dyDescent="0.35">
      <c r="A40451">
        <v>40449</v>
      </c>
      <c r="B40451">
        <v>900000</v>
      </c>
      <c r="C40451" s="1" t="s">
        <v>41153</v>
      </c>
    </row>
    <row r="40452" spans="1:3" x14ac:dyDescent="0.35">
      <c r="A40452">
        <v>40450</v>
      </c>
      <c r="B40452">
        <v>900000</v>
      </c>
      <c r="C40452" s="1" t="s">
        <v>41154</v>
      </c>
    </row>
    <row r="40453" spans="1:3" x14ac:dyDescent="0.35">
      <c r="A40453">
        <v>40451</v>
      </c>
      <c r="B40453">
        <v>900000</v>
      </c>
      <c r="C40453" s="1" t="s">
        <v>41155</v>
      </c>
    </row>
    <row r="40454" spans="1:3" x14ac:dyDescent="0.35">
      <c r="A40454">
        <v>40452</v>
      </c>
      <c r="B40454">
        <v>900000</v>
      </c>
      <c r="C40454" s="1" t="s">
        <v>41156</v>
      </c>
    </row>
    <row r="40455" spans="1:3" x14ac:dyDescent="0.35">
      <c r="A40455">
        <v>40453</v>
      </c>
      <c r="B40455">
        <v>900000</v>
      </c>
      <c r="C40455" s="1" t="s">
        <v>41157</v>
      </c>
    </row>
    <row r="40456" spans="1:3" x14ac:dyDescent="0.35">
      <c r="A40456">
        <v>40454</v>
      </c>
      <c r="B40456">
        <v>900000</v>
      </c>
      <c r="C40456" s="1" t="s">
        <v>41158</v>
      </c>
    </row>
    <row r="40457" spans="1:3" x14ac:dyDescent="0.35">
      <c r="A40457">
        <v>40455</v>
      </c>
      <c r="B40457">
        <v>900000</v>
      </c>
      <c r="C40457" s="1" t="s">
        <v>41159</v>
      </c>
    </row>
    <row r="40458" spans="1:3" x14ac:dyDescent="0.35">
      <c r="A40458">
        <v>40456</v>
      </c>
      <c r="B40458">
        <v>900000</v>
      </c>
      <c r="C40458" s="1" t="s">
        <v>41160</v>
      </c>
    </row>
    <row r="40459" spans="1:3" x14ac:dyDescent="0.35">
      <c r="A40459">
        <v>40457</v>
      </c>
      <c r="B40459">
        <v>900000</v>
      </c>
      <c r="C40459" s="1" t="s">
        <v>41161</v>
      </c>
    </row>
    <row r="40460" spans="1:3" x14ac:dyDescent="0.35">
      <c r="A40460">
        <v>40458</v>
      </c>
      <c r="B40460">
        <v>900000</v>
      </c>
      <c r="C40460" s="1" t="s">
        <v>41162</v>
      </c>
    </row>
    <row r="40461" spans="1:3" x14ac:dyDescent="0.35">
      <c r="A40461">
        <v>40459</v>
      </c>
      <c r="B40461">
        <v>900000</v>
      </c>
      <c r="C40461" s="1" t="s">
        <v>41163</v>
      </c>
    </row>
    <row r="40462" spans="1:3" x14ac:dyDescent="0.35">
      <c r="A40462">
        <v>40460</v>
      </c>
      <c r="B40462">
        <v>900000</v>
      </c>
      <c r="C40462" s="1" t="s">
        <v>41164</v>
      </c>
    </row>
    <row r="40463" spans="1:3" x14ac:dyDescent="0.35">
      <c r="A40463">
        <v>40461</v>
      </c>
      <c r="B40463">
        <v>900000</v>
      </c>
      <c r="C40463" s="1" t="s">
        <v>41165</v>
      </c>
    </row>
    <row r="40464" spans="1:3" x14ac:dyDescent="0.35">
      <c r="A40464">
        <v>40462</v>
      </c>
      <c r="B40464">
        <v>900000</v>
      </c>
      <c r="C40464" s="1" t="s">
        <v>41166</v>
      </c>
    </row>
    <row r="40465" spans="1:3" x14ac:dyDescent="0.35">
      <c r="A40465">
        <v>40463</v>
      </c>
      <c r="B40465">
        <v>900000</v>
      </c>
      <c r="C40465" s="1" t="s">
        <v>41167</v>
      </c>
    </row>
    <row r="40466" spans="1:3" x14ac:dyDescent="0.35">
      <c r="A40466">
        <v>40464</v>
      </c>
      <c r="B40466">
        <v>928522</v>
      </c>
      <c r="C40466" s="1" t="s">
        <v>41168</v>
      </c>
    </row>
    <row r="40467" spans="1:3" x14ac:dyDescent="0.35">
      <c r="A40467">
        <v>40465</v>
      </c>
      <c r="B40467">
        <v>900000</v>
      </c>
      <c r="C40467" s="1" t="s">
        <v>41169</v>
      </c>
    </row>
    <row r="40468" spans="1:3" x14ac:dyDescent="0.35">
      <c r="A40468">
        <v>40466</v>
      </c>
      <c r="B40468">
        <v>900000</v>
      </c>
      <c r="C40468" s="1" t="s">
        <v>41170</v>
      </c>
    </row>
    <row r="40469" spans="1:3" x14ac:dyDescent="0.35">
      <c r="A40469">
        <v>40467</v>
      </c>
      <c r="B40469">
        <v>900000</v>
      </c>
      <c r="C40469" s="1" t="s">
        <v>41171</v>
      </c>
    </row>
    <row r="40470" spans="1:3" x14ac:dyDescent="0.35">
      <c r="A40470">
        <v>40468</v>
      </c>
      <c r="B40470">
        <v>900000</v>
      </c>
      <c r="C40470" s="1" t="s">
        <v>41172</v>
      </c>
    </row>
    <row r="40471" spans="1:3" x14ac:dyDescent="0.35">
      <c r="A40471">
        <v>40469</v>
      </c>
      <c r="B40471">
        <v>928523</v>
      </c>
      <c r="C40471" s="1" t="s">
        <v>41173</v>
      </c>
    </row>
    <row r="40472" spans="1:3" x14ac:dyDescent="0.35">
      <c r="A40472">
        <v>40470</v>
      </c>
      <c r="B40472">
        <v>900000</v>
      </c>
      <c r="C40472" s="1" t="s">
        <v>41174</v>
      </c>
    </row>
    <row r="40473" spans="1:3" x14ac:dyDescent="0.35">
      <c r="A40473">
        <v>40471</v>
      </c>
      <c r="B40473">
        <v>900000</v>
      </c>
      <c r="C40473" s="1" t="s">
        <v>41175</v>
      </c>
    </row>
    <row r="40474" spans="1:3" x14ac:dyDescent="0.35">
      <c r="A40474">
        <v>40472</v>
      </c>
      <c r="B40474">
        <v>900000</v>
      </c>
      <c r="C40474" s="1" t="s">
        <v>41176</v>
      </c>
    </row>
    <row r="40475" spans="1:3" x14ac:dyDescent="0.35">
      <c r="A40475">
        <v>40473</v>
      </c>
      <c r="B40475">
        <v>900000</v>
      </c>
      <c r="C40475" s="1" t="s">
        <v>41177</v>
      </c>
    </row>
    <row r="40476" spans="1:3" x14ac:dyDescent="0.35">
      <c r="A40476">
        <v>40474</v>
      </c>
      <c r="B40476">
        <v>900000</v>
      </c>
      <c r="C40476" s="1" t="s">
        <v>41178</v>
      </c>
    </row>
    <row r="40477" spans="1:3" x14ac:dyDescent="0.35">
      <c r="A40477">
        <v>40475</v>
      </c>
      <c r="B40477">
        <v>900000</v>
      </c>
      <c r="C40477" s="1" t="s">
        <v>41179</v>
      </c>
    </row>
    <row r="40478" spans="1:3" x14ac:dyDescent="0.35">
      <c r="A40478">
        <v>40476</v>
      </c>
      <c r="B40478">
        <v>900000</v>
      </c>
      <c r="C40478" s="1" t="s">
        <v>41180</v>
      </c>
    </row>
    <row r="40479" spans="1:3" x14ac:dyDescent="0.35">
      <c r="A40479">
        <v>40477</v>
      </c>
      <c r="B40479">
        <v>900000</v>
      </c>
      <c r="C40479" s="1" t="s">
        <v>41181</v>
      </c>
    </row>
    <row r="40480" spans="1:3" x14ac:dyDescent="0.35">
      <c r="A40480">
        <v>40478</v>
      </c>
      <c r="B40480">
        <v>900000</v>
      </c>
      <c r="C40480" s="1" t="s">
        <v>41182</v>
      </c>
    </row>
    <row r="40481" spans="1:3" x14ac:dyDescent="0.35">
      <c r="A40481">
        <v>40479</v>
      </c>
      <c r="B40481">
        <v>900000</v>
      </c>
      <c r="C40481" s="1" t="s">
        <v>41183</v>
      </c>
    </row>
    <row r="40482" spans="1:3" x14ac:dyDescent="0.35">
      <c r="A40482">
        <v>40480</v>
      </c>
      <c r="B40482">
        <v>900000</v>
      </c>
      <c r="C40482" s="1" t="s">
        <v>41184</v>
      </c>
    </row>
    <row r="40483" spans="1:3" x14ac:dyDescent="0.35">
      <c r="A40483">
        <v>40481</v>
      </c>
      <c r="B40483">
        <v>900000</v>
      </c>
      <c r="C40483" s="1" t="s">
        <v>41185</v>
      </c>
    </row>
    <row r="40484" spans="1:3" x14ac:dyDescent="0.35">
      <c r="A40484">
        <v>40482</v>
      </c>
      <c r="B40484">
        <v>900000</v>
      </c>
      <c r="C40484" s="1" t="s">
        <v>41186</v>
      </c>
    </row>
    <row r="40485" spans="1:3" x14ac:dyDescent="0.35">
      <c r="A40485">
        <v>40483</v>
      </c>
      <c r="B40485">
        <v>900000</v>
      </c>
      <c r="C40485" s="1" t="s">
        <v>41187</v>
      </c>
    </row>
    <row r="40486" spans="1:3" x14ac:dyDescent="0.35">
      <c r="A40486">
        <v>40484</v>
      </c>
      <c r="B40486">
        <v>900000</v>
      </c>
      <c r="C40486" s="1" t="s">
        <v>41188</v>
      </c>
    </row>
    <row r="40487" spans="1:3" x14ac:dyDescent="0.35">
      <c r="A40487">
        <v>40485</v>
      </c>
      <c r="B40487">
        <v>900000</v>
      </c>
      <c r="C40487" s="1" t="s">
        <v>41189</v>
      </c>
    </row>
    <row r="40488" spans="1:3" x14ac:dyDescent="0.35">
      <c r="A40488">
        <v>40486</v>
      </c>
      <c r="B40488">
        <v>900000</v>
      </c>
      <c r="C40488" s="1" t="s">
        <v>41190</v>
      </c>
    </row>
    <row r="40489" spans="1:3" x14ac:dyDescent="0.35">
      <c r="A40489">
        <v>40487</v>
      </c>
      <c r="B40489">
        <v>900000</v>
      </c>
      <c r="C40489" s="1" t="s">
        <v>41191</v>
      </c>
    </row>
    <row r="40490" spans="1:3" x14ac:dyDescent="0.35">
      <c r="A40490">
        <v>40488</v>
      </c>
      <c r="B40490">
        <v>900000</v>
      </c>
      <c r="C40490" s="1" t="s">
        <v>41192</v>
      </c>
    </row>
    <row r="40491" spans="1:3" x14ac:dyDescent="0.35">
      <c r="A40491">
        <v>40489</v>
      </c>
      <c r="B40491">
        <v>900000</v>
      </c>
      <c r="C40491" s="1" t="s">
        <v>41193</v>
      </c>
    </row>
    <row r="40492" spans="1:3" x14ac:dyDescent="0.35">
      <c r="A40492">
        <v>40490</v>
      </c>
      <c r="B40492">
        <v>900000</v>
      </c>
      <c r="C40492" s="1" t="s">
        <v>41194</v>
      </c>
    </row>
    <row r="40493" spans="1:3" x14ac:dyDescent="0.35">
      <c r="A40493">
        <v>40491</v>
      </c>
      <c r="B40493">
        <v>900000</v>
      </c>
      <c r="C40493" s="1" t="s">
        <v>41195</v>
      </c>
    </row>
    <row r="40494" spans="1:3" x14ac:dyDescent="0.35">
      <c r="A40494">
        <v>40492</v>
      </c>
      <c r="B40494">
        <v>900000</v>
      </c>
      <c r="C40494" s="1" t="s">
        <v>41196</v>
      </c>
    </row>
    <row r="40495" spans="1:3" x14ac:dyDescent="0.35">
      <c r="A40495">
        <v>40493</v>
      </c>
      <c r="B40495">
        <v>900000</v>
      </c>
      <c r="C40495" s="1" t="s">
        <v>41197</v>
      </c>
    </row>
    <row r="40496" spans="1:3" x14ac:dyDescent="0.35">
      <c r="A40496">
        <v>40494</v>
      </c>
      <c r="B40496">
        <v>900000</v>
      </c>
      <c r="C40496" s="1" t="s">
        <v>41198</v>
      </c>
    </row>
    <row r="40497" spans="1:3" x14ac:dyDescent="0.35">
      <c r="A40497">
        <v>40495</v>
      </c>
      <c r="B40497">
        <v>900000</v>
      </c>
      <c r="C40497" s="1" t="s">
        <v>41199</v>
      </c>
    </row>
    <row r="40498" spans="1:3" x14ac:dyDescent="0.35">
      <c r="A40498">
        <v>40496</v>
      </c>
      <c r="B40498">
        <v>900000</v>
      </c>
      <c r="C40498" s="1" t="s">
        <v>41200</v>
      </c>
    </row>
    <row r="40499" spans="1:3" x14ac:dyDescent="0.35">
      <c r="A40499">
        <v>40497</v>
      </c>
      <c r="B40499">
        <v>900000</v>
      </c>
      <c r="C40499" s="1" t="s">
        <v>41201</v>
      </c>
    </row>
    <row r="40500" spans="1:3" x14ac:dyDescent="0.35">
      <c r="A40500">
        <v>40498</v>
      </c>
      <c r="B40500">
        <v>900000</v>
      </c>
      <c r="C40500" s="1" t="s">
        <v>41202</v>
      </c>
    </row>
    <row r="40501" spans="1:3" x14ac:dyDescent="0.35">
      <c r="A40501">
        <v>40499</v>
      </c>
      <c r="B40501">
        <v>900000</v>
      </c>
      <c r="C40501" s="1" t="s">
        <v>41203</v>
      </c>
    </row>
    <row r="40502" spans="1:3" x14ac:dyDescent="0.35">
      <c r="A40502">
        <v>40500</v>
      </c>
      <c r="B40502">
        <v>900000</v>
      </c>
      <c r="C40502" s="1" t="s">
        <v>41204</v>
      </c>
    </row>
    <row r="40503" spans="1:3" x14ac:dyDescent="0.35">
      <c r="A40503">
        <v>40501</v>
      </c>
      <c r="B40503">
        <v>900000</v>
      </c>
      <c r="C40503" s="1" t="s">
        <v>41205</v>
      </c>
    </row>
    <row r="40504" spans="1:3" x14ac:dyDescent="0.35">
      <c r="A40504">
        <v>40502</v>
      </c>
      <c r="B40504">
        <v>900000</v>
      </c>
      <c r="C40504" s="1" t="s">
        <v>41206</v>
      </c>
    </row>
    <row r="40505" spans="1:3" x14ac:dyDescent="0.35">
      <c r="A40505">
        <v>40503</v>
      </c>
      <c r="B40505">
        <v>900000</v>
      </c>
      <c r="C40505" s="1" t="s">
        <v>41207</v>
      </c>
    </row>
    <row r="40506" spans="1:3" x14ac:dyDescent="0.35">
      <c r="A40506">
        <v>40504</v>
      </c>
      <c r="B40506">
        <v>900000</v>
      </c>
      <c r="C40506" s="1" t="s">
        <v>41208</v>
      </c>
    </row>
    <row r="40507" spans="1:3" x14ac:dyDescent="0.35">
      <c r="A40507">
        <v>40505</v>
      </c>
      <c r="B40507">
        <v>900000</v>
      </c>
      <c r="C40507" s="1" t="s">
        <v>41209</v>
      </c>
    </row>
    <row r="40508" spans="1:3" x14ac:dyDescent="0.35">
      <c r="A40508">
        <v>40506</v>
      </c>
      <c r="B40508">
        <v>900000</v>
      </c>
      <c r="C40508" s="1" t="s">
        <v>41210</v>
      </c>
    </row>
    <row r="40509" spans="1:3" x14ac:dyDescent="0.35">
      <c r="A40509">
        <v>40507</v>
      </c>
      <c r="B40509">
        <v>900000</v>
      </c>
      <c r="C40509" s="1" t="s">
        <v>41211</v>
      </c>
    </row>
    <row r="40510" spans="1:3" x14ac:dyDescent="0.35">
      <c r="A40510">
        <v>40508</v>
      </c>
      <c r="B40510">
        <v>900000</v>
      </c>
      <c r="C40510" s="1" t="s">
        <v>41212</v>
      </c>
    </row>
    <row r="40511" spans="1:3" x14ac:dyDescent="0.35">
      <c r="A40511">
        <v>40509</v>
      </c>
      <c r="B40511">
        <v>900000</v>
      </c>
      <c r="C40511" s="1" t="s">
        <v>41213</v>
      </c>
    </row>
    <row r="40512" spans="1:3" x14ac:dyDescent="0.35">
      <c r="A40512">
        <v>40510</v>
      </c>
      <c r="B40512">
        <v>900000</v>
      </c>
      <c r="C40512" s="1" t="s">
        <v>41214</v>
      </c>
    </row>
    <row r="40513" spans="1:3" x14ac:dyDescent="0.35">
      <c r="A40513">
        <v>40511</v>
      </c>
      <c r="B40513">
        <v>900000</v>
      </c>
      <c r="C40513" s="1" t="s">
        <v>41215</v>
      </c>
    </row>
    <row r="40514" spans="1:3" x14ac:dyDescent="0.35">
      <c r="A40514">
        <v>40512</v>
      </c>
      <c r="B40514">
        <v>900000</v>
      </c>
      <c r="C40514" s="1" t="s">
        <v>41216</v>
      </c>
    </row>
    <row r="40515" spans="1:3" x14ac:dyDescent="0.35">
      <c r="A40515">
        <v>40513</v>
      </c>
      <c r="B40515">
        <v>900000</v>
      </c>
      <c r="C40515" s="1" t="s">
        <v>41217</v>
      </c>
    </row>
    <row r="40516" spans="1:3" x14ac:dyDescent="0.35">
      <c r="A40516">
        <v>40514</v>
      </c>
      <c r="B40516">
        <v>900000</v>
      </c>
      <c r="C40516" s="1" t="s">
        <v>41218</v>
      </c>
    </row>
    <row r="40517" spans="1:3" x14ac:dyDescent="0.35">
      <c r="A40517">
        <v>40515</v>
      </c>
      <c r="B40517">
        <v>900000</v>
      </c>
      <c r="C40517" s="1" t="s">
        <v>41219</v>
      </c>
    </row>
    <row r="40518" spans="1:3" x14ac:dyDescent="0.35">
      <c r="A40518">
        <v>40516</v>
      </c>
      <c r="B40518">
        <v>900000</v>
      </c>
      <c r="C40518" s="1" t="s">
        <v>41220</v>
      </c>
    </row>
    <row r="40519" spans="1:3" x14ac:dyDescent="0.35">
      <c r="A40519">
        <v>40517</v>
      </c>
      <c r="B40519">
        <v>900000</v>
      </c>
      <c r="C40519" s="1" t="s">
        <v>41221</v>
      </c>
    </row>
    <row r="40520" spans="1:3" x14ac:dyDescent="0.35">
      <c r="A40520">
        <v>40518</v>
      </c>
      <c r="B40520">
        <v>900000</v>
      </c>
      <c r="C40520" s="1" t="s">
        <v>41222</v>
      </c>
    </row>
    <row r="40521" spans="1:3" x14ac:dyDescent="0.35">
      <c r="A40521">
        <v>40519</v>
      </c>
      <c r="B40521">
        <v>900000</v>
      </c>
      <c r="C40521" s="1" t="s">
        <v>41223</v>
      </c>
    </row>
    <row r="40522" spans="1:3" x14ac:dyDescent="0.35">
      <c r="A40522">
        <v>40520</v>
      </c>
      <c r="B40522">
        <v>901627</v>
      </c>
      <c r="C40522" s="1" t="s">
        <v>41224</v>
      </c>
    </row>
    <row r="40523" spans="1:3" x14ac:dyDescent="0.35">
      <c r="A40523">
        <v>40521</v>
      </c>
      <c r="B40523">
        <v>900000</v>
      </c>
      <c r="C40523" s="1" t="s">
        <v>41225</v>
      </c>
    </row>
    <row r="40524" spans="1:3" x14ac:dyDescent="0.35">
      <c r="A40524">
        <v>40522</v>
      </c>
      <c r="B40524">
        <v>900000</v>
      </c>
      <c r="C40524" s="1" t="s">
        <v>41226</v>
      </c>
    </row>
    <row r="40525" spans="1:3" x14ac:dyDescent="0.35">
      <c r="A40525">
        <v>40523</v>
      </c>
      <c r="B40525">
        <v>900000</v>
      </c>
      <c r="C40525" s="1" t="s">
        <v>41227</v>
      </c>
    </row>
    <row r="40526" spans="1:3" x14ac:dyDescent="0.35">
      <c r="A40526">
        <v>40524</v>
      </c>
      <c r="B40526">
        <v>900000</v>
      </c>
      <c r="C40526" s="1" t="s">
        <v>41228</v>
      </c>
    </row>
    <row r="40527" spans="1:3" x14ac:dyDescent="0.35">
      <c r="A40527">
        <v>40525</v>
      </c>
      <c r="B40527">
        <v>900000</v>
      </c>
      <c r="C40527" s="1" t="s">
        <v>41229</v>
      </c>
    </row>
    <row r="40528" spans="1:3" x14ac:dyDescent="0.35">
      <c r="A40528">
        <v>40526</v>
      </c>
      <c r="B40528">
        <v>930670</v>
      </c>
      <c r="C40528" s="1" t="s">
        <v>41230</v>
      </c>
    </row>
    <row r="40529" spans="1:3" x14ac:dyDescent="0.35">
      <c r="A40529">
        <v>40527</v>
      </c>
      <c r="B40529">
        <v>900000</v>
      </c>
      <c r="C40529" s="1" t="s">
        <v>41231</v>
      </c>
    </row>
    <row r="40530" spans="1:3" x14ac:dyDescent="0.35">
      <c r="A40530">
        <v>40528</v>
      </c>
      <c r="B40530">
        <v>900000</v>
      </c>
      <c r="C40530" s="1" t="s">
        <v>41232</v>
      </c>
    </row>
    <row r="40531" spans="1:3" x14ac:dyDescent="0.35">
      <c r="A40531">
        <v>40529</v>
      </c>
      <c r="B40531">
        <v>900000</v>
      </c>
      <c r="C40531" s="1" t="s">
        <v>41233</v>
      </c>
    </row>
    <row r="40532" spans="1:3" x14ac:dyDescent="0.35">
      <c r="A40532">
        <v>40530</v>
      </c>
      <c r="B40532">
        <v>900000</v>
      </c>
      <c r="C40532" s="1" t="s">
        <v>41234</v>
      </c>
    </row>
    <row r="40533" spans="1:3" x14ac:dyDescent="0.35">
      <c r="A40533">
        <v>40531</v>
      </c>
      <c r="B40533">
        <v>900000</v>
      </c>
      <c r="C40533" s="1" t="s">
        <v>41235</v>
      </c>
    </row>
    <row r="40534" spans="1:3" x14ac:dyDescent="0.35">
      <c r="A40534">
        <v>40532</v>
      </c>
      <c r="B40534">
        <v>900000</v>
      </c>
      <c r="C40534" s="1" t="s">
        <v>41236</v>
      </c>
    </row>
    <row r="40535" spans="1:3" x14ac:dyDescent="0.35">
      <c r="A40535">
        <v>40533</v>
      </c>
      <c r="B40535">
        <v>900000</v>
      </c>
      <c r="C40535" s="1" t="s">
        <v>41237</v>
      </c>
    </row>
    <row r="40536" spans="1:3" x14ac:dyDescent="0.35">
      <c r="A40536">
        <v>40534</v>
      </c>
      <c r="B40536">
        <v>900000</v>
      </c>
      <c r="C40536" s="1" t="s">
        <v>41238</v>
      </c>
    </row>
    <row r="40537" spans="1:3" x14ac:dyDescent="0.35">
      <c r="A40537">
        <v>40535</v>
      </c>
      <c r="B40537">
        <v>900000</v>
      </c>
      <c r="C40537" s="1" t="s">
        <v>41239</v>
      </c>
    </row>
    <row r="40538" spans="1:3" x14ac:dyDescent="0.35">
      <c r="A40538">
        <v>40536</v>
      </c>
      <c r="B40538">
        <v>900000</v>
      </c>
      <c r="C40538" s="1" t="s">
        <v>41240</v>
      </c>
    </row>
    <row r="40539" spans="1:3" x14ac:dyDescent="0.35">
      <c r="A40539">
        <v>40537</v>
      </c>
      <c r="B40539">
        <v>900000</v>
      </c>
      <c r="C40539" s="1" t="s">
        <v>41241</v>
      </c>
    </row>
    <row r="40540" spans="1:3" x14ac:dyDescent="0.35">
      <c r="A40540">
        <v>40538</v>
      </c>
      <c r="B40540">
        <v>900000</v>
      </c>
      <c r="C40540" s="1" t="s">
        <v>41242</v>
      </c>
    </row>
    <row r="40541" spans="1:3" x14ac:dyDescent="0.35">
      <c r="A40541">
        <v>40539</v>
      </c>
      <c r="B40541">
        <v>900000</v>
      </c>
      <c r="C40541" s="1" t="s">
        <v>41243</v>
      </c>
    </row>
    <row r="40542" spans="1:3" x14ac:dyDescent="0.35">
      <c r="A40542">
        <v>40540</v>
      </c>
      <c r="B40542">
        <v>900000</v>
      </c>
      <c r="C40542" s="1" t="s">
        <v>41244</v>
      </c>
    </row>
    <row r="40543" spans="1:3" x14ac:dyDescent="0.35">
      <c r="A40543">
        <v>40541</v>
      </c>
      <c r="B40543">
        <v>900000</v>
      </c>
      <c r="C40543" s="1" t="s">
        <v>41245</v>
      </c>
    </row>
    <row r="40544" spans="1:3" x14ac:dyDescent="0.35">
      <c r="A40544">
        <v>40542</v>
      </c>
      <c r="B40544">
        <v>900000</v>
      </c>
      <c r="C40544" s="1" t="s">
        <v>41246</v>
      </c>
    </row>
    <row r="40545" spans="1:3" x14ac:dyDescent="0.35">
      <c r="A40545">
        <v>40543</v>
      </c>
      <c r="B40545">
        <v>900000</v>
      </c>
      <c r="C40545" s="1" t="s">
        <v>41247</v>
      </c>
    </row>
    <row r="40546" spans="1:3" x14ac:dyDescent="0.35">
      <c r="A40546">
        <v>40544</v>
      </c>
      <c r="B40546">
        <v>900000</v>
      </c>
      <c r="C40546" s="1" t="s">
        <v>41248</v>
      </c>
    </row>
    <row r="40547" spans="1:3" x14ac:dyDescent="0.35">
      <c r="A40547">
        <v>40545</v>
      </c>
      <c r="B40547">
        <v>900000</v>
      </c>
      <c r="C40547" s="1" t="s">
        <v>41249</v>
      </c>
    </row>
    <row r="40548" spans="1:3" x14ac:dyDescent="0.35">
      <c r="A40548">
        <v>40546</v>
      </c>
      <c r="B40548">
        <v>900000</v>
      </c>
      <c r="C40548" s="1" t="s">
        <v>41250</v>
      </c>
    </row>
    <row r="40549" spans="1:3" x14ac:dyDescent="0.35">
      <c r="A40549">
        <v>40547</v>
      </c>
      <c r="B40549">
        <v>900000</v>
      </c>
      <c r="C40549" s="1" t="s">
        <v>41251</v>
      </c>
    </row>
    <row r="40550" spans="1:3" x14ac:dyDescent="0.35">
      <c r="A40550">
        <v>40548</v>
      </c>
      <c r="B40550">
        <v>900000</v>
      </c>
      <c r="C40550" s="1" t="s">
        <v>41252</v>
      </c>
    </row>
    <row r="40551" spans="1:3" x14ac:dyDescent="0.35">
      <c r="A40551">
        <v>40549</v>
      </c>
      <c r="B40551">
        <v>900000</v>
      </c>
      <c r="C40551" s="1" t="s">
        <v>41253</v>
      </c>
    </row>
    <row r="40552" spans="1:3" x14ac:dyDescent="0.35">
      <c r="A40552">
        <v>40550</v>
      </c>
      <c r="B40552">
        <v>900000</v>
      </c>
      <c r="C40552" s="1" t="s">
        <v>41254</v>
      </c>
    </row>
    <row r="40553" spans="1:3" x14ac:dyDescent="0.35">
      <c r="A40553">
        <v>40551</v>
      </c>
      <c r="B40553">
        <v>900000</v>
      </c>
      <c r="C40553" s="1" t="s">
        <v>41255</v>
      </c>
    </row>
    <row r="40554" spans="1:3" x14ac:dyDescent="0.35">
      <c r="A40554">
        <v>40552</v>
      </c>
      <c r="B40554">
        <v>900000</v>
      </c>
      <c r="C40554" s="1" t="s">
        <v>41256</v>
      </c>
    </row>
    <row r="40555" spans="1:3" x14ac:dyDescent="0.35">
      <c r="A40555">
        <v>40553</v>
      </c>
      <c r="B40555">
        <v>900000</v>
      </c>
      <c r="C40555" s="1" t="s">
        <v>41257</v>
      </c>
    </row>
    <row r="40556" spans="1:3" x14ac:dyDescent="0.35">
      <c r="A40556">
        <v>40554</v>
      </c>
      <c r="B40556">
        <v>900000</v>
      </c>
      <c r="C40556" s="1" t="s">
        <v>41258</v>
      </c>
    </row>
    <row r="40557" spans="1:3" x14ac:dyDescent="0.35">
      <c r="A40557">
        <v>40555</v>
      </c>
      <c r="B40557">
        <v>900000</v>
      </c>
      <c r="C40557" s="1" t="s">
        <v>41259</v>
      </c>
    </row>
    <row r="40558" spans="1:3" x14ac:dyDescent="0.35">
      <c r="A40558">
        <v>40556</v>
      </c>
      <c r="B40558">
        <v>900000</v>
      </c>
      <c r="C40558" s="1" t="s">
        <v>41260</v>
      </c>
    </row>
    <row r="40559" spans="1:3" x14ac:dyDescent="0.35">
      <c r="A40559">
        <v>40557</v>
      </c>
      <c r="B40559">
        <v>900000</v>
      </c>
      <c r="C40559" s="1" t="s">
        <v>41261</v>
      </c>
    </row>
    <row r="40560" spans="1:3" x14ac:dyDescent="0.35">
      <c r="A40560">
        <v>40558</v>
      </c>
      <c r="B40560">
        <v>928976</v>
      </c>
      <c r="C40560" s="1" t="s">
        <v>41262</v>
      </c>
    </row>
    <row r="40561" spans="1:3" x14ac:dyDescent="0.35">
      <c r="A40561">
        <v>40559</v>
      </c>
      <c r="B40561">
        <v>900000</v>
      </c>
      <c r="C40561" s="1" t="s">
        <v>41263</v>
      </c>
    </row>
    <row r="40562" spans="1:3" x14ac:dyDescent="0.35">
      <c r="A40562">
        <v>40560</v>
      </c>
      <c r="B40562">
        <v>900657</v>
      </c>
      <c r="C40562" s="1" t="s">
        <v>41264</v>
      </c>
    </row>
    <row r="40563" spans="1:3" x14ac:dyDescent="0.35">
      <c r="A40563">
        <v>40561</v>
      </c>
      <c r="B40563">
        <v>900000</v>
      </c>
      <c r="C40563" s="1" t="s">
        <v>41265</v>
      </c>
    </row>
    <row r="40564" spans="1:3" x14ac:dyDescent="0.35">
      <c r="A40564">
        <v>40562</v>
      </c>
      <c r="B40564">
        <v>900000</v>
      </c>
      <c r="C40564" s="1" t="s">
        <v>41266</v>
      </c>
    </row>
    <row r="40565" spans="1:3" x14ac:dyDescent="0.35">
      <c r="A40565">
        <v>40563</v>
      </c>
      <c r="B40565">
        <v>900000</v>
      </c>
      <c r="C40565" s="1" t="s">
        <v>41267</v>
      </c>
    </row>
    <row r="40566" spans="1:3" x14ac:dyDescent="0.35">
      <c r="A40566">
        <v>40564</v>
      </c>
      <c r="B40566">
        <v>901628</v>
      </c>
      <c r="C40566" s="1" t="s">
        <v>41268</v>
      </c>
    </row>
    <row r="40567" spans="1:3" x14ac:dyDescent="0.35">
      <c r="A40567">
        <v>40565</v>
      </c>
      <c r="B40567">
        <v>900000</v>
      </c>
      <c r="C40567" s="1" t="s">
        <v>41269</v>
      </c>
    </row>
    <row r="40568" spans="1:3" x14ac:dyDescent="0.35">
      <c r="A40568">
        <v>40566</v>
      </c>
      <c r="B40568">
        <v>901629</v>
      </c>
      <c r="C40568" s="1" t="s">
        <v>41270</v>
      </c>
    </row>
    <row r="40569" spans="1:3" x14ac:dyDescent="0.35">
      <c r="A40569">
        <v>40567</v>
      </c>
      <c r="B40569">
        <v>900000</v>
      </c>
      <c r="C40569" s="1" t="s">
        <v>41271</v>
      </c>
    </row>
    <row r="40570" spans="1:3" x14ac:dyDescent="0.35">
      <c r="A40570">
        <v>40568</v>
      </c>
      <c r="B40570">
        <v>900000</v>
      </c>
      <c r="C40570" s="1" t="s">
        <v>41272</v>
      </c>
    </row>
    <row r="40571" spans="1:3" x14ac:dyDescent="0.35">
      <c r="A40571">
        <v>40569</v>
      </c>
      <c r="B40571">
        <v>900000</v>
      </c>
      <c r="C40571" s="1" t="s">
        <v>41273</v>
      </c>
    </row>
    <row r="40572" spans="1:3" x14ac:dyDescent="0.35">
      <c r="A40572">
        <v>40570</v>
      </c>
      <c r="B40572">
        <v>900000</v>
      </c>
      <c r="C40572" s="1" t="s">
        <v>41274</v>
      </c>
    </row>
    <row r="40573" spans="1:3" x14ac:dyDescent="0.35">
      <c r="A40573">
        <v>40571</v>
      </c>
      <c r="B40573">
        <v>900000</v>
      </c>
      <c r="C40573" s="1" t="s">
        <v>41275</v>
      </c>
    </row>
    <row r="40574" spans="1:3" x14ac:dyDescent="0.35">
      <c r="A40574">
        <v>40572</v>
      </c>
      <c r="B40574">
        <v>900000</v>
      </c>
      <c r="C40574" s="1" t="s">
        <v>41276</v>
      </c>
    </row>
    <row r="40575" spans="1:3" x14ac:dyDescent="0.35">
      <c r="A40575">
        <v>40573</v>
      </c>
      <c r="B40575">
        <v>900000</v>
      </c>
      <c r="C40575" s="1" t="s">
        <v>41277</v>
      </c>
    </row>
    <row r="40576" spans="1:3" x14ac:dyDescent="0.35">
      <c r="A40576">
        <v>40574</v>
      </c>
      <c r="B40576">
        <v>900000</v>
      </c>
      <c r="C40576" s="1" t="s">
        <v>41278</v>
      </c>
    </row>
    <row r="40577" spans="1:3" x14ac:dyDescent="0.35">
      <c r="A40577">
        <v>40575</v>
      </c>
      <c r="B40577">
        <v>900000</v>
      </c>
      <c r="C40577" s="1" t="s">
        <v>41279</v>
      </c>
    </row>
    <row r="40578" spans="1:3" x14ac:dyDescent="0.35">
      <c r="A40578">
        <v>40576</v>
      </c>
      <c r="B40578">
        <v>900000</v>
      </c>
      <c r="C40578" s="1" t="s">
        <v>41280</v>
      </c>
    </row>
    <row r="40579" spans="1:3" x14ac:dyDescent="0.35">
      <c r="A40579">
        <v>40577</v>
      </c>
      <c r="B40579">
        <v>900000</v>
      </c>
      <c r="C40579" s="1" t="s">
        <v>41281</v>
      </c>
    </row>
    <row r="40580" spans="1:3" x14ac:dyDescent="0.35">
      <c r="A40580">
        <v>40578</v>
      </c>
      <c r="B40580">
        <v>928527</v>
      </c>
      <c r="C40580" s="1" t="s">
        <v>41282</v>
      </c>
    </row>
    <row r="40581" spans="1:3" x14ac:dyDescent="0.35">
      <c r="A40581">
        <v>40579</v>
      </c>
      <c r="B40581">
        <v>900000</v>
      </c>
      <c r="C40581" s="1" t="s">
        <v>41283</v>
      </c>
    </row>
    <row r="40582" spans="1:3" x14ac:dyDescent="0.35">
      <c r="A40582">
        <v>40580</v>
      </c>
      <c r="B40582">
        <v>900000</v>
      </c>
      <c r="C40582" s="1" t="s">
        <v>41284</v>
      </c>
    </row>
    <row r="40583" spans="1:3" x14ac:dyDescent="0.35">
      <c r="A40583">
        <v>40581</v>
      </c>
      <c r="B40583">
        <v>900000</v>
      </c>
      <c r="C40583" s="1" t="s">
        <v>41285</v>
      </c>
    </row>
    <row r="40584" spans="1:3" x14ac:dyDescent="0.35">
      <c r="A40584">
        <v>40582</v>
      </c>
      <c r="B40584">
        <v>928529</v>
      </c>
      <c r="C40584" s="1" t="s">
        <v>41286</v>
      </c>
    </row>
    <row r="40585" spans="1:3" x14ac:dyDescent="0.35">
      <c r="A40585">
        <v>40583</v>
      </c>
      <c r="B40585">
        <v>900000</v>
      </c>
      <c r="C40585" s="1" t="s">
        <v>41287</v>
      </c>
    </row>
    <row r="40586" spans="1:3" x14ac:dyDescent="0.35">
      <c r="A40586">
        <v>40584</v>
      </c>
      <c r="B40586">
        <v>900000</v>
      </c>
      <c r="C40586" s="1" t="s">
        <v>41288</v>
      </c>
    </row>
    <row r="40587" spans="1:3" x14ac:dyDescent="0.35">
      <c r="A40587">
        <v>40585</v>
      </c>
      <c r="B40587">
        <v>900000</v>
      </c>
      <c r="C40587" s="1" t="s">
        <v>41289</v>
      </c>
    </row>
    <row r="40588" spans="1:3" x14ac:dyDescent="0.35">
      <c r="A40588">
        <v>40586</v>
      </c>
      <c r="B40588">
        <v>900000</v>
      </c>
      <c r="C40588" s="1" t="s">
        <v>41290</v>
      </c>
    </row>
    <row r="40589" spans="1:3" x14ac:dyDescent="0.35">
      <c r="A40589">
        <v>40587</v>
      </c>
      <c r="B40589">
        <v>900000</v>
      </c>
      <c r="C40589" s="1" t="s">
        <v>41291</v>
      </c>
    </row>
    <row r="40590" spans="1:3" x14ac:dyDescent="0.35">
      <c r="A40590">
        <v>40588</v>
      </c>
      <c r="B40590">
        <v>900000</v>
      </c>
      <c r="C40590" s="1" t="s">
        <v>41292</v>
      </c>
    </row>
    <row r="40591" spans="1:3" x14ac:dyDescent="0.35">
      <c r="A40591">
        <v>40589</v>
      </c>
      <c r="B40591">
        <v>900000</v>
      </c>
      <c r="C40591" s="1" t="s">
        <v>41293</v>
      </c>
    </row>
    <row r="40592" spans="1:3" x14ac:dyDescent="0.35">
      <c r="A40592">
        <v>40590</v>
      </c>
      <c r="B40592">
        <v>900000</v>
      </c>
      <c r="C40592" s="1" t="s">
        <v>41294</v>
      </c>
    </row>
    <row r="40593" spans="1:3" x14ac:dyDescent="0.35">
      <c r="A40593">
        <v>40591</v>
      </c>
      <c r="B40593">
        <v>900000</v>
      </c>
      <c r="C40593" s="1" t="s">
        <v>41295</v>
      </c>
    </row>
    <row r="40594" spans="1:3" x14ac:dyDescent="0.35">
      <c r="A40594">
        <v>40592</v>
      </c>
      <c r="B40594">
        <v>900000</v>
      </c>
      <c r="C40594" s="1" t="s">
        <v>41296</v>
      </c>
    </row>
    <row r="40595" spans="1:3" x14ac:dyDescent="0.35">
      <c r="A40595">
        <v>40593</v>
      </c>
      <c r="B40595">
        <v>900000</v>
      </c>
      <c r="C40595" s="1" t="s">
        <v>41297</v>
      </c>
    </row>
    <row r="40596" spans="1:3" x14ac:dyDescent="0.35">
      <c r="A40596">
        <v>40594</v>
      </c>
      <c r="B40596">
        <v>900000</v>
      </c>
      <c r="C40596" s="1" t="s">
        <v>41298</v>
      </c>
    </row>
    <row r="40597" spans="1:3" x14ac:dyDescent="0.35">
      <c r="A40597">
        <v>40595</v>
      </c>
      <c r="B40597">
        <v>900000</v>
      </c>
      <c r="C40597" s="1" t="s">
        <v>41299</v>
      </c>
    </row>
    <row r="40598" spans="1:3" x14ac:dyDescent="0.35">
      <c r="A40598">
        <v>40596</v>
      </c>
      <c r="B40598">
        <v>900000</v>
      </c>
      <c r="C40598" s="1" t="s">
        <v>41300</v>
      </c>
    </row>
    <row r="40599" spans="1:3" x14ac:dyDescent="0.35">
      <c r="A40599">
        <v>40597</v>
      </c>
      <c r="B40599">
        <v>900000</v>
      </c>
      <c r="C40599" s="1" t="s">
        <v>41301</v>
      </c>
    </row>
    <row r="40600" spans="1:3" x14ac:dyDescent="0.35">
      <c r="A40600">
        <v>40598</v>
      </c>
      <c r="B40600">
        <v>900211</v>
      </c>
      <c r="C40600" s="1" t="s">
        <v>41302</v>
      </c>
    </row>
    <row r="40601" spans="1:3" x14ac:dyDescent="0.35">
      <c r="A40601">
        <v>40599</v>
      </c>
      <c r="B40601">
        <v>900000</v>
      </c>
      <c r="C40601" s="1" t="s">
        <v>41303</v>
      </c>
    </row>
    <row r="40602" spans="1:3" x14ac:dyDescent="0.35">
      <c r="A40602">
        <v>40600</v>
      </c>
      <c r="B40602">
        <v>900000</v>
      </c>
      <c r="C40602" s="1" t="s">
        <v>41304</v>
      </c>
    </row>
    <row r="40603" spans="1:3" x14ac:dyDescent="0.35">
      <c r="A40603">
        <v>40601</v>
      </c>
      <c r="B40603">
        <v>900000</v>
      </c>
      <c r="C40603" s="1" t="s">
        <v>41305</v>
      </c>
    </row>
    <row r="40604" spans="1:3" x14ac:dyDescent="0.35">
      <c r="A40604">
        <v>40602</v>
      </c>
      <c r="B40604">
        <v>900000</v>
      </c>
      <c r="C40604" s="1" t="s">
        <v>41306</v>
      </c>
    </row>
    <row r="40605" spans="1:3" x14ac:dyDescent="0.35">
      <c r="A40605">
        <v>40603</v>
      </c>
      <c r="B40605">
        <v>900000</v>
      </c>
      <c r="C40605" s="1" t="s">
        <v>41307</v>
      </c>
    </row>
    <row r="40606" spans="1:3" x14ac:dyDescent="0.35">
      <c r="A40606">
        <v>40604</v>
      </c>
      <c r="B40606">
        <v>900000</v>
      </c>
      <c r="C40606" s="1" t="s">
        <v>41308</v>
      </c>
    </row>
    <row r="40607" spans="1:3" x14ac:dyDescent="0.35">
      <c r="A40607">
        <v>40605</v>
      </c>
      <c r="B40607">
        <v>900000</v>
      </c>
      <c r="C40607" s="1" t="s">
        <v>41309</v>
      </c>
    </row>
    <row r="40608" spans="1:3" x14ac:dyDescent="0.35">
      <c r="A40608">
        <v>40606</v>
      </c>
      <c r="B40608">
        <v>900000</v>
      </c>
      <c r="C40608" s="1" t="s">
        <v>41310</v>
      </c>
    </row>
    <row r="40609" spans="1:3" x14ac:dyDescent="0.35">
      <c r="A40609">
        <v>40607</v>
      </c>
      <c r="B40609">
        <v>900000</v>
      </c>
      <c r="C40609" s="1" t="s">
        <v>41311</v>
      </c>
    </row>
    <row r="40610" spans="1:3" x14ac:dyDescent="0.35">
      <c r="A40610">
        <v>40608</v>
      </c>
      <c r="B40610">
        <v>900000</v>
      </c>
      <c r="C40610" s="1" t="s">
        <v>41312</v>
      </c>
    </row>
    <row r="40611" spans="1:3" x14ac:dyDescent="0.35">
      <c r="A40611">
        <v>40609</v>
      </c>
      <c r="B40611">
        <v>900000</v>
      </c>
      <c r="C40611" s="1" t="s">
        <v>41313</v>
      </c>
    </row>
    <row r="40612" spans="1:3" x14ac:dyDescent="0.35">
      <c r="A40612">
        <v>40610</v>
      </c>
      <c r="B40612">
        <v>900000</v>
      </c>
      <c r="C40612" s="1" t="s">
        <v>41314</v>
      </c>
    </row>
    <row r="40613" spans="1:3" x14ac:dyDescent="0.35">
      <c r="A40613">
        <v>40611</v>
      </c>
      <c r="B40613">
        <v>900000</v>
      </c>
      <c r="C40613" s="1" t="s">
        <v>41315</v>
      </c>
    </row>
    <row r="40614" spans="1:3" x14ac:dyDescent="0.35">
      <c r="A40614">
        <v>40612</v>
      </c>
      <c r="B40614">
        <v>900000</v>
      </c>
      <c r="C40614" s="1" t="s">
        <v>41316</v>
      </c>
    </row>
    <row r="40615" spans="1:3" x14ac:dyDescent="0.35">
      <c r="A40615">
        <v>40613</v>
      </c>
      <c r="B40615">
        <v>900000</v>
      </c>
      <c r="C40615" s="1" t="s">
        <v>41317</v>
      </c>
    </row>
    <row r="40616" spans="1:3" x14ac:dyDescent="0.35">
      <c r="A40616">
        <v>40614</v>
      </c>
      <c r="B40616">
        <v>900000</v>
      </c>
      <c r="C40616" s="1" t="s">
        <v>41318</v>
      </c>
    </row>
    <row r="40617" spans="1:3" x14ac:dyDescent="0.35">
      <c r="A40617">
        <v>40615</v>
      </c>
      <c r="B40617">
        <v>900000</v>
      </c>
      <c r="C40617" s="1" t="s">
        <v>41319</v>
      </c>
    </row>
    <row r="40618" spans="1:3" x14ac:dyDescent="0.35">
      <c r="A40618">
        <v>40616</v>
      </c>
      <c r="B40618">
        <v>900000</v>
      </c>
      <c r="C40618" s="1" t="s">
        <v>41320</v>
      </c>
    </row>
    <row r="40619" spans="1:3" x14ac:dyDescent="0.35">
      <c r="A40619">
        <v>40617</v>
      </c>
      <c r="B40619">
        <v>900000</v>
      </c>
      <c r="C40619" s="1" t="s">
        <v>41321</v>
      </c>
    </row>
    <row r="40620" spans="1:3" x14ac:dyDescent="0.35">
      <c r="A40620">
        <v>40618</v>
      </c>
      <c r="B40620">
        <v>900000</v>
      </c>
      <c r="C40620" s="1" t="s">
        <v>41322</v>
      </c>
    </row>
    <row r="40621" spans="1:3" x14ac:dyDescent="0.35">
      <c r="A40621">
        <v>40619</v>
      </c>
      <c r="B40621">
        <v>900000</v>
      </c>
      <c r="C40621" s="1" t="s">
        <v>41323</v>
      </c>
    </row>
    <row r="40622" spans="1:3" x14ac:dyDescent="0.35">
      <c r="A40622">
        <v>40620</v>
      </c>
      <c r="B40622">
        <v>900000</v>
      </c>
      <c r="C40622" s="1" t="s">
        <v>41324</v>
      </c>
    </row>
    <row r="40623" spans="1:3" x14ac:dyDescent="0.35">
      <c r="A40623">
        <v>40621</v>
      </c>
      <c r="B40623">
        <v>900000</v>
      </c>
      <c r="C40623" s="1" t="s">
        <v>41325</v>
      </c>
    </row>
    <row r="40624" spans="1:3" x14ac:dyDescent="0.35">
      <c r="A40624">
        <v>40622</v>
      </c>
      <c r="B40624">
        <v>900000</v>
      </c>
      <c r="C40624" s="1" t="s">
        <v>41326</v>
      </c>
    </row>
    <row r="40625" spans="1:3" x14ac:dyDescent="0.35">
      <c r="A40625">
        <v>40623</v>
      </c>
      <c r="B40625">
        <v>900000</v>
      </c>
      <c r="C40625" s="1" t="s">
        <v>41327</v>
      </c>
    </row>
    <row r="40626" spans="1:3" x14ac:dyDescent="0.35">
      <c r="A40626">
        <v>40624</v>
      </c>
      <c r="B40626">
        <v>900000</v>
      </c>
      <c r="C40626" s="1" t="s">
        <v>41328</v>
      </c>
    </row>
    <row r="40627" spans="1:3" x14ac:dyDescent="0.35">
      <c r="A40627">
        <v>40625</v>
      </c>
      <c r="B40627">
        <v>900599</v>
      </c>
      <c r="C40627" s="1" t="s">
        <v>41329</v>
      </c>
    </row>
    <row r="40628" spans="1:3" x14ac:dyDescent="0.35">
      <c r="A40628">
        <v>40626</v>
      </c>
      <c r="B40628">
        <v>900000</v>
      </c>
      <c r="C40628" s="1" t="s">
        <v>41330</v>
      </c>
    </row>
    <row r="40629" spans="1:3" x14ac:dyDescent="0.35">
      <c r="A40629">
        <v>40627</v>
      </c>
      <c r="B40629">
        <v>900000</v>
      </c>
      <c r="C40629" s="1" t="s">
        <v>41331</v>
      </c>
    </row>
    <row r="40630" spans="1:3" x14ac:dyDescent="0.35">
      <c r="A40630">
        <v>40628</v>
      </c>
      <c r="B40630">
        <v>900000</v>
      </c>
      <c r="C40630" s="1" t="s">
        <v>41332</v>
      </c>
    </row>
    <row r="40631" spans="1:3" x14ac:dyDescent="0.35">
      <c r="A40631">
        <v>40629</v>
      </c>
      <c r="B40631">
        <v>900000</v>
      </c>
      <c r="C40631" s="1" t="s">
        <v>41333</v>
      </c>
    </row>
    <row r="40632" spans="1:3" x14ac:dyDescent="0.35">
      <c r="A40632">
        <v>40630</v>
      </c>
      <c r="B40632">
        <v>900000</v>
      </c>
      <c r="C40632" s="1" t="s">
        <v>41334</v>
      </c>
    </row>
    <row r="40633" spans="1:3" x14ac:dyDescent="0.35">
      <c r="A40633">
        <v>40631</v>
      </c>
      <c r="B40633">
        <v>900000</v>
      </c>
      <c r="C40633" s="1" t="s">
        <v>41335</v>
      </c>
    </row>
    <row r="40634" spans="1:3" x14ac:dyDescent="0.35">
      <c r="A40634">
        <v>40632</v>
      </c>
      <c r="B40634">
        <v>900000</v>
      </c>
      <c r="C40634" s="1" t="s">
        <v>41336</v>
      </c>
    </row>
    <row r="40635" spans="1:3" x14ac:dyDescent="0.35">
      <c r="A40635">
        <v>40633</v>
      </c>
      <c r="B40635">
        <v>900000</v>
      </c>
      <c r="C40635" s="1" t="s">
        <v>41337</v>
      </c>
    </row>
    <row r="40636" spans="1:3" x14ac:dyDescent="0.35">
      <c r="A40636">
        <v>40634</v>
      </c>
      <c r="B40636">
        <v>900000</v>
      </c>
      <c r="C40636" s="1" t="s">
        <v>41338</v>
      </c>
    </row>
    <row r="40637" spans="1:3" x14ac:dyDescent="0.35">
      <c r="A40637">
        <v>40635</v>
      </c>
      <c r="B40637">
        <v>900000</v>
      </c>
      <c r="C40637" s="1" t="s">
        <v>41339</v>
      </c>
    </row>
    <row r="40638" spans="1:3" x14ac:dyDescent="0.35">
      <c r="A40638">
        <v>40636</v>
      </c>
      <c r="B40638">
        <v>900000</v>
      </c>
      <c r="C40638" s="1" t="s">
        <v>41340</v>
      </c>
    </row>
    <row r="40639" spans="1:3" x14ac:dyDescent="0.35">
      <c r="A40639">
        <v>40637</v>
      </c>
      <c r="B40639">
        <v>900000</v>
      </c>
      <c r="C40639" s="1" t="s">
        <v>41341</v>
      </c>
    </row>
    <row r="40640" spans="1:3" x14ac:dyDescent="0.35">
      <c r="A40640">
        <v>40638</v>
      </c>
      <c r="B40640">
        <v>900000</v>
      </c>
      <c r="C40640" s="1" t="s">
        <v>41342</v>
      </c>
    </row>
    <row r="40641" spans="1:3" x14ac:dyDescent="0.35">
      <c r="A40641">
        <v>40639</v>
      </c>
      <c r="B40641">
        <v>900000</v>
      </c>
      <c r="C40641" s="1" t="s">
        <v>41343</v>
      </c>
    </row>
    <row r="40642" spans="1:3" x14ac:dyDescent="0.35">
      <c r="A40642">
        <v>40640</v>
      </c>
      <c r="B40642">
        <v>900000</v>
      </c>
      <c r="C40642" s="1" t="s">
        <v>41344</v>
      </c>
    </row>
    <row r="40643" spans="1:3" x14ac:dyDescent="0.35">
      <c r="A40643">
        <v>40641</v>
      </c>
      <c r="B40643">
        <v>900000</v>
      </c>
      <c r="C40643" s="1" t="s">
        <v>41345</v>
      </c>
    </row>
    <row r="40644" spans="1:3" x14ac:dyDescent="0.35">
      <c r="A40644">
        <v>40642</v>
      </c>
      <c r="B40644">
        <v>900000</v>
      </c>
      <c r="C40644" s="1" t="s">
        <v>41346</v>
      </c>
    </row>
    <row r="40645" spans="1:3" x14ac:dyDescent="0.35">
      <c r="A40645">
        <v>40643</v>
      </c>
      <c r="B40645">
        <v>900000</v>
      </c>
      <c r="C40645" s="1" t="s">
        <v>41347</v>
      </c>
    </row>
    <row r="40646" spans="1:3" x14ac:dyDescent="0.35">
      <c r="A40646">
        <v>40644</v>
      </c>
      <c r="B40646">
        <v>900000</v>
      </c>
      <c r="C40646" s="1" t="s">
        <v>41348</v>
      </c>
    </row>
    <row r="40647" spans="1:3" x14ac:dyDescent="0.35">
      <c r="A40647">
        <v>40645</v>
      </c>
      <c r="B40647">
        <v>900000</v>
      </c>
      <c r="C40647" s="1" t="s">
        <v>41349</v>
      </c>
    </row>
    <row r="40648" spans="1:3" x14ac:dyDescent="0.35">
      <c r="A40648">
        <v>40646</v>
      </c>
      <c r="B40648">
        <v>900000</v>
      </c>
      <c r="C40648" s="1" t="s">
        <v>41350</v>
      </c>
    </row>
    <row r="40649" spans="1:3" x14ac:dyDescent="0.35">
      <c r="A40649">
        <v>40647</v>
      </c>
      <c r="B40649">
        <v>900000</v>
      </c>
      <c r="C40649" s="1" t="s">
        <v>41351</v>
      </c>
    </row>
    <row r="40650" spans="1:3" x14ac:dyDescent="0.35">
      <c r="A40650">
        <v>40648</v>
      </c>
      <c r="B40650">
        <v>900000</v>
      </c>
      <c r="C40650" s="1" t="s">
        <v>41352</v>
      </c>
    </row>
    <row r="40651" spans="1:3" x14ac:dyDescent="0.35">
      <c r="A40651">
        <v>40649</v>
      </c>
      <c r="B40651">
        <v>900000</v>
      </c>
      <c r="C40651" s="1" t="s">
        <v>41353</v>
      </c>
    </row>
    <row r="40652" spans="1:3" x14ac:dyDescent="0.35">
      <c r="A40652">
        <v>40650</v>
      </c>
      <c r="B40652">
        <v>900000</v>
      </c>
      <c r="C40652" s="1" t="s">
        <v>41354</v>
      </c>
    </row>
    <row r="40653" spans="1:3" x14ac:dyDescent="0.35">
      <c r="A40653">
        <v>40651</v>
      </c>
      <c r="B40653">
        <v>900000</v>
      </c>
      <c r="C40653" s="1" t="s">
        <v>41355</v>
      </c>
    </row>
    <row r="40654" spans="1:3" x14ac:dyDescent="0.35">
      <c r="A40654">
        <v>40652</v>
      </c>
      <c r="B40654">
        <v>900000</v>
      </c>
      <c r="C40654" s="1" t="s">
        <v>41356</v>
      </c>
    </row>
    <row r="40655" spans="1:3" x14ac:dyDescent="0.35">
      <c r="A40655">
        <v>40653</v>
      </c>
      <c r="B40655">
        <v>900000</v>
      </c>
      <c r="C40655" s="1" t="s">
        <v>41357</v>
      </c>
    </row>
    <row r="40656" spans="1:3" x14ac:dyDescent="0.35">
      <c r="A40656">
        <v>40654</v>
      </c>
      <c r="B40656">
        <v>900000</v>
      </c>
      <c r="C40656" s="1" t="s">
        <v>41358</v>
      </c>
    </row>
    <row r="40657" spans="1:3" x14ac:dyDescent="0.35">
      <c r="A40657">
        <v>40655</v>
      </c>
      <c r="B40657">
        <v>900000</v>
      </c>
      <c r="C40657" s="1" t="s">
        <v>41359</v>
      </c>
    </row>
    <row r="40658" spans="1:3" x14ac:dyDescent="0.35">
      <c r="A40658">
        <v>40656</v>
      </c>
      <c r="B40658">
        <v>900000</v>
      </c>
      <c r="C40658" s="1" t="s">
        <v>41360</v>
      </c>
    </row>
    <row r="40659" spans="1:3" x14ac:dyDescent="0.35">
      <c r="A40659">
        <v>40657</v>
      </c>
      <c r="B40659">
        <v>900000</v>
      </c>
      <c r="C40659" s="1" t="s">
        <v>41361</v>
      </c>
    </row>
    <row r="40660" spans="1:3" x14ac:dyDescent="0.35">
      <c r="A40660">
        <v>40658</v>
      </c>
      <c r="B40660">
        <v>900000</v>
      </c>
      <c r="C40660" s="1" t="s">
        <v>41362</v>
      </c>
    </row>
    <row r="40661" spans="1:3" x14ac:dyDescent="0.35">
      <c r="A40661">
        <v>40659</v>
      </c>
      <c r="B40661">
        <v>900000</v>
      </c>
      <c r="C40661" s="1" t="s">
        <v>41363</v>
      </c>
    </row>
    <row r="40662" spans="1:3" x14ac:dyDescent="0.35">
      <c r="A40662">
        <v>40660</v>
      </c>
      <c r="B40662">
        <v>900000</v>
      </c>
      <c r="C40662" s="1" t="s">
        <v>41364</v>
      </c>
    </row>
    <row r="40663" spans="1:3" x14ac:dyDescent="0.35">
      <c r="A40663">
        <v>40661</v>
      </c>
      <c r="B40663">
        <v>900000</v>
      </c>
      <c r="C40663" s="1" t="s">
        <v>41365</v>
      </c>
    </row>
    <row r="40664" spans="1:3" x14ac:dyDescent="0.35">
      <c r="A40664">
        <v>40662</v>
      </c>
      <c r="B40664">
        <v>900000</v>
      </c>
      <c r="C40664" s="1" t="s">
        <v>41366</v>
      </c>
    </row>
    <row r="40665" spans="1:3" x14ac:dyDescent="0.35">
      <c r="A40665">
        <v>40663</v>
      </c>
      <c r="B40665">
        <v>900000</v>
      </c>
      <c r="C40665" s="1" t="s">
        <v>41367</v>
      </c>
    </row>
    <row r="40666" spans="1:3" x14ac:dyDescent="0.35">
      <c r="A40666">
        <v>40664</v>
      </c>
      <c r="B40666">
        <v>900000</v>
      </c>
      <c r="C40666" s="1" t="s">
        <v>41368</v>
      </c>
    </row>
    <row r="40667" spans="1:3" x14ac:dyDescent="0.35">
      <c r="A40667">
        <v>40665</v>
      </c>
      <c r="B40667">
        <v>900000</v>
      </c>
      <c r="C40667" s="1" t="s">
        <v>41369</v>
      </c>
    </row>
    <row r="40668" spans="1:3" x14ac:dyDescent="0.35">
      <c r="A40668">
        <v>40666</v>
      </c>
      <c r="B40668">
        <v>900000</v>
      </c>
      <c r="C40668" s="1" t="s">
        <v>41370</v>
      </c>
    </row>
    <row r="40669" spans="1:3" x14ac:dyDescent="0.35">
      <c r="A40669">
        <v>40667</v>
      </c>
      <c r="B40669">
        <v>900000</v>
      </c>
      <c r="C40669" s="1" t="s">
        <v>41371</v>
      </c>
    </row>
    <row r="40670" spans="1:3" x14ac:dyDescent="0.35">
      <c r="A40670">
        <v>40668</v>
      </c>
      <c r="B40670">
        <v>900000</v>
      </c>
      <c r="C40670" s="1" t="s">
        <v>41372</v>
      </c>
    </row>
    <row r="40671" spans="1:3" x14ac:dyDescent="0.35">
      <c r="A40671">
        <v>40669</v>
      </c>
      <c r="B40671">
        <v>900000</v>
      </c>
      <c r="C40671" s="1" t="s">
        <v>41373</v>
      </c>
    </row>
    <row r="40672" spans="1:3" x14ac:dyDescent="0.35">
      <c r="A40672">
        <v>40670</v>
      </c>
      <c r="B40672">
        <v>900000</v>
      </c>
      <c r="C40672" s="1" t="s">
        <v>41374</v>
      </c>
    </row>
    <row r="40673" spans="1:3" x14ac:dyDescent="0.35">
      <c r="A40673">
        <v>40671</v>
      </c>
      <c r="B40673">
        <v>900000</v>
      </c>
      <c r="C40673" s="1" t="s">
        <v>41375</v>
      </c>
    </row>
    <row r="40674" spans="1:3" x14ac:dyDescent="0.35">
      <c r="A40674">
        <v>40672</v>
      </c>
      <c r="B40674">
        <v>900000</v>
      </c>
      <c r="C40674" s="1" t="s">
        <v>41376</v>
      </c>
    </row>
    <row r="40675" spans="1:3" x14ac:dyDescent="0.35">
      <c r="A40675">
        <v>40673</v>
      </c>
      <c r="B40675">
        <v>900000</v>
      </c>
      <c r="C40675" s="1" t="s">
        <v>41377</v>
      </c>
    </row>
    <row r="40676" spans="1:3" x14ac:dyDescent="0.35">
      <c r="A40676">
        <v>40674</v>
      </c>
      <c r="B40676">
        <v>900000</v>
      </c>
      <c r="C40676" s="1" t="s">
        <v>41378</v>
      </c>
    </row>
    <row r="40677" spans="1:3" x14ac:dyDescent="0.35">
      <c r="A40677">
        <v>40675</v>
      </c>
      <c r="B40677">
        <v>900000</v>
      </c>
      <c r="C40677" s="1" t="s">
        <v>41379</v>
      </c>
    </row>
    <row r="40678" spans="1:3" x14ac:dyDescent="0.35">
      <c r="A40678">
        <v>40676</v>
      </c>
      <c r="B40678">
        <v>900000</v>
      </c>
      <c r="C40678" s="1" t="s">
        <v>41380</v>
      </c>
    </row>
    <row r="40679" spans="1:3" x14ac:dyDescent="0.35">
      <c r="A40679">
        <v>40677</v>
      </c>
      <c r="B40679">
        <v>900000</v>
      </c>
      <c r="C40679" s="1" t="s">
        <v>41381</v>
      </c>
    </row>
    <row r="40680" spans="1:3" x14ac:dyDescent="0.35">
      <c r="A40680">
        <v>40678</v>
      </c>
      <c r="B40680">
        <v>900000</v>
      </c>
      <c r="C40680" s="1" t="s">
        <v>41382</v>
      </c>
    </row>
    <row r="40681" spans="1:3" x14ac:dyDescent="0.35">
      <c r="A40681">
        <v>40679</v>
      </c>
      <c r="B40681">
        <v>900000</v>
      </c>
      <c r="C40681" s="1" t="s">
        <v>41383</v>
      </c>
    </row>
    <row r="40682" spans="1:3" x14ac:dyDescent="0.35">
      <c r="A40682">
        <v>40680</v>
      </c>
      <c r="B40682">
        <v>900000</v>
      </c>
      <c r="C40682" s="1" t="s">
        <v>41384</v>
      </c>
    </row>
    <row r="40683" spans="1:3" x14ac:dyDescent="0.35">
      <c r="A40683">
        <v>40681</v>
      </c>
      <c r="B40683">
        <v>900000</v>
      </c>
      <c r="C40683" s="1" t="s">
        <v>41385</v>
      </c>
    </row>
    <row r="40684" spans="1:3" x14ac:dyDescent="0.35">
      <c r="A40684">
        <v>40682</v>
      </c>
      <c r="B40684">
        <v>900000</v>
      </c>
      <c r="C40684" s="1" t="s">
        <v>41386</v>
      </c>
    </row>
    <row r="40685" spans="1:3" x14ac:dyDescent="0.35">
      <c r="A40685">
        <v>40683</v>
      </c>
      <c r="B40685">
        <v>900000</v>
      </c>
      <c r="C40685" s="1" t="s">
        <v>41387</v>
      </c>
    </row>
    <row r="40686" spans="1:3" x14ac:dyDescent="0.35">
      <c r="A40686">
        <v>40684</v>
      </c>
      <c r="B40686">
        <v>900000</v>
      </c>
      <c r="C40686" s="1" t="s">
        <v>41388</v>
      </c>
    </row>
    <row r="40687" spans="1:3" x14ac:dyDescent="0.35">
      <c r="A40687">
        <v>40685</v>
      </c>
      <c r="B40687">
        <v>930671</v>
      </c>
      <c r="C40687" s="1" t="s">
        <v>41389</v>
      </c>
    </row>
    <row r="40688" spans="1:3" x14ac:dyDescent="0.35">
      <c r="A40688">
        <v>40686</v>
      </c>
      <c r="B40688">
        <v>900000</v>
      </c>
      <c r="C40688" s="1" t="s">
        <v>41390</v>
      </c>
    </row>
    <row r="40689" spans="1:3" x14ac:dyDescent="0.35">
      <c r="A40689">
        <v>40687</v>
      </c>
      <c r="B40689">
        <v>900000</v>
      </c>
      <c r="C40689" s="1" t="s">
        <v>41391</v>
      </c>
    </row>
    <row r="40690" spans="1:3" x14ac:dyDescent="0.35">
      <c r="A40690">
        <v>40688</v>
      </c>
      <c r="B40690">
        <v>900000</v>
      </c>
      <c r="C40690" s="1" t="s">
        <v>41392</v>
      </c>
    </row>
    <row r="40691" spans="1:3" x14ac:dyDescent="0.35">
      <c r="A40691">
        <v>40689</v>
      </c>
      <c r="B40691">
        <v>900000</v>
      </c>
      <c r="C40691" s="1" t="s">
        <v>41393</v>
      </c>
    </row>
    <row r="40692" spans="1:3" x14ac:dyDescent="0.35">
      <c r="A40692">
        <v>40690</v>
      </c>
      <c r="B40692">
        <v>900000</v>
      </c>
      <c r="C40692" s="1" t="s">
        <v>41394</v>
      </c>
    </row>
    <row r="40693" spans="1:3" x14ac:dyDescent="0.35">
      <c r="A40693">
        <v>40691</v>
      </c>
      <c r="B40693">
        <v>900000</v>
      </c>
      <c r="C40693" s="1" t="s">
        <v>41395</v>
      </c>
    </row>
    <row r="40694" spans="1:3" x14ac:dyDescent="0.35">
      <c r="A40694">
        <v>40692</v>
      </c>
      <c r="B40694">
        <v>900000</v>
      </c>
      <c r="C40694" s="1" t="s">
        <v>41396</v>
      </c>
    </row>
    <row r="40695" spans="1:3" x14ac:dyDescent="0.35">
      <c r="A40695">
        <v>40693</v>
      </c>
      <c r="B40695">
        <v>900000</v>
      </c>
      <c r="C40695" s="1" t="s">
        <v>41397</v>
      </c>
    </row>
    <row r="40696" spans="1:3" x14ac:dyDescent="0.35">
      <c r="A40696">
        <v>40694</v>
      </c>
      <c r="B40696">
        <v>900000</v>
      </c>
      <c r="C40696" s="1" t="s">
        <v>41398</v>
      </c>
    </row>
    <row r="40697" spans="1:3" x14ac:dyDescent="0.35">
      <c r="A40697">
        <v>40695</v>
      </c>
      <c r="B40697">
        <v>900000</v>
      </c>
      <c r="C40697" s="1" t="s">
        <v>41399</v>
      </c>
    </row>
    <row r="40698" spans="1:3" x14ac:dyDescent="0.35">
      <c r="A40698">
        <v>40696</v>
      </c>
      <c r="B40698">
        <v>900000</v>
      </c>
      <c r="C40698" s="1" t="s">
        <v>41400</v>
      </c>
    </row>
    <row r="40699" spans="1:3" x14ac:dyDescent="0.35">
      <c r="A40699">
        <v>40697</v>
      </c>
      <c r="B40699">
        <v>900000</v>
      </c>
      <c r="C40699" s="1" t="s">
        <v>41401</v>
      </c>
    </row>
    <row r="40700" spans="1:3" x14ac:dyDescent="0.35">
      <c r="A40700">
        <v>40698</v>
      </c>
      <c r="B40700">
        <v>900000</v>
      </c>
      <c r="C40700" s="1" t="s">
        <v>41402</v>
      </c>
    </row>
    <row r="40701" spans="1:3" x14ac:dyDescent="0.35">
      <c r="A40701">
        <v>40699</v>
      </c>
      <c r="B40701">
        <v>900000</v>
      </c>
      <c r="C40701" s="1" t="s">
        <v>41403</v>
      </c>
    </row>
    <row r="40702" spans="1:3" x14ac:dyDescent="0.35">
      <c r="A40702">
        <v>40700</v>
      </c>
      <c r="B40702">
        <v>900000</v>
      </c>
      <c r="C40702" s="1" t="s">
        <v>41404</v>
      </c>
    </row>
    <row r="40703" spans="1:3" x14ac:dyDescent="0.35">
      <c r="A40703">
        <v>40701</v>
      </c>
      <c r="B40703">
        <v>900000</v>
      </c>
      <c r="C40703" s="1" t="s">
        <v>41405</v>
      </c>
    </row>
    <row r="40704" spans="1:3" x14ac:dyDescent="0.35">
      <c r="A40704">
        <v>40702</v>
      </c>
      <c r="B40704">
        <v>900000</v>
      </c>
      <c r="C40704" s="1" t="s">
        <v>41406</v>
      </c>
    </row>
    <row r="40705" spans="1:3" x14ac:dyDescent="0.35">
      <c r="A40705">
        <v>40703</v>
      </c>
      <c r="B40705">
        <v>900000</v>
      </c>
      <c r="C40705" s="1" t="s">
        <v>41407</v>
      </c>
    </row>
    <row r="40706" spans="1:3" x14ac:dyDescent="0.35">
      <c r="A40706">
        <v>40704</v>
      </c>
      <c r="B40706">
        <v>900000</v>
      </c>
      <c r="C40706" s="1" t="s">
        <v>41408</v>
      </c>
    </row>
    <row r="40707" spans="1:3" x14ac:dyDescent="0.35">
      <c r="A40707">
        <v>40705</v>
      </c>
      <c r="B40707">
        <v>900000</v>
      </c>
      <c r="C40707" s="1" t="s">
        <v>41409</v>
      </c>
    </row>
    <row r="40708" spans="1:3" x14ac:dyDescent="0.35">
      <c r="A40708">
        <v>40706</v>
      </c>
      <c r="B40708">
        <v>900000</v>
      </c>
      <c r="C40708" s="1" t="s">
        <v>41410</v>
      </c>
    </row>
    <row r="40709" spans="1:3" x14ac:dyDescent="0.35">
      <c r="A40709">
        <v>40707</v>
      </c>
      <c r="B40709">
        <v>900000</v>
      </c>
      <c r="C40709" s="1" t="s">
        <v>41411</v>
      </c>
    </row>
    <row r="40710" spans="1:3" x14ac:dyDescent="0.35">
      <c r="A40710">
        <v>40708</v>
      </c>
      <c r="B40710">
        <v>900000</v>
      </c>
      <c r="C40710" s="1" t="s">
        <v>41412</v>
      </c>
    </row>
    <row r="40711" spans="1:3" x14ac:dyDescent="0.35">
      <c r="A40711">
        <v>40709</v>
      </c>
      <c r="B40711">
        <v>900000</v>
      </c>
      <c r="C40711" s="1" t="s">
        <v>41413</v>
      </c>
    </row>
    <row r="40712" spans="1:3" x14ac:dyDescent="0.35">
      <c r="A40712">
        <v>40710</v>
      </c>
      <c r="B40712">
        <v>900000</v>
      </c>
      <c r="C40712" s="1" t="s">
        <v>41414</v>
      </c>
    </row>
    <row r="40713" spans="1:3" x14ac:dyDescent="0.35">
      <c r="A40713">
        <v>40711</v>
      </c>
      <c r="B40713">
        <v>900000</v>
      </c>
      <c r="C40713" s="1" t="s">
        <v>41415</v>
      </c>
    </row>
    <row r="40714" spans="1:3" x14ac:dyDescent="0.35">
      <c r="A40714">
        <v>40712</v>
      </c>
      <c r="B40714">
        <v>900000</v>
      </c>
      <c r="C40714" s="1" t="s">
        <v>41416</v>
      </c>
    </row>
    <row r="40715" spans="1:3" x14ac:dyDescent="0.35">
      <c r="A40715">
        <v>40713</v>
      </c>
      <c r="B40715">
        <v>900000</v>
      </c>
      <c r="C40715" s="1" t="s">
        <v>41417</v>
      </c>
    </row>
    <row r="40716" spans="1:3" x14ac:dyDescent="0.35">
      <c r="A40716">
        <v>40714</v>
      </c>
      <c r="B40716">
        <v>900000</v>
      </c>
      <c r="C40716" s="1" t="s">
        <v>41418</v>
      </c>
    </row>
    <row r="40717" spans="1:3" x14ac:dyDescent="0.35">
      <c r="A40717">
        <v>40715</v>
      </c>
      <c r="B40717">
        <v>900000</v>
      </c>
      <c r="C40717" s="1" t="s">
        <v>41419</v>
      </c>
    </row>
    <row r="40718" spans="1:3" x14ac:dyDescent="0.35">
      <c r="A40718">
        <v>40716</v>
      </c>
      <c r="B40718">
        <v>928538</v>
      </c>
      <c r="C40718" s="1" t="s">
        <v>41420</v>
      </c>
    </row>
    <row r="40719" spans="1:3" x14ac:dyDescent="0.35">
      <c r="A40719">
        <v>40717</v>
      </c>
      <c r="B40719">
        <v>900000</v>
      </c>
      <c r="C40719" s="1" t="s">
        <v>41421</v>
      </c>
    </row>
    <row r="40720" spans="1:3" x14ac:dyDescent="0.35">
      <c r="A40720">
        <v>40718</v>
      </c>
      <c r="B40720">
        <v>900000</v>
      </c>
      <c r="C40720" s="1" t="s">
        <v>41422</v>
      </c>
    </row>
    <row r="40721" spans="1:3" x14ac:dyDescent="0.35">
      <c r="A40721">
        <v>40719</v>
      </c>
      <c r="B40721">
        <v>900000</v>
      </c>
      <c r="C40721" s="1" t="s">
        <v>41423</v>
      </c>
    </row>
    <row r="40722" spans="1:3" x14ac:dyDescent="0.35">
      <c r="A40722">
        <v>40720</v>
      </c>
      <c r="B40722">
        <v>900000</v>
      </c>
      <c r="C40722" s="1" t="s">
        <v>41424</v>
      </c>
    </row>
    <row r="40723" spans="1:3" x14ac:dyDescent="0.35">
      <c r="A40723">
        <v>40721</v>
      </c>
      <c r="B40723">
        <v>900000</v>
      </c>
      <c r="C40723" s="1" t="s">
        <v>41425</v>
      </c>
    </row>
    <row r="40724" spans="1:3" x14ac:dyDescent="0.35">
      <c r="A40724">
        <v>40722</v>
      </c>
      <c r="B40724">
        <v>900000</v>
      </c>
      <c r="C40724" s="1" t="s">
        <v>41426</v>
      </c>
    </row>
    <row r="40725" spans="1:3" x14ac:dyDescent="0.35">
      <c r="A40725">
        <v>40723</v>
      </c>
      <c r="B40725">
        <v>900000</v>
      </c>
      <c r="C40725" s="1" t="s">
        <v>41427</v>
      </c>
    </row>
    <row r="40726" spans="1:3" x14ac:dyDescent="0.35">
      <c r="A40726">
        <v>40724</v>
      </c>
      <c r="B40726">
        <v>900000</v>
      </c>
      <c r="C40726" s="1" t="s">
        <v>41428</v>
      </c>
    </row>
    <row r="40727" spans="1:3" x14ac:dyDescent="0.35">
      <c r="A40727">
        <v>40725</v>
      </c>
      <c r="B40727">
        <v>900000</v>
      </c>
      <c r="C40727" s="1" t="s">
        <v>41429</v>
      </c>
    </row>
    <row r="40728" spans="1:3" x14ac:dyDescent="0.35">
      <c r="A40728">
        <v>40726</v>
      </c>
      <c r="B40728">
        <v>900000</v>
      </c>
      <c r="C40728" s="1" t="s">
        <v>41430</v>
      </c>
    </row>
    <row r="40729" spans="1:3" x14ac:dyDescent="0.35">
      <c r="A40729">
        <v>40727</v>
      </c>
      <c r="B40729">
        <v>900000</v>
      </c>
      <c r="C40729" s="1" t="s">
        <v>41431</v>
      </c>
    </row>
    <row r="40730" spans="1:3" x14ac:dyDescent="0.35">
      <c r="A40730">
        <v>40728</v>
      </c>
      <c r="B40730">
        <v>900000</v>
      </c>
      <c r="C40730" s="1" t="s">
        <v>41432</v>
      </c>
    </row>
    <row r="40731" spans="1:3" x14ac:dyDescent="0.35">
      <c r="A40731">
        <v>40729</v>
      </c>
      <c r="B40731">
        <v>900000</v>
      </c>
      <c r="C40731" s="1" t="s">
        <v>41433</v>
      </c>
    </row>
    <row r="40732" spans="1:3" x14ac:dyDescent="0.35">
      <c r="A40732">
        <v>40730</v>
      </c>
      <c r="B40732">
        <v>900000</v>
      </c>
      <c r="C40732" s="1" t="s">
        <v>41434</v>
      </c>
    </row>
    <row r="40733" spans="1:3" x14ac:dyDescent="0.35">
      <c r="A40733">
        <v>40731</v>
      </c>
      <c r="B40733">
        <v>900000</v>
      </c>
      <c r="C40733" s="1" t="s">
        <v>41435</v>
      </c>
    </row>
    <row r="40734" spans="1:3" x14ac:dyDescent="0.35">
      <c r="A40734">
        <v>40732</v>
      </c>
      <c r="B40734">
        <v>900000</v>
      </c>
      <c r="C40734" s="1" t="s">
        <v>41436</v>
      </c>
    </row>
    <row r="40735" spans="1:3" x14ac:dyDescent="0.35">
      <c r="A40735">
        <v>40733</v>
      </c>
      <c r="B40735">
        <v>900000</v>
      </c>
      <c r="C40735" s="1" t="s">
        <v>41437</v>
      </c>
    </row>
    <row r="40736" spans="1:3" x14ac:dyDescent="0.35">
      <c r="A40736">
        <v>40734</v>
      </c>
      <c r="B40736">
        <v>900000</v>
      </c>
      <c r="C40736" s="1" t="s">
        <v>41438</v>
      </c>
    </row>
    <row r="40737" spans="1:3" x14ac:dyDescent="0.35">
      <c r="A40737">
        <v>40735</v>
      </c>
      <c r="B40737">
        <v>900000</v>
      </c>
      <c r="C40737" s="1" t="s">
        <v>41439</v>
      </c>
    </row>
    <row r="40738" spans="1:3" x14ac:dyDescent="0.35">
      <c r="A40738">
        <v>40736</v>
      </c>
      <c r="B40738">
        <v>900000</v>
      </c>
      <c r="C40738" s="1" t="s">
        <v>41440</v>
      </c>
    </row>
    <row r="40739" spans="1:3" x14ac:dyDescent="0.35">
      <c r="A40739">
        <v>40737</v>
      </c>
      <c r="B40739">
        <v>900000</v>
      </c>
      <c r="C40739" s="1" t="s">
        <v>41441</v>
      </c>
    </row>
    <row r="40740" spans="1:3" x14ac:dyDescent="0.35">
      <c r="A40740">
        <v>40738</v>
      </c>
      <c r="B40740">
        <v>900000</v>
      </c>
      <c r="C40740" s="1" t="s">
        <v>41442</v>
      </c>
    </row>
    <row r="40741" spans="1:3" x14ac:dyDescent="0.35">
      <c r="A40741">
        <v>40739</v>
      </c>
      <c r="B40741">
        <v>900000</v>
      </c>
      <c r="C40741" s="1" t="s">
        <v>41443</v>
      </c>
    </row>
    <row r="40742" spans="1:3" x14ac:dyDescent="0.35">
      <c r="A40742">
        <v>40740</v>
      </c>
      <c r="B40742">
        <v>900000</v>
      </c>
      <c r="C40742" s="1" t="s">
        <v>41444</v>
      </c>
    </row>
    <row r="40743" spans="1:3" x14ac:dyDescent="0.35">
      <c r="A40743">
        <v>40741</v>
      </c>
      <c r="B40743">
        <v>900000</v>
      </c>
      <c r="C40743" s="1" t="s">
        <v>41445</v>
      </c>
    </row>
    <row r="40744" spans="1:3" x14ac:dyDescent="0.35">
      <c r="A40744">
        <v>40742</v>
      </c>
      <c r="B40744">
        <v>900000</v>
      </c>
      <c r="C40744" s="1" t="s">
        <v>41446</v>
      </c>
    </row>
    <row r="40745" spans="1:3" x14ac:dyDescent="0.35">
      <c r="A40745">
        <v>40743</v>
      </c>
      <c r="B40745">
        <v>900000</v>
      </c>
      <c r="C40745" s="1" t="s">
        <v>41447</v>
      </c>
    </row>
    <row r="40746" spans="1:3" x14ac:dyDescent="0.35">
      <c r="A40746">
        <v>40744</v>
      </c>
      <c r="B40746">
        <v>900000</v>
      </c>
      <c r="C40746" s="1" t="s">
        <v>41448</v>
      </c>
    </row>
    <row r="40747" spans="1:3" x14ac:dyDescent="0.35">
      <c r="A40747">
        <v>40745</v>
      </c>
      <c r="B40747">
        <v>900000</v>
      </c>
      <c r="C40747" s="1" t="s">
        <v>41449</v>
      </c>
    </row>
    <row r="40748" spans="1:3" x14ac:dyDescent="0.35">
      <c r="A40748">
        <v>40746</v>
      </c>
      <c r="B40748">
        <v>900000</v>
      </c>
      <c r="C40748" s="1" t="s">
        <v>41450</v>
      </c>
    </row>
    <row r="40749" spans="1:3" x14ac:dyDescent="0.35">
      <c r="A40749">
        <v>40747</v>
      </c>
      <c r="B40749">
        <v>900000</v>
      </c>
      <c r="C40749" s="1" t="s">
        <v>41451</v>
      </c>
    </row>
    <row r="40750" spans="1:3" x14ac:dyDescent="0.35">
      <c r="A40750">
        <v>40748</v>
      </c>
      <c r="B40750">
        <v>900000</v>
      </c>
      <c r="C40750" s="1" t="s">
        <v>41452</v>
      </c>
    </row>
    <row r="40751" spans="1:3" x14ac:dyDescent="0.35">
      <c r="A40751">
        <v>40749</v>
      </c>
      <c r="B40751">
        <v>900000</v>
      </c>
      <c r="C40751" s="1" t="s">
        <v>41453</v>
      </c>
    </row>
    <row r="40752" spans="1:3" x14ac:dyDescent="0.35">
      <c r="A40752">
        <v>40750</v>
      </c>
      <c r="B40752">
        <v>900000</v>
      </c>
      <c r="C40752" s="1" t="s">
        <v>41454</v>
      </c>
    </row>
    <row r="40753" spans="1:3" x14ac:dyDescent="0.35">
      <c r="A40753">
        <v>40751</v>
      </c>
      <c r="B40753">
        <v>900000</v>
      </c>
      <c r="C40753" s="1" t="s">
        <v>41455</v>
      </c>
    </row>
    <row r="40754" spans="1:3" x14ac:dyDescent="0.35">
      <c r="A40754">
        <v>40752</v>
      </c>
      <c r="B40754">
        <v>900000</v>
      </c>
      <c r="C40754" s="1" t="s">
        <v>41456</v>
      </c>
    </row>
    <row r="40755" spans="1:3" x14ac:dyDescent="0.35">
      <c r="A40755">
        <v>40753</v>
      </c>
      <c r="B40755">
        <v>900000</v>
      </c>
      <c r="C40755" s="1" t="s">
        <v>41457</v>
      </c>
    </row>
    <row r="40756" spans="1:3" x14ac:dyDescent="0.35">
      <c r="A40756">
        <v>40754</v>
      </c>
      <c r="B40756">
        <v>900000</v>
      </c>
      <c r="C40756" s="1" t="s">
        <v>41458</v>
      </c>
    </row>
    <row r="40757" spans="1:3" x14ac:dyDescent="0.35">
      <c r="A40757">
        <v>40755</v>
      </c>
      <c r="B40757">
        <v>928553</v>
      </c>
      <c r="C40757" s="1" t="s">
        <v>41459</v>
      </c>
    </row>
    <row r="40758" spans="1:3" x14ac:dyDescent="0.35">
      <c r="A40758">
        <v>40756</v>
      </c>
      <c r="B40758">
        <v>900000</v>
      </c>
      <c r="C40758" s="1" t="s">
        <v>41460</v>
      </c>
    </row>
    <row r="40759" spans="1:3" x14ac:dyDescent="0.35">
      <c r="A40759">
        <v>40757</v>
      </c>
      <c r="B40759">
        <v>900000</v>
      </c>
      <c r="C40759" s="1" t="s">
        <v>41461</v>
      </c>
    </row>
    <row r="40760" spans="1:3" x14ac:dyDescent="0.35">
      <c r="A40760">
        <v>40758</v>
      </c>
      <c r="B40760">
        <v>900000</v>
      </c>
      <c r="C40760" s="1" t="s">
        <v>41462</v>
      </c>
    </row>
    <row r="40761" spans="1:3" x14ac:dyDescent="0.35">
      <c r="A40761">
        <v>40759</v>
      </c>
      <c r="B40761">
        <v>928541</v>
      </c>
      <c r="C40761" s="1" t="s">
        <v>41463</v>
      </c>
    </row>
    <row r="40762" spans="1:3" x14ac:dyDescent="0.35">
      <c r="A40762">
        <v>40760</v>
      </c>
      <c r="B40762">
        <v>900000</v>
      </c>
      <c r="C40762" s="1" t="s">
        <v>41464</v>
      </c>
    </row>
    <row r="40763" spans="1:3" x14ac:dyDescent="0.35">
      <c r="A40763">
        <v>40761</v>
      </c>
      <c r="B40763">
        <v>900000</v>
      </c>
      <c r="C40763" s="1" t="s">
        <v>41465</v>
      </c>
    </row>
    <row r="40764" spans="1:3" x14ac:dyDescent="0.35">
      <c r="A40764">
        <v>40762</v>
      </c>
      <c r="B40764">
        <v>900000</v>
      </c>
      <c r="C40764" s="1" t="s">
        <v>41466</v>
      </c>
    </row>
    <row r="40765" spans="1:3" x14ac:dyDescent="0.35">
      <c r="A40765">
        <v>40763</v>
      </c>
      <c r="B40765">
        <v>928543</v>
      </c>
      <c r="C40765" s="1" t="s">
        <v>41467</v>
      </c>
    </row>
    <row r="40766" spans="1:3" x14ac:dyDescent="0.35">
      <c r="A40766">
        <v>40764</v>
      </c>
      <c r="B40766">
        <v>900000</v>
      </c>
      <c r="C40766" s="1" t="s">
        <v>41468</v>
      </c>
    </row>
    <row r="40767" spans="1:3" x14ac:dyDescent="0.35">
      <c r="A40767">
        <v>40765</v>
      </c>
      <c r="B40767">
        <v>900000</v>
      </c>
      <c r="C40767" s="1" t="s">
        <v>41469</v>
      </c>
    </row>
    <row r="40768" spans="1:3" x14ac:dyDescent="0.35">
      <c r="A40768">
        <v>40766</v>
      </c>
      <c r="B40768">
        <v>900000</v>
      </c>
      <c r="C40768" s="1" t="s">
        <v>41470</v>
      </c>
    </row>
    <row r="40769" spans="1:3" x14ac:dyDescent="0.35">
      <c r="A40769">
        <v>40767</v>
      </c>
      <c r="B40769">
        <v>900000</v>
      </c>
      <c r="C40769" s="1" t="s">
        <v>41471</v>
      </c>
    </row>
    <row r="40770" spans="1:3" x14ac:dyDescent="0.35">
      <c r="A40770">
        <v>40768</v>
      </c>
      <c r="B40770">
        <v>900000</v>
      </c>
      <c r="C40770" s="1" t="s">
        <v>41472</v>
      </c>
    </row>
    <row r="40771" spans="1:3" x14ac:dyDescent="0.35">
      <c r="A40771">
        <v>40769</v>
      </c>
      <c r="B40771">
        <v>900000</v>
      </c>
      <c r="C40771" s="1" t="s">
        <v>41473</v>
      </c>
    </row>
    <row r="40772" spans="1:3" x14ac:dyDescent="0.35">
      <c r="A40772">
        <v>40770</v>
      </c>
      <c r="B40772">
        <v>900000</v>
      </c>
      <c r="C40772" s="1" t="s">
        <v>41474</v>
      </c>
    </row>
    <row r="40773" spans="1:3" x14ac:dyDescent="0.35">
      <c r="A40773">
        <v>40771</v>
      </c>
      <c r="B40773">
        <v>928544</v>
      </c>
      <c r="C40773" s="1" t="s">
        <v>41475</v>
      </c>
    </row>
    <row r="40774" spans="1:3" x14ac:dyDescent="0.35">
      <c r="A40774">
        <v>40772</v>
      </c>
      <c r="B40774">
        <v>900000</v>
      </c>
      <c r="C40774" s="1" t="s">
        <v>41476</v>
      </c>
    </row>
    <row r="40775" spans="1:3" x14ac:dyDescent="0.35">
      <c r="A40775">
        <v>40773</v>
      </c>
      <c r="B40775">
        <v>900000</v>
      </c>
      <c r="C40775" s="1" t="s">
        <v>41477</v>
      </c>
    </row>
    <row r="40776" spans="1:3" x14ac:dyDescent="0.35">
      <c r="A40776">
        <v>40774</v>
      </c>
      <c r="B40776">
        <v>900000</v>
      </c>
      <c r="C40776" s="1" t="s">
        <v>41478</v>
      </c>
    </row>
    <row r="40777" spans="1:3" x14ac:dyDescent="0.35">
      <c r="A40777">
        <v>40775</v>
      </c>
      <c r="B40777">
        <v>900000</v>
      </c>
      <c r="C40777" s="1" t="s">
        <v>41479</v>
      </c>
    </row>
    <row r="40778" spans="1:3" x14ac:dyDescent="0.35">
      <c r="A40778">
        <v>40776</v>
      </c>
      <c r="B40778">
        <v>900000</v>
      </c>
      <c r="C40778" s="1" t="s">
        <v>41480</v>
      </c>
    </row>
    <row r="40779" spans="1:3" x14ac:dyDescent="0.35">
      <c r="A40779">
        <v>40777</v>
      </c>
      <c r="B40779">
        <v>900000</v>
      </c>
      <c r="C40779" s="1" t="s">
        <v>41481</v>
      </c>
    </row>
    <row r="40780" spans="1:3" x14ac:dyDescent="0.35">
      <c r="A40780">
        <v>40778</v>
      </c>
      <c r="B40780">
        <v>900000</v>
      </c>
      <c r="C40780" s="1" t="s">
        <v>41482</v>
      </c>
    </row>
    <row r="40781" spans="1:3" x14ac:dyDescent="0.35">
      <c r="A40781">
        <v>40779</v>
      </c>
      <c r="B40781">
        <v>900000</v>
      </c>
      <c r="C40781" s="1" t="s">
        <v>41483</v>
      </c>
    </row>
    <row r="40782" spans="1:3" x14ac:dyDescent="0.35">
      <c r="A40782">
        <v>40780</v>
      </c>
      <c r="B40782">
        <v>900000</v>
      </c>
      <c r="C40782" s="1" t="s">
        <v>41484</v>
      </c>
    </row>
    <row r="40783" spans="1:3" x14ac:dyDescent="0.35">
      <c r="A40783">
        <v>40781</v>
      </c>
      <c r="B40783">
        <v>900000</v>
      </c>
      <c r="C40783" s="1" t="s">
        <v>41485</v>
      </c>
    </row>
    <row r="40784" spans="1:3" x14ac:dyDescent="0.35">
      <c r="A40784">
        <v>40782</v>
      </c>
      <c r="B40784">
        <v>900000</v>
      </c>
      <c r="C40784" s="1" t="s">
        <v>41486</v>
      </c>
    </row>
    <row r="40785" spans="1:3" x14ac:dyDescent="0.35">
      <c r="A40785">
        <v>40783</v>
      </c>
      <c r="B40785">
        <v>900000</v>
      </c>
      <c r="C40785" s="1" t="s">
        <v>41487</v>
      </c>
    </row>
    <row r="40786" spans="1:3" x14ac:dyDescent="0.35">
      <c r="A40786">
        <v>40784</v>
      </c>
      <c r="B40786">
        <v>900000</v>
      </c>
      <c r="C40786" s="1" t="s">
        <v>41488</v>
      </c>
    </row>
    <row r="40787" spans="1:3" x14ac:dyDescent="0.35">
      <c r="A40787">
        <v>40785</v>
      </c>
      <c r="B40787">
        <v>900000</v>
      </c>
      <c r="C40787" s="1" t="s">
        <v>41489</v>
      </c>
    </row>
    <row r="40788" spans="1:3" x14ac:dyDescent="0.35">
      <c r="A40788">
        <v>40786</v>
      </c>
      <c r="B40788">
        <v>900000</v>
      </c>
      <c r="C40788" s="1" t="s">
        <v>41490</v>
      </c>
    </row>
    <row r="40789" spans="1:3" x14ac:dyDescent="0.35">
      <c r="A40789">
        <v>40787</v>
      </c>
      <c r="B40789">
        <v>900000</v>
      </c>
      <c r="C40789" s="1" t="s">
        <v>41491</v>
      </c>
    </row>
    <row r="40790" spans="1:3" x14ac:dyDescent="0.35">
      <c r="A40790">
        <v>40788</v>
      </c>
      <c r="B40790">
        <v>900000</v>
      </c>
      <c r="C40790" s="1" t="s">
        <v>41492</v>
      </c>
    </row>
    <row r="40791" spans="1:3" x14ac:dyDescent="0.35">
      <c r="A40791">
        <v>40789</v>
      </c>
      <c r="B40791">
        <v>900000</v>
      </c>
      <c r="C40791" s="1" t="s">
        <v>41493</v>
      </c>
    </row>
    <row r="40792" spans="1:3" x14ac:dyDescent="0.35">
      <c r="A40792">
        <v>40790</v>
      </c>
      <c r="B40792">
        <v>900000</v>
      </c>
      <c r="C40792" s="1" t="s">
        <v>41494</v>
      </c>
    </row>
    <row r="40793" spans="1:3" x14ac:dyDescent="0.35">
      <c r="A40793">
        <v>40791</v>
      </c>
      <c r="B40793">
        <v>900000</v>
      </c>
      <c r="C40793" s="1" t="s">
        <v>41495</v>
      </c>
    </row>
    <row r="40794" spans="1:3" x14ac:dyDescent="0.35">
      <c r="A40794">
        <v>40792</v>
      </c>
      <c r="B40794">
        <v>900000</v>
      </c>
      <c r="C40794" s="1" t="s">
        <v>41496</v>
      </c>
    </row>
    <row r="40795" spans="1:3" x14ac:dyDescent="0.35">
      <c r="A40795">
        <v>40793</v>
      </c>
      <c r="B40795">
        <v>900000</v>
      </c>
      <c r="C40795" s="1" t="s">
        <v>41497</v>
      </c>
    </row>
    <row r="40796" spans="1:3" x14ac:dyDescent="0.35">
      <c r="A40796">
        <v>40794</v>
      </c>
      <c r="B40796">
        <v>928545</v>
      </c>
      <c r="C40796" s="1" t="s">
        <v>41498</v>
      </c>
    </row>
    <row r="40797" spans="1:3" x14ac:dyDescent="0.35">
      <c r="A40797">
        <v>40795</v>
      </c>
      <c r="B40797">
        <v>900000</v>
      </c>
      <c r="C40797" s="1" t="s">
        <v>41499</v>
      </c>
    </row>
    <row r="40798" spans="1:3" x14ac:dyDescent="0.35">
      <c r="A40798">
        <v>40796</v>
      </c>
      <c r="B40798">
        <v>900000</v>
      </c>
      <c r="C40798" s="1" t="s">
        <v>41500</v>
      </c>
    </row>
    <row r="40799" spans="1:3" x14ac:dyDescent="0.35">
      <c r="A40799">
        <v>40797</v>
      </c>
      <c r="B40799">
        <v>900000</v>
      </c>
      <c r="C40799" s="1" t="s">
        <v>41501</v>
      </c>
    </row>
    <row r="40800" spans="1:3" x14ac:dyDescent="0.35">
      <c r="A40800">
        <v>40798</v>
      </c>
      <c r="B40800">
        <v>900000</v>
      </c>
      <c r="C40800" s="1" t="s">
        <v>41502</v>
      </c>
    </row>
    <row r="40801" spans="1:3" x14ac:dyDescent="0.35">
      <c r="A40801">
        <v>40799</v>
      </c>
      <c r="B40801">
        <v>900000</v>
      </c>
      <c r="C40801" s="1" t="s">
        <v>41503</v>
      </c>
    </row>
    <row r="40802" spans="1:3" x14ac:dyDescent="0.35">
      <c r="A40802">
        <v>40800</v>
      </c>
      <c r="B40802">
        <v>900000</v>
      </c>
      <c r="C40802" s="1" t="s">
        <v>41504</v>
      </c>
    </row>
    <row r="40803" spans="1:3" x14ac:dyDescent="0.35">
      <c r="A40803">
        <v>40801</v>
      </c>
      <c r="B40803">
        <v>900000</v>
      </c>
      <c r="C40803" s="1" t="s">
        <v>41505</v>
      </c>
    </row>
    <row r="40804" spans="1:3" x14ac:dyDescent="0.35">
      <c r="A40804">
        <v>40802</v>
      </c>
      <c r="B40804">
        <v>900000</v>
      </c>
      <c r="C40804" s="1" t="s">
        <v>41506</v>
      </c>
    </row>
    <row r="40805" spans="1:3" x14ac:dyDescent="0.35">
      <c r="A40805">
        <v>40803</v>
      </c>
      <c r="B40805">
        <v>900000</v>
      </c>
      <c r="C40805" s="1" t="s">
        <v>41507</v>
      </c>
    </row>
    <row r="40806" spans="1:3" x14ac:dyDescent="0.35">
      <c r="A40806">
        <v>40804</v>
      </c>
      <c r="B40806">
        <v>900000</v>
      </c>
      <c r="C40806" s="1" t="s">
        <v>41508</v>
      </c>
    </row>
    <row r="40807" spans="1:3" x14ac:dyDescent="0.35">
      <c r="A40807">
        <v>40805</v>
      </c>
      <c r="B40807">
        <v>900000</v>
      </c>
      <c r="C40807" s="1" t="s">
        <v>41509</v>
      </c>
    </row>
    <row r="40808" spans="1:3" x14ac:dyDescent="0.35">
      <c r="A40808">
        <v>40806</v>
      </c>
      <c r="B40808">
        <v>900000</v>
      </c>
      <c r="C40808" s="1" t="s">
        <v>41510</v>
      </c>
    </row>
    <row r="40809" spans="1:3" x14ac:dyDescent="0.35">
      <c r="A40809">
        <v>40807</v>
      </c>
      <c r="B40809">
        <v>900000</v>
      </c>
      <c r="C40809" s="1" t="s">
        <v>41511</v>
      </c>
    </row>
    <row r="40810" spans="1:3" x14ac:dyDescent="0.35">
      <c r="A40810">
        <v>40808</v>
      </c>
      <c r="B40810">
        <v>900000</v>
      </c>
      <c r="C40810" s="1" t="s">
        <v>41512</v>
      </c>
    </row>
    <row r="40811" spans="1:3" x14ac:dyDescent="0.35">
      <c r="A40811">
        <v>40809</v>
      </c>
      <c r="B40811">
        <v>900000</v>
      </c>
      <c r="C40811" s="1" t="s">
        <v>41513</v>
      </c>
    </row>
    <row r="40812" spans="1:3" x14ac:dyDescent="0.35">
      <c r="A40812">
        <v>40810</v>
      </c>
      <c r="B40812">
        <v>900000</v>
      </c>
      <c r="C40812" s="1" t="s">
        <v>41514</v>
      </c>
    </row>
    <row r="40813" spans="1:3" x14ac:dyDescent="0.35">
      <c r="A40813">
        <v>40811</v>
      </c>
      <c r="B40813">
        <v>900000</v>
      </c>
      <c r="C40813" s="1" t="s">
        <v>41515</v>
      </c>
    </row>
    <row r="40814" spans="1:3" x14ac:dyDescent="0.35">
      <c r="A40814">
        <v>40812</v>
      </c>
      <c r="B40814">
        <v>900000</v>
      </c>
      <c r="C40814" s="1" t="s">
        <v>41516</v>
      </c>
    </row>
    <row r="40815" spans="1:3" x14ac:dyDescent="0.35">
      <c r="A40815">
        <v>40813</v>
      </c>
      <c r="B40815">
        <v>900000</v>
      </c>
      <c r="C40815" s="1" t="s">
        <v>41517</v>
      </c>
    </row>
    <row r="40816" spans="1:3" x14ac:dyDescent="0.35">
      <c r="A40816">
        <v>40814</v>
      </c>
      <c r="B40816">
        <v>900000</v>
      </c>
      <c r="C40816" s="1" t="s">
        <v>41518</v>
      </c>
    </row>
    <row r="40817" spans="1:3" x14ac:dyDescent="0.35">
      <c r="A40817">
        <v>40815</v>
      </c>
      <c r="B40817">
        <v>900000</v>
      </c>
      <c r="C40817" s="1" t="s">
        <v>41519</v>
      </c>
    </row>
    <row r="40818" spans="1:3" x14ac:dyDescent="0.35">
      <c r="A40818">
        <v>40816</v>
      </c>
      <c r="B40818">
        <v>900000</v>
      </c>
      <c r="C40818" s="1" t="s">
        <v>41520</v>
      </c>
    </row>
    <row r="40819" spans="1:3" x14ac:dyDescent="0.35">
      <c r="A40819">
        <v>40817</v>
      </c>
      <c r="B40819">
        <v>900000</v>
      </c>
      <c r="C40819" s="1" t="s">
        <v>41521</v>
      </c>
    </row>
    <row r="40820" spans="1:3" x14ac:dyDescent="0.35">
      <c r="A40820">
        <v>40818</v>
      </c>
      <c r="B40820">
        <v>900000</v>
      </c>
      <c r="C40820" s="1" t="s">
        <v>41522</v>
      </c>
    </row>
    <row r="40821" spans="1:3" x14ac:dyDescent="0.35">
      <c r="A40821">
        <v>40819</v>
      </c>
      <c r="B40821">
        <v>928549</v>
      </c>
      <c r="C40821" s="1" t="s">
        <v>41523</v>
      </c>
    </row>
    <row r="40822" spans="1:3" x14ac:dyDescent="0.35">
      <c r="A40822">
        <v>40820</v>
      </c>
      <c r="B40822">
        <v>900000</v>
      </c>
      <c r="C40822" s="1" t="s">
        <v>41524</v>
      </c>
    </row>
    <row r="40823" spans="1:3" x14ac:dyDescent="0.35">
      <c r="A40823">
        <v>40821</v>
      </c>
      <c r="B40823">
        <v>900000</v>
      </c>
      <c r="C40823" s="1" t="s">
        <v>41525</v>
      </c>
    </row>
    <row r="40824" spans="1:3" x14ac:dyDescent="0.35">
      <c r="A40824">
        <v>40822</v>
      </c>
      <c r="B40824">
        <v>928550</v>
      </c>
      <c r="C40824" s="1" t="s">
        <v>41526</v>
      </c>
    </row>
    <row r="40825" spans="1:3" x14ac:dyDescent="0.35">
      <c r="A40825">
        <v>40823</v>
      </c>
      <c r="B40825">
        <v>900000</v>
      </c>
      <c r="C40825" s="1" t="s">
        <v>41527</v>
      </c>
    </row>
    <row r="40826" spans="1:3" x14ac:dyDescent="0.35">
      <c r="A40826">
        <v>40824</v>
      </c>
      <c r="B40826">
        <v>900000</v>
      </c>
      <c r="C40826" s="1" t="s">
        <v>41528</v>
      </c>
    </row>
    <row r="40827" spans="1:3" x14ac:dyDescent="0.35">
      <c r="A40827">
        <v>40825</v>
      </c>
      <c r="B40827">
        <v>900000</v>
      </c>
      <c r="C40827" s="1" t="s">
        <v>41529</v>
      </c>
    </row>
    <row r="40828" spans="1:3" x14ac:dyDescent="0.35">
      <c r="A40828">
        <v>40826</v>
      </c>
      <c r="B40828">
        <v>900000</v>
      </c>
      <c r="C40828" s="1" t="s">
        <v>41530</v>
      </c>
    </row>
    <row r="40829" spans="1:3" x14ac:dyDescent="0.35">
      <c r="A40829">
        <v>40827</v>
      </c>
      <c r="B40829">
        <v>900000</v>
      </c>
      <c r="C40829" s="1" t="s">
        <v>41531</v>
      </c>
    </row>
    <row r="40830" spans="1:3" x14ac:dyDescent="0.35">
      <c r="A40830">
        <v>40828</v>
      </c>
      <c r="B40830">
        <v>900000</v>
      </c>
      <c r="C40830" s="1" t="s">
        <v>41532</v>
      </c>
    </row>
    <row r="40831" spans="1:3" x14ac:dyDescent="0.35">
      <c r="A40831">
        <v>40829</v>
      </c>
      <c r="B40831">
        <v>901630</v>
      </c>
      <c r="C40831" s="1" t="s">
        <v>41533</v>
      </c>
    </row>
    <row r="40832" spans="1:3" x14ac:dyDescent="0.35">
      <c r="A40832">
        <v>40830</v>
      </c>
      <c r="B40832">
        <v>900000</v>
      </c>
      <c r="C40832" s="1" t="s">
        <v>41534</v>
      </c>
    </row>
    <row r="40833" spans="1:3" x14ac:dyDescent="0.35">
      <c r="A40833">
        <v>40831</v>
      </c>
      <c r="B40833">
        <v>900000</v>
      </c>
      <c r="C40833" s="1" t="s">
        <v>41535</v>
      </c>
    </row>
    <row r="40834" spans="1:3" x14ac:dyDescent="0.35">
      <c r="A40834">
        <v>40832</v>
      </c>
      <c r="B40834">
        <v>900000</v>
      </c>
      <c r="C40834" s="1" t="s">
        <v>41536</v>
      </c>
    </row>
    <row r="40835" spans="1:3" x14ac:dyDescent="0.35">
      <c r="A40835">
        <v>40833</v>
      </c>
      <c r="B40835">
        <v>900000</v>
      </c>
      <c r="C40835" s="1" t="s">
        <v>41537</v>
      </c>
    </row>
    <row r="40836" spans="1:3" x14ac:dyDescent="0.35">
      <c r="A40836">
        <v>40834</v>
      </c>
      <c r="B40836">
        <v>900000</v>
      </c>
      <c r="C40836" s="1" t="s">
        <v>41538</v>
      </c>
    </row>
    <row r="40837" spans="1:3" x14ac:dyDescent="0.35">
      <c r="A40837">
        <v>40835</v>
      </c>
      <c r="B40837">
        <v>900000</v>
      </c>
      <c r="C40837" s="1" t="s">
        <v>41539</v>
      </c>
    </row>
    <row r="40838" spans="1:3" x14ac:dyDescent="0.35">
      <c r="A40838">
        <v>40836</v>
      </c>
      <c r="B40838">
        <v>928554</v>
      </c>
      <c r="C40838" s="1" t="s">
        <v>41540</v>
      </c>
    </row>
    <row r="40839" spans="1:3" x14ac:dyDescent="0.35">
      <c r="A40839">
        <v>40837</v>
      </c>
      <c r="B40839">
        <v>900000</v>
      </c>
      <c r="C40839" s="1" t="s">
        <v>41541</v>
      </c>
    </row>
    <row r="40840" spans="1:3" x14ac:dyDescent="0.35">
      <c r="A40840">
        <v>40838</v>
      </c>
      <c r="B40840">
        <v>900000</v>
      </c>
      <c r="C40840" s="1" t="s">
        <v>41542</v>
      </c>
    </row>
    <row r="40841" spans="1:3" x14ac:dyDescent="0.35">
      <c r="A40841">
        <v>40839</v>
      </c>
      <c r="B40841">
        <v>928555</v>
      </c>
      <c r="C40841" s="1" t="s">
        <v>41543</v>
      </c>
    </row>
    <row r="40842" spans="1:3" x14ac:dyDescent="0.35">
      <c r="A40842">
        <v>40840</v>
      </c>
      <c r="B40842">
        <v>900000</v>
      </c>
      <c r="C40842" s="1" t="s">
        <v>41544</v>
      </c>
    </row>
    <row r="40843" spans="1:3" x14ac:dyDescent="0.35">
      <c r="A40843">
        <v>40841</v>
      </c>
      <c r="B40843">
        <v>900000</v>
      </c>
      <c r="C40843" s="1" t="s">
        <v>41545</v>
      </c>
    </row>
    <row r="40844" spans="1:3" x14ac:dyDescent="0.35">
      <c r="A40844">
        <v>40842</v>
      </c>
      <c r="B40844">
        <v>900000</v>
      </c>
      <c r="C40844" s="1" t="s">
        <v>41546</v>
      </c>
    </row>
    <row r="40845" spans="1:3" x14ac:dyDescent="0.35">
      <c r="A40845">
        <v>40843</v>
      </c>
      <c r="B40845">
        <v>900000</v>
      </c>
      <c r="C40845" s="1" t="s">
        <v>41547</v>
      </c>
    </row>
    <row r="40846" spans="1:3" x14ac:dyDescent="0.35">
      <c r="A40846">
        <v>40844</v>
      </c>
      <c r="B40846">
        <v>900000</v>
      </c>
      <c r="C40846" s="1" t="s">
        <v>41548</v>
      </c>
    </row>
    <row r="40847" spans="1:3" x14ac:dyDescent="0.35">
      <c r="A40847">
        <v>40845</v>
      </c>
      <c r="B40847">
        <v>928559</v>
      </c>
      <c r="C40847" s="1" t="s">
        <v>41549</v>
      </c>
    </row>
    <row r="40848" spans="1:3" x14ac:dyDescent="0.35">
      <c r="A40848">
        <v>40846</v>
      </c>
      <c r="B40848">
        <v>900000</v>
      </c>
      <c r="C40848" s="1" t="s">
        <v>41550</v>
      </c>
    </row>
    <row r="40849" spans="1:3" x14ac:dyDescent="0.35">
      <c r="A40849">
        <v>40847</v>
      </c>
      <c r="B40849">
        <v>900000</v>
      </c>
      <c r="C40849" s="1" t="s">
        <v>41551</v>
      </c>
    </row>
    <row r="40850" spans="1:3" x14ac:dyDescent="0.35">
      <c r="A40850">
        <v>40848</v>
      </c>
      <c r="B40850">
        <v>900000</v>
      </c>
      <c r="C40850" s="1" t="s">
        <v>41552</v>
      </c>
    </row>
    <row r="40851" spans="1:3" x14ac:dyDescent="0.35">
      <c r="A40851">
        <v>40849</v>
      </c>
      <c r="B40851">
        <v>900000</v>
      </c>
      <c r="C40851" s="1" t="s">
        <v>41553</v>
      </c>
    </row>
    <row r="40852" spans="1:3" x14ac:dyDescent="0.35">
      <c r="A40852">
        <v>40850</v>
      </c>
      <c r="B40852">
        <v>928562</v>
      </c>
      <c r="C40852" s="1" t="s">
        <v>41554</v>
      </c>
    </row>
    <row r="40853" spans="1:3" x14ac:dyDescent="0.35">
      <c r="A40853">
        <v>40851</v>
      </c>
      <c r="B40853">
        <v>900000</v>
      </c>
      <c r="C40853" s="1" t="s">
        <v>41555</v>
      </c>
    </row>
    <row r="40854" spans="1:3" x14ac:dyDescent="0.35">
      <c r="A40854">
        <v>40852</v>
      </c>
      <c r="B40854">
        <v>900000</v>
      </c>
      <c r="C40854" s="1" t="s">
        <v>41556</v>
      </c>
    </row>
    <row r="40855" spans="1:3" x14ac:dyDescent="0.35">
      <c r="A40855">
        <v>40853</v>
      </c>
      <c r="B40855">
        <v>900000</v>
      </c>
      <c r="C40855" s="1" t="s">
        <v>41557</v>
      </c>
    </row>
    <row r="40856" spans="1:3" x14ac:dyDescent="0.35">
      <c r="A40856">
        <v>40854</v>
      </c>
      <c r="B40856">
        <v>900000</v>
      </c>
      <c r="C40856" s="1" t="s">
        <v>41558</v>
      </c>
    </row>
    <row r="40857" spans="1:3" x14ac:dyDescent="0.35">
      <c r="A40857">
        <v>40855</v>
      </c>
      <c r="B40857">
        <v>900000</v>
      </c>
      <c r="C40857" s="1" t="s">
        <v>41559</v>
      </c>
    </row>
    <row r="40858" spans="1:3" x14ac:dyDescent="0.35">
      <c r="A40858">
        <v>40856</v>
      </c>
      <c r="B40858">
        <v>900000</v>
      </c>
      <c r="C40858" s="1" t="s">
        <v>41560</v>
      </c>
    </row>
    <row r="40859" spans="1:3" x14ac:dyDescent="0.35">
      <c r="A40859">
        <v>40857</v>
      </c>
      <c r="B40859">
        <v>900000</v>
      </c>
      <c r="C40859" s="1" t="s">
        <v>41561</v>
      </c>
    </row>
    <row r="40860" spans="1:3" x14ac:dyDescent="0.35">
      <c r="A40860">
        <v>40858</v>
      </c>
      <c r="B40860">
        <v>900000</v>
      </c>
      <c r="C40860" s="1" t="s">
        <v>41562</v>
      </c>
    </row>
    <row r="40861" spans="1:3" x14ac:dyDescent="0.35">
      <c r="A40861">
        <v>40859</v>
      </c>
      <c r="B40861">
        <v>900000</v>
      </c>
      <c r="C40861" s="1" t="s">
        <v>41563</v>
      </c>
    </row>
    <row r="40862" spans="1:3" x14ac:dyDescent="0.35">
      <c r="A40862">
        <v>40860</v>
      </c>
      <c r="B40862">
        <v>900000</v>
      </c>
      <c r="C40862" s="1" t="s">
        <v>41564</v>
      </c>
    </row>
    <row r="40863" spans="1:3" x14ac:dyDescent="0.35">
      <c r="A40863">
        <v>40861</v>
      </c>
      <c r="B40863">
        <v>928566</v>
      </c>
      <c r="C40863" s="1" t="s">
        <v>41565</v>
      </c>
    </row>
    <row r="40864" spans="1:3" x14ac:dyDescent="0.35">
      <c r="A40864">
        <v>40862</v>
      </c>
      <c r="B40864">
        <v>928567</v>
      </c>
      <c r="C40864" s="1" t="s">
        <v>41566</v>
      </c>
    </row>
    <row r="40865" spans="1:3" x14ac:dyDescent="0.35">
      <c r="A40865">
        <v>40863</v>
      </c>
      <c r="B40865">
        <v>900000</v>
      </c>
      <c r="C40865" s="1" t="s">
        <v>41567</v>
      </c>
    </row>
    <row r="40866" spans="1:3" x14ac:dyDescent="0.35">
      <c r="A40866">
        <v>40864</v>
      </c>
      <c r="B40866">
        <v>900000</v>
      </c>
      <c r="C40866" s="1" t="s">
        <v>41568</v>
      </c>
    </row>
    <row r="40867" spans="1:3" x14ac:dyDescent="0.35">
      <c r="A40867">
        <v>40865</v>
      </c>
      <c r="B40867">
        <v>900000</v>
      </c>
      <c r="C40867" s="1" t="s">
        <v>41569</v>
      </c>
    </row>
    <row r="40868" spans="1:3" x14ac:dyDescent="0.35">
      <c r="A40868">
        <v>40866</v>
      </c>
      <c r="B40868">
        <v>900000</v>
      </c>
      <c r="C40868" s="1" t="s">
        <v>41570</v>
      </c>
    </row>
    <row r="40869" spans="1:3" x14ac:dyDescent="0.35">
      <c r="A40869">
        <v>40867</v>
      </c>
      <c r="B40869">
        <v>900000</v>
      </c>
      <c r="C40869" s="1" t="s">
        <v>41571</v>
      </c>
    </row>
    <row r="40870" spans="1:3" x14ac:dyDescent="0.35">
      <c r="A40870">
        <v>40868</v>
      </c>
      <c r="B40870">
        <v>900000</v>
      </c>
      <c r="C40870" s="1" t="s">
        <v>41572</v>
      </c>
    </row>
    <row r="40871" spans="1:3" x14ac:dyDescent="0.35">
      <c r="A40871">
        <v>40869</v>
      </c>
      <c r="B40871">
        <v>900000</v>
      </c>
      <c r="C40871" s="1" t="s">
        <v>41573</v>
      </c>
    </row>
    <row r="40872" spans="1:3" x14ac:dyDescent="0.35">
      <c r="A40872">
        <v>40870</v>
      </c>
      <c r="B40872">
        <v>900000</v>
      </c>
      <c r="C40872" s="1" t="s">
        <v>41574</v>
      </c>
    </row>
    <row r="40873" spans="1:3" x14ac:dyDescent="0.35">
      <c r="A40873">
        <v>40871</v>
      </c>
      <c r="B40873">
        <v>900000</v>
      </c>
      <c r="C40873" s="1" t="s">
        <v>41575</v>
      </c>
    </row>
    <row r="40874" spans="1:3" x14ac:dyDescent="0.35">
      <c r="A40874">
        <v>40872</v>
      </c>
      <c r="B40874">
        <v>928573</v>
      </c>
      <c r="C40874" s="1" t="s">
        <v>41576</v>
      </c>
    </row>
    <row r="40875" spans="1:3" x14ac:dyDescent="0.35">
      <c r="A40875">
        <v>40873</v>
      </c>
      <c r="B40875">
        <v>900000</v>
      </c>
      <c r="C40875" s="1" t="s">
        <v>41577</v>
      </c>
    </row>
    <row r="40876" spans="1:3" x14ac:dyDescent="0.35">
      <c r="A40876">
        <v>40874</v>
      </c>
      <c r="B40876">
        <v>900000</v>
      </c>
      <c r="C40876" s="1" t="s">
        <v>41578</v>
      </c>
    </row>
    <row r="40877" spans="1:3" x14ac:dyDescent="0.35">
      <c r="A40877">
        <v>40875</v>
      </c>
      <c r="B40877">
        <v>900000</v>
      </c>
      <c r="C40877" s="1" t="s">
        <v>41579</v>
      </c>
    </row>
    <row r="40878" spans="1:3" x14ac:dyDescent="0.35">
      <c r="A40878">
        <v>40876</v>
      </c>
      <c r="B40878">
        <v>900000</v>
      </c>
      <c r="C40878" s="1" t="s">
        <v>41580</v>
      </c>
    </row>
    <row r="40879" spans="1:3" x14ac:dyDescent="0.35">
      <c r="A40879">
        <v>40877</v>
      </c>
      <c r="B40879">
        <v>900000</v>
      </c>
      <c r="C40879" s="1" t="s">
        <v>41581</v>
      </c>
    </row>
    <row r="40880" spans="1:3" x14ac:dyDescent="0.35">
      <c r="A40880">
        <v>40878</v>
      </c>
      <c r="B40880">
        <v>900000</v>
      </c>
      <c r="C40880" s="1" t="s">
        <v>41582</v>
      </c>
    </row>
    <row r="40881" spans="1:3" x14ac:dyDescent="0.35">
      <c r="A40881">
        <v>40879</v>
      </c>
      <c r="B40881">
        <v>900000</v>
      </c>
      <c r="C40881" s="1" t="s">
        <v>41583</v>
      </c>
    </row>
    <row r="40882" spans="1:3" x14ac:dyDescent="0.35">
      <c r="A40882">
        <v>40880</v>
      </c>
      <c r="B40882">
        <v>900000</v>
      </c>
      <c r="C40882" s="1" t="s">
        <v>41584</v>
      </c>
    </row>
    <row r="40883" spans="1:3" x14ac:dyDescent="0.35">
      <c r="A40883">
        <v>40881</v>
      </c>
      <c r="B40883">
        <v>900000</v>
      </c>
      <c r="C40883" s="1" t="s">
        <v>41585</v>
      </c>
    </row>
    <row r="40884" spans="1:3" x14ac:dyDescent="0.35">
      <c r="A40884">
        <v>40882</v>
      </c>
      <c r="B40884">
        <v>900000</v>
      </c>
      <c r="C40884" s="1" t="s">
        <v>41586</v>
      </c>
    </row>
    <row r="40885" spans="1:3" x14ac:dyDescent="0.35">
      <c r="A40885">
        <v>40883</v>
      </c>
      <c r="B40885">
        <v>900000</v>
      </c>
      <c r="C40885" s="1" t="s">
        <v>41587</v>
      </c>
    </row>
    <row r="40886" spans="1:3" x14ac:dyDescent="0.35">
      <c r="A40886">
        <v>40884</v>
      </c>
      <c r="B40886">
        <v>900000</v>
      </c>
      <c r="C40886" s="1" t="s">
        <v>41588</v>
      </c>
    </row>
    <row r="40887" spans="1:3" x14ac:dyDescent="0.35">
      <c r="A40887">
        <v>40885</v>
      </c>
      <c r="B40887">
        <v>900000</v>
      </c>
      <c r="C40887" s="1" t="s">
        <v>41589</v>
      </c>
    </row>
    <row r="40888" spans="1:3" x14ac:dyDescent="0.35">
      <c r="A40888">
        <v>40886</v>
      </c>
      <c r="B40888">
        <v>900000</v>
      </c>
      <c r="C40888" s="1" t="s">
        <v>41590</v>
      </c>
    </row>
    <row r="40889" spans="1:3" x14ac:dyDescent="0.35">
      <c r="A40889">
        <v>40887</v>
      </c>
      <c r="B40889">
        <v>900000</v>
      </c>
      <c r="C40889" s="1" t="s">
        <v>41591</v>
      </c>
    </row>
    <row r="40890" spans="1:3" x14ac:dyDescent="0.35">
      <c r="A40890">
        <v>40888</v>
      </c>
      <c r="B40890">
        <v>900000</v>
      </c>
      <c r="C40890" s="1" t="s">
        <v>41592</v>
      </c>
    </row>
    <row r="40891" spans="1:3" x14ac:dyDescent="0.35">
      <c r="A40891">
        <v>40889</v>
      </c>
      <c r="B40891">
        <v>900000</v>
      </c>
      <c r="C40891" s="1" t="s">
        <v>41593</v>
      </c>
    </row>
    <row r="40892" spans="1:3" x14ac:dyDescent="0.35">
      <c r="A40892">
        <v>40890</v>
      </c>
      <c r="B40892">
        <v>900000</v>
      </c>
      <c r="C40892" s="1" t="s">
        <v>41594</v>
      </c>
    </row>
    <row r="40893" spans="1:3" x14ac:dyDescent="0.35">
      <c r="A40893">
        <v>40891</v>
      </c>
      <c r="B40893">
        <v>900000</v>
      </c>
      <c r="C40893" s="1" t="s">
        <v>41595</v>
      </c>
    </row>
    <row r="40894" spans="1:3" x14ac:dyDescent="0.35">
      <c r="A40894">
        <v>40892</v>
      </c>
      <c r="B40894">
        <v>900000</v>
      </c>
      <c r="C40894" s="1" t="s">
        <v>41596</v>
      </c>
    </row>
    <row r="40895" spans="1:3" x14ac:dyDescent="0.35">
      <c r="A40895">
        <v>40893</v>
      </c>
      <c r="B40895">
        <v>900000</v>
      </c>
      <c r="C40895" s="1" t="s">
        <v>41597</v>
      </c>
    </row>
    <row r="40896" spans="1:3" x14ac:dyDescent="0.35">
      <c r="A40896">
        <v>40894</v>
      </c>
      <c r="B40896">
        <v>900000</v>
      </c>
      <c r="C40896" s="1" t="s">
        <v>41598</v>
      </c>
    </row>
    <row r="40897" spans="1:3" x14ac:dyDescent="0.35">
      <c r="A40897">
        <v>40895</v>
      </c>
      <c r="B40897">
        <v>900000</v>
      </c>
      <c r="C40897" s="1" t="s">
        <v>41599</v>
      </c>
    </row>
    <row r="40898" spans="1:3" x14ac:dyDescent="0.35">
      <c r="A40898">
        <v>40896</v>
      </c>
      <c r="B40898">
        <v>930752</v>
      </c>
      <c r="C40898" s="1" t="s">
        <v>41600</v>
      </c>
    </row>
    <row r="40899" spans="1:3" x14ac:dyDescent="0.35">
      <c r="A40899">
        <v>40897</v>
      </c>
      <c r="B40899">
        <v>900000</v>
      </c>
      <c r="C40899" s="1" t="s">
        <v>41601</v>
      </c>
    </row>
    <row r="40900" spans="1:3" x14ac:dyDescent="0.35">
      <c r="A40900">
        <v>40898</v>
      </c>
      <c r="B40900">
        <v>900000</v>
      </c>
      <c r="C40900" s="1" t="s">
        <v>41602</v>
      </c>
    </row>
    <row r="40901" spans="1:3" x14ac:dyDescent="0.35">
      <c r="A40901">
        <v>40899</v>
      </c>
      <c r="B40901">
        <v>900000</v>
      </c>
      <c r="C40901" s="1" t="s">
        <v>41603</v>
      </c>
    </row>
    <row r="40902" spans="1:3" x14ac:dyDescent="0.35">
      <c r="A40902">
        <v>40900</v>
      </c>
      <c r="B40902">
        <v>900000</v>
      </c>
      <c r="C40902" s="1" t="s">
        <v>41604</v>
      </c>
    </row>
    <row r="40903" spans="1:3" x14ac:dyDescent="0.35">
      <c r="A40903">
        <v>40901</v>
      </c>
      <c r="B40903">
        <v>900000</v>
      </c>
      <c r="C40903" s="1" t="s">
        <v>41605</v>
      </c>
    </row>
    <row r="40904" spans="1:3" x14ac:dyDescent="0.35">
      <c r="A40904">
        <v>40902</v>
      </c>
      <c r="B40904">
        <v>900000</v>
      </c>
      <c r="C40904" s="1" t="s">
        <v>41606</v>
      </c>
    </row>
    <row r="40905" spans="1:3" x14ac:dyDescent="0.35">
      <c r="A40905">
        <v>40903</v>
      </c>
      <c r="B40905">
        <v>900000</v>
      </c>
      <c r="C40905" s="1" t="s">
        <v>41607</v>
      </c>
    </row>
    <row r="40906" spans="1:3" x14ac:dyDescent="0.35">
      <c r="A40906">
        <v>40904</v>
      </c>
      <c r="B40906">
        <v>900000</v>
      </c>
      <c r="C40906" s="1" t="s">
        <v>41608</v>
      </c>
    </row>
    <row r="40907" spans="1:3" x14ac:dyDescent="0.35">
      <c r="A40907">
        <v>40905</v>
      </c>
      <c r="B40907">
        <v>900000</v>
      </c>
      <c r="C40907" s="1" t="s">
        <v>41609</v>
      </c>
    </row>
    <row r="40908" spans="1:3" x14ac:dyDescent="0.35">
      <c r="A40908">
        <v>40906</v>
      </c>
      <c r="B40908">
        <v>900000</v>
      </c>
      <c r="C40908" s="1" t="s">
        <v>41610</v>
      </c>
    </row>
    <row r="40909" spans="1:3" x14ac:dyDescent="0.35">
      <c r="A40909">
        <v>40907</v>
      </c>
      <c r="B40909">
        <v>900000</v>
      </c>
      <c r="C40909" s="1" t="s">
        <v>41611</v>
      </c>
    </row>
    <row r="40910" spans="1:3" x14ac:dyDescent="0.35">
      <c r="A40910">
        <v>40908</v>
      </c>
      <c r="B40910">
        <v>900000</v>
      </c>
      <c r="C40910" s="1" t="s">
        <v>41612</v>
      </c>
    </row>
    <row r="40911" spans="1:3" x14ac:dyDescent="0.35">
      <c r="A40911">
        <v>40909</v>
      </c>
      <c r="B40911">
        <v>900000</v>
      </c>
      <c r="C40911" s="1" t="s">
        <v>41613</v>
      </c>
    </row>
    <row r="40912" spans="1:3" x14ac:dyDescent="0.35">
      <c r="A40912">
        <v>40910</v>
      </c>
      <c r="B40912">
        <v>900000</v>
      </c>
      <c r="C40912" s="1" t="s">
        <v>41614</v>
      </c>
    </row>
    <row r="40913" spans="1:3" x14ac:dyDescent="0.35">
      <c r="A40913">
        <v>40911</v>
      </c>
      <c r="B40913">
        <v>900000</v>
      </c>
      <c r="C40913" s="1" t="s">
        <v>41615</v>
      </c>
    </row>
    <row r="40914" spans="1:3" x14ac:dyDescent="0.35">
      <c r="A40914">
        <v>40912</v>
      </c>
      <c r="B40914">
        <v>928585</v>
      </c>
      <c r="C40914" s="1" t="s">
        <v>41616</v>
      </c>
    </row>
    <row r="40915" spans="1:3" x14ac:dyDescent="0.35">
      <c r="A40915">
        <v>40913</v>
      </c>
      <c r="B40915">
        <v>900000</v>
      </c>
      <c r="C40915" s="1" t="s">
        <v>41617</v>
      </c>
    </row>
    <row r="40916" spans="1:3" x14ac:dyDescent="0.35">
      <c r="A40916">
        <v>40914</v>
      </c>
      <c r="B40916">
        <v>928586</v>
      </c>
      <c r="C40916" s="1" t="s">
        <v>41618</v>
      </c>
    </row>
    <row r="40917" spans="1:3" x14ac:dyDescent="0.35">
      <c r="A40917">
        <v>40915</v>
      </c>
      <c r="B40917">
        <v>900000</v>
      </c>
      <c r="C40917" s="1" t="s">
        <v>41619</v>
      </c>
    </row>
    <row r="40918" spans="1:3" x14ac:dyDescent="0.35">
      <c r="A40918">
        <v>40916</v>
      </c>
      <c r="B40918">
        <v>900000</v>
      </c>
      <c r="C40918" s="1" t="s">
        <v>41620</v>
      </c>
    </row>
    <row r="40919" spans="1:3" x14ac:dyDescent="0.35">
      <c r="A40919">
        <v>40917</v>
      </c>
      <c r="B40919">
        <v>900000</v>
      </c>
      <c r="C40919" s="1" t="s">
        <v>41621</v>
      </c>
    </row>
    <row r="40920" spans="1:3" x14ac:dyDescent="0.35">
      <c r="A40920">
        <v>40918</v>
      </c>
      <c r="B40920">
        <v>928587</v>
      </c>
      <c r="C40920" s="1" t="s">
        <v>41622</v>
      </c>
    </row>
    <row r="40921" spans="1:3" x14ac:dyDescent="0.35">
      <c r="A40921">
        <v>40919</v>
      </c>
      <c r="B40921">
        <v>900000</v>
      </c>
      <c r="C40921" s="1" t="s">
        <v>41623</v>
      </c>
    </row>
    <row r="40922" spans="1:3" x14ac:dyDescent="0.35">
      <c r="A40922">
        <v>40920</v>
      </c>
      <c r="B40922">
        <v>900000</v>
      </c>
      <c r="C40922" s="1" t="s">
        <v>41624</v>
      </c>
    </row>
    <row r="40923" spans="1:3" x14ac:dyDescent="0.35">
      <c r="A40923">
        <v>40921</v>
      </c>
      <c r="B40923">
        <v>900000</v>
      </c>
      <c r="C40923" s="1" t="s">
        <v>41625</v>
      </c>
    </row>
    <row r="40924" spans="1:3" x14ac:dyDescent="0.35">
      <c r="A40924">
        <v>40922</v>
      </c>
      <c r="B40924">
        <v>900000</v>
      </c>
      <c r="C40924" s="1" t="s">
        <v>41626</v>
      </c>
    </row>
    <row r="40925" spans="1:3" x14ac:dyDescent="0.35">
      <c r="A40925">
        <v>40923</v>
      </c>
      <c r="B40925">
        <v>900000</v>
      </c>
      <c r="C40925" s="1" t="s">
        <v>41627</v>
      </c>
    </row>
    <row r="40926" spans="1:3" x14ac:dyDescent="0.35">
      <c r="A40926">
        <v>40924</v>
      </c>
      <c r="B40926">
        <v>900000</v>
      </c>
      <c r="C40926" s="1" t="s">
        <v>41628</v>
      </c>
    </row>
    <row r="40927" spans="1:3" x14ac:dyDescent="0.35">
      <c r="A40927">
        <v>40925</v>
      </c>
      <c r="B40927">
        <v>900000</v>
      </c>
      <c r="C40927" s="1" t="s">
        <v>41629</v>
      </c>
    </row>
    <row r="40928" spans="1:3" x14ac:dyDescent="0.35">
      <c r="A40928">
        <v>40926</v>
      </c>
      <c r="B40928">
        <v>900000</v>
      </c>
      <c r="C40928" s="1" t="s">
        <v>41630</v>
      </c>
    </row>
    <row r="40929" spans="1:3" x14ac:dyDescent="0.35">
      <c r="A40929">
        <v>40927</v>
      </c>
      <c r="B40929">
        <v>900000</v>
      </c>
      <c r="C40929" s="1" t="s">
        <v>41631</v>
      </c>
    </row>
    <row r="40930" spans="1:3" x14ac:dyDescent="0.35">
      <c r="A40930">
        <v>40928</v>
      </c>
      <c r="B40930">
        <v>930672</v>
      </c>
      <c r="C40930" s="1" t="s">
        <v>41632</v>
      </c>
    </row>
    <row r="40931" spans="1:3" x14ac:dyDescent="0.35">
      <c r="A40931">
        <v>40929</v>
      </c>
      <c r="B40931">
        <v>928590</v>
      </c>
      <c r="C40931" s="1" t="s">
        <v>41633</v>
      </c>
    </row>
    <row r="40932" spans="1:3" x14ac:dyDescent="0.35">
      <c r="A40932">
        <v>40930</v>
      </c>
      <c r="B40932">
        <v>900000</v>
      </c>
      <c r="C40932" s="1" t="s">
        <v>41634</v>
      </c>
    </row>
    <row r="40933" spans="1:3" x14ac:dyDescent="0.35">
      <c r="A40933">
        <v>40931</v>
      </c>
      <c r="B40933">
        <v>900000</v>
      </c>
      <c r="C40933" s="1" t="s">
        <v>41635</v>
      </c>
    </row>
    <row r="40934" spans="1:3" x14ac:dyDescent="0.35">
      <c r="A40934">
        <v>40932</v>
      </c>
      <c r="B40934">
        <v>900000</v>
      </c>
      <c r="C40934" s="1" t="s">
        <v>41636</v>
      </c>
    </row>
    <row r="40935" spans="1:3" x14ac:dyDescent="0.35">
      <c r="A40935">
        <v>40933</v>
      </c>
      <c r="B40935">
        <v>900000</v>
      </c>
      <c r="C40935" s="1" t="s">
        <v>41637</v>
      </c>
    </row>
    <row r="40936" spans="1:3" x14ac:dyDescent="0.35">
      <c r="A40936">
        <v>40934</v>
      </c>
      <c r="B40936">
        <v>900000</v>
      </c>
      <c r="C40936" s="1" t="s">
        <v>41638</v>
      </c>
    </row>
    <row r="40937" spans="1:3" x14ac:dyDescent="0.35">
      <c r="A40937">
        <v>40935</v>
      </c>
      <c r="B40937">
        <v>900000</v>
      </c>
      <c r="C40937" s="1" t="s">
        <v>41639</v>
      </c>
    </row>
    <row r="40938" spans="1:3" x14ac:dyDescent="0.35">
      <c r="A40938">
        <v>40936</v>
      </c>
      <c r="B40938">
        <v>900000</v>
      </c>
      <c r="C40938" s="1" t="s">
        <v>41640</v>
      </c>
    </row>
    <row r="40939" spans="1:3" x14ac:dyDescent="0.35">
      <c r="A40939">
        <v>40937</v>
      </c>
      <c r="B40939">
        <v>900000</v>
      </c>
      <c r="C40939" s="1" t="s">
        <v>41641</v>
      </c>
    </row>
    <row r="40940" spans="1:3" x14ac:dyDescent="0.35">
      <c r="A40940">
        <v>40938</v>
      </c>
      <c r="B40940">
        <v>900000</v>
      </c>
      <c r="C40940" s="1" t="s">
        <v>41642</v>
      </c>
    </row>
    <row r="40941" spans="1:3" x14ac:dyDescent="0.35">
      <c r="A40941">
        <v>40939</v>
      </c>
      <c r="B40941">
        <v>900000</v>
      </c>
      <c r="C40941" s="1" t="s">
        <v>41643</v>
      </c>
    </row>
    <row r="40942" spans="1:3" x14ac:dyDescent="0.35">
      <c r="A40942">
        <v>40940</v>
      </c>
      <c r="B40942">
        <v>900000</v>
      </c>
      <c r="C40942" s="1" t="s">
        <v>41644</v>
      </c>
    </row>
    <row r="40943" spans="1:3" x14ac:dyDescent="0.35">
      <c r="A40943">
        <v>40941</v>
      </c>
      <c r="B40943">
        <v>900000</v>
      </c>
      <c r="C40943" s="1" t="s">
        <v>41645</v>
      </c>
    </row>
    <row r="40944" spans="1:3" x14ac:dyDescent="0.35">
      <c r="A40944">
        <v>40942</v>
      </c>
      <c r="B40944">
        <v>900000</v>
      </c>
      <c r="C40944" s="1" t="s">
        <v>41646</v>
      </c>
    </row>
    <row r="40945" spans="1:3" x14ac:dyDescent="0.35">
      <c r="A40945">
        <v>40943</v>
      </c>
      <c r="B40945">
        <v>900000</v>
      </c>
      <c r="C40945" s="1" t="s">
        <v>41647</v>
      </c>
    </row>
    <row r="40946" spans="1:3" x14ac:dyDescent="0.35">
      <c r="A40946">
        <v>40944</v>
      </c>
      <c r="B40946">
        <v>900000</v>
      </c>
      <c r="C40946" s="1" t="s">
        <v>41648</v>
      </c>
    </row>
    <row r="40947" spans="1:3" x14ac:dyDescent="0.35">
      <c r="A40947">
        <v>40945</v>
      </c>
      <c r="B40947">
        <v>900000</v>
      </c>
      <c r="C40947" s="1" t="s">
        <v>41649</v>
      </c>
    </row>
    <row r="40948" spans="1:3" x14ac:dyDescent="0.35">
      <c r="A40948">
        <v>40946</v>
      </c>
      <c r="B40948">
        <v>900000</v>
      </c>
      <c r="C40948" s="1" t="s">
        <v>41650</v>
      </c>
    </row>
    <row r="40949" spans="1:3" x14ac:dyDescent="0.35">
      <c r="A40949">
        <v>40947</v>
      </c>
      <c r="B40949">
        <v>900000</v>
      </c>
      <c r="C40949" s="1" t="s">
        <v>41651</v>
      </c>
    </row>
    <row r="40950" spans="1:3" x14ac:dyDescent="0.35">
      <c r="A40950">
        <v>40948</v>
      </c>
      <c r="B40950">
        <v>900000</v>
      </c>
      <c r="C40950" s="1" t="s">
        <v>41652</v>
      </c>
    </row>
    <row r="40951" spans="1:3" x14ac:dyDescent="0.35">
      <c r="A40951">
        <v>40949</v>
      </c>
      <c r="B40951">
        <v>900000</v>
      </c>
      <c r="C40951" s="1" t="s">
        <v>41653</v>
      </c>
    </row>
    <row r="40952" spans="1:3" x14ac:dyDescent="0.35">
      <c r="A40952">
        <v>40950</v>
      </c>
      <c r="B40952">
        <v>900000</v>
      </c>
      <c r="C40952" s="1" t="s">
        <v>41654</v>
      </c>
    </row>
    <row r="40953" spans="1:3" x14ac:dyDescent="0.35">
      <c r="A40953">
        <v>40951</v>
      </c>
      <c r="B40953">
        <v>900000</v>
      </c>
      <c r="C40953" s="1" t="s">
        <v>41655</v>
      </c>
    </row>
    <row r="40954" spans="1:3" x14ac:dyDescent="0.35">
      <c r="A40954">
        <v>40952</v>
      </c>
      <c r="B40954">
        <v>900000</v>
      </c>
      <c r="C40954" s="1" t="s">
        <v>41656</v>
      </c>
    </row>
    <row r="40955" spans="1:3" x14ac:dyDescent="0.35">
      <c r="A40955">
        <v>40953</v>
      </c>
      <c r="B40955">
        <v>900000</v>
      </c>
      <c r="C40955" s="1" t="s">
        <v>41657</v>
      </c>
    </row>
    <row r="40956" spans="1:3" x14ac:dyDescent="0.35">
      <c r="A40956">
        <v>40954</v>
      </c>
      <c r="B40956">
        <v>900000</v>
      </c>
      <c r="C40956" s="1" t="s">
        <v>41658</v>
      </c>
    </row>
    <row r="40957" spans="1:3" x14ac:dyDescent="0.35">
      <c r="A40957">
        <v>40955</v>
      </c>
      <c r="B40957">
        <v>928593</v>
      </c>
      <c r="C40957" s="1" t="s">
        <v>41659</v>
      </c>
    </row>
    <row r="40958" spans="1:3" x14ac:dyDescent="0.35">
      <c r="A40958">
        <v>40956</v>
      </c>
      <c r="B40958">
        <v>900000</v>
      </c>
      <c r="C40958" s="1" t="s">
        <v>41660</v>
      </c>
    </row>
    <row r="40959" spans="1:3" x14ac:dyDescent="0.35">
      <c r="A40959">
        <v>40957</v>
      </c>
      <c r="B40959">
        <v>900000</v>
      </c>
      <c r="C40959" s="1" t="s">
        <v>41661</v>
      </c>
    </row>
    <row r="40960" spans="1:3" x14ac:dyDescent="0.35">
      <c r="A40960">
        <v>40958</v>
      </c>
      <c r="B40960">
        <v>900000</v>
      </c>
      <c r="C40960" s="1" t="s">
        <v>41662</v>
      </c>
    </row>
    <row r="40961" spans="1:3" x14ac:dyDescent="0.35">
      <c r="A40961">
        <v>40959</v>
      </c>
      <c r="B40961">
        <v>900000</v>
      </c>
      <c r="C40961" s="1" t="s">
        <v>41663</v>
      </c>
    </row>
    <row r="40962" spans="1:3" x14ac:dyDescent="0.35">
      <c r="A40962">
        <v>40960</v>
      </c>
      <c r="B40962">
        <v>900000</v>
      </c>
      <c r="C40962" s="1" t="s">
        <v>41664</v>
      </c>
    </row>
    <row r="40963" spans="1:3" x14ac:dyDescent="0.35">
      <c r="A40963">
        <v>40961</v>
      </c>
      <c r="B40963">
        <v>900000</v>
      </c>
      <c r="C40963" s="1" t="s">
        <v>41665</v>
      </c>
    </row>
    <row r="40964" spans="1:3" x14ac:dyDescent="0.35">
      <c r="A40964">
        <v>40962</v>
      </c>
      <c r="B40964">
        <v>900000</v>
      </c>
      <c r="C40964" s="1" t="s">
        <v>41666</v>
      </c>
    </row>
    <row r="40965" spans="1:3" x14ac:dyDescent="0.35">
      <c r="A40965">
        <v>40963</v>
      </c>
      <c r="B40965">
        <v>900000</v>
      </c>
      <c r="C40965" s="1" t="s">
        <v>41667</v>
      </c>
    </row>
    <row r="40966" spans="1:3" x14ac:dyDescent="0.35">
      <c r="A40966">
        <v>40964</v>
      </c>
      <c r="B40966">
        <v>900000</v>
      </c>
      <c r="C40966" s="1" t="s">
        <v>41668</v>
      </c>
    </row>
    <row r="40967" spans="1:3" x14ac:dyDescent="0.35">
      <c r="A40967">
        <v>40965</v>
      </c>
      <c r="B40967">
        <v>900000</v>
      </c>
      <c r="C40967" s="1" t="s">
        <v>41669</v>
      </c>
    </row>
    <row r="40968" spans="1:3" x14ac:dyDescent="0.35">
      <c r="A40968">
        <v>40966</v>
      </c>
      <c r="B40968">
        <v>900000</v>
      </c>
      <c r="C40968" s="1" t="s">
        <v>41670</v>
      </c>
    </row>
    <row r="40969" spans="1:3" x14ac:dyDescent="0.35">
      <c r="A40969">
        <v>40967</v>
      </c>
      <c r="B40969">
        <v>900000</v>
      </c>
      <c r="C40969" s="1" t="s">
        <v>41671</v>
      </c>
    </row>
    <row r="40970" spans="1:3" x14ac:dyDescent="0.35">
      <c r="A40970">
        <v>40968</v>
      </c>
      <c r="B40970">
        <v>900000</v>
      </c>
      <c r="C40970" s="1" t="s">
        <v>41672</v>
      </c>
    </row>
    <row r="40971" spans="1:3" x14ac:dyDescent="0.35">
      <c r="A40971">
        <v>40969</v>
      </c>
      <c r="B40971">
        <v>900000</v>
      </c>
      <c r="C40971" s="1" t="s">
        <v>41673</v>
      </c>
    </row>
    <row r="40972" spans="1:3" x14ac:dyDescent="0.35">
      <c r="A40972">
        <v>40970</v>
      </c>
      <c r="B40972">
        <v>900000</v>
      </c>
      <c r="C40972" s="1" t="s">
        <v>41674</v>
      </c>
    </row>
    <row r="40973" spans="1:3" x14ac:dyDescent="0.35">
      <c r="A40973">
        <v>40971</v>
      </c>
      <c r="B40973">
        <v>900000</v>
      </c>
      <c r="C40973" s="1" t="s">
        <v>41675</v>
      </c>
    </row>
    <row r="40974" spans="1:3" x14ac:dyDescent="0.35">
      <c r="A40974">
        <v>40972</v>
      </c>
      <c r="B40974">
        <v>900000</v>
      </c>
      <c r="C40974" s="1" t="s">
        <v>41676</v>
      </c>
    </row>
    <row r="40975" spans="1:3" x14ac:dyDescent="0.35">
      <c r="A40975">
        <v>40973</v>
      </c>
      <c r="B40975">
        <v>900000</v>
      </c>
      <c r="C40975" s="1" t="s">
        <v>41677</v>
      </c>
    </row>
    <row r="40976" spans="1:3" x14ac:dyDescent="0.35">
      <c r="A40976">
        <v>40974</v>
      </c>
      <c r="B40976">
        <v>900000</v>
      </c>
      <c r="C40976" s="1" t="s">
        <v>41678</v>
      </c>
    </row>
    <row r="40977" spans="1:3" x14ac:dyDescent="0.35">
      <c r="A40977">
        <v>40975</v>
      </c>
      <c r="B40977">
        <v>928598</v>
      </c>
      <c r="C40977" s="1" t="s">
        <v>41679</v>
      </c>
    </row>
    <row r="40978" spans="1:3" x14ac:dyDescent="0.35">
      <c r="A40978">
        <v>40976</v>
      </c>
      <c r="B40978">
        <v>900000</v>
      </c>
      <c r="C40978" s="1" t="s">
        <v>41680</v>
      </c>
    </row>
    <row r="40979" spans="1:3" x14ac:dyDescent="0.35">
      <c r="A40979">
        <v>40977</v>
      </c>
      <c r="B40979">
        <v>928599</v>
      </c>
      <c r="C40979" s="1" t="s">
        <v>41681</v>
      </c>
    </row>
    <row r="40980" spans="1:3" x14ac:dyDescent="0.35">
      <c r="A40980">
        <v>40978</v>
      </c>
      <c r="B40980">
        <v>900000</v>
      </c>
      <c r="C40980" s="1" t="s">
        <v>41682</v>
      </c>
    </row>
    <row r="40981" spans="1:3" x14ac:dyDescent="0.35">
      <c r="A40981">
        <v>40979</v>
      </c>
      <c r="B40981">
        <v>900000</v>
      </c>
      <c r="C40981" s="1" t="s">
        <v>41683</v>
      </c>
    </row>
    <row r="40982" spans="1:3" x14ac:dyDescent="0.35">
      <c r="A40982">
        <v>40980</v>
      </c>
      <c r="B40982">
        <v>930673</v>
      </c>
      <c r="C40982" s="1" t="s">
        <v>41684</v>
      </c>
    </row>
    <row r="40983" spans="1:3" x14ac:dyDescent="0.35">
      <c r="A40983">
        <v>40981</v>
      </c>
      <c r="B40983">
        <v>900000</v>
      </c>
      <c r="C40983" s="1" t="s">
        <v>41685</v>
      </c>
    </row>
    <row r="40984" spans="1:3" x14ac:dyDescent="0.35">
      <c r="A40984">
        <v>40982</v>
      </c>
      <c r="B40984">
        <v>900000</v>
      </c>
      <c r="C40984" s="1" t="s">
        <v>41686</v>
      </c>
    </row>
    <row r="40985" spans="1:3" x14ac:dyDescent="0.35">
      <c r="A40985">
        <v>40983</v>
      </c>
      <c r="B40985">
        <v>900000</v>
      </c>
      <c r="C40985" s="1" t="s">
        <v>41687</v>
      </c>
    </row>
    <row r="40986" spans="1:3" x14ac:dyDescent="0.35">
      <c r="A40986">
        <v>40984</v>
      </c>
      <c r="B40986">
        <v>900000</v>
      </c>
      <c r="C40986" s="1" t="s">
        <v>41688</v>
      </c>
    </row>
    <row r="40987" spans="1:3" x14ac:dyDescent="0.35">
      <c r="A40987">
        <v>40985</v>
      </c>
      <c r="B40987">
        <v>900000</v>
      </c>
      <c r="C40987" s="1" t="s">
        <v>41689</v>
      </c>
    </row>
    <row r="40988" spans="1:3" x14ac:dyDescent="0.35">
      <c r="A40988">
        <v>40986</v>
      </c>
      <c r="B40988">
        <v>900000</v>
      </c>
      <c r="C40988" s="1" t="s">
        <v>41690</v>
      </c>
    </row>
    <row r="40989" spans="1:3" x14ac:dyDescent="0.35">
      <c r="A40989">
        <v>40987</v>
      </c>
      <c r="B40989">
        <v>900000</v>
      </c>
      <c r="C40989" s="1" t="s">
        <v>41691</v>
      </c>
    </row>
    <row r="40990" spans="1:3" x14ac:dyDescent="0.35">
      <c r="A40990">
        <v>40988</v>
      </c>
      <c r="B40990">
        <v>900000</v>
      </c>
      <c r="C40990" s="1" t="s">
        <v>41692</v>
      </c>
    </row>
    <row r="40991" spans="1:3" x14ac:dyDescent="0.35">
      <c r="A40991">
        <v>40989</v>
      </c>
      <c r="B40991">
        <v>900000</v>
      </c>
      <c r="C40991" s="1" t="s">
        <v>41693</v>
      </c>
    </row>
    <row r="40992" spans="1:3" x14ac:dyDescent="0.35">
      <c r="A40992">
        <v>40990</v>
      </c>
      <c r="B40992">
        <v>900000</v>
      </c>
      <c r="C40992" s="1" t="s">
        <v>41694</v>
      </c>
    </row>
    <row r="40993" spans="1:3" x14ac:dyDescent="0.35">
      <c r="A40993">
        <v>40991</v>
      </c>
      <c r="B40993">
        <v>900000</v>
      </c>
      <c r="C40993" s="1" t="s">
        <v>41695</v>
      </c>
    </row>
    <row r="40994" spans="1:3" x14ac:dyDescent="0.35">
      <c r="A40994">
        <v>40992</v>
      </c>
      <c r="B40994">
        <v>900000</v>
      </c>
      <c r="C40994" s="1" t="s">
        <v>41696</v>
      </c>
    </row>
    <row r="40995" spans="1:3" x14ac:dyDescent="0.35">
      <c r="A40995">
        <v>40993</v>
      </c>
      <c r="B40995">
        <v>900000</v>
      </c>
      <c r="C40995" s="1" t="s">
        <v>41697</v>
      </c>
    </row>
    <row r="40996" spans="1:3" x14ac:dyDescent="0.35">
      <c r="A40996">
        <v>40994</v>
      </c>
      <c r="B40996">
        <v>900000</v>
      </c>
      <c r="C40996" s="1" t="s">
        <v>41698</v>
      </c>
    </row>
    <row r="40997" spans="1:3" x14ac:dyDescent="0.35">
      <c r="A40997">
        <v>40995</v>
      </c>
      <c r="B40997">
        <v>900000</v>
      </c>
      <c r="C40997" s="1" t="s">
        <v>41699</v>
      </c>
    </row>
    <row r="40998" spans="1:3" x14ac:dyDescent="0.35">
      <c r="A40998">
        <v>40996</v>
      </c>
      <c r="B40998">
        <v>900000</v>
      </c>
      <c r="C40998" s="1" t="s">
        <v>41700</v>
      </c>
    </row>
    <row r="40999" spans="1:3" x14ac:dyDescent="0.35">
      <c r="A40999">
        <v>40997</v>
      </c>
      <c r="B40999">
        <v>900000</v>
      </c>
      <c r="C40999" s="1" t="s">
        <v>41701</v>
      </c>
    </row>
    <row r="41000" spans="1:3" x14ac:dyDescent="0.35">
      <c r="A41000">
        <v>40998</v>
      </c>
      <c r="B41000">
        <v>900000</v>
      </c>
      <c r="C41000" s="1" t="s">
        <v>41702</v>
      </c>
    </row>
    <row r="41001" spans="1:3" x14ac:dyDescent="0.35">
      <c r="A41001">
        <v>40999</v>
      </c>
      <c r="B41001">
        <v>900000</v>
      </c>
      <c r="C41001" s="1" t="s">
        <v>41703</v>
      </c>
    </row>
    <row r="41002" spans="1:3" x14ac:dyDescent="0.35">
      <c r="A41002">
        <v>41000</v>
      </c>
      <c r="B41002">
        <v>900000</v>
      </c>
      <c r="C41002" s="1" t="s">
        <v>41704</v>
      </c>
    </row>
    <row r="41003" spans="1:3" x14ac:dyDescent="0.35">
      <c r="A41003">
        <v>41001</v>
      </c>
      <c r="B41003">
        <v>900000</v>
      </c>
      <c r="C41003" s="1" t="s">
        <v>41705</v>
      </c>
    </row>
    <row r="41004" spans="1:3" x14ac:dyDescent="0.35">
      <c r="A41004">
        <v>41002</v>
      </c>
      <c r="B41004">
        <v>900000</v>
      </c>
      <c r="C41004" s="1" t="s">
        <v>41706</v>
      </c>
    </row>
    <row r="41005" spans="1:3" x14ac:dyDescent="0.35">
      <c r="A41005">
        <v>41003</v>
      </c>
      <c r="B41005">
        <v>900000</v>
      </c>
      <c r="C41005" s="1" t="s">
        <v>41707</v>
      </c>
    </row>
    <row r="41006" spans="1:3" x14ac:dyDescent="0.35">
      <c r="A41006">
        <v>41004</v>
      </c>
      <c r="B41006">
        <v>900000</v>
      </c>
      <c r="C41006" s="1" t="s">
        <v>41708</v>
      </c>
    </row>
    <row r="41007" spans="1:3" x14ac:dyDescent="0.35">
      <c r="A41007">
        <v>41005</v>
      </c>
      <c r="B41007">
        <v>900000</v>
      </c>
      <c r="C41007" s="1" t="s">
        <v>41709</v>
      </c>
    </row>
    <row r="41008" spans="1:3" x14ac:dyDescent="0.35">
      <c r="A41008">
        <v>41006</v>
      </c>
      <c r="B41008">
        <v>900000</v>
      </c>
      <c r="C41008" s="1" t="s">
        <v>41710</v>
      </c>
    </row>
    <row r="41009" spans="1:3" x14ac:dyDescent="0.35">
      <c r="A41009">
        <v>41007</v>
      </c>
      <c r="B41009">
        <v>928605</v>
      </c>
      <c r="C41009" s="1" t="s">
        <v>41711</v>
      </c>
    </row>
    <row r="41010" spans="1:3" x14ac:dyDescent="0.35">
      <c r="A41010">
        <v>41008</v>
      </c>
      <c r="B41010">
        <v>900000</v>
      </c>
      <c r="C41010" s="1" t="s">
        <v>41712</v>
      </c>
    </row>
    <row r="41011" spans="1:3" x14ac:dyDescent="0.35">
      <c r="A41011">
        <v>41009</v>
      </c>
      <c r="B41011">
        <v>900000</v>
      </c>
      <c r="C41011" s="1" t="s">
        <v>41713</v>
      </c>
    </row>
    <row r="41012" spans="1:3" x14ac:dyDescent="0.35">
      <c r="A41012">
        <v>41010</v>
      </c>
      <c r="B41012">
        <v>900000</v>
      </c>
      <c r="C41012" s="1" t="s">
        <v>41714</v>
      </c>
    </row>
    <row r="41013" spans="1:3" x14ac:dyDescent="0.35">
      <c r="A41013">
        <v>41011</v>
      </c>
      <c r="B41013">
        <v>900000</v>
      </c>
      <c r="C41013" s="1" t="s">
        <v>41715</v>
      </c>
    </row>
    <row r="41014" spans="1:3" x14ac:dyDescent="0.35">
      <c r="A41014">
        <v>41012</v>
      </c>
      <c r="B41014">
        <v>900000</v>
      </c>
      <c r="C41014" s="1" t="s">
        <v>41716</v>
      </c>
    </row>
    <row r="41015" spans="1:3" x14ac:dyDescent="0.35">
      <c r="A41015">
        <v>41013</v>
      </c>
      <c r="B41015">
        <v>900000</v>
      </c>
      <c r="C41015" s="1" t="s">
        <v>41717</v>
      </c>
    </row>
    <row r="41016" spans="1:3" x14ac:dyDescent="0.35">
      <c r="A41016">
        <v>41014</v>
      </c>
      <c r="B41016">
        <v>900000</v>
      </c>
      <c r="C41016" s="1" t="s">
        <v>41718</v>
      </c>
    </row>
    <row r="41017" spans="1:3" x14ac:dyDescent="0.35">
      <c r="A41017">
        <v>41015</v>
      </c>
      <c r="B41017">
        <v>900000</v>
      </c>
      <c r="C41017" s="1" t="s">
        <v>41719</v>
      </c>
    </row>
    <row r="41018" spans="1:3" x14ac:dyDescent="0.35">
      <c r="A41018">
        <v>41016</v>
      </c>
      <c r="B41018">
        <v>900000</v>
      </c>
      <c r="C41018" s="1" t="s">
        <v>41720</v>
      </c>
    </row>
    <row r="41019" spans="1:3" x14ac:dyDescent="0.35">
      <c r="A41019">
        <v>41017</v>
      </c>
      <c r="B41019">
        <v>900000</v>
      </c>
      <c r="C41019" s="1" t="s">
        <v>41721</v>
      </c>
    </row>
    <row r="41020" spans="1:3" x14ac:dyDescent="0.35">
      <c r="A41020">
        <v>41018</v>
      </c>
      <c r="B41020">
        <v>900000</v>
      </c>
      <c r="C41020" s="1" t="s">
        <v>41722</v>
      </c>
    </row>
    <row r="41021" spans="1:3" x14ac:dyDescent="0.35">
      <c r="A41021">
        <v>41019</v>
      </c>
      <c r="B41021">
        <v>900000</v>
      </c>
      <c r="C41021" s="1" t="s">
        <v>41723</v>
      </c>
    </row>
    <row r="41022" spans="1:3" x14ac:dyDescent="0.35">
      <c r="A41022">
        <v>41020</v>
      </c>
      <c r="B41022">
        <v>900000</v>
      </c>
      <c r="C41022" s="1" t="s">
        <v>41724</v>
      </c>
    </row>
    <row r="41023" spans="1:3" x14ac:dyDescent="0.35">
      <c r="A41023">
        <v>41021</v>
      </c>
      <c r="B41023">
        <v>900000</v>
      </c>
      <c r="C41023" s="1" t="s">
        <v>41725</v>
      </c>
    </row>
    <row r="41024" spans="1:3" x14ac:dyDescent="0.35">
      <c r="A41024">
        <v>41022</v>
      </c>
      <c r="B41024">
        <v>900000</v>
      </c>
      <c r="C41024" s="1" t="s">
        <v>41726</v>
      </c>
    </row>
    <row r="41025" spans="1:3" x14ac:dyDescent="0.35">
      <c r="A41025">
        <v>41023</v>
      </c>
      <c r="B41025">
        <v>900000</v>
      </c>
      <c r="C41025" s="1" t="s">
        <v>41727</v>
      </c>
    </row>
    <row r="41026" spans="1:3" x14ac:dyDescent="0.35">
      <c r="A41026">
        <v>41024</v>
      </c>
      <c r="B41026">
        <v>900000</v>
      </c>
      <c r="C41026" s="1" t="s">
        <v>41728</v>
      </c>
    </row>
    <row r="41027" spans="1:3" x14ac:dyDescent="0.35">
      <c r="A41027">
        <v>41025</v>
      </c>
      <c r="B41027">
        <v>900000</v>
      </c>
      <c r="C41027" s="1" t="s">
        <v>41729</v>
      </c>
    </row>
    <row r="41028" spans="1:3" x14ac:dyDescent="0.35">
      <c r="A41028">
        <v>41026</v>
      </c>
      <c r="B41028">
        <v>900000</v>
      </c>
      <c r="C41028" s="1" t="s">
        <v>41730</v>
      </c>
    </row>
    <row r="41029" spans="1:3" x14ac:dyDescent="0.35">
      <c r="A41029">
        <v>41027</v>
      </c>
      <c r="B41029">
        <v>900000</v>
      </c>
      <c r="C41029" s="1" t="s">
        <v>41731</v>
      </c>
    </row>
    <row r="41030" spans="1:3" x14ac:dyDescent="0.35">
      <c r="A41030">
        <v>41028</v>
      </c>
      <c r="B41030">
        <v>900000</v>
      </c>
      <c r="C41030" s="1" t="s">
        <v>41732</v>
      </c>
    </row>
    <row r="41031" spans="1:3" x14ac:dyDescent="0.35">
      <c r="A41031">
        <v>41029</v>
      </c>
      <c r="B41031">
        <v>900000</v>
      </c>
      <c r="C41031" s="1" t="s">
        <v>41733</v>
      </c>
    </row>
    <row r="41032" spans="1:3" x14ac:dyDescent="0.35">
      <c r="A41032">
        <v>41030</v>
      </c>
      <c r="B41032">
        <v>900000</v>
      </c>
      <c r="C41032" s="1" t="s">
        <v>41734</v>
      </c>
    </row>
    <row r="41033" spans="1:3" x14ac:dyDescent="0.35">
      <c r="A41033">
        <v>41031</v>
      </c>
      <c r="B41033">
        <v>900000</v>
      </c>
      <c r="C41033" s="1" t="s">
        <v>41735</v>
      </c>
    </row>
    <row r="41034" spans="1:3" x14ac:dyDescent="0.35">
      <c r="A41034">
        <v>41032</v>
      </c>
      <c r="B41034">
        <v>900000</v>
      </c>
      <c r="C41034" s="1" t="s">
        <v>41736</v>
      </c>
    </row>
    <row r="41035" spans="1:3" x14ac:dyDescent="0.35">
      <c r="A41035">
        <v>41033</v>
      </c>
      <c r="B41035">
        <v>900000</v>
      </c>
      <c r="C41035" s="1" t="s">
        <v>41737</v>
      </c>
    </row>
    <row r="41036" spans="1:3" x14ac:dyDescent="0.35">
      <c r="A41036">
        <v>41034</v>
      </c>
      <c r="B41036">
        <v>900000</v>
      </c>
      <c r="C41036" s="1" t="s">
        <v>41738</v>
      </c>
    </row>
    <row r="41037" spans="1:3" x14ac:dyDescent="0.35">
      <c r="A41037">
        <v>41035</v>
      </c>
      <c r="B41037">
        <v>900000</v>
      </c>
      <c r="C41037" s="1" t="s">
        <v>41739</v>
      </c>
    </row>
    <row r="41038" spans="1:3" x14ac:dyDescent="0.35">
      <c r="A41038">
        <v>41036</v>
      </c>
      <c r="B41038">
        <v>900000</v>
      </c>
      <c r="C41038" s="1" t="s">
        <v>41740</v>
      </c>
    </row>
    <row r="41039" spans="1:3" x14ac:dyDescent="0.35">
      <c r="A41039">
        <v>41037</v>
      </c>
      <c r="B41039">
        <v>900000</v>
      </c>
      <c r="C41039" s="1" t="s">
        <v>41741</v>
      </c>
    </row>
    <row r="41040" spans="1:3" x14ac:dyDescent="0.35">
      <c r="A41040">
        <v>41038</v>
      </c>
      <c r="B41040">
        <v>900000</v>
      </c>
      <c r="C41040" s="1" t="s">
        <v>41742</v>
      </c>
    </row>
    <row r="41041" spans="1:3" x14ac:dyDescent="0.35">
      <c r="A41041">
        <v>41039</v>
      </c>
      <c r="B41041">
        <v>900000</v>
      </c>
      <c r="C41041" s="1" t="s">
        <v>41743</v>
      </c>
    </row>
    <row r="41042" spans="1:3" x14ac:dyDescent="0.35">
      <c r="A41042">
        <v>41040</v>
      </c>
      <c r="B41042">
        <v>900000</v>
      </c>
      <c r="C41042" s="1" t="s">
        <v>41744</v>
      </c>
    </row>
    <row r="41043" spans="1:3" x14ac:dyDescent="0.35">
      <c r="A41043">
        <v>41041</v>
      </c>
      <c r="B41043">
        <v>900000</v>
      </c>
      <c r="C41043" s="1" t="s">
        <v>41745</v>
      </c>
    </row>
    <row r="41044" spans="1:3" x14ac:dyDescent="0.35">
      <c r="A41044">
        <v>41042</v>
      </c>
      <c r="B41044">
        <v>900000</v>
      </c>
      <c r="C41044" s="1" t="s">
        <v>41746</v>
      </c>
    </row>
    <row r="41045" spans="1:3" x14ac:dyDescent="0.35">
      <c r="A41045">
        <v>41043</v>
      </c>
      <c r="B41045">
        <v>900000</v>
      </c>
      <c r="C41045" s="1" t="s">
        <v>41747</v>
      </c>
    </row>
    <row r="41046" spans="1:3" x14ac:dyDescent="0.35">
      <c r="A41046">
        <v>41044</v>
      </c>
      <c r="B41046">
        <v>900000</v>
      </c>
      <c r="C41046" s="1" t="s">
        <v>41748</v>
      </c>
    </row>
    <row r="41047" spans="1:3" x14ac:dyDescent="0.35">
      <c r="A41047">
        <v>41045</v>
      </c>
      <c r="B41047">
        <v>900000</v>
      </c>
      <c r="C41047" s="1" t="s">
        <v>41749</v>
      </c>
    </row>
    <row r="41048" spans="1:3" x14ac:dyDescent="0.35">
      <c r="A41048">
        <v>41046</v>
      </c>
      <c r="B41048">
        <v>900000</v>
      </c>
      <c r="C41048" s="1" t="s">
        <v>41750</v>
      </c>
    </row>
    <row r="41049" spans="1:3" x14ac:dyDescent="0.35">
      <c r="A41049">
        <v>41047</v>
      </c>
      <c r="B41049">
        <v>900000</v>
      </c>
      <c r="C41049" s="1" t="s">
        <v>41751</v>
      </c>
    </row>
    <row r="41050" spans="1:3" x14ac:dyDescent="0.35">
      <c r="A41050">
        <v>41048</v>
      </c>
      <c r="B41050">
        <v>900000</v>
      </c>
      <c r="C41050" s="1" t="s">
        <v>41752</v>
      </c>
    </row>
    <row r="41051" spans="1:3" x14ac:dyDescent="0.35">
      <c r="A41051">
        <v>41049</v>
      </c>
      <c r="B41051">
        <v>900000</v>
      </c>
      <c r="C41051" s="1" t="s">
        <v>41753</v>
      </c>
    </row>
    <row r="41052" spans="1:3" x14ac:dyDescent="0.35">
      <c r="A41052">
        <v>41050</v>
      </c>
      <c r="B41052">
        <v>900000</v>
      </c>
      <c r="C41052" s="1" t="s">
        <v>41754</v>
      </c>
    </row>
    <row r="41053" spans="1:3" x14ac:dyDescent="0.35">
      <c r="A41053">
        <v>41051</v>
      </c>
      <c r="B41053">
        <v>900000</v>
      </c>
      <c r="C41053" s="1" t="s">
        <v>41755</v>
      </c>
    </row>
    <row r="41054" spans="1:3" x14ac:dyDescent="0.35">
      <c r="A41054">
        <v>41052</v>
      </c>
      <c r="B41054">
        <v>900000</v>
      </c>
      <c r="C41054" s="1" t="s">
        <v>41756</v>
      </c>
    </row>
    <row r="41055" spans="1:3" x14ac:dyDescent="0.35">
      <c r="A41055">
        <v>41053</v>
      </c>
      <c r="B41055">
        <v>900000</v>
      </c>
      <c r="C41055" s="1" t="s">
        <v>41757</v>
      </c>
    </row>
    <row r="41056" spans="1:3" x14ac:dyDescent="0.35">
      <c r="A41056">
        <v>41054</v>
      </c>
      <c r="B41056">
        <v>900212</v>
      </c>
      <c r="C41056" s="1" t="s">
        <v>41758</v>
      </c>
    </row>
    <row r="41057" spans="1:3" x14ac:dyDescent="0.35">
      <c r="A41057">
        <v>41055</v>
      </c>
      <c r="B41057">
        <v>900000</v>
      </c>
      <c r="C41057" s="1" t="s">
        <v>41759</v>
      </c>
    </row>
    <row r="41058" spans="1:3" x14ac:dyDescent="0.35">
      <c r="A41058">
        <v>41056</v>
      </c>
      <c r="B41058">
        <v>900000</v>
      </c>
      <c r="C41058" s="1" t="s">
        <v>41760</v>
      </c>
    </row>
    <row r="41059" spans="1:3" x14ac:dyDescent="0.35">
      <c r="A41059">
        <v>41057</v>
      </c>
      <c r="B41059">
        <v>900000</v>
      </c>
      <c r="C41059" s="1" t="s">
        <v>41761</v>
      </c>
    </row>
    <row r="41060" spans="1:3" x14ac:dyDescent="0.35">
      <c r="A41060">
        <v>41058</v>
      </c>
      <c r="B41060">
        <v>900000</v>
      </c>
      <c r="C41060" s="1" t="s">
        <v>41762</v>
      </c>
    </row>
    <row r="41061" spans="1:3" x14ac:dyDescent="0.35">
      <c r="A41061">
        <v>41059</v>
      </c>
      <c r="B41061">
        <v>900000</v>
      </c>
      <c r="C41061" s="1" t="s">
        <v>41763</v>
      </c>
    </row>
    <row r="41062" spans="1:3" x14ac:dyDescent="0.35">
      <c r="A41062">
        <v>41060</v>
      </c>
      <c r="B41062">
        <v>900000</v>
      </c>
      <c r="C41062" s="1" t="s">
        <v>41764</v>
      </c>
    </row>
    <row r="41063" spans="1:3" x14ac:dyDescent="0.35">
      <c r="A41063">
        <v>41061</v>
      </c>
      <c r="B41063">
        <v>900000</v>
      </c>
      <c r="C41063" s="1" t="s">
        <v>41765</v>
      </c>
    </row>
    <row r="41064" spans="1:3" x14ac:dyDescent="0.35">
      <c r="A41064">
        <v>41062</v>
      </c>
      <c r="B41064">
        <v>900000</v>
      </c>
      <c r="C41064" s="1" t="s">
        <v>41766</v>
      </c>
    </row>
    <row r="41065" spans="1:3" x14ac:dyDescent="0.35">
      <c r="A41065">
        <v>41063</v>
      </c>
      <c r="B41065">
        <v>900000</v>
      </c>
      <c r="C41065" s="1" t="s">
        <v>41767</v>
      </c>
    </row>
    <row r="41066" spans="1:3" x14ac:dyDescent="0.35">
      <c r="A41066">
        <v>41064</v>
      </c>
      <c r="B41066">
        <v>900000</v>
      </c>
      <c r="C41066" s="1" t="s">
        <v>41768</v>
      </c>
    </row>
    <row r="41067" spans="1:3" x14ac:dyDescent="0.35">
      <c r="A41067">
        <v>41065</v>
      </c>
      <c r="B41067">
        <v>900000</v>
      </c>
      <c r="C41067" s="1" t="s">
        <v>41769</v>
      </c>
    </row>
    <row r="41068" spans="1:3" x14ac:dyDescent="0.35">
      <c r="A41068">
        <v>41066</v>
      </c>
      <c r="B41068">
        <v>900000</v>
      </c>
      <c r="C41068" s="1" t="s">
        <v>41770</v>
      </c>
    </row>
    <row r="41069" spans="1:3" x14ac:dyDescent="0.35">
      <c r="A41069">
        <v>41067</v>
      </c>
      <c r="B41069">
        <v>900000</v>
      </c>
      <c r="C41069" s="1" t="s">
        <v>41771</v>
      </c>
    </row>
    <row r="41070" spans="1:3" x14ac:dyDescent="0.35">
      <c r="A41070">
        <v>41068</v>
      </c>
      <c r="B41070">
        <v>900000</v>
      </c>
      <c r="C41070" s="1" t="s">
        <v>41772</v>
      </c>
    </row>
    <row r="41071" spans="1:3" x14ac:dyDescent="0.35">
      <c r="A41071">
        <v>41069</v>
      </c>
      <c r="B41071">
        <v>900000</v>
      </c>
      <c r="C41071" s="1" t="s">
        <v>41773</v>
      </c>
    </row>
    <row r="41072" spans="1:3" x14ac:dyDescent="0.35">
      <c r="A41072">
        <v>41070</v>
      </c>
      <c r="B41072">
        <v>900000</v>
      </c>
      <c r="C41072" s="1" t="s">
        <v>41774</v>
      </c>
    </row>
    <row r="41073" spans="1:3" x14ac:dyDescent="0.35">
      <c r="A41073">
        <v>41071</v>
      </c>
      <c r="B41073">
        <v>900000</v>
      </c>
      <c r="C41073" s="1" t="s">
        <v>41775</v>
      </c>
    </row>
    <row r="41074" spans="1:3" x14ac:dyDescent="0.35">
      <c r="A41074">
        <v>41072</v>
      </c>
      <c r="B41074">
        <v>900000</v>
      </c>
      <c r="C41074" s="1" t="s">
        <v>41776</v>
      </c>
    </row>
    <row r="41075" spans="1:3" x14ac:dyDescent="0.35">
      <c r="A41075">
        <v>41073</v>
      </c>
      <c r="B41075">
        <v>900000</v>
      </c>
      <c r="C41075" s="1" t="s">
        <v>41777</v>
      </c>
    </row>
    <row r="41076" spans="1:3" x14ac:dyDescent="0.35">
      <c r="A41076">
        <v>41074</v>
      </c>
      <c r="B41076">
        <v>900000</v>
      </c>
      <c r="C41076" s="1" t="s">
        <v>41778</v>
      </c>
    </row>
    <row r="41077" spans="1:3" x14ac:dyDescent="0.35">
      <c r="A41077">
        <v>41075</v>
      </c>
      <c r="B41077">
        <v>900000</v>
      </c>
      <c r="C41077" s="1" t="s">
        <v>41779</v>
      </c>
    </row>
    <row r="41078" spans="1:3" x14ac:dyDescent="0.35">
      <c r="A41078">
        <v>41076</v>
      </c>
      <c r="B41078">
        <v>900000</v>
      </c>
      <c r="C41078" s="1" t="s">
        <v>41780</v>
      </c>
    </row>
    <row r="41079" spans="1:3" x14ac:dyDescent="0.35">
      <c r="A41079">
        <v>41077</v>
      </c>
      <c r="B41079">
        <v>900000</v>
      </c>
      <c r="C41079" s="1" t="s">
        <v>41781</v>
      </c>
    </row>
    <row r="41080" spans="1:3" x14ac:dyDescent="0.35">
      <c r="A41080">
        <v>41078</v>
      </c>
      <c r="B41080">
        <v>900000</v>
      </c>
      <c r="C41080" s="1" t="s">
        <v>41782</v>
      </c>
    </row>
    <row r="41081" spans="1:3" x14ac:dyDescent="0.35">
      <c r="A41081">
        <v>41079</v>
      </c>
      <c r="B41081">
        <v>900000</v>
      </c>
      <c r="C41081" s="1" t="s">
        <v>41783</v>
      </c>
    </row>
    <row r="41082" spans="1:3" x14ac:dyDescent="0.35">
      <c r="A41082">
        <v>41080</v>
      </c>
      <c r="B41082">
        <v>900000</v>
      </c>
      <c r="C41082" s="1" t="s">
        <v>41784</v>
      </c>
    </row>
    <row r="41083" spans="1:3" x14ac:dyDescent="0.35">
      <c r="A41083">
        <v>41081</v>
      </c>
      <c r="B41083">
        <v>900000</v>
      </c>
      <c r="C41083" s="1" t="s">
        <v>41785</v>
      </c>
    </row>
    <row r="41084" spans="1:3" x14ac:dyDescent="0.35">
      <c r="A41084">
        <v>41082</v>
      </c>
      <c r="B41084">
        <v>900000</v>
      </c>
      <c r="C41084" s="1" t="s">
        <v>41786</v>
      </c>
    </row>
    <row r="41085" spans="1:3" x14ac:dyDescent="0.35">
      <c r="A41085">
        <v>41083</v>
      </c>
      <c r="B41085">
        <v>900000</v>
      </c>
      <c r="C41085" s="1" t="s">
        <v>41787</v>
      </c>
    </row>
    <row r="41086" spans="1:3" x14ac:dyDescent="0.35">
      <c r="A41086">
        <v>41084</v>
      </c>
      <c r="B41086">
        <v>900000</v>
      </c>
      <c r="C41086" s="1" t="s">
        <v>41788</v>
      </c>
    </row>
    <row r="41087" spans="1:3" x14ac:dyDescent="0.35">
      <c r="A41087">
        <v>41085</v>
      </c>
      <c r="B41087">
        <v>900000</v>
      </c>
      <c r="C41087" s="1" t="s">
        <v>41789</v>
      </c>
    </row>
    <row r="41088" spans="1:3" x14ac:dyDescent="0.35">
      <c r="A41088">
        <v>41086</v>
      </c>
      <c r="B41088">
        <v>900000</v>
      </c>
      <c r="C41088" s="1" t="s">
        <v>41790</v>
      </c>
    </row>
    <row r="41089" spans="1:3" x14ac:dyDescent="0.35">
      <c r="A41089">
        <v>41087</v>
      </c>
      <c r="B41089">
        <v>900000</v>
      </c>
      <c r="C41089" s="1" t="s">
        <v>41791</v>
      </c>
    </row>
    <row r="41090" spans="1:3" x14ac:dyDescent="0.35">
      <c r="A41090">
        <v>41088</v>
      </c>
      <c r="B41090">
        <v>900000</v>
      </c>
      <c r="C41090" s="1" t="s">
        <v>41792</v>
      </c>
    </row>
    <row r="41091" spans="1:3" x14ac:dyDescent="0.35">
      <c r="A41091">
        <v>41089</v>
      </c>
      <c r="B41091">
        <v>900000</v>
      </c>
      <c r="C41091" s="1" t="s">
        <v>41793</v>
      </c>
    </row>
    <row r="41092" spans="1:3" x14ac:dyDescent="0.35">
      <c r="A41092">
        <v>41090</v>
      </c>
      <c r="B41092">
        <v>900000</v>
      </c>
      <c r="C41092" s="1" t="s">
        <v>41794</v>
      </c>
    </row>
    <row r="41093" spans="1:3" x14ac:dyDescent="0.35">
      <c r="A41093">
        <v>41091</v>
      </c>
      <c r="B41093">
        <v>900000</v>
      </c>
      <c r="C41093" s="1" t="s">
        <v>41795</v>
      </c>
    </row>
    <row r="41094" spans="1:3" x14ac:dyDescent="0.35">
      <c r="A41094">
        <v>41092</v>
      </c>
      <c r="B41094">
        <v>900000</v>
      </c>
      <c r="C41094" s="1" t="s">
        <v>41796</v>
      </c>
    </row>
    <row r="41095" spans="1:3" x14ac:dyDescent="0.35">
      <c r="A41095">
        <v>41093</v>
      </c>
      <c r="B41095">
        <v>900000</v>
      </c>
      <c r="C41095" s="1" t="s">
        <v>41797</v>
      </c>
    </row>
    <row r="41096" spans="1:3" x14ac:dyDescent="0.35">
      <c r="A41096">
        <v>41094</v>
      </c>
      <c r="B41096">
        <v>900000</v>
      </c>
      <c r="C41096" s="1" t="s">
        <v>41798</v>
      </c>
    </row>
    <row r="41097" spans="1:3" x14ac:dyDescent="0.35">
      <c r="A41097">
        <v>41095</v>
      </c>
      <c r="B41097">
        <v>900000</v>
      </c>
      <c r="C41097" s="1" t="s">
        <v>41799</v>
      </c>
    </row>
    <row r="41098" spans="1:3" x14ac:dyDescent="0.35">
      <c r="A41098">
        <v>41096</v>
      </c>
      <c r="B41098">
        <v>900000</v>
      </c>
      <c r="C41098" s="1" t="s">
        <v>41800</v>
      </c>
    </row>
    <row r="41099" spans="1:3" x14ac:dyDescent="0.35">
      <c r="A41099">
        <v>41097</v>
      </c>
      <c r="B41099">
        <v>900000</v>
      </c>
      <c r="C41099" s="1" t="s">
        <v>41801</v>
      </c>
    </row>
    <row r="41100" spans="1:3" x14ac:dyDescent="0.35">
      <c r="A41100">
        <v>41098</v>
      </c>
      <c r="B41100">
        <v>900000</v>
      </c>
      <c r="C41100" s="1" t="s">
        <v>41802</v>
      </c>
    </row>
    <row r="41101" spans="1:3" x14ac:dyDescent="0.35">
      <c r="A41101">
        <v>41099</v>
      </c>
      <c r="B41101">
        <v>900000</v>
      </c>
      <c r="C41101" s="1" t="s">
        <v>41803</v>
      </c>
    </row>
    <row r="41102" spans="1:3" x14ac:dyDescent="0.35">
      <c r="A41102">
        <v>41100</v>
      </c>
      <c r="B41102">
        <v>900000</v>
      </c>
      <c r="C41102" s="1" t="s">
        <v>41804</v>
      </c>
    </row>
    <row r="41103" spans="1:3" x14ac:dyDescent="0.35">
      <c r="A41103">
        <v>41101</v>
      </c>
      <c r="B41103">
        <v>900000</v>
      </c>
      <c r="C41103" s="1" t="s">
        <v>41805</v>
      </c>
    </row>
    <row r="41104" spans="1:3" x14ac:dyDescent="0.35">
      <c r="A41104">
        <v>41102</v>
      </c>
      <c r="B41104">
        <v>900000</v>
      </c>
      <c r="C41104" s="1" t="s">
        <v>41806</v>
      </c>
    </row>
    <row r="41105" spans="1:3" x14ac:dyDescent="0.35">
      <c r="A41105">
        <v>41103</v>
      </c>
      <c r="B41105">
        <v>900000</v>
      </c>
      <c r="C41105" s="1" t="s">
        <v>41807</v>
      </c>
    </row>
    <row r="41106" spans="1:3" x14ac:dyDescent="0.35">
      <c r="A41106">
        <v>41104</v>
      </c>
      <c r="B41106">
        <v>928607</v>
      </c>
      <c r="C41106" s="1" t="s">
        <v>41808</v>
      </c>
    </row>
    <row r="41107" spans="1:3" x14ac:dyDescent="0.35">
      <c r="A41107">
        <v>41105</v>
      </c>
      <c r="B41107">
        <v>900000</v>
      </c>
      <c r="C41107" s="1" t="s">
        <v>41809</v>
      </c>
    </row>
    <row r="41108" spans="1:3" x14ac:dyDescent="0.35">
      <c r="A41108">
        <v>41106</v>
      </c>
      <c r="B41108">
        <v>900000</v>
      </c>
      <c r="C41108" s="1" t="s">
        <v>41810</v>
      </c>
    </row>
    <row r="41109" spans="1:3" x14ac:dyDescent="0.35">
      <c r="A41109">
        <v>41107</v>
      </c>
      <c r="B41109">
        <v>900000</v>
      </c>
      <c r="C41109" s="1" t="s">
        <v>41811</v>
      </c>
    </row>
    <row r="41110" spans="1:3" x14ac:dyDescent="0.35">
      <c r="A41110">
        <v>41108</v>
      </c>
      <c r="B41110">
        <v>900000</v>
      </c>
      <c r="C41110" s="1" t="s">
        <v>41812</v>
      </c>
    </row>
    <row r="41111" spans="1:3" x14ac:dyDescent="0.35">
      <c r="A41111">
        <v>41109</v>
      </c>
      <c r="B41111">
        <v>900000</v>
      </c>
      <c r="C41111" s="1" t="s">
        <v>41813</v>
      </c>
    </row>
    <row r="41112" spans="1:3" x14ac:dyDescent="0.35">
      <c r="A41112">
        <v>41110</v>
      </c>
      <c r="B41112">
        <v>900000</v>
      </c>
      <c r="C41112" s="1" t="s">
        <v>41814</v>
      </c>
    </row>
    <row r="41113" spans="1:3" x14ac:dyDescent="0.35">
      <c r="A41113">
        <v>41111</v>
      </c>
      <c r="B41113">
        <v>900000</v>
      </c>
      <c r="C41113" s="1" t="s">
        <v>41815</v>
      </c>
    </row>
    <row r="41114" spans="1:3" x14ac:dyDescent="0.35">
      <c r="A41114">
        <v>41112</v>
      </c>
      <c r="B41114">
        <v>928608</v>
      </c>
      <c r="C41114" s="1" t="s">
        <v>41816</v>
      </c>
    </row>
    <row r="41115" spans="1:3" x14ac:dyDescent="0.35">
      <c r="A41115">
        <v>41113</v>
      </c>
      <c r="B41115">
        <v>900000</v>
      </c>
      <c r="C41115" s="1" t="s">
        <v>41817</v>
      </c>
    </row>
    <row r="41116" spans="1:3" x14ac:dyDescent="0.35">
      <c r="A41116">
        <v>41114</v>
      </c>
      <c r="B41116">
        <v>900000</v>
      </c>
      <c r="C41116" s="1" t="s">
        <v>41818</v>
      </c>
    </row>
    <row r="41117" spans="1:3" x14ac:dyDescent="0.35">
      <c r="A41117">
        <v>41115</v>
      </c>
      <c r="B41117">
        <v>900000</v>
      </c>
      <c r="C41117" s="1" t="s">
        <v>41819</v>
      </c>
    </row>
    <row r="41118" spans="1:3" x14ac:dyDescent="0.35">
      <c r="A41118">
        <v>41116</v>
      </c>
      <c r="B41118">
        <v>900000</v>
      </c>
      <c r="C41118" s="1" t="s">
        <v>41820</v>
      </c>
    </row>
    <row r="41119" spans="1:3" x14ac:dyDescent="0.35">
      <c r="A41119">
        <v>41117</v>
      </c>
      <c r="B41119">
        <v>900000</v>
      </c>
      <c r="C41119" s="1" t="s">
        <v>41821</v>
      </c>
    </row>
    <row r="41120" spans="1:3" x14ac:dyDescent="0.35">
      <c r="A41120">
        <v>41118</v>
      </c>
      <c r="B41120">
        <v>900000</v>
      </c>
      <c r="C41120" s="1" t="s">
        <v>41822</v>
      </c>
    </row>
    <row r="41121" spans="1:3" x14ac:dyDescent="0.35">
      <c r="A41121">
        <v>41119</v>
      </c>
      <c r="B41121">
        <v>900000</v>
      </c>
      <c r="C41121" s="1" t="s">
        <v>41823</v>
      </c>
    </row>
    <row r="41122" spans="1:3" x14ac:dyDescent="0.35">
      <c r="A41122">
        <v>41120</v>
      </c>
      <c r="B41122">
        <v>900000</v>
      </c>
      <c r="C41122" s="1" t="s">
        <v>41824</v>
      </c>
    </row>
    <row r="41123" spans="1:3" x14ac:dyDescent="0.35">
      <c r="A41123">
        <v>41121</v>
      </c>
      <c r="B41123">
        <v>900000</v>
      </c>
      <c r="C41123" s="1" t="s">
        <v>41825</v>
      </c>
    </row>
    <row r="41124" spans="1:3" x14ac:dyDescent="0.35">
      <c r="A41124">
        <v>41122</v>
      </c>
      <c r="B41124">
        <v>900000</v>
      </c>
      <c r="C41124" s="1" t="s">
        <v>41826</v>
      </c>
    </row>
    <row r="41125" spans="1:3" x14ac:dyDescent="0.35">
      <c r="A41125">
        <v>41123</v>
      </c>
      <c r="B41125">
        <v>900000</v>
      </c>
      <c r="C41125" s="1" t="s">
        <v>41827</v>
      </c>
    </row>
    <row r="41126" spans="1:3" x14ac:dyDescent="0.35">
      <c r="A41126">
        <v>41124</v>
      </c>
      <c r="B41126">
        <v>900000</v>
      </c>
      <c r="C41126" s="1" t="s">
        <v>41828</v>
      </c>
    </row>
    <row r="41127" spans="1:3" x14ac:dyDescent="0.35">
      <c r="A41127">
        <v>41125</v>
      </c>
      <c r="B41127">
        <v>900000</v>
      </c>
      <c r="C41127" s="1" t="s">
        <v>41829</v>
      </c>
    </row>
    <row r="41128" spans="1:3" x14ac:dyDescent="0.35">
      <c r="A41128">
        <v>41126</v>
      </c>
      <c r="B41128">
        <v>928609</v>
      </c>
      <c r="C41128" s="1" t="s">
        <v>41830</v>
      </c>
    </row>
    <row r="41129" spans="1:3" x14ac:dyDescent="0.35">
      <c r="A41129">
        <v>41127</v>
      </c>
      <c r="B41129">
        <v>900000</v>
      </c>
      <c r="C41129" s="1" t="s">
        <v>41831</v>
      </c>
    </row>
    <row r="41130" spans="1:3" x14ac:dyDescent="0.35">
      <c r="A41130">
        <v>41128</v>
      </c>
      <c r="B41130">
        <v>900000</v>
      </c>
      <c r="C41130" s="1" t="s">
        <v>41832</v>
      </c>
    </row>
    <row r="41131" spans="1:3" x14ac:dyDescent="0.35">
      <c r="A41131">
        <v>41129</v>
      </c>
      <c r="B41131">
        <v>900000</v>
      </c>
      <c r="C41131" s="1" t="s">
        <v>41833</v>
      </c>
    </row>
    <row r="41132" spans="1:3" x14ac:dyDescent="0.35">
      <c r="A41132">
        <v>41130</v>
      </c>
      <c r="B41132">
        <v>900000</v>
      </c>
      <c r="C41132" s="1" t="s">
        <v>41834</v>
      </c>
    </row>
    <row r="41133" spans="1:3" x14ac:dyDescent="0.35">
      <c r="A41133">
        <v>41131</v>
      </c>
      <c r="B41133">
        <v>900000</v>
      </c>
      <c r="C41133" s="1" t="s">
        <v>41835</v>
      </c>
    </row>
    <row r="41134" spans="1:3" x14ac:dyDescent="0.35">
      <c r="A41134">
        <v>41132</v>
      </c>
      <c r="B41134">
        <v>900000</v>
      </c>
      <c r="C41134" s="1" t="s">
        <v>41836</v>
      </c>
    </row>
    <row r="41135" spans="1:3" x14ac:dyDescent="0.35">
      <c r="A41135">
        <v>41133</v>
      </c>
      <c r="B41135">
        <v>900000</v>
      </c>
      <c r="C41135" s="1" t="s">
        <v>41837</v>
      </c>
    </row>
    <row r="41136" spans="1:3" x14ac:dyDescent="0.35">
      <c r="A41136">
        <v>41134</v>
      </c>
      <c r="B41136">
        <v>900000</v>
      </c>
      <c r="C41136" s="1" t="s">
        <v>41838</v>
      </c>
    </row>
    <row r="41137" spans="1:3" x14ac:dyDescent="0.35">
      <c r="A41137">
        <v>41135</v>
      </c>
      <c r="B41137">
        <v>901631</v>
      </c>
      <c r="C41137" s="1" t="s">
        <v>41839</v>
      </c>
    </row>
    <row r="41138" spans="1:3" x14ac:dyDescent="0.35">
      <c r="A41138">
        <v>41136</v>
      </c>
      <c r="B41138">
        <v>900000</v>
      </c>
      <c r="C41138" s="1" t="s">
        <v>41840</v>
      </c>
    </row>
    <row r="41139" spans="1:3" x14ac:dyDescent="0.35">
      <c r="A41139">
        <v>41137</v>
      </c>
      <c r="B41139">
        <v>900000</v>
      </c>
      <c r="C41139" s="1" t="s">
        <v>41841</v>
      </c>
    </row>
    <row r="41140" spans="1:3" x14ac:dyDescent="0.35">
      <c r="A41140">
        <v>41138</v>
      </c>
      <c r="B41140">
        <v>900000</v>
      </c>
      <c r="C41140" s="1" t="s">
        <v>41842</v>
      </c>
    </row>
    <row r="41141" spans="1:3" x14ac:dyDescent="0.35">
      <c r="A41141">
        <v>41139</v>
      </c>
      <c r="B41141">
        <v>900000</v>
      </c>
      <c r="C41141" s="1" t="s">
        <v>41843</v>
      </c>
    </row>
    <row r="41142" spans="1:3" x14ac:dyDescent="0.35">
      <c r="A41142">
        <v>41140</v>
      </c>
      <c r="B41142">
        <v>900000</v>
      </c>
      <c r="C41142" s="1" t="s">
        <v>41844</v>
      </c>
    </row>
    <row r="41143" spans="1:3" x14ac:dyDescent="0.35">
      <c r="A41143">
        <v>41141</v>
      </c>
      <c r="B41143">
        <v>900000</v>
      </c>
      <c r="C41143" s="1" t="s">
        <v>41845</v>
      </c>
    </row>
    <row r="41144" spans="1:3" x14ac:dyDescent="0.35">
      <c r="A41144">
        <v>41142</v>
      </c>
      <c r="B41144">
        <v>900000</v>
      </c>
      <c r="C41144" s="1" t="s">
        <v>41846</v>
      </c>
    </row>
    <row r="41145" spans="1:3" x14ac:dyDescent="0.35">
      <c r="A41145">
        <v>41143</v>
      </c>
      <c r="B41145">
        <v>900000</v>
      </c>
      <c r="C41145" s="1" t="s">
        <v>41847</v>
      </c>
    </row>
    <row r="41146" spans="1:3" x14ac:dyDescent="0.35">
      <c r="A41146">
        <v>41144</v>
      </c>
      <c r="B41146">
        <v>900000</v>
      </c>
      <c r="C41146" s="1" t="s">
        <v>41848</v>
      </c>
    </row>
    <row r="41147" spans="1:3" x14ac:dyDescent="0.35">
      <c r="A41147">
        <v>41145</v>
      </c>
      <c r="B41147">
        <v>900000</v>
      </c>
      <c r="C41147" s="1" t="s">
        <v>41849</v>
      </c>
    </row>
    <row r="41148" spans="1:3" x14ac:dyDescent="0.35">
      <c r="A41148">
        <v>41146</v>
      </c>
      <c r="B41148">
        <v>900000</v>
      </c>
      <c r="C41148" s="1" t="s">
        <v>41850</v>
      </c>
    </row>
    <row r="41149" spans="1:3" x14ac:dyDescent="0.35">
      <c r="A41149">
        <v>41147</v>
      </c>
      <c r="B41149">
        <v>900000</v>
      </c>
      <c r="C41149" s="1" t="s">
        <v>41851</v>
      </c>
    </row>
    <row r="41150" spans="1:3" x14ac:dyDescent="0.35">
      <c r="A41150">
        <v>41148</v>
      </c>
      <c r="B41150">
        <v>900000</v>
      </c>
      <c r="C41150" s="1" t="s">
        <v>41852</v>
      </c>
    </row>
    <row r="41151" spans="1:3" x14ac:dyDescent="0.35">
      <c r="A41151">
        <v>41149</v>
      </c>
      <c r="B41151">
        <v>900000</v>
      </c>
      <c r="C41151" s="1" t="s">
        <v>41853</v>
      </c>
    </row>
    <row r="41152" spans="1:3" x14ac:dyDescent="0.35">
      <c r="A41152">
        <v>41150</v>
      </c>
      <c r="B41152">
        <v>900000</v>
      </c>
      <c r="C41152" s="1" t="s">
        <v>41854</v>
      </c>
    </row>
    <row r="41153" spans="1:3" x14ac:dyDescent="0.35">
      <c r="A41153">
        <v>41151</v>
      </c>
      <c r="B41153">
        <v>900000</v>
      </c>
      <c r="C41153" s="1" t="s">
        <v>41855</v>
      </c>
    </row>
    <row r="41154" spans="1:3" x14ac:dyDescent="0.35">
      <c r="A41154">
        <v>41152</v>
      </c>
      <c r="B41154">
        <v>900000</v>
      </c>
      <c r="C41154" s="1" t="s">
        <v>41856</v>
      </c>
    </row>
    <row r="41155" spans="1:3" x14ac:dyDescent="0.35">
      <c r="A41155">
        <v>41153</v>
      </c>
      <c r="B41155">
        <v>900000</v>
      </c>
      <c r="C41155" s="1" t="s">
        <v>41857</v>
      </c>
    </row>
    <row r="41156" spans="1:3" x14ac:dyDescent="0.35">
      <c r="A41156">
        <v>41154</v>
      </c>
      <c r="B41156">
        <v>900000</v>
      </c>
      <c r="C41156" s="1" t="s">
        <v>41858</v>
      </c>
    </row>
    <row r="41157" spans="1:3" x14ac:dyDescent="0.35">
      <c r="A41157">
        <v>41155</v>
      </c>
      <c r="B41157">
        <v>900000</v>
      </c>
      <c r="C41157" s="1" t="s">
        <v>41859</v>
      </c>
    </row>
    <row r="41158" spans="1:3" x14ac:dyDescent="0.35">
      <c r="A41158">
        <v>41156</v>
      </c>
      <c r="B41158">
        <v>900000</v>
      </c>
      <c r="C41158" s="1" t="s">
        <v>41860</v>
      </c>
    </row>
    <row r="41159" spans="1:3" x14ac:dyDescent="0.35">
      <c r="A41159">
        <v>41157</v>
      </c>
      <c r="B41159">
        <v>900000</v>
      </c>
      <c r="C41159" s="1" t="s">
        <v>41861</v>
      </c>
    </row>
    <row r="41160" spans="1:3" x14ac:dyDescent="0.35">
      <c r="A41160">
        <v>41158</v>
      </c>
      <c r="B41160">
        <v>900000</v>
      </c>
      <c r="C41160" s="1" t="s">
        <v>41862</v>
      </c>
    </row>
    <row r="41161" spans="1:3" x14ac:dyDescent="0.35">
      <c r="A41161">
        <v>41159</v>
      </c>
      <c r="B41161">
        <v>900000</v>
      </c>
      <c r="C41161" s="1" t="s">
        <v>41863</v>
      </c>
    </row>
    <row r="41162" spans="1:3" x14ac:dyDescent="0.35">
      <c r="A41162">
        <v>41160</v>
      </c>
      <c r="B41162">
        <v>900000</v>
      </c>
      <c r="C41162" s="1" t="s">
        <v>41864</v>
      </c>
    </row>
    <row r="41163" spans="1:3" x14ac:dyDescent="0.35">
      <c r="A41163">
        <v>41161</v>
      </c>
      <c r="B41163">
        <v>900000</v>
      </c>
      <c r="C41163" s="1" t="s">
        <v>41865</v>
      </c>
    </row>
    <row r="41164" spans="1:3" x14ac:dyDescent="0.35">
      <c r="A41164">
        <v>41162</v>
      </c>
      <c r="B41164">
        <v>900000</v>
      </c>
      <c r="C41164" s="1" t="s">
        <v>41866</v>
      </c>
    </row>
    <row r="41165" spans="1:3" x14ac:dyDescent="0.35">
      <c r="A41165">
        <v>41163</v>
      </c>
      <c r="B41165">
        <v>900000</v>
      </c>
      <c r="C41165" s="1" t="s">
        <v>41867</v>
      </c>
    </row>
    <row r="41166" spans="1:3" x14ac:dyDescent="0.35">
      <c r="A41166">
        <v>41164</v>
      </c>
      <c r="B41166">
        <v>900000</v>
      </c>
      <c r="C41166" s="1" t="s">
        <v>41868</v>
      </c>
    </row>
    <row r="41167" spans="1:3" x14ac:dyDescent="0.35">
      <c r="A41167">
        <v>41165</v>
      </c>
      <c r="B41167">
        <v>901632</v>
      </c>
      <c r="C41167" s="1" t="s">
        <v>41869</v>
      </c>
    </row>
    <row r="41168" spans="1:3" x14ac:dyDescent="0.35">
      <c r="A41168">
        <v>41166</v>
      </c>
      <c r="B41168">
        <v>928621</v>
      </c>
      <c r="C41168" s="1" t="s">
        <v>41870</v>
      </c>
    </row>
    <row r="41169" spans="1:3" x14ac:dyDescent="0.35">
      <c r="A41169">
        <v>41167</v>
      </c>
      <c r="B41169">
        <v>900000</v>
      </c>
      <c r="C41169" s="1" t="s">
        <v>41871</v>
      </c>
    </row>
    <row r="41170" spans="1:3" x14ac:dyDescent="0.35">
      <c r="A41170">
        <v>41168</v>
      </c>
      <c r="B41170">
        <v>900000</v>
      </c>
      <c r="C41170" s="1" t="s">
        <v>41872</v>
      </c>
    </row>
    <row r="41171" spans="1:3" x14ac:dyDescent="0.35">
      <c r="A41171">
        <v>41169</v>
      </c>
      <c r="B41171">
        <v>900000</v>
      </c>
      <c r="C41171" s="1" t="s">
        <v>41873</v>
      </c>
    </row>
    <row r="41172" spans="1:3" x14ac:dyDescent="0.35">
      <c r="A41172">
        <v>41170</v>
      </c>
      <c r="B41172">
        <v>900000</v>
      </c>
      <c r="C41172" s="1" t="s">
        <v>41874</v>
      </c>
    </row>
    <row r="41173" spans="1:3" x14ac:dyDescent="0.35">
      <c r="A41173">
        <v>41171</v>
      </c>
      <c r="B41173">
        <v>900000</v>
      </c>
      <c r="C41173" s="1" t="s">
        <v>41875</v>
      </c>
    </row>
    <row r="41174" spans="1:3" x14ac:dyDescent="0.35">
      <c r="A41174">
        <v>41172</v>
      </c>
      <c r="B41174">
        <v>900000</v>
      </c>
      <c r="C41174" s="1" t="s">
        <v>41876</v>
      </c>
    </row>
    <row r="41175" spans="1:3" x14ac:dyDescent="0.35">
      <c r="A41175">
        <v>41173</v>
      </c>
      <c r="B41175">
        <v>900000</v>
      </c>
      <c r="C41175" s="1" t="s">
        <v>41877</v>
      </c>
    </row>
    <row r="41176" spans="1:3" x14ac:dyDescent="0.35">
      <c r="A41176">
        <v>41174</v>
      </c>
      <c r="B41176">
        <v>900000</v>
      </c>
      <c r="C41176" s="1" t="s">
        <v>41878</v>
      </c>
    </row>
    <row r="41177" spans="1:3" x14ac:dyDescent="0.35">
      <c r="A41177">
        <v>41175</v>
      </c>
      <c r="B41177">
        <v>900000</v>
      </c>
      <c r="C41177" s="1" t="s">
        <v>41879</v>
      </c>
    </row>
    <row r="41178" spans="1:3" x14ac:dyDescent="0.35">
      <c r="A41178">
        <v>41176</v>
      </c>
      <c r="B41178">
        <v>900000</v>
      </c>
      <c r="C41178" s="1" t="s">
        <v>41880</v>
      </c>
    </row>
    <row r="41179" spans="1:3" x14ac:dyDescent="0.35">
      <c r="A41179">
        <v>41177</v>
      </c>
      <c r="B41179">
        <v>900000</v>
      </c>
      <c r="C41179" s="1" t="s">
        <v>41881</v>
      </c>
    </row>
    <row r="41180" spans="1:3" x14ac:dyDescent="0.35">
      <c r="A41180">
        <v>41178</v>
      </c>
      <c r="B41180">
        <v>900000</v>
      </c>
      <c r="C41180" s="1" t="s">
        <v>41882</v>
      </c>
    </row>
    <row r="41181" spans="1:3" x14ac:dyDescent="0.35">
      <c r="A41181">
        <v>41179</v>
      </c>
      <c r="B41181">
        <v>900000</v>
      </c>
      <c r="C41181" s="1" t="s">
        <v>41883</v>
      </c>
    </row>
    <row r="41182" spans="1:3" x14ac:dyDescent="0.35">
      <c r="A41182">
        <v>41180</v>
      </c>
      <c r="B41182">
        <v>900000</v>
      </c>
      <c r="C41182" s="1" t="s">
        <v>41884</v>
      </c>
    </row>
    <row r="41183" spans="1:3" x14ac:dyDescent="0.35">
      <c r="A41183">
        <v>41181</v>
      </c>
      <c r="B41183">
        <v>901633</v>
      </c>
      <c r="C41183" s="1" t="s">
        <v>41885</v>
      </c>
    </row>
    <row r="41184" spans="1:3" x14ac:dyDescent="0.35">
      <c r="A41184">
        <v>41182</v>
      </c>
      <c r="B41184">
        <v>900000</v>
      </c>
      <c r="C41184" s="1" t="s">
        <v>41886</v>
      </c>
    </row>
    <row r="41185" spans="1:3" x14ac:dyDescent="0.35">
      <c r="A41185">
        <v>41183</v>
      </c>
      <c r="B41185">
        <v>900000</v>
      </c>
      <c r="C41185" s="1" t="s">
        <v>41887</v>
      </c>
    </row>
    <row r="41186" spans="1:3" x14ac:dyDescent="0.35">
      <c r="A41186">
        <v>41184</v>
      </c>
      <c r="B41186">
        <v>928625</v>
      </c>
      <c r="C41186" s="1" t="s">
        <v>41888</v>
      </c>
    </row>
    <row r="41187" spans="1:3" x14ac:dyDescent="0.35">
      <c r="A41187">
        <v>41185</v>
      </c>
      <c r="B41187">
        <v>900000</v>
      </c>
      <c r="C41187" s="1" t="s">
        <v>41889</v>
      </c>
    </row>
    <row r="41188" spans="1:3" x14ac:dyDescent="0.35">
      <c r="A41188">
        <v>41186</v>
      </c>
      <c r="B41188">
        <v>928626</v>
      </c>
      <c r="C41188" s="1" t="s">
        <v>41890</v>
      </c>
    </row>
    <row r="41189" spans="1:3" x14ac:dyDescent="0.35">
      <c r="A41189">
        <v>41187</v>
      </c>
      <c r="B41189">
        <v>900877</v>
      </c>
      <c r="C41189" s="1" t="s">
        <v>41891</v>
      </c>
    </row>
    <row r="41190" spans="1:3" x14ac:dyDescent="0.35">
      <c r="A41190">
        <v>41188</v>
      </c>
      <c r="B41190">
        <v>900000</v>
      </c>
      <c r="C41190" s="1" t="s">
        <v>41892</v>
      </c>
    </row>
    <row r="41191" spans="1:3" x14ac:dyDescent="0.35">
      <c r="A41191">
        <v>41189</v>
      </c>
      <c r="B41191">
        <v>900000</v>
      </c>
      <c r="C41191" s="1" t="s">
        <v>41893</v>
      </c>
    </row>
    <row r="41192" spans="1:3" x14ac:dyDescent="0.35">
      <c r="A41192">
        <v>41190</v>
      </c>
      <c r="B41192">
        <v>900000</v>
      </c>
      <c r="C41192" s="1" t="s">
        <v>41894</v>
      </c>
    </row>
    <row r="41193" spans="1:3" x14ac:dyDescent="0.35">
      <c r="A41193">
        <v>41191</v>
      </c>
      <c r="B41193">
        <v>900000</v>
      </c>
      <c r="C41193" s="1" t="s">
        <v>41895</v>
      </c>
    </row>
    <row r="41194" spans="1:3" x14ac:dyDescent="0.35">
      <c r="A41194">
        <v>41192</v>
      </c>
      <c r="B41194">
        <v>900000</v>
      </c>
      <c r="C41194" s="1" t="s">
        <v>41896</v>
      </c>
    </row>
    <row r="41195" spans="1:3" x14ac:dyDescent="0.35">
      <c r="A41195">
        <v>41193</v>
      </c>
      <c r="B41195">
        <v>900000</v>
      </c>
      <c r="C41195" s="1" t="s">
        <v>41897</v>
      </c>
    </row>
    <row r="41196" spans="1:3" x14ac:dyDescent="0.35">
      <c r="A41196">
        <v>41194</v>
      </c>
      <c r="B41196">
        <v>900000</v>
      </c>
      <c r="C41196" s="1" t="s">
        <v>41898</v>
      </c>
    </row>
    <row r="41197" spans="1:3" x14ac:dyDescent="0.35">
      <c r="A41197">
        <v>41195</v>
      </c>
      <c r="B41197">
        <v>900000</v>
      </c>
      <c r="C41197" s="1" t="s">
        <v>41899</v>
      </c>
    </row>
    <row r="41198" spans="1:3" x14ac:dyDescent="0.35">
      <c r="A41198">
        <v>41196</v>
      </c>
      <c r="B41198">
        <v>900000</v>
      </c>
      <c r="C41198" s="1" t="s">
        <v>41900</v>
      </c>
    </row>
    <row r="41199" spans="1:3" x14ac:dyDescent="0.35">
      <c r="A41199">
        <v>41197</v>
      </c>
      <c r="B41199">
        <v>900000</v>
      </c>
      <c r="C41199" s="1" t="s">
        <v>41901</v>
      </c>
    </row>
    <row r="41200" spans="1:3" x14ac:dyDescent="0.35">
      <c r="A41200">
        <v>41198</v>
      </c>
      <c r="B41200">
        <v>900000</v>
      </c>
      <c r="C41200" s="1" t="s">
        <v>41902</v>
      </c>
    </row>
    <row r="41201" spans="1:3" x14ac:dyDescent="0.35">
      <c r="A41201">
        <v>41199</v>
      </c>
      <c r="B41201">
        <v>900000</v>
      </c>
      <c r="C41201" s="1" t="s">
        <v>41903</v>
      </c>
    </row>
    <row r="41202" spans="1:3" x14ac:dyDescent="0.35">
      <c r="A41202">
        <v>41200</v>
      </c>
      <c r="B41202">
        <v>900000</v>
      </c>
      <c r="C41202" s="1" t="s">
        <v>41904</v>
      </c>
    </row>
    <row r="41203" spans="1:3" x14ac:dyDescent="0.35">
      <c r="A41203">
        <v>41201</v>
      </c>
      <c r="B41203">
        <v>900000</v>
      </c>
      <c r="C41203" s="1" t="s">
        <v>41905</v>
      </c>
    </row>
    <row r="41204" spans="1:3" x14ac:dyDescent="0.35">
      <c r="A41204">
        <v>41202</v>
      </c>
      <c r="B41204">
        <v>900000</v>
      </c>
      <c r="C41204" s="1" t="s">
        <v>41906</v>
      </c>
    </row>
    <row r="41205" spans="1:3" x14ac:dyDescent="0.35">
      <c r="A41205">
        <v>41203</v>
      </c>
      <c r="B41205">
        <v>900000</v>
      </c>
      <c r="C41205" s="1" t="s">
        <v>41907</v>
      </c>
    </row>
    <row r="41206" spans="1:3" x14ac:dyDescent="0.35">
      <c r="A41206">
        <v>41204</v>
      </c>
      <c r="B41206">
        <v>900000</v>
      </c>
      <c r="C41206" s="1" t="s">
        <v>41908</v>
      </c>
    </row>
    <row r="41207" spans="1:3" x14ac:dyDescent="0.35">
      <c r="A41207">
        <v>41205</v>
      </c>
      <c r="B41207">
        <v>900000</v>
      </c>
      <c r="C41207" s="1" t="s">
        <v>41909</v>
      </c>
    </row>
    <row r="41208" spans="1:3" x14ac:dyDescent="0.35">
      <c r="A41208">
        <v>41206</v>
      </c>
      <c r="B41208">
        <v>900000</v>
      </c>
      <c r="C41208" s="1" t="s">
        <v>41910</v>
      </c>
    </row>
    <row r="41209" spans="1:3" x14ac:dyDescent="0.35">
      <c r="A41209">
        <v>41207</v>
      </c>
      <c r="B41209">
        <v>900000</v>
      </c>
      <c r="C41209" s="1" t="s">
        <v>41911</v>
      </c>
    </row>
    <row r="41210" spans="1:3" x14ac:dyDescent="0.35">
      <c r="A41210">
        <v>41208</v>
      </c>
      <c r="B41210">
        <v>900000</v>
      </c>
      <c r="C41210" s="1" t="s">
        <v>41912</v>
      </c>
    </row>
    <row r="41211" spans="1:3" x14ac:dyDescent="0.35">
      <c r="A41211">
        <v>41209</v>
      </c>
      <c r="B41211">
        <v>900000</v>
      </c>
      <c r="C41211" s="1" t="s">
        <v>41913</v>
      </c>
    </row>
    <row r="41212" spans="1:3" x14ac:dyDescent="0.35">
      <c r="A41212">
        <v>41210</v>
      </c>
      <c r="B41212">
        <v>900000</v>
      </c>
      <c r="C41212" s="1" t="s">
        <v>41914</v>
      </c>
    </row>
    <row r="41213" spans="1:3" x14ac:dyDescent="0.35">
      <c r="A41213">
        <v>41211</v>
      </c>
      <c r="B41213">
        <v>900000</v>
      </c>
      <c r="C41213" s="1" t="s">
        <v>41915</v>
      </c>
    </row>
    <row r="41214" spans="1:3" x14ac:dyDescent="0.35">
      <c r="A41214">
        <v>41212</v>
      </c>
      <c r="B41214">
        <v>900000</v>
      </c>
      <c r="C41214" s="1" t="s">
        <v>41916</v>
      </c>
    </row>
    <row r="41215" spans="1:3" x14ac:dyDescent="0.35">
      <c r="A41215">
        <v>41213</v>
      </c>
      <c r="B41215">
        <v>900000</v>
      </c>
      <c r="C41215" s="1" t="s">
        <v>41917</v>
      </c>
    </row>
    <row r="41216" spans="1:3" x14ac:dyDescent="0.35">
      <c r="A41216">
        <v>41214</v>
      </c>
      <c r="B41216">
        <v>900000</v>
      </c>
      <c r="C41216" s="1" t="s">
        <v>41918</v>
      </c>
    </row>
    <row r="41217" spans="1:3" x14ac:dyDescent="0.35">
      <c r="A41217">
        <v>41215</v>
      </c>
      <c r="B41217">
        <v>900000</v>
      </c>
      <c r="C41217" s="1" t="s">
        <v>41919</v>
      </c>
    </row>
    <row r="41218" spans="1:3" x14ac:dyDescent="0.35">
      <c r="A41218">
        <v>41216</v>
      </c>
      <c r="B41218">
        <v>900000</v>
      </c>
      <c r="C41218" s="1" t="s">
        <v>41920</v>
      </c>
    </row>
    <row r="41219" spans="1:3" x14ac:dyDescent="0.35">
      <c r="A41219">
        <v>41217</v>
      </c>
      <c r="B41219">
        <v>900000</v>
      </c>
      <c r="C41219" s="1" t="s">
        <v>41921</v>
      </c>
    </row>
    <row r="41220" spans="1:3" x14ac:dyDescent="0.35">
      <c r="A41220">
        <v>41218</v>
      </c>
      <c r="B41220">
        <v>900000</v>
      </c>
      <c r="C41220" s="1" t="s">
        <v>41922</v>
      </c>
    </row>
    <row r="41221" spans="1:3" x14ac:dyDescent="0.35">
      <c r="A41221">
        <v>41219</v>
      </c>
      <c r="B41221">
        <v>900000</v>
      </c>
      <c r="C41221" s="1" t="s">
        <v>41923</v>
      </c>
    </row>
    <row r="41222" spans="1:3" x14ac:dyDescent="0.35">
      <c r="A41222">
        <v>41220</v>
      </c>
      <c r="B41222">
        <v>900000</v>
      </c>
      <c r="C41222" s="1" t="s">
        <v>41924</v>
      </c>
    </row>
    <row r="41223" spans="1:3" x14ac:dyDescent="0.35">
      <c r="A41223">
        <v>41221</v>
      </c>
      <c r="B41223">
        <v>900000</v>
      </c>
      <c r="C41223" s="1" t="s">
        <v>41925</v>
      </c>
    </row>
    <row r="41224" spans="1:3" x14ac:dyDescent="0.35">
      <c r="A41224">
        <v>41222</v>
      </c>
      <c r="B41224">
        <v>900000</v>
      </c>
      <c r="C41224" s="1" t="s">
        <v>41926</v>
      </c>
    </row>
    <row r="41225" spans="1:3" x14ac:dyDescent="0.35">
      <c r="A41225">
        <v>41223</v>
      </c>
      <c r="B41225">
        <v>900000</v>
      </c>
      <c r="C41225" s="1" t="s">
        <v>41927</v>
      </c>
    </row>
    <row r="41226" spans="1:3" x14ac:dyDescent="0.35">
      <c r="A41226">
        <v>41224</v>
      </c>
      <c r="B41226">
        <v>900000</v>
      </c>
      <c r="C41226" s="1" t="s">
        <v>41928</v>
      </c>
    </row>
    <row r="41227" spans="1:3" x14ac:dyDescent="0.35">
      <c r="A41227">
        <v>41225</v>
      </c>
      <c r="B41227">
        <v>900000</v>
      </c>
      <c r="C41227" s="1" t="s">
        <v>41929</v>
      </c>
    </row>
    <row r="41228" spans="1:3" x14ac:dyDescent="0.35">
      <c r="A41228">
        <v>41226</v>
      </c>
      <c r="B41228">
        <v>900000</v>
      </c>
      <c r="C41228" s="1" t="s">
        <v>41930</v>
      </c>
    </row>
    <row r="41229" spans="1:3" x14ac:dyDescent="0.35">
      <c r="A41229">
        <v>41227</v>
      </c>
      <c r="B41229">
        <v>900000</v>
      </c>
      <c r="C41229" s="1" t="s">
        <v>41931</v>
      </c>
    </row>
    <row r="41230" spans="1:3" x14ac:dyDescent="0.35">
      <c r="A41230">
        <v>41228</v>
      </c>
      <c r="B41230">
        <v>900000</v>
      </c>
      <c r="C41230" s="1" t="s">
        <v>41932</v>
      </c>
    </row>
    <row r="41231" spans="1:3" x14ac:dyDescent="0.35">
      <c r="A41231">
        <v>41229</v>
      </c>
      <c r="B41231">
        <v>900000</v>
      </c>
      <c r="C41231" s="1" t="s">
        <v>41933</v>
      </c>
    </row>
    <row r="41232" spans="1:3" x14ac:dyDescent="0.35">
      <c r="A41232">
        <v>41230</v>
      </c>
      <c r="B41232">
        <v>900000</v>
      </c>
      <c r="C41232" s="1" t="s">
        <v>41934</v>
      </c>
    </row>
    <row r="41233" spans="1:3" x14ac:dyDescent="0.35">
      <c r="A41233">
        <v>41231</v>
      </c>
      <c r="B41233">
        <v>900000</v>
      </c>
      <c r="C41233" s="1" t="s">
        <v>41935</v>
      </c>
    </row>
    <row r="41234" spans="1:3" x14ac:dyDescent="0.35">
      <c r="A41234">
        <v>41232</v>
      </c>
      <c r="B41234">
        <v>900000</v>
      </c>
      <c r="C41234" s="1" t="s">
        <v>41936</v>
      </c>
    </row>
    <row r="41235" spans="1:3" x14ac:dyDescent="0.35">
      <c r="A41235">
        <v>41233</v>
      </c>
      <c r="B41235">
        <v>928634</v>
      </c>
      <c r="C41235" s="1" t="s">
        <v>41937</v>
      </c>
    </row>
    <row r="41236" spans="1:3" x14ac:dyDescent="0.35">
      <c r="A41236">
        <v>41234</v>
      </c>
      <c r="B41236">
        <v>900000</v>
      </c>
      <c r="C41236" s="1" t="s">
        <v>41938</v>
      </c>
    </row>
    <row r="41237" spans="1:3" x14ac:dyDescent="0.35">
      <c r="A41237">
        <v>41235</v>
      </c>
      <c r="B41237">
        <v>900000</v>
      </c>
      <c r="C41237" s="1" t="s">
        <v>41939</v>
      </c>
    </row>
    <row r="41238" spans="1:3" x14ac:dyDescent="0.35">
      <c r="A41238">
        <v>41236</v>
      </c>
      <c r="B41238">
        <v>900000</v>
      </c>
      <c r="C41238" s="1" t="s">
        <v>41940</v>
      </c>
    </row>
    <row r="41239" spans="1:3" x14ac:dyDescent="0.35">
      <c r="A41239">
        <v>41237</v>
      </c>
      <c r="B41239">
        <v>900000</v>
      </c>
      <c r="C41239" s="1" t="s">
        <v>41941</v>
      </c>
    </row>
    <row r="41240" spans="1:3" x14ac:dyDescent="0.35">
      <c r="A41240">
        <v>41238</v>
      </c>
      <c r="B41240">
        <v>900000</v>
      </c>
      <c r="C41240" s="1" t="s">
        <v>41942</v>
      </c>
    </row>
    <row r="41241" spans="1:3" x14ac:dyDescent="0.35">
      <c r="A41241">
        <v>41239</v>
      </c>
      <c r="B41241">
        <v>900000</v>
      </c>
      <c r="C41241" s="1" t="s">
        <v>41943</v>
      </c>
    </row>
    <row r="41242" spans="1:3" x14ac:dyDescent="0.35">
      <c r="A41242">
        <v>41240</v>
      </c>
      <c r="B41242">
        <v>900000</v>
      </c>
      <c r="C41242" s="1" t="s">
        <v>41944</v>
      </c>
    </row>
    <row r="41243" spans="1:3" x14ac:dyDescent="0.35">
      <c r="A41243">
        <v>41241</v>
      </c>
      <c r="B41243">
        <v>900000</v>
      </c>
      <c r="C41243" s="1" t="s">
        <v>41945</v>
      </c>
    </row>
    <row r="41244" spans="1:3" x14ac:dyDescent="0.35">
      <c r="A41244">
        <v>41242</v>
      </c>
      <c r="B41244">
        <v>900000</v>
      </c>
      <c r="C41244" s="1" t="s">
        <v>41946</v>
      </c>
    </row>
    <row r="41245" spans="1:3" x14ac:dyDescent="0.35">
      <c r="A41245">
        <v>41243</v>
      </c>
      <c r="B41245">
        <v>900000</v>
      </c>
      <c r="C41245" s="1" t="s">
        <v>41947</v>
      </c>
    </row>
    <row r="41246" spans="1:3" x14ac:dyDescent="0.35">
      <c r="A41246">
        <v>41244</v>
      </c>
      <c r="B41246">
        <v>900000</v>
      </c>
      <c r="C41246" s="1" t="s">
        <v>41948</v>
      </c>
    </row>
    <row r="41247" spans="1:3" x14ac:dyDescent="0.35">
      <c r="A41247">
        <v>41245</v>
      </c>
      <c r="B41247">
        <v>928636</v>
      </c>
      <c r="C41247" s="1" t="s">
        <v>41949</v>
      </c>
    </row>
    <row r="41248" spans="1:3" x14ac:dyDescent="0.35">
      <c r="A41248">
        <v>41246</v>
      </c>
      <c r="B41248">
        <v>928637</v>
      </c>
      <c r="C41248" s="1" t="s">
        <v>41950</v>
      </c>
    </row>
    <row r="41249" spans="1:3" x14ac:dyDescent="0.35">
      <c r="A41249">
        <v>41247</v>
      </c>
      <c r="B41249">
        <v>900000</v>
      </c>
      <c r="C41249" s="1" t="s">
        <v>41951</v>
      </c>
    </row>
    <row r="41250" spans="1:3" x14ac:dyDescent="0.35">
      <c r="A41250">
        <v>41248</v>
      </c>
      <c r="B41250">
        <v>900000</v>
      </c>
      <c r="C41250" s="1" t="s">
        <v>41952</v>
      </c>
    </row>
    <row r="41251" spans="1:3" x14ac:dyDescent="0.35">
      <c r="A41251">
        <v>41249</v>
      </c>
      <c r="B41251">
        <v>900000</v>
      </c>
      <c r="C41251" s="1" t="s">
        <v>41953</v>
      </c>
    </row>
    <row r="41252" spans="1:3" x14ac:dyDescent="0.35">
      <c r="A41252">
        <v>41250</v>
      </c>
      <c r="B41252">
        <v>900000</v>
      </c>
      <c r="C41252" s="1" t="s">
        <v>41954</v>
      </c>
    </row>
    <row r="41253" spans="1:3" x14ac:dyDescent="0.35">
      <c r="A41253">
        <v>41251</v>
      </c>
      <c r="B41253">
        <v>900000</v>
      </c>
      <c r="C41253" s="1" t="s">
        <v>41955</v>
      </c>
    </row>
    <row r="41254" spans="1:3" x14ac:dyDescent="0.35">
      <c r="A41254">
        <v>41252</v>
      </c>
      <c r="B41254">
        <v>928638</v>
      </c>
      <c r="C41254" s="1" t="s">
        <v>41956</v>
      </c>
    </row>
    <row r="41255" spans="1:3" x14ac:dyDescent="0.35">
      <c r="A41255">
        <v>41253</v>
      </c>
      <c r="B41255">
        <v>900000</v>
      </c>
      <c r="C41255" s="1" t="s">
        <v>41957</v>
      </c>
    </row>
    <row r="41256" spans="1:3" x14ac:dyDescent="0.35">
      <c r="A41256">
        <v>41254</v>
      </c>
      <c r="B41256">
        <v>900000</v>
      </c>
      <c r="C41256" s="1" t="s">
        <v>41958</v>
      </c>
    </row>
    <row r="41257" spans="1:3" x14ac:dyDescent="0.35">
      <c r="A41257">
        <v>41255</v>
      </c>
      <c r="B41257">
        <v>900000</v>
      </c>
      <c r="C41257" s="1" t="s">
        <v>41959</v>
      </c>
    </row>
    <row r="41258" spans="1:3" x14ac:dyDescent="0.35">
      <c r="A41258">
        <v>41256</v>
      </c>
      <c r="B41258">
        <v>900000</v>
      </c>
      <c r="C41258" s="1" t="s">
        <v>41960</v>
      </c>
    </row>
    <row r="41259" spans="1:3" x14ac:dyDescent="0.35">
      <c r="A41259">
        <v>41257</v>
      </c>
      <c r="B41259">
        <v>900000</v>
      </c>
      <c r="C41259" s="1" t="s">
        <v>41961</v>
      </c>
    </row>
    <row r="41260" spans="1:3" x14ac:dyDescent="0.35">
      <c r="A41260">
        <v>41258</v>
      </c>
      <c r="B41260">
        <v>900000</v>
      </c>
      <c r="C41260" s="1" t="s">
        <v>41962</v>
      </c>
    </row>
    <row r="41261" spans="1:3" x14ac:dyDescent="0.35">
      <c r="A41261">
        <v>41259</v>
      </c>
      <c r="B41261">
        <v>900000</v>
      </c>
      <c r="C41261" s="1" t="s">
        <v>41963</v>
      </c>
    </row>
    <row r="41262" spans="1:3" x14ac:dyDescent="0.35">
      <c r="A41262">
        <v>41260</v>
      </c>
      <c r="B41262">
        <v>900000</v>
      </c>
      <c r="C41262" s="1" t="s">
        <v>41964</v>
      </c>
    </row>
    <row r="41263" spans="1:3" x14ac:dyDescent="0.35">
      <c r="A41263">
        <v>41261</v>
      </c>
      <c r="B41263">
        <v>900000</v>
      </c>
      <c r="C41263" s="1" t="s">
        <v>41965</v>
      </c>
    </row>
    <row r="41264" spans="1:3" x14ac:dyDescent="0.35">
      <c r="A41264">
        <v>41262</v>
      </c>
      <c r="B41264">
        <v>900000</v>
      </c>
      <c r="C41264" s="1" t="s">
        <v>41966</v>
      </c>
    </row>
    <row r="41265" spans="1:3" x14ac:dyDescent="0.35">
      <c r="A41265">
        <v>41263</v>
      </c>
      <c r="B41265">
        <v>900000</v>
      </c>
      <c r="C41265" s="1" t="s">
        <v>41967</v>
      </c>
    </row>
    <row r="41266" spans="1:3" x14ac:dyDescent="0.35">
      <c r="A41266">
        <v>41264</v>
      </c>
      <c r="B41266">
        <v>900000</v>
      </c>
      <c r="C41266" s="1" t="s">
        <v>41968</v>
      </c>
    </row>
    <row r="41267" spans="1:3" x14ac:dyDescent="0.35">
      <c r="A41267">
        <v>41265</v>
      </c>
      <c r="B41267">
        <v>900000</v>
      </c>
      <c r="C41267" s="1" t="s">
        <v>41969</v>
      </c>
    </row>
    <row r="41268" spans="1:3" x14ac:dyDescent="0.35">
      <c r="A41268">
        <v>41266</v>
      </c>
      <c r="B41268">
        <v>900213</v>
      </c>
      <c r="C41268" s="1" t="s">
        <v>41970</v>
      </c>
    </row>
    <row r="41269" spans="1:3" x14ac:dyDescent="0.35">
      <c r="A41269">
        <v>41267</v>
      </c>
      <c r="B41269">
        <v>900000</v>
      </c>
      <c r="C41269" s="1" t="s">
        <v>41971</v>
      </c>
    </row>
    <row r="41270" spans="1:3" x14ac:dyDescent="0.35">
      <c r="A41270">
        <v>41268</v>
      </c>
      <c r="B41270">
        <v>900000</v>
      </c>
      <c r="C41270" s="1" t="s">
        <v>41972</v>
      </c>
    </row>
    <row r="41271" spans="1:3" x14ac:dyDescent="0.35">
      <c r="A41271">
        <v>41269</v>
      </c>
      <c r="B41271">
        <v>900000</v>
      </c>
      <c r="C41271" s="1" t="s">
        <v>41973</v>
      </c>
    </row>
    <row r="41272" spans="1:3" x14ac:dyDescent="0.35">
      <c r="A41272">
        <v>41270</v>
      </c>
      <c r="B41272">
        <v>900000</v>
      </c>
      <c r="C41272" s="1" t="s">
        <v>41974</v>
      </c>
    </row>
    <row r="41273" spans="1:3" x14ac:dyDescent="0.35">
      <c r="A41273">
        <v>41271</v>
      </c>
      <c r="B41273">
        <v>900000</v>
      </c>
      <c r="C41273" s="1" t="s">
        <v>41975</v>
      </c>
    </row>
    <row r="41274" spans="1:3" x14ac:dyDescent="0.35">
      <c r="A41274">
        <v>41272</v>
      </c>
      <c r="B41274">
        <v>900000</v>
      </c>
      <c r="C41274" s="1" t="s">
        <v>41976</v>
      </c>
    </row>
    <row r="41275" spans="1:3" x14ac:dyDescent="0.35">
      <c r="A41275">
        <v>41273</v>
      </c>
      <c r="B41275">
        <v>900000</v>
      </c>
      <c r="C41275" s="1" t="s">
        <v>41977</v>
      </c>
    </row>
    <row r="41276" spans="1:3" x14ac:dyDescent="0.35">
      <c r="A41276">
        <v>41274</v>
      </c>
      <c r="B41276">
        <v>900000</v>
      </c>
      <c r="C41276" s="1" t="s">
        <v>41978</v>
      </c>
    </row>
    <row r="41277" spans="1:3" x14ac:dyDescent="0.35">
      <c r="A41277">
        <v>41275</v>
      </c>
      <c r="B41277">
        <v>930675</v>
      </c>
      <c r="C41277" s="1" t="s">
        <v>41979</v>
      </c>
    </row>
    <row r="41278" spans="1:3" x14ac:dyDescent="0.35">
      <c r="A41278">
        <v>41276</v>
      </c>
      <c r="B41278">
        <v>900000</v>
      </c>
      <c r="C41278" s="1" t="s">
        <v>41980</v>
      </c>
    </row>
    <row r="41279" spans="1:3" x14ac:dyDescent="0.35">
      <c r="A41279">
        <v>41277</v>
      </c>
      <c r="B41279">
        <v>900000</v>
      </c>
      <c r="C41279" s="1" t="s">
        <v>41981</v>
      </c>
    </row>
    <row r="41280" spans="1:3" x14ac:dyDescent="0.35">
      <c r="A41280">
        <v>41278</v>
      </c>
      <c r="B41280">
        <v>900000</v>
      </c>
      <c r="C41280" s="1" t="s">
        <v>41982</v>
      </c>
    </row>
    <row r="41281" spans="1:3" x14ac:dyDescent="0.35">
      <c r="A41281">
        <v>41279</v>
      </c>
      <c r="B41281">
        <v>900000</v>
      </c>
      <c r="C41281" s="1" t="s">
        <v>41983</v>
      </c>
    </row>
    <row r="41282" spans="1:3" x14ac:dyDescent="0.35">
      <c r="A41282">
        <v>41280</v>
      </c>
      <c r="B41282">
        <v>900000</v>
      </c>
      <c r="C41282" s="1" t="s">
        <v>41984</v>
      </c>
    </row>
    <row r="41283" spans="1:3" x14ac:dyDescent="0.35">
      <c r="A41283">
        <v>41281</v>
      </c>
      <c r="B41283">
        <v>900000</v>
      </c>
      <c r="C41283" s="1" t="s">
        <v>41985</v>
      </c>
    </row>
    <row r="41284" spans="1:3" x14ac:dyDescent="0.35">
      <c r="A41284">
        <v>41282</v>
      </c>
      <c r="B41284">
        <v>900000</v>
      </c>
      <c r="C41284" s="1" t="s">
        <v>41986</v>
      </c>
    </row>
    <row r="41285" spans="1:3" x14ac:dyDescent="0.35">
      <c r="A41285">
        <v>41283</v>
      </c>
      <c r="B41285">
        <v>900000</v>
      </c>
      <c r="C41285" s="1" t="s">
        <v>41987</v>
      </c>
    </row>
    <row r="41286" spans="1:3" x14ac:dyDescent="0.35">
      <c r="A41286">
        <v>41284</v>
      </c>
      <c r="B41286">
        <v>900000</v>
      </c>
      <c r="C41286" s="1" t="s">
        <v>41988</v>
      </c>
    </row>
    <row r="41287" spans="1:3" x14ac:dyDescent="0.35">
      <c r="A41287">
        <v>41285</v>
      </c>
      <c r="B41287">
        <v>900000</v>
      </c>
      <c r="C41287" s="1" t="s">
        <v>41989</v>
      </c>
    </row>
    <row r="41288" spans="1:3" x14ac:dyDescent="0.35">
      <c r="A41288">
        <v>41286</v>
      </c>
      <c r="B41288">
        <v>900000</v>
      </c>
      <c r="C41288" s="1" t="s">
        <v>41990</v>
      </c>
    </row>
    <row r="41289" spans="1:3" x14ac:dyDescent="0.35">
      <c r="A41289">
        <v>41287</v>
      </c>
      <c r="B41289">
        <v>900000</v>
      </c>
      <c r="C41289" s="1" t="s">
        <v>41991</v>
      </c>
    </row>
    <row r="41290" spans="1:3" x14ac:dyDescent="0.35">
      <c r="A41290">
        <v>41288</v>
      </c>
      <c r="B41290">
        <v>900000</v>
      </c>
      <c r="C41290" s="1" t="s">
        <v>41992</v>
      </c>
    </row>
    <row r="41291" spans="1:3" x14ac:dyDescent="0.35">
      <c r="A41291">
        <v>41289</v>
      </c>
      <c r="B41291">
        <v>900000</v>
      </c>
      <c r="C41291" s="1" t="s">
        <v>41993</v>
      </c>
    </row>
    <row r="41292" spans="1:3" x14ac:dyDescent="0.35">
      <c r="A41292">
        <v>41290</v>
      </c>
      <c r="B41292">
        <v>900000</v>
      </c>
      <c r="C41292" s="1" t="s">
        <v>41994</v>
      </c>
    </row>
    <row r="41293" spans="1:3" x14ac:dyDescent="0.35">
      <c r="A41293">
        <v>41291</v>
      </c>
      <c r="B41293">
        <v>900000</v>
      </c>
      <c r="C41293" s="1" t="s">
        <v>41995</v>
      </c>
    </row>
    <row r="41294" spans="1:3" x14ac:dyDescent="0.35">
      <c r="A41294">
        <v>41292</v>
      </c>
      <c r="B41294">
        <v>900000</v>
      </c>
      <c r="C41294" s="1" t="s">
        <v>41996</v>
      </c>
    </row>
    <row r="41295" spans="1:3" x14ac:dyDescent="0.35">
      <c r="A41295">
        <v>41293</v>
      </c>
      <c r="B41295">
        <v>900000</v>
      </c>
      <c r="C41295" s="1" t="s">
        <v>41997</v>
      </c>
    </row>
    <row r="41296" spans="1:3" x14ac:dyDescent="0.35">
      <c r="A41296">
        <v>41294</v>
      </c>
      <c r="B41296">
        <v>928646</v>
      </c>
      <c r="C41296" s="1" t="s">
        <v>41998</v>
      </c>
    </row>
    <row r="41297" spans="1:3" x14ac:dyDescent="0.35">
      <c r="A41297">
        <v>41295</v>
      </c>
      <c r="B41297">
        <v>900000</v>
      </c>
      <c r="C41297" s="1" t="s">
        <v>41999</v>
      </c>
    </row>
    <row r="41298" spans="1:3" x14ac:dyDescent="0.35">
      <c r="A41298">
        <v>41296</v>
      </c>
      <c r="B41298">
        <v>900000</v>
      </c>
      <c r="C41298" s="1" t="s">
        <v>42000</v>
      </c>
    </row>
    <row r="41299" spans="1:3" x14ac:dyDescent="0.35">
      <c r="A41299">
        <v>41297</v>
      </c>
      <c r="B41299">
        <v>900000</v>
      </c>
      <c r="C41299" s="1" t="s">
        <v>42001</v>
      </c>
    </row>
    <row r="41300" spans="1:3" x14ac:dyDescent="0.35">
      <c r="A41300">
        <v>41298</v>
      </c>
      <c r="B41300">
        <v>900000</v>
      </c>
      <c r="C41300" s="1" t="s">
        <v>42002</v>
      </c>
    </row>
    <row r="41301" spans="1:3" x14ac:dyDescent="0.35">
      <c r="A41301">
        <v>41299</v>
      </c>
      <c r="B41301">
        <v>900000</v>
      </c>
      <c r="C41301" s="1" t="s">
        <v>42003</v>
      </c>
    </row>
    <row r="41302" spans="1:3" x14ac:dyDescent="0.35">
      <c r="A41302">
        <v>41300</v>
      </c>
      <c r="B41302">
        <v>900000</v>
      </c>
      <c r="C41302" s="1" t="s">
        <v>42004</v>
      </c>
    </row>
    <row r="41303" spans="1:3" x14ac:dyDescent="0.35">
      <c r="A41303">
        <v>41301</v>
      </c>
      <c r="B41303">
        <v>900000</v>
      </c>
      <c r="C41303" s="1" t="s">
        <v>42005</v>
      </c>
    </row>
    <row r="41304" spans="1:3" x14ac:dyDescent="0.35">
      <c r="A41304">
        <v>41302</v>
      </c>
      <c r="B41304">
        <v>900000</v>
      </c>
      <c r="C41304" s="1" t="s">
        <v>42006</v>
      </c>
    </row>
    <row r="41305" spans="1:3" x14ac:dyDescent="0.35">
      <c r="A41305">
        <v>41303</v>
      </c>
      <c r="B41305">
        <v>900000</v>
      </c>
      <c r="C41305" s="1" t="s">
        <v>42007</v>
      </c>
    </row>
    <row r="41306" spans="1:3" x14ac:dyDescent="0.35">
      <c r="A41306">
        <v>41304</v>
      </c>
      <c r="B41306">
        <v>900000</v>
      </c>
      <c r="C41306" s="1" t="s">
        <v>42008</v>
      </c>
    </row>
    <row r="41307" spans="1:3" x14ac:dyDescent="0.35">
      <c r="A41307">
        <v>41305</v>
      </c>
      <c r="B41307">
        <v>900000</v>
      </c>
      <c r="C41307" s="1" t="s">
        <v>42009</v>
      </c>
    </row>
    <row r="41308" spans="1:3" x14ac:dyDescent="0.35">
      <c r="A41308">
        <v>41306</v>
      </c>
      <c r="B41308">
        <v>900000</v>
      </c>
      <c r="C41308" s="1" t="s">
        <v>42010</v>
      </c>
    </row>
    <row r="41309" spans="1:3" x14ac:dyDescent="0.35">
      <c r="A41309">
        <v>41307</v>
      </c>
      <c r="B41309">
        <v>900000</v>
      </c>
      <c r="C41309" s="1" t="s">
        <v>42011</v>
      </c>
    </row>
    <row r="41310" spans="1:3" x14ac:dyDescent="0.35">
      <c r="A41310">
        <v>41308</v>
      </c>
      <c r="B41310">
        <v>900000</v>
      </c>
      <c r="C41310" s="1" t="s">
        <v>42012</v>
      </c>
    </row>
    <row r="41311" spans="1:3" x14ac:dyDescent="0.35">
      <c r="A41311">
        <v>41309</v>
      </c>
      <c r="B41311">
        <v>900000</v>
      </c>
      <c r="C41311" s="1" t="s">
        <v>42013</v>
      </c>
    </row>
    <row r="41312" spans="1:3" x14ac:dyDescent="0.35">
      <c r="A41312">
        <v>41310</v>
      </c>
      <c r="B41312">
        <v>900000</v>
      </c>
      <c r="C41312" s="1" t="s">
        <v>42014</v>
      </c>
    </row>
    <row r="41313" spans="1:3" x14ac:dyDescent="0.35">
      <c r="A41313">
        <v>41311</v>
      </c>
      <c r="B41313">
        <v>900000</v>
      </c>
      <c r="C41313" s="1" t="s">
        <v>42015</v>
      </c>
    </row>
    <row r="41314" spans="1:3" x14ac:dyDescent="0.35">
      <c r="A41314">
        <v>41312</v>
      </c>
      <c r="B41314">
        <v>900000</v>
      </c>
      <c r="C41314" s="1" t="s">
        <v>42016</v>
      </c>
    </row>
    <row r="41315" spans="1:3" x14ac:dyDescent="0.35">
      <c r="A41315">
        <v>41313</v>
      </c>
      <c r="B41315">
        <v>928652</v>
      </c>
      <c r="C41315" s="1" t="s">
        <v>42017</v>
      </c>
    </row>
    <row r="41316" spans="1:3" x14ac:dyDescent="0.35">
      <c r="A41316">
        <v>41314</v>
      </c>
      <c r="B41316">
        <v>900000</v>
      </c>
      <c r="C41316" s="1" t="s">
        <v>42018</v>
      </c>
    </row>
    <row r="41317" spans="1:3" x14ac:dyDescent="0.35">
      <c r="A41317">
        <v>41315</v>
      </c>
      <c r="B41317">
        <v>900000</v>
      </c>
      <c r="C41317" s="1" t="s">
        <v>42019</v>
      </c>
    </row>
    <row r="41318" spans="1:3" x14ac:dyDescent="0.35">
      <c r="A41318">
        <v>41316</v>
      </c>
      <c r="B41318">
        <v>900000</v>
      </c>
      <c r="C41318" s="1" t="s">
        <v>42020</v>
      </c>
    </row>
    <row r="41319" spans="1:3" x14ac:dyDescent="0.35">
      <c r="A41319">
        <v>41317</v>
      </c>
      <c r="B41319">
        <v>900000</v>
      </c>
      <c r="C41319" s="1" t="s">
        <v>42021</v>
      </c>
    </row>
    <row r="41320" spans="1:3" x14ac:dyDescent="0.35">
      <c r="A41320">
        <v>41318</v>
      </c>
      <c r="B41320">
        <v>900000</v>
      </c>
      <c r="C41320" s="1" t="s">
        <v>42022</v>
      </c>
    </row>
    <row r="41321" spans="1:3" x14ac:dyDescent="0.35">
      <c r="A41321">
        <v>41319</v>
      </c>
      <c r="B41321">
        <v>900000</v>
      </c>
      <c r="C41321" s="1" t="s">
        <v>42023</v>
      </c>
    </row>
    <row r="41322" spans="1:3" x14ac:dyDescent="0.35">
      <c r="A41322">
        <v>41320</v>
      </c>
      <c r="B41322">
        <v>900000</v>
      </c>
      <c r="C41322" s="1" t="s">
        <v>42024</v>
      </c>
    </row>
    <row r="41323" spans="1:3" x14ac:dyDescent="0.35">
      <c r="A41323">
        <v>41321</v>
      </c>
      <c r="B41323">
        <v>900000</v>
      </c>
      <c r="C41323" s="1" t="s">
        <v>42025</v>
      </c>
    </row>
    <row r="41324" spans="1:3" x14ac:dyDescent="0.35">
      <c r="A41324">
        <v>41322</v>
      </c>
      <c r="B41324">
        <v>900000</v>
      </c>
      <c r="C41324" s="1" t="s">
        <v>42026</v>
      </c>
    </row>
    <row r="41325" spans="1:3" x14ac:dyDescent="0.35">
      <c r="A41325">
        <v>41323</v>
      </c>
      <c r="B41325">
        <v>900000</v>
      </c>
      <c r="C41325" s="1" t="s">
        <v>42027</v>
      </c>
    </row>
    <row r="41326" spans="1:3" x14ac:dyDescent="0.35">
      <c r="A41326">
        <v>41324</v>
      </c>
      <c r="B41326">
        <v>928653</v>
      </c>
      <c r="C41326" s="1" t="s">
        <v>42028</v>
      </c>
    </row>
    <row r="41327" spans="1:3" x14ac:dyDescent="0.35">
      <c r="A41327">
        <v>41325</v>
      </c>
      <c r="B41327">
        <v>928654</v>
      </c>
      <c r="C41327" s="1" t="s">
        <v>42029</v>
      </c>
    </row>
    <row r="41328" spans="1:3" x14ac:dyDescent="0.35">
      <c r="A41328">
        <v>41326</v>
      </c>
      <c r="B41328">
        <v>900000</v>
      </c>
      <c r="C41328" s="1" t="s">
        <v>42030</v>
      </c>
    </row>
    <row r="41329" spans="1:3" x14ac:dyDescent="0.35">
      <c r="A41329">
        <v>41327</v>
      </c>
      <c r="B41329">
        <v>900000</v>
      </c>
      <c r="C41329" s="1" t="s">
        <v>42031</v>
      </c>
    </row>
    <row r="41330" spans="1:3" x14ac:dyDescent="0.35">
      <c r="A41330">
        <v>41328</v>
      </c>
      <c r="B41330">
        <v>901634</v>
      </c>
      <c r="C41330" s="1" t="s">
        <v>42032</v>
      </c>
    </row>
    <row r="41331" spans="1:3" x14ac:dyDescent="0.35">
      <c r="A41331">
        <v>41329</v>
      </c>
      <c r="B41331">
        <v>900000</v>
      </c>
      <c r="C41331" s="1" t="s">
        <v>42033</v>
      </c>
    </row>
    <row r="41332" spans="1:3" x14ac:dyDescent="0.35">
      <c r="A41332">
        <v>41330</v>
      </c>
      <c r="B41332">
        <v>900000</v>
      </c>
      <c r="C41332" s="1" t="s">
        <v>42034</v>
      </c>
    </row>
    <row r="41333" spans="1:3" x14ac:dyDescent="0.35">
      <c r="A41333">
        <v>41331</v>
      </c>
      <c r="B41333">
        <v>900000</v>
      </c>
      <c r="C41333" s="1" t="s">
        <v>42035</v>
      </c>
    </row>
    <row r="41334" spans="1:3" x14ac:dyDescent="0.35">
      <c r="A41334">
        <v>41332</v>
      </c>
      <c r="B41334">
        <v>900000</v>
      </c>
      <c r="C41334" s="1" t="s">
        <v>42036</v>
      </c>
    </row>
    <row r="41335" spans="1:3" x14ac:dyDescent="0.35">
      <c r="A41335">
        <v>41333</v>
      </c>
      <c r="B41335">
        <v>900000</v>
      </c>
      <c r="C41335" s="1" t="s">
        <v>42037</v>
      </c>
    </row>
    <row r="41336" spans="1:3" x14ac:dyDescent="0.35">
      <c r="A41336">
        <v>41334</v>
      </c>
      <c r="B41336">
        <v>900000</v>
      </c>
      <c r="C41336" s="1" t="s">
        <v>42038</v>
      </c>
    </row>
    <row r="41337" spans="1:3" x14ac:dyDescent="0.35">
      <c r="A41337">
        <v>41335</v>
      </c>
      <c r="B41337">
        <v>930676</v>
      </c>
      <c r="C41337" s="1" t="s">
        <v>42039</v>
      </c>
    </row>
    <row r="41338" spans="1:3" x14ac:dyDescent="0.35">
      <c r="A41338">
        <v>41336</v>
      </c>
      <c r="B41338">
        <v>900000</v>
      </c>
      <c r="C41338" s="1" t="s">
        <v>42040</v>
      </c>
    </row>
    <row r="41339" spans="1:3" x14ac:dyDescent="0.35">
      <c r="A41339">
        <v>41337</v>
      </c>
      <c r="B41339">
        <v>900000</v>
      </c>
      <c r="C41339" s="1" t="s">
        <v>42041</v>
      </c>
    </row>
    <row r="41340" spans="1:3" x14ac:dyDescent="0.35">
      <c r="A41340">
        <v>41338</v>
      </c>
      <c r="B41340">
        <v>900000</v>
      </c>
      <c r="C41340" s="1" t="s">
        <v>42042</v>
      </c>
    </row>
    <row r="41341" spans="1:3" x14ac:dyDescent="0.35">
      <c r="A41341">
        <v>41339</v>
      </c>
      <c r="B41341">
        <v>900000</v>
      </c>
      <c r="C41341" s="1" t="s">
        <v>42043</v>
      </c>
    </row>
    <row r="41342" spans="1:3" x14ac:dyDescent="0.35">
      <c r="A41342">
        <v>41340</v>
      </c>
      <c r="B41342">
        <v>900000</v>
      </c>
      <c r="C41342" s="1" t="s">
        <v>42044</v>
      </c>
    </row>
    <row r="41343" spans="1:3" x14ac:dyDescent="0.35">
      <c r="A41343">
        <v>41341</v>
      </c>
      <c r="B41343">
        <v>900000</v>
      </c>
      <c r="C41343" s="1" t="s">
        <v>42045</v>
      </c>
    </row>
    <row r="41344" spans="1:3" x14ac:dyDescent="0.35">
      <c r="A41344">
        <v>41342</v>
      </c>
      <c r="B41344">
        <v>900000</v>
      </c>
      <c r="C41344" s="1" t="s">
        <v>42046</v>
      </c>
    </row>
    <row r="41345" spans="1:3" x14ac:dyDescent="0.35">
      <c r="A41345">
        <v>41343</v>
      </c>
      <c r="B41345">
        <v>900000</v>
      </c>
      <c r="C41345" s="1" t="s">
        <v>42047</v>
      </c>
    </row>
    <row r="41346" spans="1:3" x14ac:dyDescent="0.35">
      <c r="A41346">
        <v>41344</v>
      </c>
      <c r="B41346">
        <v>900000</v>
      </c>
      <c r="C41346" s="1" t="s">
        <v>42048</v>
      </c>
    </row>
    <row r="41347" spans="1:3" x14ac:dyDescent="0.35">
      <c r="A41347">
        <v>41345</v>
      </c>
      <c r="B41347">
        <v>928661</v>
      </c>
      <c r="C41347" s="1" t="s">
        <v>42049</v>
      </c>
    </row>
    <row r="41348" spans="1:3" x14ac:dyDescent="0.35">
      <c r="A41348">
        <v>41346</v>
      </c>
      <c r="B41348">
        <v>900000</v>
      </c>
      <c r="C41348" s="1" t="s">
        <v>42050</v>
      </c>
    </row>
    <row r="41349" spans="1:3" x14ac:dyDescent="0.35">
      <c r="A41349">
        <v>41347</v>
      </c>
      <c r="B41349">
        <v>900000</v>
      </c>
      <c r="C41349" s="1" t="s">
        <v>42051</v>
      </c>
    </row>
    <row r="41350" spans="1:3" x14ac:dyDescent="0.35">
      <c r="A41350">
        <v>41348</v>
      </c>
      <c r="B41350">
        <v>900000</v>
      </c>
      <c r="C41350" s="1" t="s">
        <v>42052</v>
      </c>
    </row>
    <row r="41351" spans="1:3" x14ac:dyDescent="0.35">
      <c r="A41351">
        <v>41349</v>
      </c>
      <c r="B41351">
        <v>900000</v>
      </c>
      <c r="C41351" s="1" t="s">
        <v>42053</v>
      </c>
    </row>
    <row r="41352" spans="1:3" x14ac:dyDescent="0.35">
      <c r="A41352">
        <v>41350</v>
      </c>
      <c r="B41352">
        <v>928579</v>
      </c>
      <c r="C41352" s="1" t="s">
        <v>42054</v>
      </c>
    </row>
    <row r="41353" spans="1:3" x14ac:dyDescent="0.35">
      <c r="A41353">
        <v>41351</v>
      </c>
      <c r="B41353">
        <v>900000</v>
      </c>
      <c r="C41353" s="1" t="s">
        <v>42055</v>
      </c>
    </row>
    <row r="41354" spans="1:3" x14ac:dyDescent="0.35">
      <c r="A41354">
        <v>41352</v>
      </c>
      <c r="B41354">
        <v>900000</v>
      </c>
      <c r="C41354" s="1" t="s">
        <v>42056</v>
      </c>
    </row>
    <row r="41355" spans="1:3" x14ac:dyDescent="0.35">
      <c r="A41355">
        <v>41353</v>
      </c>
      <c r="B41355">
        <v>900000</v>
      </c>
      <c r="C41355" s="1" t="s">
        <v>42057</v>
      </c>
    </row>
    <row r="41356" spans="1:3" x14ac:dyDescent="0.35">
      <c r="A41356">
        <v>41354</v>
      </c>
      <c r="B41356">
        <v>900000</v>
      </c>
      <c r="C41356" s="1" t="s">
        <v>42058</v>
      </c>
    </row>
    <row r="41357" spans="1:3" x14ac:dyDescent="0.35">
      <c r="A41357">
        <v>41355</v>
      </c>
      <c r="B41357">
        <v>900000</v>
      </c>
      <c r="C41357" s="1" t="s">
        <v>42059</v>
      </c>
    </row>
    <row r="41358" spans="1:3" x14ac:dyDescent="0.35">
      <c r="A41358">
        <v>41356</v>
      </c>
      <c r="B41358">
        <v>900000</v>
      </c>
      <c r="C41358" s="1" t="s">
        <v>42060</v>
      </c>
    </row>
    <row r="41359" spans="1:3" x14ac:dyDescent="0.35">
      <c r="A41359">
        <v>41357</v>
      </c>
      <c r="B41359">
        <v>900000</v>
      </c>
      <c r="C41359" s="1" t="s">
        <v>42061</v>
      </c>
    </row>
    <row r="41360" spans="1:3" x14ac:dyDescent="0.35">
      <c r="A41360">
        <v>41358</v>
      </c>
      <c r="B41360">
        <v>900000</v>
      </c>
      <c r="C41360" s="1" t="s">
        <v>42062</v>
      </c>
    </row>
    <row r="41361" spans="1:3" x14ac:dyDescent="0.35">
      <c r="A41361">
        <v>41359</v>
      </c>
      <c r="B41361">
        <v>900000</v>
      </c>
      <c r="C41361" s="1" t="s">
        <v>42063</v>
      </c>
    </row>
    <row r="41362" spans="1:3" x14ac:dyDescent="0.35">
      <c r="A41362">
        <v>41360</v>
      </c>
      <c r="B41362">
        <v>900000</v>
      </c>
      <c r="C41362" s="1" t="s">
        <v>42064</v>
      </c>
    </row>
    <row r="41363" spans="1:3" x14ac:dyDescent="0.35">
      <c r="A41363">
        <v>41361</v>
      </c>
      <c r="B41363">
        <v>900000</v>
      </c>
      <c r="C41363" s="1" t="s">
        <v>42065</v>
      </c>
    </row>
    <row r="41364" spans="1:3" x14ac:dyDescent="0.35">
      <c r="A41364">
        <v>41362</v>
      </c>
      <c r="B41364">
        <v>928655</v>
      </c>
      <c r="C41364" s="1" t="s">
        <v>42066</v>
      </c>
    </row>
    <row r="41365" spans="1:3" x14ac:dyDescent="0.35">
      <c r="A41365">
        <v>41363</v>
      </c>
      <c r="B41365">
        <v>900000</v>
      </c>
      <c r="C41365" s="1" t="s">
        <v>42067</v>
      </c>
    </row>
    <row r="41366" spans="1:3" x14ac:dyDescent="0.35">
      <c r="A41366">
        <v>41364</v>
      </c>
      <c r="B41366">
        <v>900000</v>
      </c>
      <c r="C41366" s="1" t="s">
        <v>42068</v>
      </c>
    </row>
    <row r="41367" spans="1:3" x14ac:dyDescent="0.35">
      <c r="A41367">
        <v>41365</v>
      </c>
      <c r="B41367">
        <v>900000</v>
      </c>
      <c r="C41367" s="1" t="s">
        <v>42069</v>
      </c>
    </row>
    <row r="41368" spans="1:3" x14ac:dyDescent="0.35">
      <c r="A41368">
        <v>41366</v>
      </c>
      <c r="B41368">
        <v>900000</v>
      </c>
      <c r="C41368" s="1" t="s">
        <v>42070</v>
      </c>
    </row>
    <row r="41369" spans="1:3" x14ac:dyDescent="0.35">
      <c r="A41369">
        <v>41367</v>
      </c>
      <c r="B41369">
        <v>901791</v>
      </c>
      <c r="C41369" s="1" t="s">
        <v>42071</v>
      </c>
    </row>
    <row r="41370" spans="1:3" x14ac:dyDescent="0.35">
      <c r="A41370">
        <v>41368</v>
      </c>
      <c r="B41370">
        <v>900000</v>
      </c>
      <c r="C41370" s="1" t="s">
        <v>42072</v>
      </c>
    </row>
    <row r="41371" spans="1:3" x14ac:dyDescent="0.35">
      <c r="A41371">
        <v>41369</v>
      </c>
      <c r="B41371">
        <v>900000</v>
      </c>
      <c r="C41371" s="1" t="s">
        <v>42073</v>
      </c>
    </row>
    <row r="41372" spans="1:3" x14ac:dyDescent="0.35">
      <c r="A41372">
        <v>41370</v>
      </c>
      <c r="B41372">
        <v>900000</v>
      </c>
      <c r="C41372" s="1" t="s">
        <v>42074</v>
      </c>
    </row>
    <row r="41373" spans="1:3" x14ac:dyDescent="0.35">
      <c r="A41373">
        <v>41371</v>
      </c>
      <c r="B41373">
        <v>900000</v>
      </c>
      <c r="C41373" s="1" t="s">
        <v>42075</v>
      </c>
    </row>
    <row r="41374" spans="1:3" x14ac:dyDescent="0.35">
      <c r="A41374">
        <v>41372</v>
      </c>
      <c r="B41374">
        <v>900000</v>
      </c>
      <c r="C41374" s="1" t="s">
        <v>42076</v>
      </c>
    </row>
    <row r="41375" spans="1:3" x14ac:dyDescent="0.35">
      <c r="A41375">
        <v>41373</v>
      </c>
      <c r="B41375">
        <v>900000</v>
      </c>
      <c r="C41375" s="1" t="s">
        <v>42077</v>
      </c>
    </row>
    <row r="41376" spans="1:3" x14ac:dyDescent="0.35">
      <c r="A41376">
        <v>41374</v>
      </c>
      <c r="B41376">
        <v>900000</v>
      </c>
      <c r="C41376" s="1" t="s">
        <v>42078</v>
      </c>
    </row>
    <row r="41377" spans="1:3" x14ac:dyDescent="0.35">
      <c r="A41377">
        <v>41375</v>
      </c>
      <c r="B41377">
        <v>900000</v>
      </c>
      <c r="C41377" s="1" t="s">
        <v>42079</v>
      </c>
    </row>
    <row r="41378" spans="1:3" x14ac:dyDescent="0.35">
      <c r="A41378">
        <v>41376</v>
      </c>
      <c r="B41378">
        <v>921965</v>
      </c>
      <c r="C41378" s="1" t="s">
        <v>42080</v>
      </c>
    </row>
    <row r="41379" spans="1:3" x14ac:dyDescent="0.35">
      <c r="A41379">
        <v>41377</v>
      </c>
      <c r="B41379">
        <v>900000</v>
      </c>
      <c r="C41379" s="1" t="s">
        <v>42081</v>
      </c>
    </row>
    <row r="41380" spans="1:3" x14ac:dyDescent="0.35">
      <c r="A41380">
        <v>41378</v>
      </c>
      <c r="B41380">
        <v>900000</v>
      </c>
      <c r="C41380" s="1" t="s">
        <v>42082</v>
      </c>
    </row>
    <row r="41381" spans="1:3" x14ac:dyDescent="0.35">
      <c r="A41381">
        <v>41379</v>
      </c>
      <c r="B41381">
        <v>900000</v>
      </c>
      <c r="C41381" s="1" t="s">
        <v>42083</v>
      </c>
    </row>
    <row r="41382" spans="1:3" x14ac:dyDescent="0.35">
      <c r="A41382">
        <v>41380</v>
      </c>
      <c r="B41382">
        <v>900000</v>
      </c>
      <c r="C41382" s="1" t="s">
        <v>42084</v>
      </c>
    </row>
    <row r="41383" spans="1:3" x14ac:dyDescent="0.35">
      <c r="A41383">
        <v>41381</v>
      </c>
      <c r="B41383">
        <v>900000</v>
      </c>
      <c r="C41383" s="1" t="s">
        <v>42085</v>
      </c>
    </row>
    <row r="41384" spans="1:3" x14ac:dyDescent="0.35">
      <c r="A41384">
        <v>41382</v>
      </c>
      <c r="B41384">
        <v>900000</v>
      </c>
      <c r="C41384" s="1" t="s">
        <v>42086</v>
      </c>
    </row>
    <row r="41385" spans="1:3" x14ac:dyDescent="0.35">
      <c r="A41385">
        <v>41383</v>
      </c>
      <c r="B41385">
        <v>900000</v>
      </c>
      <c r="C41385" s="1" t="s">
        <v>42087</v>
      </c>
    </row>
    <row r="41386" spans="1:3" x14ac:dyDescent="0.35">
      <c r="A41386">
        <v>41384</v>
      </c>
      <c r="B41386">
        <v>900000</v>
      </c>
      <c r="C41386" s="1" t="s">
        <v>42088</v>
      </c>
    </row>
    <row r="41387" spans="1:3" x14ac:dyDescent="0.35">
      <c r="A41387">
        <v>41385</v>
      </c>
      <c r="B41387">
        <v>900000</v>
      </c>
      <c r="C41387" s="1" t="s">
        <v>42089</v>
      </c>
    </row>
    <row r="41388" spans="1:3" x14ac:dyDescent="0.35">
      <c r="A41388">
        <v>41386</v>
      </c>
      <c r="B41388">
        <v>900000</v>
      </c>
      <c r="C41388" s="1" t="s">
        <v>42090</v>
      </c>
    </row>
    <row r="41389" spans="1:3" x14ac:dyDescent="0.35">
      <c r="A41389">
        <v>41387</v>
      </c>
      <c r="B41389">
        <v>900000</v>
      </c>
      <c r="C41389" s="1" t="s">
        <v>42091</v>
      </c>
    </row>
    <row r="41390" spans="1:3" x14ac:dyDescent="0.35">
      <c r="A41390">
        <v>41388</v>
      </c>
      <c r="B41390">
        <v>900000</v>
      </c>
      <c r="C41390" s="1" t="s">
        <v>42092</v>
      </c>
    </row>
    <row r="41391" spans="1:3" x14ac:dyDescent="0.35">
      <c r="A41391">
        <v>41389</v>
      </c>
      <c r="B41391">
        <v>900000</v>
      </c>
      <c r="C41391" s="1" t="s">
        <v>42093</v>
      </c>
    </row>
    <row r="41392" spans="1:3" x14ac:dyDescent="0.35">
      <c r="A41392">
        <v>41390</v>
      </c>
      <c r="B41392">
        <v>900000</v>
      </c>
      <c r="C41392" s="1" t="s">
        <v>42094</v>
      </c>
    </row>
    <row r="41393" spans="1:3" x14ac:dyDescent="0.35">
      <c r="A41393">
        <v>41391</v>
      </c>
      <c r="B41393">
        <v>900000</v>
      </c>
      <c r="C41393" s="1" t="s">
        <v>42095</v>
      </c>
    </row>
    <row r="41394" spans="1:3" x14ac:dyDescent="0.35">
      <c r="A41394">
        <v>41392</v>
      </c>
      <c r="B41394">
        <v>900000</v>
      </c>
      <c r="C41394" s="1" t="s">
        <v>42096</v>
      </c>
    </row>
    <row r="41395" spans="1:3" x14ac:dyDescent="0.35">
      <c r="A41395">
        <v>41393</v>
      </c>
      <c r="B41395">
        <v>900000</v>
      </c>
      <c r="C41395" s="1" t="s">
        <v>42097</v>
      </c>
    </row>
    <row r="41396" spans="1:3" x14ac:dyDescent="0.35">
      <c r="A41396">
        <v>41394</v>
      </c>
      <c r="B41396">
        <v>900000</v>
      </c>
      <c r="C41396" s="1" t="s">
        <v>42098</v>
      </c>
    </row>
    <row r="41397" spans="1:3" x14ac:dyDescent="0.35">
      <c r="A41397">
        <v>41395</v>
      </c>
      <c r="B41397">
        <v>900000</v>
      </c>
      <c r="C41397" s="1" t="s">
        <v>42099</v>
      </c>
    </row>
    <row r="41398" spans="1:3" x14ac:dyDescent="0.35">
      <c r="A41398">
        <v>41396</v>
      </c>
      <c r="B41398">
        <v>900000</v>
      </c>
      <c r="C41398" s="1" t="s">
        <v>42100</v>
      </c>
    </row>
    <row r="41399" spans="1:3" x14ac:dyDescent="0.35">
      <c r="A41399">
        <v>41397</v>
      </c>
      <c r="B41399">
        <v>900000</v>
      </c>
      <c r="C41399" s="1" t="s">
        <v>42101</v>
      </c>
    </row>
    <row r="41400" spans="1:3" x14ac:dyDescent="0.35">
      <c r="A41400">
        <v>41398</v>
      </c>
      <c r="B41400">
        <v>900000</v>
      </c>
      <c r="C41400" s="1" t="s">
        <v>42102</v>
      </c>
    </row>
    <row r="41401" spans="1:3" x14ac:dyDescent="0.35">
      <c r="A41401">
        <v>41399</v>
      </c>
      <c r="B41401">
        <v>900000</v>
      </c>
      <c r="C41401" s="1" t="s">
        <v>42103</v>
      </c>
    </row>
    <row r="41402" spans="1:3" x14ac:dyDescent="0.35">
      <c r="A41402">
        <v>41400</v>
      </c>
      <c r="B41402">
        <v>900000</v>
      </c>
      <c r="C41402" s="1" t="s">
        <v>42104</v>
      </c>
    </row>
    <row r="41403" spans="1:3" x14ac:dyDescent="0.35">
      <c r="A41403">
        <v>41401</v>
      </c>
      <c r="B41403">
        <v>900000</v>
      </c>
      <c r="C41403" s="1" t="s">
        <v>42105</v>
      </c>
    </row>
    <row r="41404" spans="1:3" x14ac:dyDescent="0.35">
      <c r="A41404">
        <v>41402</v>
      </c>
      <c r="B41404">
        <v>900000</v>
      </c>
      <c r="C41404" s="1" t="s">
        <v>42106</v>
      </c>
    </row>
    <row r="41405" spans="1:3" x14ac:dyDescent="0.35">
      <c r="A41405">
        <v>41403</v>
      </c>
      <c r="B41405">
        <v>900000</v>
      </c>
      <c r="C41405" s="1" t="s">
        <v>42107</v>
      </c>
    </row>
    <row r="41406" spans="1:3" x14ac:dyDescent="0.35">
      <c r="A41406">
        <v>41404</v>
      </c>
      <c r="B41406">
        <v>900000</v>
      </c>
      <c r="C41406" s="1" t="s">
        <v>42108</v>
      </c>
    </row>
    <row r="41407" spans="1:3" x14ac:dyDescent="0.35">
      <c r="A41407">
        <v>41405</v>
      </c>
      <c r="B41407">
        <v>900000</v>
      </c>
      <c r="C41407" s="1" t="s">
        <v>42109</v>
      </c>
    </row>
    <row r="41408" spans="1:3" x14ac:dyDescent="0.35">
      <c r="A41408">
        <v>41406</v>
      </c>
      <c r="B41408">
        <v>900000</v>
      </c>
      <c r="C41408" s="1" t="s">
        <v>42110</v>
      </c>
    </row>
    <row r="41409" spans="1:3" x14ac:dyDescent="0.35">
      <c r="A41409">
        <v>41407</v>
      </c>
      <c r="B41409">
        <v>900000</v>
      </c>
      <c r="C41409" s="1" t="s">
        <v>42111</v>
      </c>
    </row>
    <row r="41410" spans="1:3" x14ac:dyDescent="0.35">
      <c r="A41410">
        <v>41408</v>
      </c>
      <c r="B41410">
        <v>900000</v>
      </c>
      <c r="C41410" s="1" t="s">
        <v>42112</v>
      </c>
    </row>
    <row r="41411" spans="1:3" x14ac:dyDescent="0.35">
      <c r="A41411">
        <v>41409</v>
      </c>
      <c r="B41411">
        <v>900000</v>
      </c>
      <c r="C41411" s="1" t="s">
        <v>42113</v>
      </c>
    </row>
    <row r="41412" spans="1:3" x14ac:dyDescent="0.35">
      <c r="A41412">
        <v>41410</v>
      </c>
      <c r="B41412">
        <v>900000</v>
      </c>
      <c r="C41412" s="1" t="s">
        <v>42114</v>
      </c>
    </row>
    <row r="41413" spans="1:3" x14ac:dyDescent="0.35">
      <c r="A41413">
        <v>41411</v>
      </c>
      <c r="B41413">
        <v>900000</v>
      </c>
      <c r="C41413" s="1" t="s">
        <v>42115</v>
      </c>
    </row>
    <row r="41414" spans="1:3" x14ac:dyDescent="0.35">
      <c r="A41414">
        <v>41412</v>
      </c>
      <c r="B41414">
        <v>900000</v>
      </c>
      <c r="C41414" s="1" t="s">
        <v>42116</v>
      </c>
    </row>
    <row r="41415" spans="1:3" x14ac:dyDescent="0.35">
      <c r="A41415">
        <v>41413</v>
      </c>
      <c r="B41415">
        <v>900000</v>
      </c>
      <c r="C41415" s="1" t="s">
        <v>42117</v>
      </c>
    </row>
    <row r="41416" spans="1:3" x14ac:dyDescent="0.35">
      <c r="A41416">
        <v>41414</v>
      </c>
      <c r="B41416">
        <v>922062</v>
      </c>
      <c r="C41416" s="1" t="s">
        <v>42118</v>
      </c>
    </row>
    <row r="41417" spans="1:3" x14ac:dyDescent="0.35">
      <c r="A41417">
        <v>41415</v>
      </c>
      <c r="B41417">
        <v>900000</v>
      </c>
      <c r="C41417" s="1" t="s">
        <v>42119</v>
      </c>
    </row>
    <row r="41418" spans="1:3" x14ac:dyDescent="0.35">
      <c r="A41418">
        <v>41416</v>
      </c>
      <c r="B41418">
        <v>900000</v>
      </c>
      <c r="C41418" s="1" t="s">
        <v>42120</v>
      </c>
    </row>
    <row r="41419" spans="1:3" x14ac:dyDescent="0.35">
      <c r="A41419">
        <v>41417</v>
      </c>
      <c r="B41419">
        <v>900000</v>
      </c>
      <c r="C41419" s="1" t="s">
        <v>42121</v>
      </c>
    </row>
    <row r="41420" spans="1:3" x14ac:dyDescent="0.35">
      <c r="A41420">
        <v>41418</v>
      </c>
      <c r="B41420">
        <v>900000</v>
      </c>
      <c r="C41420" s="1" t="s">
        <v>42122</v>
      </c>
    </row>
    <row r="41421" spans="1:3" x14ac:dyDescent="0.35">
      <c r="A41421">
        <v>41419</v>
      </c>
      <c r="B41421">
        <v>900000</v>
      </c>
      <c r="C41421" s="1" t="s">
        <v>42123</v>
      </c>
    </row>
    <row r="41422" spans="1:3" x14ac:dyDescent="0.35">
      <c r="A41422">
        <v>41420</v>
      </c>
      <c r="B41422">
        <v>900000</v>
      </c>
      <c r="C41422" s="1" t="s">
        <v>42124</v>
      </c>
    </row>
    <row r="41423" spans="1:3" x14ac:dyDescent="0.35">
      <c r="A41423">
        <v>41421</v>
      </c>
      <c r="B41423">
        <v>900000</v>
      </c>
      <c r="C41423" s="1" t="s">
        <v>42125</v>
      </c>
    </row>
    <row r="41424" spans="1:3" x14ac:dyDescent="0.35">
      <c r="A41424">
        <v>41422</v>
      </c>
      <c r="B41424">
        <v>900000</v>
      </c>
      <c r="C41424" s="1" t="s">
        <v>42126</v>
      </c>
    </row>
    <row r="41425" spans="1:3" x14ac:dyDescent="0.35">
      <c r="A41425">
        <v>41423</v>
      </c>
      <c r="B41425">
        <v>900000</v>
      </c>
      <c r="C41425" s="1" t="s">
        <v>42127</v>
      </c>
    </row>
    <row r="41426" spans="1:3" x14ac:dyDescent="0.35">
      <c r="A41426">
        <v>41424</v>
      </c>
      <c r="B41426">
        <v>900000</v>
      </c>
      <c r="C41426" s="1" t="s">
        <v>42128</v>
      </c>
    </row>
    <row r="41427" spans="1:3" x14ac:dyDescent="0.35">
      <c r="A41427">
        <v>41425</v>
      </c>
      <c r="B41427">
        <v>901260</v>
      </c>
      <c r="C41427" s="1" t="s">
        <v>42129</v>
      </c>
    </row>
    <row r="41428" spans="1:3" x14ac:dyDescent="0.35">
      <c r="A41428">
        <v>41426</v>
      </c>
      <c r="B41428">
        <v>900000</v>
      </c>
      <c r="C41428" s="1" t="s">
        <v>42130</v>
      </c>
    </row>
    <row r="41429" spans="1:3" x14ac:dyDescent="0.35">
      <c r="A41429">
        <v>41427</v>
      </c>
      <c r="B41429">
        <v>900000</v>
      </c>
      <c r="C41429" s="1" t="s">
        <v>42131</v>
      </c>
    </row>
    <row r="41430" spans="1:3" x14ac:dyDescent="0.35">
      <c r="A41430">
        <v>41428</v>
      </c>
      <c r="B41430">
        <v>900000</v>
      </c>
      <c r="C41430" s="1" t="s">
        <v>42132</v>
      </c>
    </row>
    <row r="41431" spans="1:3" x14ac:dyDescent="0.35">
      <c r="A41431">
        <v>41429</v>
      </c>
      <c r="B41431">
        <v>900000</v>
      </c>
      <c r="C41431" s="1" t="s">
        <v>42133</v>
      </c>
    </row>
    <row r="41432" spans="1:3" x14ac:dyDescent="0.35">
      <c r="A41432">
        <v>41430</v>
      </c>
      <c r="B41432">
        <v>900000</v>
      </c>
      <c r="C41432" s="1" t="s">
        <v>42134</v>
      </c>
    </row>
    <row r="41433" spans="1:3" x14ac:dyDescent="0.35">
      <c r="A41433">
        <v>41431</v>
      </c>
      <c r="B41433">
        <v>900000</v>
      </c>
      <c r="C41433" s="1" t="s">
        <v>42135</v>
      </c>
    </row>
    <row r="41434" spans="1:3" x14ac:dyDescent="0.35">
      <c r="A41434">
        <v>41432</v>
      </c>
      <c r="B41434">
        <v>922078</v>
      </c>
      <c r="C41434" s="1" t="s">
        <v>42136</v>
      </c>
    </row>
    <row r="41435" spans="1:3" x14ac:dyDescent="0.35">
      <c r="A41435">
        <v>41433</v>
      </c>
      <c r="B41435">
        <v>900000</v>
      </c>
      <c r="C41435" s="1" t="s">
        <v>42137</v>
      </c>
    </row>
    <row r="41436" spans="1:3" x14ac:dyDescent="0.35">
      <c r="A41436">
        <v>41434</v>
      </c>
      <c r="B41436">
        <v>900000</v>
      </c>
      <c r="C41436" s="1" t="s">
        <v>42138</v>
      </c>
    </row>
    <row r="41437" spans="1:3" x14ac:dyDescent="0.35">
      <c r="A41437">
        <v>41435</v>
      </c>
      <c r="B41437">
        <v>900000</v>
      </c>
      <c r="C41437" s="1" t="s">
        <v>42139</v>
      </c>
    </row>
    <row r="41438" spans="1:3" x14ac:dyDescent="0.35">
      <c r="A41438">
        <v>41436</v>
      </c>
      <c r="B41438">
        <v>900000</v>
      </c>
      <c r="C41438" s="1" t="s">
        <v>42140</v>
      </c>
    </row>
    <row r="41439" spans="1:3" x14ac:dyDescent="0.35">
      <c r="A41439">
        <v>41437</v>
      </c>
      <c r="B41439">
        <v>900000</v>
      </c>
      <c r="C41439" s="1" t="s">
        <v>42141</v>
      </c>
    </row>
    <row r="41440" spans="1:3" x14ac:dyDescent="0.35">
      <c r="A41440">
        <v>41438</v>
      </c>
      <c r="B41440">
        <v>930192</v>
      </c>
      <c r="C41440" s="1" t="s">
        <v>42142</v>
      </c>
    </row>
    <row r="41441" spans="1:3" x14ac:dyDescent="0.35">
      <c r="A41441">
        <v>41439</v>
      </c>
      <c r="B41441">
        <v>900000</v>
      </c>
      <c r="C41441" s="1" t="s">
        <v>42143</v>
      </c>
    </row>
    <row r="41442" spans="1:3" x14ac:dyDescent="0.35">
      <c r="A41442">
        <v>41440</v>
      </c>
      <c r="B41442">
        <v>930193</v>
      </c>
      <c r="C41442" s="1" t="s">
        <v>42144</v>
      </c>
    </row>
    <row r="41443" spans="1:3" x14ac:dyDescent="0.35">
      <c r="A41443">
        <v>41441</v>
      </c>
      <c r="B41443">
        <v>900000</v>
      </c>
      <c r="C41443" s="1" t="s">
        <v>42145</v>
      </c>
    </row>
    <row r="41444" spans="1:3" x14ac:dyDescent="0.35">
      <c r="A41444">
        <v>41442</v>
      </c>
      <c r="B41444">
        <v>900000</v>
      </c>
      <c r="C41444" s="1" t="s">
        <v>42146</v>
      </c>
    </row>
    <row r="41445" spans="1:3" x14ac:dyDescent="0.35">
      <c r="A41445">
        <v>41443</v>
      </c>
      <c r="B41445">
        <v>900000</v>
      </c>
      <c r="C41445" s="1" t="s">
        <v>42147</v>
      </c>
    </row>
    <row r="41446" spans="1:3" x14ac:dyDescent="0.35">
      <c r="A41446">
        <v>41444</v>
      </c>
      <c r="B41446">
        <v>900000</v>
      </c>
      <c r="C41446" s="1" t="s">
        <v>42148</v>
      </c>
    </row>
    <row r="41447" spans="1:3" x14ac:dyDescent="0.35">
      <c r="A41447">
        <v>41445</v>
      </c>
      <c r="B41447">
        <v>900000</v>
      </c>
      <c r="C41447" s="1" t="s">
        <v>42149</v>
      </c>
    </row>
    <row r="41448" spans="1:3" x14ac:dyDescent="0.35">
      <c r="A41448">
        <v>41446</v>
      </c>
      <c r="B41448">
        <v>900000</v>
      </c>
      <c r="C41448" s="1" t="s">
        <v>42150</v>
      </c>
    </row>
    <row r="41449" spans="1:3" x14ac:dyDescent="0.35">
      <c r="A41449">
        <v>41447</v>
      </c>
      <c r="B41449">
        <v>900000</v>
      </c>
      <c r="C41449" s="1" t="s">
        <v>42151</v>
      </c>
    </row>
    <row r="41450" spans="1:3" x14ac:dyDescent="0.35">
      <c r="A41450">
        <v>41448</v>
      </c>
      <c r="B41450">
        <v>930754</v>
      </c>
      <c r="C41450" s="1" t="s">
        <v>42152</v>
      </c>
    </row>
    <row r="41451" spans="1:3" x14ac:dyDescent="0.35">
      <c r="A41451">
        <v>41449</v>
      </c>
      <c r="B41451">
        <v>900000</v>
      </c>
      <c r="C41451" s="1" t="s">
        <v>42153</v>
      </c>
    </row>
    <row r="41452" spans="1:3" x14ac:dyDescent="0.35">
      <c r="A41452">
        <v>41450</v>
      </c>
      <c r="B41452">
        <v>900000</v>
      </c>
      <c r="C41452" s="1" t="s">
        <v>42154</v>
      </c>
    </row>
    <row r="41453" spans="1:3" x14ac:dyDescent="0.35">
      <c r="A41453">
        <v>41451</v>
      </c>
      <c r="B41453">
        <v>900000</v>
      </c>
      <c r="C41453" s="1" t="s">
        <v>42155</v>
      </c>
    </row>
    <row r="41454" spans="1:3" x14ac:dyDescent="0.35">
      <c r="A41454">
        <v>41452</v>
      </c>
      <c r="B41454">
        <v>900000</v>
      </c>
      <c r="C41454" s="1" t="s">
        <v>42156</v>
      </c>
    </row>
    <row r="41455" spans="1:3" x14ac:dyDescent="0.35">
      <c r="A41455">
        <v>41453</v>
      </c>
      <c r="B41455">
        <v>900000</v>
      </c>
      <c r="C41455" s="1" t="s">
        <v>42157</v>
      </c>
    </row>
    <row r="41456" spans="1:3" x14ac:dyDescent="0.35">
      <c r="A41456">
        <v>41454</v>
      </c>
      <c r="B41456">
        <v>900000</v>
      </c>
      <c r="C41456" s="1" t="s">
        <v>42158</v>
      </c>
    </row>
    <row r="41457" spans="1:3" x14ac:dyDescent="0.35">
      <c r="A41457">
        <v>41455</v>
      </c>
      <c r="B41457">
        <v>900000</v>
      </c>
      <c r="C41457" s="1" t="s">
        <v>42159</v>
      </c>
    </row>
    <row r="41458" spans="1:3" x14ac:dyDescent="0.35">
      <c r="A41458">
        <v>41456</v>
      </c>
      <c r="B41458">
        <v>900000</v>
      </c>
      <c r="C41458" s="1" t="s">
        <v>42160</v>
      </c>
    </row>
    <row r="41459" spans="1:3" x14ac:dyDescent="0.35">
      <c r="A41459">
        <v>41457</v>
      </c>
      <c r="B41459">
        <v>900000</v>
      </c>
      <c r="C41459" s="1" t="s">
        <v>42161</v>
      </c>
    </row>
    <row r="41460" spans="1:3" x14ac:dyDescent="0.35">
      <c r="A41460">
        <v>41458</v>
      </c>
      <c r="B41460">
        <v>900000</v>
      </c>
      <c r="C41460" s="1" t="s">
        <v>42162</v>
      </c>
    </row>
    <row r="41461" spans="1:3" x14ac:dyDescent="0.35">
      <c r="A41461">
        <v>41459</v>
      </c>
      <c r="B41461">
        <v>900000</v>
      </c>
      <c r="C41461" s="1" t="s">
        <v>42163</v>
      </c>
    </row>
    <row r="41462" spans="1:3" x14ac:dyDescent="0.35">
      <c r="A41462">
        <v>41460</v>
      </c>
      <c r="B41462">
        <v>900000</v>
      </c>
      <c r="C41462" s="1" t="s">
        <v>42164</v>
      </c>
    </row>
    <row r="41463" spans="1:3" x14ac:dyDescent="0.35">
      <c r="A41463">
        <v>41461</v>
      </c>
      <c r="B41463">
        <v>900000</v>
      </c>
      <c r="C41463" s="1" t="s">
        <v>42165</v>
      </c>
    </row>
    <row r="41464" spans="1:3" x14ac:dyDescent="0.35">
      <c r="A41464">
        <v>41462</v>
      </c>
      <c r="B41464">
        <v>900000</v>
      </c>
      <c r="C41464" s="1" t="s">
        <v>42166</v>
      </c>
    </row>
    <row r="41465" spans="1:3" x14ac:dyDescent="0.35">
      <c r="A41465">
        <v>41463</v>
      </c>
      <c r="B41465">
        <v>900000</v>
      </c>
      <c r="C41465" s="1" t="s">
        <v>42167</v>
      </c>
    </row>
    <row r="41466" spans="1:3" x14ac:dyDescent="0.35">
      <c r="A41466">
        <v>41464</v>
      </c>
      <c r="B41466">
        <v>900000</v>
      </c>
      <c r="C41466" s="1" t="s">
        <v>42168</v>
      </c>
    </row>
    <row r="41467" spans="1:3" x14ac:dyDescent="0.35">
      <c r="A41467">
        <v>41465</v>
      </c>
      <c r="B41467">
        <v>900000</v>
      </c>
      <c r="C41467" s="1" t="s">
        <v>42169</v>
      </c>
    </row>
    <row r="41468" spans="1:3" x14ac:dyDescent="0.35">
      <c r="A41468">
        <v>41466</v>
      </c>
      <c r="B41468">
        <v>900000</v>
      </c>
      <c r="C41468" s="1" t="s">
        <v>42170</v>
      </c>
    </row>
    <row r="41469" spans="1:3" x14ac:dyDescent="0.35">
      <c r="A41469">
        <v>41467</v>
      </c>
      <c r="B41469">
        <v>900000</v>
      </c>
      <c r="C41469" s="1" t="s">
        <v>42171</v>
      </c>
    </row>
    <row r="41470" spans="1:3" x14ac:dyDescent="0.35">
      <c r="A41470">
        <v>41468</v>
      </c>
      <c r="B41470">
        <v>922110</v>
      </c>
      <c r="C41470" s="1" t="s">
        <v>42172</v>
      </c>
    </row>
    <row r="41471" spans="1:3" x14ac:dyDescent="0.35">
      <c r="A41471">
        <v>41469</v>
      </c>
      <c r="B41471">
        <v>900000</v>
      </c>
      <c r="C41471" s="1" t="s">
        <v>42173</v>
      </c>
    </row>
    <row r="41472" spans="1:3" x14ac:dyDescent="0.35">
      <c r="A41472">
        <v>41470</v>
      </c>
      <c r="B41472">
        <v>900000</v>
      </c>
      <c r="C41472" s="1" t="s">
        <v>42174</v>
      </c>
    </row>
    <row r="41473" spans="1:3" x14ac:dyDescent="0.35">
      <c r="A41473">
        <v>41471</v>
      </c>
      <c r="B41473">
        <v>900000</v>
      </c>
      <c r="C41473" s="1" t="s">
        <v>42175</v>
      </c>
    </row>
    <row r="41474" spans="1:3" x14ac:dyDescent="0.35">
      <c r="A41474">
        <v>41472</v>
      </c>
      <c r="B41474">
        <v>900000</v>
      </c>
      <c r="C41474" s="1" t="s">
        <v>42176</v>
      </c>
    </row>
    <row r="41475" spans="1:3" x14ac:dyDescent="0.35">
      <c r="A41475">
        <v>41473</v>
      </c>
      <c r="B41475">
        <v>900000</v>
      </c>
      <c r="C41475" s="1" t="s">
        <v>42177</v>
      </c>
    </row>
    <row r="41476" spans="1:3" x14ac:dyDescent="0.35">
      <c r="A41476">
        <v>41474</v>
      </c>
      <c r="B41476">
        <v>900000</v>
      </c>
      <c r="C41476" s="1" t="s">
        <v>42178</v>
      </c>
    </row>
    <row r="41477" spans="1:3" x14ac:dyDescent="0.35">
      <c r="A41477">
        <v>41475</v>
      </c>
      <c r="B41477">
        <v>900000</v>
      </c>
      <c r="C41477" s="1" t="s">
        <v>42179</v>
      </c>
    </row>
    <row r="41478" spans="1:3" x14ac:dyDescent="0.35">
      <c r="A41478">
        <v>41476</v>
      </c>
      <c r="B41478">
        <v>900000</v>
      </c>
      <c r="C41478" s="1" t="s">
        <v>42180</v>
      </c>
    </row>
    <row r="41479" spans="1:3" x14ac:dyDescent="0.35">
      <c r="A41479">
        <v>41477</v>
      </c>
      <c r="B41479">
        <v>900000</v>
      </c>
      <c r="C41479" s="1" t="s">
        <v>42181</v>
      </c>
    </row>
    <row r="41480" spans="1:3" x14ac:dyDescent="0.35">
      <c r="A41480">
        <v>41478</v>
      </c>
      <c r="B41480">
        <v>930690</v>
      </c>
      <c r="C41480" s="1" t="s">
        <v>42182</v>
      </c>
    </row>
    <row r="41481" spans="1:3" x14ac:dyDescent="0.35">
      <c r="A41481">
        <v>41479</v>
      </c>
      <c r="B41481">
        <v>900000</v>
      </c>
      <c r="C41481" s="1" t="s">
        <v>42183</v>
      </c>
    </row>
    <row r="41482" spans="1:3" x14ac:dyDescent="0.35">
      <c r="A41482">
        <v>41480</v>
      </c>
      <c r="B41482">
        <v>901268</v>
      </c>
      <c r="C41482" s="1" t="s">
        <v>42184</v>
      </c>
    </row>
    <row r="41483" spans="1:3" x14ac:dyDescent="0.35">
      <c r="A41483">
        <v>41481</v>
      </c>
      <c r="B41483">
        <v>900000</v>
      </c>
      <c r="C41483" s="1" t="s">
        <v>42185</v>
      </c>
    </row>
    <row r="41484" spans="1:3" x14ac:dyDescent="0.35">
      <c r="A41484">
        <v>41482</v>
      </c>
      <c r="B41484">
        <v>900000</v>
      </c>
      <c r="C41484" s="1" t="s">
        <v>42186</v>
      </c>
    </row>
    <row r="41485" spans="1:3" x14ac:dyDescent="0.35">
      <c r="A41485">
        <v>41483</v>
      </c>
      <c r="B41485">
        <v>900000</v>
      </c>
      <c r="C41485" s="1" t="s">
        <v>42187</v>
      </c>
    </row>
    <row r="41486" spans="1:3" x14ac:dyDescent="0.35">
      <c r="A41486">
        <v>41484</v>
      </c>
      <c r="B41486">
        <v>900000</v>
      </c>
      <c r="C41486" s="1" t="s">
        <v>42188</v>
      </c>
    </row>
    <row r="41487" spans="1:3" x14ac:dyDescent="0.35">
      <c r="A41487">
        <v>41485</v>
      </c>
      <c r="B41487">
        <v>922079</v>
      </c>
      <c r="C41487" s="1" t="s">
        <v>42189</v>
      </c>
    </row>
    <row r="41488" spans="1:3" x14ac:dyDescent="0.35">
      <c r="A41488">
        <v>41486</v>
      </c>
      <c r="B41488">
        <v>900000</v>
      </c>
      <c r="C41488" s="1" t="s">
        <v>42190</v>
      </c>
    </row>
    <row r="41489" spans="1:3" x14ac:dyDescent="0.35">
      <c r="A41489">
        <v>41487</v>
      </c>
      <c r="B41489">
        <v>900000</v>
      </c>
      <c r="C41489" s="1" t="s">
        <v>42191</v>
      </c>
    </row>
    <row r="41490" spans="1:3" x14ac:dyDescent="0.35">
      <c r="A41490">
        <v>41488</v>
      </c>
      <c r="B41490">
        <v>900000</v>
      </c>
      <c r="C41490" s="1" t="s">
        <v>42192</v>
      </c>
    </row>
    <row r="41491" spans="1:3" x14ac:dyDescent="0.35">
      <c r="A41491">
        <v>41489</v>
      </c>
      <c r="B41491">
        <v>901263</v>
      </c>
      <c r="C41491" s="1" t="s">
        <v>42193</v>
      </c>
    </row>
    <row r="41492" spans="1:3" x14ac:dyDescent="0.35">
      <c r="A41492">
        <v>41490</v>
      </c>
      <c r="B41492">
        <v>901264</v>
      </c>
      <c r="C41492" s="1" t="s">
        <v>42194</v>
      </c>
    </row>
    <row r="41493" spans="1:3" x14ac:dyDescent="0.35">
      <c r="A41493">
        <v>41491</v>
      </c>
      <c r="B41493">
        <v>900000</v>
      </c>
      <c r="C41493" s="1" t="s">
        <v>42195</v>
      </c>
    </row>
    <row r="41494" spans="1:3" x14ac:dyDescent="0.35">
      <c r="A41494">
        <v>41492</v>
      </c>
      <c r="B41494">
        <v>900000</v>
      </c>
      <c r="C41494" s="1" t="s">
        <v>42196</v>
      </c>
    </row>
    <row r="41495" spans="1:3" x14ac:dyDescent="0.35">
      <c r="A41495">
        <v>41493</v>
      </c>
      <c r="B41495">
        <v>900000</v>
      </c>
      <c r="C41495" s="1" t="s">
        <v>42197</v>
      </c>
    </row>
    <row r="41496" spans="1:3" x14ac:dyDescent="0.35">
      <c r="A41496">
        <v>41494</v>
      </c>
      <c r="B41496">
        <v>900000</v>
      </c>
      <c r="C41496" s="1" t="s">
        <v>42198</v>
      </c>
    </row>
    <row r="41497" spans="1:3" x14ac:dyDescent="0.35">
      <c r="A41497">
        <v>41495</v>
      </c>
      <c r="B41497">
        <v>901269</v>
      </c>
      <c r="C41497" s="1" t="s">
        <v>42199</v>
      </c>
    </row>
    <row r="41498" spans="1:3" x14ac:dyDescent="0.35">
      <c r="A41498">
        <v>41496</v>
      </c>
      <c r="B41498">
        <v>900000</v>
      </c>
      <c r="C41498" s="1" t="s">
        <v>42200</v>
      </c>
    </row>
    <row r="41499" spans="1:3" x14ac:dyDescent="0.35">
      <c r="A41499">
        <v>41497</v>
      </c>
      <c r="B41499">
        <v>900000</v>
      </c>
      <c r="C41499" s="1" t="s">
        <v>42201</v>
      </c>
    </row>
    <row r="41500" spans="1:3" x14ac:dyDescent="0.35">
      <c r="A41500">
        <v>41498</v>
      </c>
      <c r="B41500">
        <v>930748</v>
      </c>
      <c r="C41500" s="1" t="s">
        <v>42202</v>
      </c>
    </row>
    <row r="41501" spans="1:3" x14ac:dyDescent="0.35">
      <c r="A41501">
        <v>41499</v>
      </c>
      <c r="B41501">
        <v>930209</v>
      </c>
      <c r="C41501" s="1" t="s">
        <v>42203</v>
      </c>
    </row>
    <row r="41502" spans="1:3" x14ac:dyDescent="0.35">
      <c r="A41502">
        <v>41500</v>
      </c>
      <c r="B41502">
        <v>900000</v>
      </c>
      <c r="C41502" s="1" t="s">
        <v>42204</v>
      </c>
    </row>
    <row r="41503" spans="1:3" x14ac:dyDescent="0.35">
      <c r="A41503">
        <v>41501</v>
      </c>
      <c r="B41503">
        <v>922346</v>
      </c>
      <c r="C41503" s="1" t="s">
        <v>42205</v>
      </c>
    </row>
    <row r="41504" spans="1:3" x14ac:dyDescent="0.35">
      <c r="A41504">
        <v>41502</v>
      </c>
      <c r="B41504">
        <v>900000</v>
      </c>
      <c r="C41504" s="1" t="s">
        <v>42206</v>
      </c>
    </row>
    <row r="41505" spans="1:3" x14ac:dyDescent="0.35">
      <c r="A41505">
        <v>41503</v>
      </c>
      <c r="B41505">
        <v>900000</v>
      </c>
      <c r="C41505" s="1" t="s">
        <v>42207</v>
      </c>
    </row>
    <row r="41506" spans="1:3" x14ac:dyDescent="0.35">
      <c r="A41506">
        <v>41504</v>
      </c>
      <c r="B41506">
        <v>900000</v>
      </c>
      <c r="C41506" s="1" t="s">
        <v>42208</v>
      </c>
    </row>
    <row r="41507" spans="1:3" x14ac:dyDescent="0.35">
      <c r="A41507">
        <v>41505</v>
      </c>
      <c r="B41507">
        <v>900000</v>
      </c>
      <c r="C41507" s="1" t="s">
        <v>42209</v>
      </c>
    </row>
    <row r="41508" spans="1:3" x14ac:dyDescent="0.35">
      <c r="A41508">
        <v>41506</v>
      </c>
      <c r="B41508">
        <v>900000</v>
      </c>
      <c r="C41508" s="1" t="s">
        <v>42210</v>
      </c>
    </row>
    <row r="41509" spans="1:3" x14ac:dyDescent="0.35">
      <c r="A41509">
        <v>41507</v>
      </c>
      <c r="B41509">
        <v>900000</v>
      </c>
      <c r="C41509" s="1" t="s">
        <v>42211</v>
      </c>
    </row>
    <row r="41510" spans="1:3" x14ac:dyDescent="0.35">
      <c r="A41510">
        <v>41508</v>
      </c>
      <c r="B41510">
        <v>900000</v>
      </c>
      <c r="C41510" s="1" t="s">
        <v>42212</v>
      </c>
    </row>
    <row r="41511" spans="1:3" x14ac:dyDescent="0.35">
      <c r="A41511">
        <v>41509</v>
      </c>
      <c r="B41511">
        <v>900000</v>
      </c>
      <c r="C41511" s="1" t="s">
        <v>42213</v>
      </c>
    </row>
    <row r="41512" spans="1:3" x14ac:dyDescent="0.35">
      <c r="A41512">
        <v>41510</v>
      </c>
      <c r="B41512">
        <v>900000</v>
      </c>
      <c r="C41512" s="1" t="s">
        <v>42214</v>
      </c>
    </row>
    <row r="41513" spans="1:3" x14ac:dyDescent="0.35">
      <c r="A41513">
        <v>41511</v>
      </c>
      <c r="B41513">
        <v>900000</v>
      </c>
      <c r="C41513" s="1" t="s">
        <v>42215</v>
      </c>
    </row>
    <row r="41514" spans="1:3" x14ac:dyDescent="0.35">
      <c r="A41514">
        <v>41512</v>
      </c>
      <c r="B41514">
        <v>900000</v>
      </c>
      <c r="C41514" s="1" t="s">
        <v>42216</v>
      </c>
    </row>
    <row r="41515" spans="1:3" x14ac:dyDescent="0.35">
      <c r="A41515">
        <v>41513</v>
      </c>
      <c r="B41515">
        <v>900000</v>
      </c>
      <c r="C41515" s="1" t="s">
        <v>42217</v>
      </c>
    </row>
    <row r="41516" spans="1:3" x14ac:dyDescent="0.35">
      <c r="A41516">
        <v>41514</v>
      </c>
      <c r="B41516">
        <v>900000</v>
      </c>
      <c r="C41516" s="1" t="s">
        <v>42218</v>
      </c>
    </row>
    <row r="41517" spans="1:3" x14ac:dyDescent="0.35">
      <c r="A41517">
        <v>41515</v>
      </c>
      <c r="B41517">
        <v>922358</v>
      </c>
      <c r="C41517" s="1" t="s">
        <v>42219</v>
      </c>
    </row>
    <row r="41518" spans="1:3" x14ac:dyDescent="0.35">
      <c r="A41518">
        <v>41516</v>
      </c>
      <c r="B41518">
        <v>900000</v>
      </c>
      <c r="C41518" s="1" t="s">
        <v>42220</v>
      </c>
    </row>
    <row r="41519" spans="1:3" x14ac:dyDescent="0.35">
      <c r="A41519">
        <v>41517</v>
      </c>
      <c r="B41519">
        <v>900000</v>
      </c>
      <c r="C41519" s="1" t="s">
        <v>42221</v>
      </c>
    </row>
    <row r="41520" spans="1:3" x14ac:dyDescent="0.35">
      <c r="A41520">
        <v>41518</v>
      </c>
      <c r="B41520">
        <v>900000</v>
      </c>
      <c r="C41520" s="1" t="s">
        <v>42222</v>
      </c>
    </row>
    <row r="41521" spans="1:3" x14ac:dyDescent="0.35">
      <c r="A41521">
        <v>41519</v>
      </c>
      <c r="B41521">
        <v>900000</v>
      </c>
      <c r="C41521" s="1" t="s">
        <v>42223</v>
      </c>
    </row>
    <row r="41522" spans="1:3" x14ac:dyDescent="0.35">
      <c r="A41522">
        <v>41520</v>
      </c>
      <c r="B41522">
        <v>900000</v>
      </c>
      <c r="C41522" s="1" t="s">
        <v>42224</v>
      </c>
    </row>
    <row r="41523" spans="1:3" x14ac:dyDescent="0.35">
      <c r="A41523">
        <v>41521</v>
      </c>
      <c r="B41523">
        <v>900000</v>
      </c>
      <c r="C41523" s="1" t="s">
        <v>42225</v>
      </c>
    </row>
    <row r="41524" spans="1:3" x14ac:dyDescent="0.35">
      <c r="A41524">
        <v>41522</v>
      </c>
      <c r="B41524">
        <v>900000</v>
      </c>
      <c r="C41524" s="1" t="s">
        <v>42226</v>
      </c>
    </row>
    <row r="41525" spans="1:3" x14ac:dyDescent="0.35">
      <c r="A41525">
        <v>41523</v>
      </c>
      <c r="B41525">
        <v>900000</v>
      </c>
      <c r="C41525" s="1" t="s">
        <v>42227</v>
      </c>
    </row>
    <row r="41526" spans="1:3" x14ac:dyDescent="0.35">
      <c r="A41526">
        <v>41524</v>
      </c>
      <c r="B41526">
        <v>900000</v>
      </c>
      <c r="C41526" s="1" t="s">
        <v>42228</v>
      </c>
    </row>
    <row r="41527" spans="1:3" x14ac:dyDescent="0.35">
      <c r="A41527">
        <v>41525</v>
      </c>
      <c r="B41527">
        <v>900000</v>
      </c>
      <c r="C41527" s="1" t="s">
        <v>42229</v>
      </c>
    </row>
    <row r="41528" spans="1:3" x14ac:dyDescent="0.35">
      <c r="A41528">
        <v>41526</v>
      </c>
      <c r="B41528">
        <v>900000</v>
      </c>
      <c r="C41528" s="1" t="s">
        <v>42230</v>
      </c>
    </row>
    <row r="41529" spans="1:3" x14ac:dyDescent="0.35">
      <c r="A41529">
        <v>41527</v>
      </c>
      <c r="B41529">
        <v>900000</v>
      </c>
      <c r="C41529" s="1" t="s">
        <v>42231</v>
      </c>
    </row>
    <row r="41530" spans="1:3" x14ac:dyDescent="0.35">
      <c r="A41530">
        <v>41528</v>
      </c>
      <c r="B41530">
        <v>900000</v>
      </c>
      <c r="C41530" s="1" t="s">
        <v>42232</v>
      </c>
    </row>
    <row r="41531" spans="1:3" x14ac:dyDescent="0.35">
      <c r="A41531">
        <v>41529</v>
      </c>
      <c r="B41531">
        <v>900000</v>
      </c>
      <c r="C41531" s="1" t="s">
        <v>42233</v>
      </c>
    </row>
    <row r="41532" spans="1:3" x14ac:dyDescent="0.35">
      <c r="A41532">
        <v>41530</v>
      </c>
      <c r="B41532">
        <v>900000</v>
      </c>
      <c r="C41532" s="1" t="s">
        <v>42234</v>
      </c>
    </row>
    <row r="41533" spans="1:3" x14ac:dyDescent="0.35">
      <c r="A41533">
        <v>41531</v>
      </c>
      <c r="B41533">
        <v>900000</v>
      </c>
      <c r="C41533" s="1" t="s">
        <v>42235</v>
      </c>
    </row>
    <row r="41534" spans="1:3" x14ac:dyDescent="0.35">
      <c r="A41534">
        <v>41532</v>
      </c>
      <c r="B41534">
        <v>900000</v>
      </c>
      <c r="C41534" s="1" t="s">
        <v>42236</v>
      </c>
    </row>
    <row r="41535" spans="1:3" x14ac:dyDescent="0.35">
      <c r="A41535">
        <v>41533</v>
      </c>
      <c r="B41535">
        <v>900000</v>
      </c>
      <c r="C41535" s="1" t="s">
        <v>42237</v>
      </c>
    </row>
    <row r="41536" spans="1:3" x14ac:dyDescent="0.35">
      <c r="A41536">
        <v>41534</v>
      </c>
      <c r="B41536">
        <v>900000</v>
      </c>
      <c r="C41536" s="1" t="s">
        <v>42238</v>
      </c>
    </row>
    <row r="41537" spans="1:3" x14ac:dyDescent="0.35">
      <c r="A41537">
        <v>41535</v>
      </c>
      <c r="B41537">
        <v>901592</v>
      </c>
      <c r="C41537" s="1" t="s">
        <v>42239</v>
      </c>
    </row>
    <row r="41538" spans="1:3" x14ac:dyDescent="0.35">
      <c r="A41538">
        <v>41536</v>
      </c>
      <c r="B41538">
        <v>900000</v>
      </c>
      <c r="C41538" s="1" t="s">
        <v>42240</v>
      </c>
    </row>
    <row r="41539" spans="1:3" x14ac:dyDescent="0.35">
      <c r="A41539">
        <v>41537</v>
      </c>
      <c r="B41539">
        <v>900000</v>
      </c>
      <c r="C41539" s="1" t="s">
        <v>42241</v>
      </c>
    </row>
    <row r="41540" spans="1:3" x14ac:dyDescent="0.35">
      <c r="A41540">
        <v>41538</v>
      </c>
      <c r="B41540">
        <v>900000</v>
      </c>
      <c r="C41540" s="1" t="s">
        <v>42242</v>
      </c>
    </row>
    <row r="41541" spans="1:3" x14ac:dyDescent="0.35">
      <c r="A41541">
        <v>41539</v>
      </c>
      <c r="B41541">
        <v>900000</v>
      </c>
      <c r="C41541" s="1" t="s">
        <v>42243</v>
      </c>
    </row>
    <row r="41542" spans="1:3" x14ac:dyDescent="0.35">
      <c r="A41542">
        <v>41540</v>
      </c>
      <c r="B41542">
        <v>900000</v>
      </c>
      <c r="C41542" s="1" t="s">
        <v>42244</v>
      </c>
    </row>
    <row r="41543" spans="1:3" x14ac:dyDescent="0.35">
      <c r="A41543">
        <v>41541</v>
      </c>
      <c r="B41543">
        <v>900000</v>
      </c>
      <c r="C41543" s="1" t="s">
        <v>42245</v>
      </c>
    </row>
    <row r="41544" spans="1:3" x14ac:dyDescent="0.35">
      <c r="A41544">
        <v>41542</v>
      </c>
      <c r="B41544">
        <v>900000</v>
      </c>
      <c r="C41544" s="1" t="s">
        <v>42246</v>
      </c>
    </row>
    <row r="41545" spans="1:3" x14ac:dyDescent="0.35">
      <c r="A41545">
        <v>41543</v>
      </c>
      <c r="B41545">
        <v>900000</v>
      </c>
      <c r="C41545" s="1" t="s">
        <v>42247</v>
      </c>
    </row>
    <row r="41546" spans="1:3" x14ac:dyDescent="0.35">
      <c r="A41546">
        <v>41544</v>
      </c>
      <c r="B41546">
        <v>900000</v>
      </c>
      <c r="C41546" s="1" t="s">
        <v>42248</v>
      </c>
    </row>
    <row r="41547" spans="1:3" x14ac:dyDescent="0.35">
      <c r="A41547">
        <v>41545</v>
      </c>
      <c r="B41547">
        <v>900000</v>
      </c>
      <c r="C41547" s="1" t="s">
        <v>42249</v>
      </c>
    </row>
    <row r="41548" spans="1:3" x14ac:dyDescent="0.35">
      <c r="A41548">
        <v>41546</v>
      </c>
      <c r="B41548">
        <v>900000</v>
      </c>
      <c r="C41548" s="1" t="s">
        <v>42250</v>
      </c>
    </row>
    <row r="41549" spans="1:3" x14ac:dyDescent="0.35">
      <c r="A41549">
        <v>41547</v>
      </c>
      <c r="B41549">
        <v>900000</v>
      </c>
      <c r="C41549" s="1" t="s">
        <v>42251</v>
      </c>
    </row>
    <row r="41550" spans="1:3" x14ac:dyDescent="0.35">
      <c r="A41550">
        <v>41548</v>
      </c>
      <c r="B41550">
        <v>900000</v>
      </c>
      <c r="C41550" s="1" t="s">
        <v>42252</v>
      </c>
    </row>
    <row r="41551" spans="1:3" x14ac:dyDescent="0.35">
      <c r="A41551">
        <v>41549</v>
      </c>
      <c r="B41551">
        <v>900000</v>
      </c>
      <c r="C41551" s="1" t="s">
        <v>42253</v>
      </c>
    </row>
    <row r="41552" spans="1:3" x14ac:dyDescent="0.35">
      <c r="A41552">
        <v>41550</v>
      </c>
      <c r="B41552">
        <v>900000</v>
      </c>
      <c r="C41552" s="1" t="s">
        <v>42254</v>
      </c>
    </row>
    <row r="41553" spans="1:3" x14ac:dyDescent="0.35">
      <c r="A41553">
        <v>41551</v>
      </c>
      <c r="B41553">
        <v>900000</v>
      </c>
      <c r="C41553" s="1" t="s">
        <v>42255</v>
      </c>
    </row>
    <row r="41554" spans="1:3" x14ac:dyDescent="0.35">
      <c r="A41554">
        <v>41552</v>
      </c>
      <c r="B41554">
        <v>900000</v>
      </c>
      <c r="C41554" s="1" t="s">
        <v>42256</v>
      </c>
    </row>
    <row r="41555" spans="1:3" x14ac:dyDescent="0.35">
      <c r="A41555">
        <v>41553</v>
      </c>
      <c r="B41555">
        <v>900000</v>
      </c>
      <c r="C41555" s="1" t="s">
        <v>42257</v>
      </c>
    </row>
    <row r="41556" spans="1:3" x14ac:dyDescent="0.35">
      <c r="A41556">
        <v>41554</v>
      </c>
      <c r="B41556">
        <v>900000</v>
      </c>
      <c r="C41556" s="1" t="s">
        <v>42258</v>
      </c>
    </row>
    <row r="41557" spans="1:3" x14ac:dyDescent="0.35">
      <c r="A41557">
        <v>41555</v>
      </c>
      <c r="B41557">
        <v>900000</v>
      </c>
      <c r="C41557" s="1" t="s">
        <v>42259</v>
      </c>
    </row>
    <row r="41558" spans="1:3" x14ac:dyDescent="0.35">
      <c r="A41558">
        <v>41556</v>
      </c>
      <c r="B41558">
        <v>900000</v>
      </c>
      <c r="C41558" s="1" t="s">
        <v>42260</v>
      </c>
    </row>
    <row r="41559" spans="1:3" x14ac:dyDescent="0.35">
      <c r="A41559">
        <v>41557</v>
      </c>
      <c r="B41559">
        <v>900000</v>
      </c>
      <c r="C41559" s="1" t="s">
        <v>42261</v>
      </c>
    </row>
    <row r="41560" spans="1:3" x14ac:dyDescent="0.35">
      <c r="A41560">
        <v>41558</v>
      </c>
      <c r="B41560">
        <v>900000</v>
      </c>
      <c r="C41560" s="1" t="s">
        <v>42262</v>
      </c>
    </row>
    <row r="41561" spans="1:3" x14ac:dyDescent="0.35">
      <c r="A41561">
        <v>41559</v>
      </c>
      <c r="B41561">
        <v>900000</v>
      </c>
      <c r="C41561" s="1" t="s">
        <v>42263</v>
      </c>
    </row>
    <row r="41562" spans="1:3" x14ac:dyDescent="0.35">
      <c r="A41562">
        <v>41560</v>
      </c>
      <c r="B41562">
        <v>900000</v>
      </c>
      <c r="C41562" s="1" t="s">
        <v>42264</v>
      </c>
    </row>
    <row r="41563" spans="1:3" x14ac:dyDescent="0.35">
      <c r="A41563">
        <v>41561</v>
      </c>
      <c r="B41563">
        <v>900000</v>
      </c>
      <c r="C41563" s="1" t="s">
        <v>42265</v>
      </c>
    </row>
    <row r="41564" spans="1:3" x14ac:dyDescent="0.35">
      <c r="A41564">
        <v>41562</v>
      </c>
      <c r="B41564">
        <v>900000</v>
      </c>
      <c r="C41564" s="1" t="s">
        <v>42266</v>
      </c>
    </row>
    <row r="41565" spans="1:3" x14ac:dyDescent="0.35">
      <c r="A41565">
        <v>41563</v>
      </c>
      <c r="B41565">
        <v>900000</v>
      </c>
      <c r="C41565" s="1" t="s">
        <v>42267</v>
      </c>
    </row>
    <row r="41566" spans="1:3" x14ac:dyDescent="0.35">
      <c r="A41566">
        <v>41564</v>
      </c>
      <c r="B41566">
        <v>900000</v>
      </c>
      <c r="C41566" s="1" t="s">
        <v>42268</v>
      </c>
    </row>
    <row r="41567" spans="1:3" x14ac:dyDescent="0.35">
      <c r="A41567">
        <v>41565</v>
      </c>
      <c r="B41567">
        <v>900000</v>
      </c>
      <c r="C41567" s="1" t="s">
        <v>42269</v>
      </c>
    </row>
    <row r="41568" spans="1:3" x14ac:dyDescent="0.35">
      <c r="A41568">
        <v>41566</v>
      </c>
      <c r="B41568">
        <v>900000</v>
      </c>
      <c r="C41568" s="1" t="s">
        <v>42270</v>
      </c>
    </row>
    <row r="41569" spans="1:3" x14ac:dyDescent="0.35">
      <c r="A41569">
        <v>41567</v>
      </c>
      <c r="B41569">
        <v>900000</v>
      </c>
      <c r="C41569" s="1" t="s">
        <v>42271</v>
      </c>
    </row>
    <row r="41570" spans="1:3" x14ac:dyDescent="0.35">
      <c r="A41570">
        <v>41568</v>
      </c>
      <c r="B41570">
        <v>900000</v>
      </c>
      <c r="C41570" s="1" t="s">
        <v>42272</v>
      </c>
    </row>
    <row r="41571" spans="1:3" x14ac:dyDescent="0.35">
      <c r="A41571">
        <v>41569</v>
      </c>
      <c r="B41571">
        <v>900000</v>
      </c>
      <c r="C41571" s="1" t="s">
        <v>42273</v>
      </c>
    </row>
    <row r="41572" spans="1:3" x14ac:dyDescent="0.35">
      <c r="A41572">
        <v>41570</v>
      </c>
      <c r="B41572">
        <v>900000</v>
      </c>
      <c r="C41572" s="1" t="s">
        <v>42274</v>
      </c>
    </row>
    <row r="41573" spans="1:3" x14ac:dyDescent="0.35">
      <c r="A41573">
        <v>41571</v>
      </c>
      <c r="B41573">
        <v>900000</v>
      </c>
      <c r="C41573" s="1" t="s">
        <v>42275</v>
      </c>
    </row>
    <row r="41574" spans="1:3" x14ac:dyDescent="0.35">
      <c r="A41574">
        <v>41572</v>
      </c>
      <c r="B41574">
        <v>901591</v>
      </c>
      <c r="C41574" s="1" t="s">
        <v>42276</v>
      </c>
    </row>
    <row r="41575" spans="1:3" x14ac:dyDescent="0.35">
      <c r="A41575">
        <v>41573</v>
      </c>
      <c r="B41575">
        <v>900000</v>
      </c>
      <c r="C41575" s="1" t="s">
        <v>42277</v>
      </c>
    </row>
    <row r="41576" spans="1:3" x14ac:dyDescent="0.35">
      <c r="A41576">
        <v>41574</v>
      </c>
      <c r="B41576">
        <v>900000</v>
      </c>
      <c r="C41576" s="1" t="s">
        <v>42278</v>
      </c>
    </row>
    <row r="41577" spans="1:3" x14ac:dyDescent="0.35">
      <c r="A41577">
        <v>41575</v>
      </c>
      <c r="B41577">
        <v>900000</v>
      </c>
      <c r="C41577" s="1" t="s">
        <v>42279</v>
      </c>
    </row>
    <row r="41578" spans="1:3" x14ac:dyDescent="0.35">
      <c r="A41578">
        <v>41576</v>
      </c>
      <c r="B41578">
        <v>900000</v>
      </c>
      <c r="C41578" s="1" t="s">
        <v>42280</v>
      </c>
    </row>
    <row r="41579" spans="1:3" x14ac:dyDescent="0.35">
      <c r="A41579">
        <v>41577</v>
      </c>
      <c r="B41579">
        <v>900000</v>
      </c>
      <c r="C41579" s="1" t="s">
        <v>42281</v>
      </c>
    </row>
    <row r="41580" spans="1:3" x14ac:dyDescent="0.35">
      <c r="A41580">
        <v>41578</v>
      </c>
      <c r="B41580">
        <v>900000</v>
      </c>
      <c r="C41580" s="1" t="s">
        <v>42282</v>
      </c>
    </row>
    <row r="41581" spans="1:3" x14ac:dyDescent="0.35">
      <c r="A41581">
        <v>41579</v>
      </c>
      <c r="B41581">
        <v>900000</v>
      </c>
      <c r="C41581" s="1" t="s">
        <v>42283</v>
      </c>
    </row>
    <row r="41582" spans="1:3" x14ac:dyDescent="0.35">
      <c r="A41582">
        <v>41580</v>
      </c>
      <c r="B41582">
        <v>900000</v>
      </c>
      <c r="C41582" s="1" t="s">
        <v>42284</v>
      </c>
    </row>
    <row r="41583" spans="1:3" x14ac:dyDescent="0.35">
      <c r="A41583">
        <v>41581</v>
      </c>
      <c r="B41583">
        <v>900000</v>
      </c>
      <c r="C41583" s="1" t="s">
        <v>42285</v>
      </c>
    </row>
    <row r="41584" spans="1:3" x14ac:dyDescent="0.35">
      <c r="A41584">
        <v>41582</v>
      </c>
      <c r="B41584">
        <v>900000</v>
      </c>
      <c r="C41584" s="1" t="s">
        <v>42286</v>
      </c>
    </row>
    <row r="41585" spans="1:3" x14ac:dyDescent="0.35">
      <c r="A41585">
        <v>41583</v>
      </c>
      <c r="B41585">
        <v>900000</v>
      </c>
      <c r="C41585" s="1" t="s">
        <v>42287</v>
      </c>
    </row>
    <row r="41586" spans="1:3" x14ac:dyDescent="0.35">
      <c r="A41586">
        <v>41584</v>
      </c>
      <c r="B41586">
        <v>900000</v>
      </c>
      <c r="C41586" s="1" t="s">
        <v>42288</v>
      </c>
    </row>
    <row r="41587" spans="1:3" x14ac:dyDescent="0.35">
      <c r="A41587">
        <v>41585</v>
      </c>
      <c r="B41587">
        <v>900000</v>
      </c>
      <c r="C41587" s="1" t="s">
        <v>42289</v>
      </c>
    </row>
    <row r="41588" spans="1:3" x14ac:dyDescent="0.35">
      <c r="A41588">
        <v>41586</v>
      </c>
      <c r="B41588">
        <v>900000</v>
      </c>
      <c r="C41588" s="1" t="s">
        <v>42290</v>
      </c>
    </row>
    <row r="41589" spans="1:3" x14ac:dyDescent="0.35">
      <c r="A41589">
        <v>41587</v>
      </c>
      <c r="B41589">
        <v>900000</v>
      </c>
      <c r="C41589" s="1" t="s">
        <v>42291</v>
      </c>
    </row>
    <row r="41590" spans="1:3" x14ac:dyDescent="0.35">
      <c r="A41590">
        <v>41588</v>
      </c>
      <c r="B41590">
        <v>900000</v>
      </c>
      <c r="C41590" s="1" t="s">
        <v>42292</v>
      </c>
    </row>
    <row r="41591" spans="1:3" x14ac:dyDescent="0.35">
      <c r="A41591">
        <v>41589</v>
      </c>
      <c r="B41591">
        <v>900000</v>
      </c>
      <c r="C41591" s="1" t="s">
        <v>42293</v>
      </c>
    </row>
    <row r="41592" spans="1:3" x14ac:dyDescent="0.35">
      <c r="A41592">
        <v>41590</v>
      </c>
      <c r="B41592">
        <v>900000</v>
      </c>
      <c r="C41592" s="1" t="s">
        <v>42294</v>
      </c>
    </row>
    <row r="41593" spans="1:3" x14ac:dyDescent="0.35">
      <c r="A41593">
        <v>41591</v>
      </c>
      <c r="B41593">
        <v>900000</v>
      </c>
      <c r="C41593" s="1" t="s">
        <v>42295</v>
      </c>
    </row>
    <row r="41594" spans="1:3" x14ac:dyDescent="0.35">
      <c r="A41594">
        <v>41592</v>
      </c>
      <c r="B41594">
        <v>900000</v>
      </c>
      <c r="C41594" s="1" t="s">
        <v>42296</v>
      </c>
    </row>
    <row r="41595" spans="1:3" x14ac:dyDescent="0.35">
      <c r="A41595">
        <v>41593</v>
      </c>
      <c r="B41595">
        <v>900000</v>
      </c>
      <c r="C41595" s="1" t="s">
        <v>42297</v>
      </c>
    </row>
    <row r="41596" spans="1:3" x14ac:dyDescent="0.35">
      <c r="A41596">
        <v>41594</v>
      </c>
      <c r="B41596">
        <v>900000</v>
      </c>
      <c r="C41596" s="1" t="s">
        <v>42298</v>
      </c>
    </row>
    <row r="41597" spans="1:3" x14ac:dyDescent="0.35">
      <c r="A41597">
        <v>41595</v>
      </c>
      <c r="B41597">
        <v>900000</v>
      </c>
      <c r="C41597" s="1" t="s">
        <v>42299</v>
      </c>
    </row>
    <row r="41598" spans="1:3" x14ac:dyDescent="0.35">
      <c r="A41598">
        <v>41596</v>
      </c>
      <c r="B41598">
        <v>900000</v>
      </c>
      <c r="C41598" s="1" t="s">
        <v>42300</v>
      </c>
    </row>
    <row r="41599" spans="1:3" x14ac:dyDescent="0.35">
      <c r="A41599">
        <v>41597</v>
      </c>
      <c r="B41599">
        <v>900000</v>
      </c>
      <c r="C41599" s="1" t="s">
        <v>42301</v>
      </c>
    </row>
    <row r="41600" spans="1:3" x14ac:dyDescent="0.35">
      <c r="A41600">
        <v>41598</v>
      </c>
      <c r="B41600">
        <v>900000</v>
      </c>
      <c r="C41600" s="1" t="s">
        <v>42302</v>
      </c>
    </row>
    <row r="41601" spans="1:3" x14ac:dyDescent="0.35">
      <c r="A41601">
        <v>41599</v>
      </c>
      <c r="B41601">
        <v>900000</v>
      </c>
      <c r="C41601" s="1" t="s">
        <v>42303</v>
      </c>
    </row>
    <row r="41602" spans="1:3" x14ac:dyDescent="0.35">
      <c r="A41602">
        <v>41600</v>
      </c>
      <c r="B41602">
        <v>900000</v>
      </c>
      <c r="C41602" s="1" t="s">
        <v>42304</v>
      </c>
    </row>
    <row r="41603" spans="1:3" x14ac:dyDescent="0.35">
      <c r="A41603">
        <v>41601</v>
      </c>
      <c r="B41603">
        <v>900000</v>
      </c>
      <c r="C41603" s="1" t="s">
        <v>42305</v>
      </c>
    </row>
    <row r="41604" spans="1:3" x14ac:dyDescent="0.35">
      <c r="A41604">
        <v>41602</v>
      </c>
      <c r="B41604">
        <v>900000</v>
      </c>
      <c r="C41604" s="1" t="s">
        <v>42306</v>
      </c>
    </row>
    <row r="41605" spans="1:3" x14ac:dyDescent="0.35">
      <c r="A41605">
        <v>41603</v>
      </c>
      <c r="B41605">
        <v>928529</v>
      </c>
      <c r="C41605" s="1" t="s">
        <v>42307</v>
      </c>
    </row>
    <row r="41606" spans="1:3" x14ac:dyDescent="0.35">
      <c r="A41606">
        <v>41604</v>
      </c>
      <c r="B41606">
        <v>900000</v>
      </c>
      <c r="C41606" s="1" t="s">
        <v>42308</v>
      </c>
    </row>
    <row r="41607" spans="1:3" x14ac:dyDescent="0.35">
      <c r="A41607">
        <v>41605</v>
      </c>
      <c r="B41607">
        <v>900000</v>
      </c>
      <c r="C41607" s="1" t="s">
        <v>42309</v>
      </c>
    </row>
    <row r="41608" spans="1:3" x14ac:dyDescent="0.35">
      <c r="A41608">
        <v>41606</v>
      </c>
      <c r="B41608">
        <v>900000</v>
      </c>
      <c r="C41608" s="1" t="s">
        <v>42310</v>
      </c>
    </row>
    <row r="41609" spans="1:3" x14ac:dyDescent="0.35">
      <c r="A41609">
        <v>41607</v>
      </c>
      <c r="B41609">
        <v>900000</v>
      </c>
      <c r="C41609" s="1" t="s">
        <v>42311</v>
      </c>
    </row>
    <row r="41610" spans="1:3" x14ac:dyDescent="0.35">
      <c r="A41610">
        <v>41608</v>
      </c>
      <c r="B41610">
        <v>900000</v>
      </c>
      <c r="C41610" s="1" t="s">
        <v>42312</v>
      </c>
    </row>
    <row r="41611" spans="1:3" x14ac:dyDescent="0.35">
      <c r="A41611">
        <v>41609</v>
      </c>
      <c r="B41611">
        <v>900000</v>
      </c>
      <c r="C41611" s="1" t="s">
        <v>42313</v>
      </c>
    </row>
    <row r="41612" spans="1:3" x14ac:dyDescent="0.35">
      <c r="A41612">
        <v>41610</v>
      </c>
      <c r="B41612">
        <v>900000</v>
      </c>
      <c r="C41612" s="1" t="s">
        <v>42314</v>
      </c>
    </row>
    <row r="41613" spans="1:3" x14ac:dyDescent="0.35">
      <c r="A41613">
        <v>41611</v>
      </c>
      <c r="B41613">
        <v>900000</v>
      </c>
      <c r="C41613" s="1" t="s">
        <v>42315</v>
      </c>
    </row>
    <row r="41614" spans="1:3" x14ac:dyDescent="0.35">
      <c r="A41614">
        <v>41612</v>
      </c>
      <c r="B41614">
        <v>900000</v>
      </c>
      <c r="C41614" s="1" t="s">
        <v>42316</v>
      </c>
    </row>
    <row r="41615" spans="1:3" x14ac:dyDescent="0.35">
      <c r="A41615">
        <v>41613</v>
      </c>
      <c r="B41615">
        <v>900000</v>
      </c>
      <c r="C41615" s="1" t="s">
        <v>42317</v>
      </c>
    </row>
    <row r="41616" spans="1:3" x14ac:dyDescent="0.35">
      <c r="A41616">
        <v>41614</v>
      </c>
      <c r="B41616">
        <v>900000</v>
      </c>
      <c r="C41616" s="1" t="s">
        <v>42318</v>
      </c>
    </row>
    <row r="41617" spans="1:3" x14ac:dyDescent="0.35">
      <c r="A41617">
        <v>41615</v>
      </c>
      <c r="B41617">
        <v>900000</v>
      </c>
      <c r="C41617" s="1" t="s">
        <v>42319</v>
      </c>
    </row>
    <row r="41618" spans="1:3" x14ac:dyDescent="0.35">
      <c r="A41618">
        <v>41616</v>
      </c>
      <c r="B41618">
        <v>900000</v>
      </c>
      <c r="C41618" s="1" t="s">
        <v>42320</v>
      </c>
    </row>
    <row r="41619" spans="1:3" x14ac:dyDescent="0.35">
      <c r="A41619">
        <v>41617</v>
      </c>
      <c r="B41619">
        <v>900000</v>
      </c>
      <c r="C41619" s="1" t="s">
        <v>42321</v>
      </c>
    </row>
    <row r="41620" spans="1:3" x14ac:dyDescent="0.35">
      <c r="A41620">
        <v>41618</v>
      </c>
      <c r="B41620">
        <v>900000</v>
      </c>
      <c r="C41620" s="1" t="s">
        <v>42322</v>
      </c>
    </row>
    <row r="41621" spans="1:3" x14ac:dyDescent="0.35">
      <c r="A41621">
        <v>41619</v>
      </c>
      <c r="B41621">
        <v>900000</v>
      </c>
      <c r="C41621" s="1" t="s">
        <v>42323</v>
      </c>
    </row>
    <row r="41622" spans="1:3" x14ac:dyDescent="0.35">
      <c r="A41622">
        <v>41620</v>
      </c>
      <c r="B41622">
        <v>900000</v>
      </c>
      <c r="C41622" s="1" t="s">
        <v>42324</v>
      </c>
    </row>
    <row r="41623" spans="1:3" x14ac:dyDescent="0.35">
      <c r="A41623">
        <v>41621</v>
      </c>
      <c r="B41623">
        <v>900000</v>
      </c>
      <c r="C41623" s="1" t="s">
        <v>42325</v>
      </c>
    </row>
    <row r="41624" spans="1:3" x14ac:dyDescent="0.35">
      <c r="A41624">
        <v>41622</v>
      </c>
      <c r="B41624">
        <v>900000</v>
      </c>
      <c r="C41624" s="1" t="s">
        <v>42326</v>
      </c>
    </row>
    <row r="41625" spans="1:3" x14ac:dyDescent="0.35">
      <c r="A41625">
        <v>41623</v>
      </c>
      <c r="B41625">
        <v>900000</v>
      </c>
      <c r="C41625" s="1" t="s">
        <v>42327</v>
      </c>
    </row>
    <row r="41626" spans="1:3" x14ac:dyDescent="0.35">
      <c r="A41626">
        <v>41624</v>
      </c>
      <c r="B41626">
        <v>900000</v>
      </c>
      <c r="C41626" s="1" t="s">
        <v>42328</v>
      </c>
    </row>
    <row r="41627" spans="1:3" x14ac:dyDescent="0.35">
      <c r="A41627">
        <v>41625</v>
      </c>
      <c r="B41627">
        <v>900000</v>
      </c>
      <c r="C41627" s="1" t="s">
        <v>42329</v>
      </c>
    </row>
    <row r="41628" spans="1:3" x14ac:dyDescent="0.35">
      <c r="A41628">
        <v>41626</v>
      </c>
      <c r="B41628">
        <v>900000</v>
      </c>
      <c r="C41628" s="1" t="s">
        <v>42330</v>
      </c>
    </row>
    <row r="41629" spans="1:3" x14ac:dyDescent="0.35">
      <c r="A41629">
        <v>41627</v>
      </c>
      <c r="B41629">
        <v>900000</v>
      </c>
      <c r="C41629" s="1" t="s">
        <v>42331</v>
      </c>
    </row>
    <row r="41630" spans="1:3" x14ac:dyDescent="0.35">
      <c r="A41630">
        <v>41628</v>
      </c>
      <c r="B41630">
        <v>900000</v>
      </c>
      <c r="C41630" s="1" t="s">
        <v>42332</v>
      </c>
    </row>
    <row r="41631" spans="1:3" x14ac:dyDescent="0.35">
      <c r="A41631">
        <v>41629</v>
      </c>
      <c r="B41631">
        <v>900000</v>
      </c>
      <c r="C41631" s="1" t="s">
        <v>42333</v>
      </c>
    </row>
    <row r="41632" spans="1:3" x14ac:dyDescent="0.35">
      <c r="A41632">
        <v>41630</v>
      </c>
      <c r="B41632">
        <v>900000</v>
      </c>
      <c r="C41632" s="1" t="s">
        <v>42334</v>
      </c>
    </row>
    <row r="41633" spans="1:3" x14ac:dyDescent="0.35">
      <c r="A41633">
        <v>41631</v>
      </c>
      <c r="B41633">
        <v>900000</v>
      </c>
      <c r="C41633" s="1" t="s">
        <v>42335</v>
      </c>
    </row>
    <row r="41634" spans="1:3" x14ac:dyDescent="0.35">
      <c r="A41634">
        <v>41632</v>
      </c>
      <c r="B41634">
        <v>900000</v>
      </c>
      <c r="C41634" s="1" t="s">
        <v>42336</v>
      </c>
    </row>
    <row r="41635" spans="1:3" x14ac:dyDescent="0.35">
      <c r="A41635">
        <v>41633</v>
      </c>
      <c r="B41635">
        <v>900000</v>
      </c>
      <c r="C41635" s="1" t="s">
        <v>42337</v>
      </c>
    </row>
    <row r="41636" spans="1:3" x14ac:dyDescent="0.35">
      <c r="A41636">
        <v>41634</v>
      </c>
      <c r="B41636">
        <v>900000</v>
      </c>
      <c r="C41636" s="1" t="s">
        <v>42338</v>
      </c>
    </row>
    <row r="41637" spans="1:3" x14ac:dyDescent="0.35">
      <c r="A41637">
        <v>41635</v>
      </c>
      <c r="B41637">
        <v>900000</v>
      </c>
      <c r="C41637" s="1" t="s">
        <v>42339</v>
      </c>
    </row>
    <row r="41638" spans="1:3" x14ac:dyDescent="0.35">
      <c r="A41638">
        <v>41636</v>
      </c>
      <c r="B41638">
        <v>900000</v>
      </c>
      <c r="C41638" s="1" t="s">
        <v>42340</v>
      </c>
    </row>
    <row r="41639" spans="1:3" x14ac:dyDescent="0.35">
      <c r="A41639">
        <v>41637</v>
      </c>
      <c r="B41639">
        <v>900000</v>
      </c>
      <c r="C41639" s="1" t="s">
        <v>42341</v>
      </c>
    </row>
    <row r="41640" spans="1:3" x14ac:dyDescent="0.35">
      <c r="A41640">
        <v>41638</v>
      </c>
      <c r="B41640">
        <v>900000</v>
      </c>
      <c r="C41640" s="1" t="s">
        <v>42342</v>
      </c>
    </row>
    <row r="41641" spans="1:3" x14ac:dyDescent="0.35">
      <c r="A41641">
        <v>41639</v>
      </c>
      <c r="B41641">
        <v>900000</v>
      </c>
      <c r="C41641" s="1" t="s">
        <v>42343</v>
      </c>
    </row>
    <row r="41642" spans="1:3" x14ac:dyDescent="0.35">
      <c r="A41642">
        <v>41640</v>
      </c>
      <c r="B41642">
        <v>900000</v>
      </c>
      <c r="C41642" s="1" t="s">
        <v>42344</v>
      </c>
    </row>
    <row r="41643" spans="1:3" x14ac:dyDescent="0.35">
      <c r="A41643">
        <v>41641</v>
      </c>
      <c r="B41643">
        <v>900000</v>
      </c>
      <c r="C41643" s="1" t="s">
        <v>42345</v>
      </c>
    </row>
    <row r="41644" spans="1:3" x14ac:dyDescent="0.35">
      <c r="A41644">
        <v>41642</v>
      </c>
      <c r="B41644">
        <v>900000</v>
      </c>
      <c r="C41644" s="1" t="s">
        <v>42346</v>
      </c>
    </row>
    <row r="41645" spans="1:3" x14ac:dyDescent="0.35">
      <c r="A41645">
        <v>41643</v>
      </c>
      <c r="B41645">
        <v>900000</v>
      </c>
      <c r="C41645" s="1" t="s">
        <v>42347</v>
      </c>
    </row>
    <row r="41646" spans="1:3" x14ac:dyDescent="0.35">
      <c r="A41646">
        <v>41644</v>
      </c>
      <c r="B41646">
        <v>900000</v>
      </c>
      <c r="C41646" s="1" t="s">
        <v>42348</v>
      </c>
    </row>
    <row r="41647" spans="1:3" x14ac:dyDescent="0.35">
      <c r="A41647">
        <v>41645</v>
      </c>
      <c r="B41647">
        <v>900000</v>
      </c>
      <c r="C41647" s="1" t="s">
        <v>42349</v>
      </c>
    </row>
    <row r="41648" spans="1:3" x14ac:dyDescent="0.35">
      <c r="A41648">
        <v>41646</v>
      </c>
      <c r="B41648">
        <v>900000</v>
      </c>
      <c r="C41648" s="1" t="s">
        <v>42350</v>
      </c>
    </row>
    <row r="41649" spans="1:3" x14ac:dyDescent="0.35">
      <c r="A41649">
        <v>41647</v>
      </c>
      <c r="B41649">
        <v>900000</v>
      </c>
      <c r="C41649" s="1" t="s">
        <v>42351</v>
      </c>
    </row>
    <row r="41650" spans="1:3" x14ac:dyDescent="0.35">
      <c r="A41650">
        <v>41648</v>
      </c>
      <c r="B41650">
        <v>900000</v>
      </c>
      <c r="C41650" s="1" t="s">
        <v>42352</v>
      </c>
    </row>
    <row r="41651" spans="1:3" x14ac:dyDescent="0.35">
      <c r="A41651">
        <v>41649</v>
      </c>
      <c r="B41651">
        <v>920415</v>
      </c>
      <c r="C41651" s="1" t="s">
        <v>42353</v>
      </c>
    </row>
    <row r="41652" spans="1:3" x14ac:dyDescent="0.35">
      <c r="A41652">
        <v>41650</v>
      </c>
      <c r="B41652">
        <v>900000</v>
      </c>
      <c r="C41652" s="1" t="s">
        <v>42354</v>
      </c>
    </row>
    <row r="41653" spans="1:3" x14ac:dyDescent="0.35">
      <c r="A41653">
        <v>41651</v>
      </c>
      <c r="B41653">
        <v>900000</v>
      </c>
      <c r="C41653" s="1" t="s">
        <v>42355</v>
      </c>
    </row>
    <row r="41654" spans="1:3" x14ac:dyDescent="0.35">
      <c r="A41654">
        <v>41652</v>
      </c>
      <c r="B41654">
        <v>900000</v>
      </c>
      <c r="C41654" s="1" t="s">
        <v>42356</v>
      </c>
    </row>
    <row r="41655" spans="1:3" x14ac:dyDescent="0.35">
      <c r="A41655">
        <v>41653</v>
      </c>
      <c r="B41655">
        <v>900000</v>
      </c>
      <c r="C41655" s="1" t="s">
        <v>42357</v>
      </c>
    </row>
    <row r="41656" spans="1:3" x14ac:dyDescent="0.35">
      <c r="A41656">
        <v>41654</v>
      </c>
      <c r="B41656">
        <v>900000</v>
      </c>
      <c r="C41656" s="1" t="s">
        <v>42358</v>
      </c>
    </row>
    <row r="41657" spans="1:3" x14ac:dyDescent="0.35">
      <c r="A41657">
        <v>41655</v>
      </c>
      <c r="B41657">
        <v>900000</v>
      </c>
      <c r="C41657" s="1" t="s">
        <v>42359</v>
      </c>
    </row>
    <row r="41658" spans="1:3" x14ac:dyDescent="0.35">
      <c r="A41658">
        <v>41656</v>
      </c>
      <c r="B41658">
        <v>900000</v>
      </c>
      <c r="C41658" s="1" t="s">
        <v>42360</v>
      </c>
    </row>
    <row r="41659" spans="1:3" x14ac:dyDescent="0.35">
      <c r="A41659">
        <v>41657</v>
      </c>
      <c r="B41659">
        <v>900000</v>
      </c>
      <c r="C41659" s="1" t="s">
        <v>42361</v>
      </c>
    </row>
    <row r="41660" spans="1:3" x14ac:dyDescent="0.35">
      <c r="A41660">
        <v>41658</v>
      </c>
      <c r="B41660">
        <v>900000</v>
      </c>
      <c r="C41660" s="1" t="s">
        <v>42362</v>
      </c>
    </row>
    <row r="41661" spans="1:3" x14ac:dyDescent="0.35">
      <c r="A41661">
        <v>41659</v>
      </c>
      <c r="B41661">
        <v>900000</v>
      </c>
      <c r="C41661" s="1" t="s">
        <v>42363</v>
      </c>
    </row>
    <row r="41662" spans="1:3" x14ac:dyDescent="0.35">
      <c r="A41662">
        <v>41660</v>
      </c>
      <c r="B41662">
        <v>900000</v>
      </c>
      <c r="C41662" s="1" t="s">
        <v>42364</v>
      </c>
    </row>
    <row r="41663" spans="1:3" x14ac:dyDescent="0.35">
      <c r="A41663">
        <v>41661</v>
      </c>
      <c r="B41663">
        <v>900000</v>
      </c>
      <c r="C41663" s="1" t="s">
        <v>42365</v>
      </c>
    </row>
    <row r="41664" spans="1:3" x14ac:dyDescent="0.35">
      <c r="A41664">
        <v>41662</v>
      </c>
      <c r="B41664">
        <v>900000</v>
      </c>
      <c r="C41664" s="1" t="s">
        <v>42366</v>
      </c>
    </row>
    <row r="41665" spans="1:3" x14ac:dyDescent="0.35">
      <c r="A41665">
        <v>41663</v>
      </c>
      <c r="B41665">
        <v>900000</v>
      </c>
      <c r="C41665" s="1" t="s">
        <v>42367</v>
      </c>
    </row>
    <row r="41666" spans="1:3" x14ac:dyDescent="0.35">
      <c r="A41666">
        <v>41664</v>
      </c>
      <c r="B41666">
        <v>900000</v>
      </c>
      <c r="C41666" s="1" t="s">
        <v>42368</v>
      </c>
    </row>
    <row r="41667" spans="1:3" x14ac:dyDescent="0.35">
      <c r="A41667">
        <v>41665</v>
      </c>
      <c r="B41667">
        <v>900000</v>
      </c>
      <c r="C41667" s="1" t="s">
        <v>42369</v>
      </c>
    </row>
    <row r="41668" spans="1:3" x14ac:dyDescent="0.35">
      <c r="A41668">
        <v>41666</v>
      </c>
      <c r="B41668">
        <v>900000</v>
      </c>
      <c r="C41668" s="1" t="s">
        <v>42370</v>
      </c>
    </row>
    <row r="41669" spans="1:3" x14ac:dyDescent="0.35">
      <c r="A41669">
        <v>41667</v>
      </c>
      <c r="B41669">
        <v>900000</v>
      </c>
      <c r="C41669" s="1" t="s">
        <v>42371</v>
      </c>
    </row>
    <row r="41670" spans="1:3" x14ac:dyDescent="0.35">
      <c r="A41670">
        <v>41668</v>
      </c>
      <c r="B41670">
        <v>900000</v>
      </c>
      <c r="C41670" s="1" t="s">
        <v>42372</v>
      </c>
    </row>
    <row r="41671" spans="1:3" x14ac:dyDescent="0.35">
      <c r="A41671">
        <v>41669</v>
      </c>
      <c r="B41671">
        <v>900000</v>
      </c>
      <c r="C41671" s="1" t="s">
        <v>42373</v>
      </c>
    </row>
    <row r="41672" spans="1:3" x14ac:dyDescent="0.35">
      <c r="A41672">
        <v>41670</v>
      </c>
      <c r="B41672">
        <v>900000</v>
      </c>
      <c r="C41672" s="1" t="s">
        <v>42374</v>
      </c>
    </row>
    <row r="41673" spans="1:3" x14ac:dyDescent="0.35">
      <c r="A41673">
        <v>41671</v>
      </c>
      <c r="B41673">
        <v>900000</v>
      </c>
      <c r="C41673" s="1" t="s">
        <v>42375</v>
      </c>
    </row>
    <row r="41674" spans="1:3" x14ac:dyDescent="0.35">
      <c r="A41674">
        <v>41672</v>
      </c>
      <c r="B41674">
        <v>900000</v>
      </c>
      <c r="C41674" s="1" t="s">
        <v>42376</v>
      </c>
    </row>
    <row r="41675" spans="1:3" x14ac:dyDescent="0.35">
      <c r="A41675">
        <v>41673</v>
      </c>
      <c r="B41675">
        <v>900000</v>
      </c>
      <c r="C41675" s="1" t="s">
        <v>42377</v>
      </c>
    </row>
    <row r="41676" spans="1:3" x14ac:dyDescent="0.35">
      <c r="A41676">
        <v>41674</v>
      </c>
      <c r="B41676">
        <v>900000</v>
      </c>
      <c r="C41676" s="1" t="s">
        <v>42378</v>
      </c>
    </row>
    <row r="41677" spans="1:3" x14ac:dyDescent="0.35">
      <c r="A41677">
        <v>41675</v>
      </c>
      <c r="B41677">
        <v>900000</v>
      </c>
      <c r="C41677" s="1" t="s">
        <v>42379</v>
      </c>
    </row>
    <row r="41678" spans="1:3" x14ac:dyDescent="0.35">
      <c r="A41678">
        <v>41676</v>
      </c>
      <c r="B41678">
        <v>900000</v>
      </c>
      <c r="C41678" s="1" t="s">
        <v>42380</v>
      </c>
    </row>
    <row r="41679" spans="1:3" x14ac:dyDescent="0.35">
      <c r="A41679">
        <v>41677</v>
      </c>
      <c r="B41679">
        <v>900000</v>
      </c>
      <c r="C41679" s="1" t="s">
        <v>42381</v>
      </c>
    </row>
    <row r="41680" spans="1:3" x14ac:dyDescent="0.35">
      <c r="A41680">
        <v>41678</v>
      </c>
      <c r="B41680">
        <v>900000</v>
      </c>
      <c r="C41680" s="1" t="s">
        <v>42382</v>
      </c>
    </row>
    <row r="41681" spans="1:3" x14ac:dyDescent="0.35">
      <c r="A41681">
        <v>41679</v>
      </c>
      <c r="B41681">
        <v>900000</v>
      </c>
      <c r="C41681" s="1" t="s">
        <v>42383</v>
      </c>
    </row>
    <row r="41682" spans="1:3" x14ac:dyDescent="0.35">
      <c r="A41682">
        <v>41680</v>
      </c>
      <c r="B41682">
        <v>900000</v>
      </c>
      <c r="C41682" s="1" t="s">
        <v>42384</v>
      </c>
    </row>
    <row r="41683" spans="1:3" x14ac:dyDescent="0.35">
      <c r="A41683">
        <v>41681</v>
      </c>
      <c r="B41683">
        <v>900000</v>
      </c>
      <c r="C41683" s="1" t="s">
        <v>42385</v>
      </c>
    </row>
    <row r="41684" spans="1:3" x14ac:dyDescent="0.35">
      <c r="A41684">
        <v>41682</v>
      </c>
      <c r="B41684">
        <v>900000</v>
      </c>
      <c r="C41684" s="1" t="s">
        <v>42386</v>
      </c>
    </row>
    <row r="41685" spans="1:3" x14ac:dyDescent="0.35">
      <c r="A41685">
        <v>41683</v>
      </c>
      <c r="B41685">
        <v>900000</v>
      </c>
      <c r="C41685" s="1" t="s">
        <v>42387</v>
      </c>
    </row>
    <row r="41686" spans="1:3" x14ac:dyDescent="0.35">
      <c r="A41686">
        <v>41684</v>
      </c>
      <c r="B41686">
        <v>900000</v>
      </c>
      <c r="C41686" s="1" t="s">
        <v>42388</v>
      </c>
    </row>
    <row r="41687" spans="1:3" x14ac:dyDescent="0.35">
      <c r="A41687">
        <v>41685</v>
      </c>
      <c r="B41687">
        <v>920506</v>
      </c>
      <c r="C41687" s="1" t="s">
        <v>42389</v>
      </c>
    </row>
    <row r="41688" spans="1:3" x14ac:dyDescent="0.35">
      <c r="A41688">
        <v>41686</v>
      </c>
      <c r="B41688">
        <v>900000</v>
      </c>
      <c r="C41688" s="1" t="s">
        <v>42390</v>
      </c>
    </row>
    <row r="41689" spans="1:3" x14ac:dyDescent="0.35">
      <c r="A41689">
        <v>41687</v>
      </c>
      <c r="B41689">
        <v>900000</v>
      </c>
      <c r="C41689" s="1" t="s">
        <v>42391</v>
      </c>
    </row>
    <row r="41690" spans="1:3" x14ac:dyDescent="0.35">
      <c r="A41690">
        <v>41688</v>
      </c>
      <c r="B41690">
        <v>900000</v>
      </c>
      <c r="C41690" s="1" t="s">
        <v>42392</v>
      </c>
    </row>
    <row r="41691" spans="1:3" x14ac:dyDescent="0.35">
      <c r="A41691">
        <v>41689</v>
      </c>
      <c r="B41691">
        <v>900000</v>
      </c>
      <c r="C41691" s="1" t="s">
        <v>42393</v>
      </c>
    </row>
    <row r="41692" spans="1:3" x14ac:dyDescent="0.35">
      <c r="A41692">
        <v>41690</v>
      </c>
      <c r="B41692">
        <v>900000</v>
      </c>
      <c r="C41692" s="1" t="s">
        <v>42394</v>
      </c>
    </row>
    <row r="41693" spans="1:3" x14ac:dyDescent="0.35">
      <c r="A41693">
        <v>41691</v>
      </c>
      <c r="B41693">
        <v>900000</v>
      </c>
      <c r="C41693" s="1" t="s">
        <v>42395</v>
      </c>
    </row>
    <row r="41694" spans="1:3" x14ac:dyDescent="0.35">
      <c r="A41694">
        <v>41692</v>
      </c>
      <c r="B41694">
        <v>900000</v>
      </c>
      <c r="C41694" s="1" t="s">
        <v>42396</v>
      </c>
    </row>
    <row r="41695" spans="1:3" x14ac:dyDescent="0.35">
      <c r="A41695">
        <v>41693</v>
      </c>
      <c r="B41695">
        <v>900000</v>
      </c>
      <c r="C41695" s="1" t="s">
        <v>42397</v>
      </c>
    </row>
    <row r="41696" spans="1:3" x14ac:dyDescent="0.35">
      <c r="A41696">
        <v>41694</v>
      </c>
      <c r="B41696">
        <v>900000</v>
      </c>
      <c r="C41696" s="1" t="s">
        <v>42398</v>
      </c>
    </row>
    <row r="41697" spans="1:3" x14ac:dyDescent="0.35">
      <c r="A41697">
        <v>41695</v>
      </c>
      <c r="B41697">
        <v>900000</v>
      </c>
      <c r="C41697" s="1" t="s">
        <v>42399</v>
      </c>
    </row>
    <row r="41698" spans="1:3" x14ac:dyDescent="0.35">
      <c r="A41698">
        <v>41696</v>
      </c>
      <c r="B41698">
        <v>900000</v>
      </c>
      <c r="C41698" s="1" t="s">
        <v>42400</v>
      </c>
    </row>
    <row r="41699" spans="1:3" x14ac:dyDescent="0.35">
      <c r="A41699">
        <v>41697</v>
      </c>
      <c r="B41699">
        <v>900000</v>
      </c>
      <c r="C41699" s="1" t="s">
        <v>42401</v>
      </c>
    </row>
    <row r="41700" spans="1:3" x14ac:dyDescent="0.35">
      <c r="A41700">
        <v>41698</v>
      </c>
      <c r="B41700">
        <v>900000</v>
      </c>
      <c r="C41700" s="1" t="s">
        <v>42402</v>
      </c>
    </row>
    <row r="41701" spans="1:3" x14ac:dyDescent="0.35">
      <c r="A41701">
        <v>41699</v>
      </c>
      <c r="B41701">
        <v>900000</v>
      </c>
      <c r="C41701" s="1" t="s">
        <v>42403</v>
      </c>
    </row>
    <row r="41702" spans="1:3" x14ac:dyDescent="0.35">
      <c r="A41702">
        <v>41700</v>
      </c>
      <c r="B41702">
        <v>900000</v>
      </c>
      <c r="C41702" s="1" t="s">
        <v>42404</v>
      </c>
    </row>
    <row r="41703" spans="1:3" x14ac:dyDescent="0.35">
      <c r="A41703">
        <v>41701</v>
      </c>
      <c r="B41703">
        <v>900000</v>
      </c>
      <c r="C41703" s="1" t="s">
        <v>42405</v>
      </c>
    </row>
    <row r="41704" spans="1:3" x14ac:dyDescent="0.35">
      <c r="A41704">
        <v>41702</v>
      </c>
      <c r="B41704">
        <v>900000</v>
      </c>
      <c r="C41704" s="1" t="s">
        <v>42406</v>
      </c>
    </row>
    <row r="41705" spans="1:3" x14ac:dyDescent="0.35">
      <c r="A41705">
        <v>41703</v>
      </c>
      <c r="B41705">
        <v>900000</v>
      </c>
      <c r="C41705" s="1" t="s">
        <v>42407</v>
      </c>
    </row>
    <row r="41706" spans="1:3" x14ac:dyDescent="0.35">
      <c r="A41706">
        <v>41704</v>
      </c>
      <c r="B41706">
        <v>900000</v>
      </c>
      <c r="C41706" s="1" t="s">
        <v>42408</v>
      </c>
    </row>
    <row r="41707" spans="1:3" x14ac:dyDescent="0.35">
      <c r="A41707">
        <v>41705</v>
      </c>
      <c r="B41707">
        <v>900000</v>
      </c>
      <c r="C41707" s="1" t="s">
        <v>42409</v>
      </c>
    </row>
    <row r="41708" spans="1:3" x14ac:dyDescent="0.35">
      <c r="A41708">
        <v>41706</v>
      </c>
      <c r="B41708">
        <v>900000</v>
      </c>
      <c r="C41708" s="1" t="s">
        <v>42410</v>
      </c>
    </row>
    <row r="41709" spans="1:3" x14ac:dyDescent="0.35">
      <c r="A41709">
        <v>41707</v>
      </c>
      <c r="B41709">
        <v>920667</v>
      </c>
      <c r="C41709" s="1" t="s">
        <v>42411</v>
      </c>
    </row>
    <row r="41710" spans="1:3" x14ac:dyDescent="0.35">
      <c r="A41710">
        <v>41708</v>
      </c>
      <c r="B41710">
        <v>900000</v>
      </c>
      <c r="C41710" s="1" t="s">
        <v>42412</v>
      </c>
    </row>
    <row r="41711" spans="1:3" x14ac:dyDescent="0.35">
      <c r="A41711">
        <v>41709</v>
      </c>
      <c r="B41711">
        <v>900000</v>
      </c>
      <c r="C41711" s="1" t="s">
        <v>42413</v>
      </c>
    </row>
    <row r="41712" spans="1:3" x14ac:dyDescent="0.35">
      <c r="A41712">
        <v>41710</v>
      </c>
      <c r="B41712">
        <v>900000</v>
      </c>
      <c r="C41712" s="1" t="s">
        <v>42414</v>
      </c>
    </row>
    <row r="41713" spans="1:3" x14ac:dyDescent="0.35">
      <c r="A41713">
        <v>41711</v>
      </c>
      <c r="B41713">
        <v>900000</v>
      </c>
      <c r="C41713" s="1" t="s">
        <v>42415</v>
      </c>
    </row>
    <row r="41714" spans="1:3" x14ac:dyDescent="0.35">
      <c r="A41714">
        <v>41712</v>
      </c>
      <c r="B41714">
        <v>900000</v>
      </c>
      <c r="C41714" s="1" t="s">
        <v>42416</v>
      </c>
    </row>
    <row r="41715" spans="1:3" x14ac:dyDescent="0.35">
      <c r="A41715">
        <v>41713</v>
      </c>
      <c r="B41715">
        <v>900000</v>
      </c>
      <c r="C41715" s="1" t="s">
        <v>42417</v>
      </c>
    </row>
    <row r="41716" spans="1:3" x14ac:dyDescent="0.35">
      <c r="A41716">
        <v>41714</v>
      </c>
      <c r="B41716">
        <v>900000</v>
      </c>
      <c r="C41716" s="1" t="s">
        <v>42418</v>
      </c>
    </row>
    <row r="41717" spans="1:3" x14ac:dyDescent="0.35">
      <c r="A41717">
        <v>41715</v>
      </c>
      <c r="B41717">
        <v>900000</v>
      </c>
      <c r="C41717" s="1" t="s">
        <v>42419</v>
      </c>
    </row>
    <row r="41718" spans="1:3" x14ac:dyDescent="0.35">
      <c r="A41718">
        <v>41716</v>
      </c>
      <c r="B41718">
        <v>900000</v>
      </c>
      <c r="C41718" s="1" t="s">
        <v>42420</v>
      </c>
    </row>
    <row r="41719" spans="1:3" x14ac:dyDescent="0.35">
      <c r="A41719">
        <v>41717</v>
      </c>
      <c r="B41719">
        <v>900000</v>
      </c>
      <c r="C41719" s="1" t="s">
        <v>42421</v>
      </c>
    </row>
    <row r="41720" spans="1:3" x14ac:dyDescent="0.35">
      <c r="A41720">
        <v>41718</v>
      </c>
      <c r="B41720">
        <v>900000</v>
      </c>
      <c r="C41720" s="1" t="s">
        <v>42422</v>
      </c>
    </row>
    <row r="41721" spans="1:3" x14ac:dyDescent="0.35">
      <c r="A41721">
        <v>41719</v>
      </c>
      <c r="B41721">
        <v>900000</v>
      </c>
      <c r="C41721" s="1" t="s">
        <v>42423</v>
      </c>
    </row>
    <row r="41722" spans="1:3" x14ac:dyDescent="0.35">
      <c r="A41722">
        <v>41720</v>
      </c>
      <c r="B41722">
        <v>900000</v>
      </c>
      <c r="C41722" s="1" t="s">
        <v>42424</v>
      </c>
    </row>
    <row r="41723" spans="1:3" x14ac:dyDescent="0.35">
      <c r="A41723">
        <v>41721</v>
      </c>
      <c r="B41723">
        <v>900000</v>
      </c>
      <c r="C41723" s="1" t="s">
        <v>42425</v>
      </c>
    </row>
    <row r="41724" spans="1:3" x14ac:dyDescent="0.35">
      <c r="A41724">
        <v>41722</v>
      </c>
      <c r="B41724">
        <v>900000</v>
      </c>
      <c r="C41724" s="1" t="s">
        <v>42426</v>
      </c>
    </row>
    <row r="41725" spans="1:3" x14ac:dyDescent="0.35">
      <c r="A41725">
        <v>41723</v>
      </c>
      <c r="B41725">
        <v>900000</v>
      </c>
      <c r="C41725" s="1" t="s">
        <v>42427</v>
      </c>
    </row>
    <row r="41726" spans="1:3" x14ac:dyDescent="0.35">
      <c r="A41726">
        <v>41724</v>
      </c>
      <c r="B41726">
        <v>900000</v>
      </c>
      <c r="C41726" s="1" t="s">
        <v>42428</v>
      </c>
    </row>
    <row r="41727" spans="1:3" x14ac:dyDescent="0.35">
      <c r="A41727">
        <v>41725</v>
      </c>
      <c r="B41727">
        <v>900000</v>
      </c>
      <c r="C41727" s="1" t="s">
        <v>42429</v>
      </c>
    </row>
    <row r="41728" spans="1:3" x14ac:dyDescent="0.35">
      <c r="A41728">
        <v>41726</v>
      </c>
      <c r="B41728">
        <v>900000</v>
      </c>
      <c r="C41728" s="1" t="s">
        <v>42430</v>
      </c>
    </row>
    <row r="41729" spans="1:3" x14ac:dyDescent="0.35">
      <c r="A41729">
        <v>41727</v>
      </c>
      <c r="B41729">
        <v>900000</v>
      </c>
      <c r="C41729" s="1" t="s">
        <v>42431</v>
      </c>
    </row>
    <row r="41730" spans="1:3" x14ac:dyDescent="0.35">
      <c r="A41730">
        <v>41728</v>
      </c>
      <c r="B41730">
        <v>900000</v>
      </c>
      <c r="C41730" s="1" t="s">
        <v>42432</v>
      </c>
    </row>
    <row r="41731" spans="1:3" x14ac:dyDescent="0.35">
      <c r="A41731">
        <v>41729</v>
      </c>
      <c r="B41731">
        <v>900000</v>
      </c>
      <c r="C41731" s="1" t="s">
        <v>42433</v>
      </c>
    </row>
    <row r="41732" spans="1:3" x14ac:dyDescent="0.35">
      <c r="A41732">
        <v>41730</v>
      </c>
      <c r="B41732">
        <v>900000</v>
      </c>
      <c r="C41732" s="1" t="s">
        <v>42434</v>
      </c>
    </row>
    <row r="41733" spans="1:3" x14ac:dyDescent="0.35">
      <c r="A41733">
        <v>41731</v>
      </c>
      <c r="B41733">
        <v>900000</v>
      </c>
      <c r="C41733" s="1" t="s">
        <v>42435</v>
      </c>
    </row>
    <row r="41734" spans="1:3" x14ac:dyDescent="0.35">
      <c r="A41734">
        <v>41732</v>
      </c>
      <c r="B41734">
        <v>900000</v>
      </c>
      <c r="C41734" s="1" t="s">
        <v>42436</v>
      </c>
    </row>
    <row r="41735" spans="1:3" x14ac:dyDescent="0.35">
      <c r="A41735">
        <v>41733</v>
      </c>
      <c r="B41735">
        <v>921618</v>
      </c>
      <c r="C41735" s="1" t="s">
        <v>42437</v>
      </c>
    </row>
    <row r="41736" spans="1:3" x14ac:dyDescent="0.35">
      <c r="A41736">
        <v>41734</v>
      </c>
      <c r="B41736">
        <v>900000</v>
      </c>
      <c r="C41736" s="1" t="s">
        <v>42438</v>
      </c>
    </row>
    <row r="41737" spans="1:3" x14ac:dyDescent="0.35">
      <c r="A41737">
        <v>41735</v>
      </c>
      <c r="B41737">
        <v>900000</v>
      </c>
      <c r="C41737" s="1" t="s">
        <v>42439</v>
      </c>
    </row>
    <row r="41738" spans="1:3" x14ac:dyDescent="0.35">
      <c r="A41738">
        <v>41736</v>
      </c>
      <c r="B41738">
        <v>900000</v>
      </c>
      <c r="C41738" s="1" t="s">
        <v>42440</v>
      </c>
    </row>
    <row r="41739" spans="1:3" x14ac:dyDescent="0.35">
      <c r="A41739">
        <v>41737</v>
      </c>
      <c r="B41739">
        <v>900000</v>
      </c>
      <c r="C41739" s="1" t="s">
        <v>42441</v>
      </c>
    </row>
    <row r="41740" spans="1:3" x14ac:dyDescent="0.35">
      <c r="A41740">
        <v>41738</v>
      </c>
      <c r="B41740">
        <v>900000</v>
      </c>
      <c r="C41740" s="1" t="s">
        <v>42442</v>
      </c>
    </row>
    <row r="41741" spans="1:3" x14ac:dyDescent="0.35">
      <c r="A41741">
        <v>41739</v>
      </c>
      <c r="B41741">
        <v>900000</v>
      </c>
      <c r="C41741" s="1" t="s">
        <v>42443</v>
      </c>
    </row>
    <row r="41742" spans="1:3" x14ac:dyDescent="0.35">
      <c r="A41742">
        <v>41740</v>
      </c>
      <c r="B41742">
        <v>900000</v>
      </c>
      <c r="C41742" s="1" t="s">
        <v>42444</v>
      </c>
    </row>
    <row r="41743" spans="1:3" x14ac:dyDescent="0.35">
      <c r="A41743">
        <v>41741</v>
      </c>
      <c r="B41743">
        <v>900000</v>
      </c>
      <c r="C41743" s="1" t="s">
        <v>42445</v>
      </c>
    </row>
    <row r="41744" spans="1:3" x14ac:dyDescent="0.35">
      <c r="A41744">
        <v>41742</v>
      </c>
      <c r="B41744">
        <v>900000</v>
      </c>
      <c r="C41744" s="1" t="s">
        <v>42446</v>
      </c>
    </row>
    <row r="41745" spans="1:3" x14ac:dyDescent="0.35">
      <c r="A41745">
        <v>41743</v>
      </c>
      <c r="B41745">
        <v>900000</v>
      </c>
      <c r="C41745" s="1" t="s">
        <v>42447</v>
      </c>
    </row>
    <row r="41746" spans="1:3" x14ac:dyDescent="0.35">
      <c r="A41746">
        <v>41744</v>
      </c>
      <c r="B41746">
        <v>900000</v>
      </c>
      <c r="C41746" s="1" t="s">
        <v>42448</v>
      </c>
    </row>
    <row r="41747" spans="1:3" x14ac:dyDescent="0.35">
      <c r="A41747">
        <v>41745</v>
      </c>
      <c r="B41747">
        <v>900000</v>
      </c>
      <c r="C41747" s="1" t="s">
        <v>42449</v>
      </c>
    </row>
    <row r="41748" spans="1:3" x14ac:dyDescent="0.35">
      <c r="A41748">
        <v>41746</v>
      </c>
      <c r="B41748">
        <v>900000</v>
      </c>
      <c r="C41748" s="1" t="s">
        <v>42450</v>
      </c>
    </row>
    <row r="41749" spans="1:3" x14ac:dyDescent="0.35">
      <c r="A41749">
        <v>41747</v>
      </c>
      <c r="B41749">
        <v>900000</v>
      </c>
      <c r="C41749" s="1" t="s">
        <v>42451</v>
      </c>
    </row>
    <row r="41750" spans="1:3" x14ac:dyDescent="0.35">
      <c r="A41750">
        <v>41748</v>
      </c>
      <c r="B41750">
        <v>900000</v>
      </c>
      <c r="C41750" s="1" t="s">
        <v>42452</v>
      </c>
    </row>
    <row r="41751" spans="1:3" x14ac:dyDescent="0.35">
      <c r="A41751">
        <v>41749</v>
      </c>
      <c r="B41751">
        <v>900000</v>
      </c>
      <c r="C41751" s="1" t="s">
        <v>42453</v>
      </c>
    </row>
    <row r="41752" spans="1:3" x14ac:dyDescent="0.35">
      <c r="A41752">
        <v>41750</v>
      </c>
      <c r="B41752">
        <v>900000</v>
      </c>
      <c r="C41752" s="1" t="s">
        <v>42454</v>
      </c>
    </row>
    <row r="41753" spans="1:3" x14ac:dyDescent="0.35">
      <c r="A41753">
        <v>41751</v>
      </c>
      <c r="B41753">
        <v>900000</v>
      </c>
      <c r="C41753" s="1" t="s">
        <v>42455</v>
      </c>
    </row>
    <row r="41754" spans="1:3" x14ac:dyDescent="0.35">
      <c r="A41754">
        <v>41752</v>
      </c>
      <c r="B41754">
        <v>900000</v>
      </c>
      <c r="C41754" s="1" t="s">
        <v>42456</v>
      </c>
    </row>
    <row r="41755" spans="1:3" x14ac:dyDescent="0.35">
      <c r="A41755">
        <v>41753</v>
      </c>
      <c r="B41755">
        <v>900000</v>
      </c>
      <c r="C41755" s="1" t="s">
        <v>42457</v>
      </c>
    </row>
    <row r="41756" spans="1:3" x14ac:dyDescent="0.35">
      <c r="A41756">
        <v>41754</v>
      </c>
      <c r="B41756">
        <v>900000</v>
      </c>
      <c r="C41756" s="1" t="s">
        <v>42458</v>
      </c>
    </row>
    <row r="41757" spans="1:3" x14ac:dyDescent="0.35">
      <c r="A41757">
        <v>41755</v>
      </c>
      <c r="B41757">
        <v>900000</v>
      </c>
      <c r="C41757" s="1" t="s">
        <v>42459</v>
      </c>
    </row>
    <row r="41758" spans="1:3" x14ac:dyDescent="0.35">
      <c r="A41758">
        <v>41756</v>
      </c>
      <c r="B41758">
        <v>900000</v>
      </c>
      <c r="C41758" s="1" t="s">
        <v>42460</v>
      </c>
    </row>
    <row r="41759" spans="1:3" x14ac:dyDescent="0.35">
      <c r="A41759">
        <v>41757</v>
      </c>
      <c r="B41759">
        <v>900000</v>
      </c>
      <c r="C41759" s="1" t="s">
        <v>42461</v>
      </c>
    </row>
    <row r="41760" spans="1:3" x14ac:dyDescent="0.35">
      <c r="A41760">
        <v>41758</v>
      </c>
      <c r="B41760">
        <v>900000</v>
      </c>
      <c r="C41760" s="1" t="s">
        <v>42462</v>
      </c>
    </row>
    <row r="41761" spans="1:3" x14ac:dyDescent="0.35">
      <c r="A41761">
        <v>41759</v>
      </c>
      <c r="B41761">
        <v>900000</v>
      </c>
      <c r="C41761" s="1" t="s">
        <v>42463</v>
      </c>
    </row>
    <row r="41762" spans="1:3" x14ac:dyDescent="0.35">
      <c r="A41762">
        <v>41760</v>
      </c>
      <c r="B41762">
        <v>900000</v>
      </c>
      <c r="C41762" s="1" t="s">
        <v>42464</v>
      </c>
    </row>
    <row r="41763" spans="1:3" x14ac:dyDescent="0.35">
      <c r="A41763">
        <v>41761</v>
      </c>
      <c r="B41763">
        <v>900000</v>
      </c>
      <c r="C41763" s="1" t="s">
        <v>42465</v>
      </c>
    </row>
    <row r="41764" spans="1:3" x14ac:dyDescent="0.35">
      <c r="A41764">
        <v>41762</v>
      </c>
      <c r="B41764">
        <v>900000</v>
      </c>
      <c r="C41764" s="1" t="s">
        <v>42466</v>
      </c>
    </row>
    <row r="41765" spans="1:3" x14ac:dyDescent="0.35">
      <c r="A41765">
        <v>41763</v>
      </c>
      <c r="B41765">
        <v>900000</v>
      </c>
      <c r="C41765" s="1" t="s">
        <v>42467</v>
      </c>
    </row>
    <row r="41766" spans="1:3" x14ac:dyDescent="0.35">
      <c r="A41766">
        <v>41764</v>
      </c>
      <c r="B41766">
        <v>900000</v>
      </c>
      <c r="C41766" s="1" t="s">
        <v>42468</v>
      </c>
    </row>
    <row r="41767" spans="1:3" x14ac:dyDescent="0.35">
      <c r="A41767">
        <v>41765</v>
      </c>
      <c r="B41767">
        <v>900000</v>
      </c>
      <c r="C41767" s="1" t="s">
        <v>42469</v>
      </c>
    </row>
    <row r="41768" spans="1:3" x14ac:dyDescent="0.35">
      <c r="A41768">
        <v>41766</v>
      </c>
      <c r="B41768">
        <v>900000</v>
      </c>
      <c r="C41768" s="1" t="s">
        <v>42470</v>
      </c>
    </row>
    <row r="41769" spans="1:3" x14ac:dyDescent="0.35">
      <c r="A41769">
        <v>41767</v>
      </c>
      <c r="B41769">
        <v>900000</v>
      </c>
      <c r="C41769" s="1" t="s">
        <v>42471</v>
      </c>
    </row>
    <row r="41770" spans="1:3" x14ac:dyDescent="0.35">
      <c r="A41770">
        <v>41768</v>
      </c>
      <c r="B41770">
        <v>900000</v>
      </c>
      <c r="C41770" s="1" t="s">
        <v>42472</v>
      </c>
    </row>
    <row r="41771" spans="1:3" x14ac:dyDescent="0.35">
      <c r="A41771">
        <v>41769</v>
      </c>
      <c r="B41771">
        <v>900000</v>
      </c>
      <c r="C41771" s="1" t="s">
        <v>42473</v>
      </c>
    </row>
    <row r="41772" spans="1:3" x14ac:dyDescent="0.35">
      <c r="A41772">
        <v>41770</v>
      </c>
      <c r="B41772">
        <v>900000</v>
      </c>
      <c r="C41772" s="1" t="s">
        <v>42474</v>
      </c>
    </row>
    <row r="41773" spans="1:3" x14ac:dyDescent="0.35">
      <c r="A41773">
        <v>41771</v>
      </c>
      <c r="B41773">
        <v>900000</v>
      </c>
      <c r="C41773" s="1" t="s">
        <v>42475</v>
      </c>
    </row>
    <row r="41774" spans="1:3" x14ac:dyDescent="0.35">
      <c r="A41774">
        <v>41772</v>
      </c>
      <c r="B41774">
        <v>900000</v>
      </c>
      <c r="C41774" s="1" t="s">
        <v>42476</v>
      </c>
    </row>
    <row r="41775" spans="1:3" x14ac:dyDescent="0.35">
      <c r="A41775">
        <v>41773</v>
      </c>
      <c r="B41775">
        <v>900000</v>
      </c>
      <c r="C41775" s="1" t="s">
        <v>42477</v>
      </c>
    </row>
    <row r="41776" spans="1:3" x14ac:dyDescent="0.35">
      <c r="A41776">
        <v>41774</v>
      </c>
      <c r="B41776">
        <v>900000</v>
      </c>
      <c r="C41776" s="1" t="s">
        <v>42478</v>
      </c>
    </row>
    <row r="41777" spans="1:3" x14ac:dyDescent="0.35">
      <c r="A41777">
        <v>41775</v>
      </c>
      <c r="B41777">
        <v>900000</v>
      </c>
      <c r="C41777" s="1" t="s">
        <v>42479</v>
      </c>
    </row>
    <row r="41778" spans="1:3" x14ac:dyDescent="0.35">
      <c r="A41778">
        <v>41776</v>
      </c>
      <c r="B41778">
        <v>900000</v>
      </c>
      <c r="C41778" s="1" t="s">
        <v>42480</v>
      </c>
    </row>
    <row r="41779" spans="1:3" x14ac:dyDescent="0.35">
      <c r="A41779">
        <v>41777</v>
      </c>
      <c r="B41779">
        <v>900000</v>
      </c>
      <c r="C41779" s="1" t="s">
        <v>42481</v>
      </c>
    </row>
    <row r="41780" spans="1:3" x14ac:dyDescent="0.35">
      <c r="A41780">
        <v>41778</v>
      </c>
      <c r="B41780">
        <v>900000</v>
      </c>
      <c r="C41780" s="1" t="s">
        <v>42482</v>
      </c>
    </row>
    <row r="41781" spans="1:3" x14ac:dyDescent="0.35">
      <c r="A41781">
        <v>41779</v>
      </c>
      <c r="B41781">
        <v>900000</v>
      </c>
      <c r="C41781" s="1" t="s">
        <v>42483</v>
      </c>
    </row>
    <row r="41782" spans="1:3" x14ac:dyDescent="0.35">
      <c r="A41782">
        <v>41780</v>
      </c>
      <c r="B41782">
        <v>900000</v>
      </c>
      <c r="C41782" s="1" t="s">
        <v>42484</v>
      </c>
    </row>
    <row r="41783" spans="1:3" x14ac:dyDescent="0.35">
      <c r="A41783">
        <v>41781</v>
      </c>
      <c r="B41783">
        <v>900000</v>
      </c>
      <c r="C41783" s="1" t="s">
        <v>42485</v>
      </c>
    </row>
    <row r="41784" spans="1:3" x14ac:dyDescent="0.35">
      <c r="A41784">
        <v>41782</v>
      </c>
      <c r="B41784">
        <v>900000</v>
      </c>
      <c r="C41784" s="1" t="s">
        <v>42486</v>
      </c>
    </row>
    <row r="41785" spans="1:3" x14ac:dyDescent="0.35">
      <c r="A41785">
        <v>41783</v>
      </c>
      <c r="B41785">
        <v>900000</v>
      </c>
      <c r="C41785" s="1" t="s">
        <v>42487</v>
      </c>
    </row>
    <row r="41786" spans="1:3" x14ac:dyDescent="0.35">
      <c r="A41786">
        <v>41784</v>
      </c>
      <c r="B41786">
        <v>900000</v>
      </c>
      <c r="C41786" s="1" t="s">
        <v>42488</v>
      </c>
    </row>
    <row r="41787" spans="1:3" x14ac:dyDescent="0.35">
      <c r="A41787">
        <v>41785</v>
      </c>
      <c r="B41787">
        <v>900000</v>
      </c>
      <c r="C41787" s="1" t="s">
        <v>42489</v>
      </c>
    </row>
    <row r="41788" spans="1:3" x14ac:dyDescent="0.35">
      <c r="A41788">
        <v>41786</v>
      </c>
      <c r="B41788">
        <v>900000</v>
      </c>
      <c r="C41788" s="1" t="s">
        <v>42490</v>
      </c>
    </row>
    <row r="41789" spans="1:3" x14ac:dyDescent="0.35">
      <c r="A41789">
        <v>41787</v>
      </c>
      <c r="B41789">
        <v>900000</v>
      </c>
      <c r="C41789" s="1" t="s">
        <v>42491</v>
      </c>
    </row>
    <row r="41790" spans="1:3" x14ac:dyDescent="0.35">
      <c r="A41790">
        <v>41788</v>
      </c>
      <c r="B41790">
        <v>900000</v>
      </c>
      <c r="C41790" s="1" t="s">
        <v>42492</v>
      </c>
    </row>
    <row r="41791" spans="1:3" x14ac:dyDescent="0.35">
      <c r="A41791">
        <v>41789</v>
      </c>
      <c r="B41791">
        <v>900000</v>
      </c>
      <c r="C41791" s="1" t="s">
        <v>42493</v>
      </c>
    </row>
    <row r="41792" spans="1:3" x14ac:dyDescent="0.35">
      <c r="A41792">
        <v>41790</v>
      </c>
      <c r="B41792">
        <v>900000</v>
      </c>
      <c r="C41792" s="1" t="s">
        <v>42494</v>
      </c>
    </row>
    <row r="41793" spans="1:3" x14ac:dyDescent="0.35">
      <c r="A41793">
        <v>41791</v>
      </c>
      <c r="B41793">
        <v>900000</v>
      </c>
      <c r="C41793" s="1" t="s">
        <v>42495</v>
      </c>
    </row>
    <row r="41794" spans="1:3" x14ac:dyDescent="0.35">
      <c r="A41794">
        <v>41792</v>
      </c>
      <c r="B41794">
        <v>900000</v>
      </c>
      <c r="C41794" s="1" t="s">
        <v>42496</v>
      </c>
    </row>
    <row r="41795" spans="1:3" x14ac:dyDescent="0.35">
      <c r="A41795">
        <v>41793</v>
      </c>
      <c r="B41795">
        <v>900000</v>
      </c>
      <c r="C41795" s="1" t="s">
        <v>42497</v>
      </c>
    </row>
    <row r="41796" spans="1:3" x14ac:dyDescent="0.35">
      <c r="A41796">
        <v>41794</v>
      </c>
      <c r="B41796">
        <v>900000</v>
      </c>
      <c r="C41796" s="1" t="s">
        <v>42498</v>
      </c>
    </row>
    <row r="41797" spans="1:3" x14ac:dyDescent="0.35">
      <c r="A41797">
        <v>41795</v>
      </c>
      <c r="B41797">
        <v>900000</v>
      </c>
      <c r="C41797" s="1" t="s">
        <v>42499</v>
      </c>
    </row>
    <row r="41798" spans="1:3" x14ac:dyDescent="0.35">
      <c r="A41798">
        <v>41796</v>
      </c>
      <c r="B41798">
        <v>900000</v>
      </c>
      <c r="C41798" s="1" t="s">
        <v>42500</v>
      </c>
    </row>
    <row r="41799" spans="1:3" x14ac:dyDescent="0.35">
      <c r="A41799">
        <v>41797</v>
      </c>
      <c r="B41799">
        <v>900000</v>
      </c>
      <c r="C41799" s="1" t="s">
        <v>42501</v>
      </c>
    </row>
    <row r="41800" spans="1:3" x14ac:dyDescent="0.35">
      <c r="A41800">
        <v>41798</v>
      </c>
      <c r="B41800">
        <v>900000</v>
      </c>
      <c r="C41800" s="1" t="s">
        <v>42502</v>
      </c>
    </row>
    <row r="41801" spans="1:3" x14ac:dyDescent="0.35">
      <c r="A41801">
        <v>41799</v>
      </c>
      <c r="B41801">
        <v>900000</v>
      </c>
      <c r="C41801" s="1" t="s">
        <v>42503</v>
      </c>
    </row>
    <row r="41802" spans="1:3" x14ac:dyDescent="0.35">
      <c r="A41802">
        <v>41800</v>
      </c>
      <c r="B41802">
        <v>900000</v>
      </c>
      <c r="C41802" s="1" t="s">
        <v>42504</v>
      </c>
    </row>
    <row r="41803" spans="1:3" x14ac:dyDescent="0.35">
      <c r="A41803">
        <v>41801</v>
      </c>
      <c r="B41803">
        <v>900000</v>
      </c>
      <c r="C41803" s="1" t="s">
        <v>42505</v>
      </c>
    </row>
    <row r="41804" spans="1:3" x14ac:dyDescent="0.35">
      <c r="A41804">
        <v>41802</v>
      </c>
      <c r="B41804">
        <v>900000</v>
      </c>
      <c r="C41804" s="1" t="s">
        <v>42506</v>
      </c>
    </row>
    <row r="41805" spans="1:3" x14ac:dyDescent="0.35">
      <c r="A41805">
        <v>41803</v>
      </c>
      <c r="B41805">
        <v>900000</v>
      </c>
      <c r="C41805" s="1" t="s">
        <v>42507</v>
      </c>
    </row>
    <row r="41806" spans="1:3" x14ac:dyDescent="0.35">
      <c r="A41806">
        <v>41804</v>
      </c>
      <c r="B41806">
        <v>900000</v>
      </c>
      <c r="C41806" s="1" t="s">
        <v>42508</v>
      </c>
    </row>
    <row r="41807" spans="1:3" x14ac:dyDescent="0.35">
      <c r="A41807">
        <v>41805</v>
      </c>
      <c r="B41807">
        <v>900000</v>
      </c>
      <c r="C41807" s="1" t="s">
        <v>42509</v>
      </c>
    </row>
    <row r="41808" spans="1:3" x14ac:dyDescent="0.35">
      <c r="A41808">
        <v>41806</v>
      </c>
      <c r="B41808">
        <v>900000</v>
      </c>
      <c r="C41808" s="1" t="s">
        <v>42510</v>
      </c>
    </row>
    <row r="41809" spans="1:3" x14ac:dyDescent="0.35">
      <c r="A41809">
        <v>41807</v>
      </c>
      <c r="B41809">
        <v>900000</v>
      </c>
      <c r="C41809" s="1" t="s">
        <v>42511</v>
      </c>
    </row>
    <row r="41810" spans="1:3" x14ac:dyDescent="0.35">
      <c r="A41810">
        <v>41808</v>
      </c>
      <c r="B41810">
        <v>926060</v>
      </c>
      <c r="C41810" s="1" t="s">
        <v>42512</v>
      </c>
    </row>
    <row r="41811" spans="1:3" x14ac:dyDescent="0.35">
      <c r="A41811">
        <v>41809</v>
      </c>
      <c r="B41811">
        <v>900000</v>
      </c>
      <c r="C41811" s="1" t="s">
        <v>42513</v>
      </c>
    </row>
    <row r="41812" spans="1:3" x14ac:dyDescent="0.35">
      <c r="A41812">
        <v>41810</v>
      </c>
      <c r="B41812">
        <v>900000</v>
      </c>
      <c r="C41812" s="1" t="s">
        <v>42514</v>
      </c>
    </row>
    <row r="41813" spans="1:3" x14ac:dyDescent="0.35">
      <c r="A41813">
        <v>41811</v>
      </c>
      <c r="B41813">
        <v>900000</v>
      </c>
      <c r="C41813" s="1" t="s">
        <v>42515</v>
      </c>
    </row>
    <row r="41814" spans="1:3" x14ac:dyDescent="0.35">
      <c r="A41814">
        <v>41812</v>
      </c>
      <c r="B41814">
        <v>900000</v>
      </c>
      <c r="C41814" s="1" t="s">
        <v>42516</v>
      </c>
    </row>
    <row r="41815" spans="1:3" x14ac:dyDescent="0.35">
      <c r="A41815">
        <v>41813</v>
      </c>
      <c r="B41815">
        <v>900000</v>
      </c>
      <c r="C41815" s="1" t="s">
        <v>42517</v>
      </c>
    </row>
    <row r="41816" spans="1:3" x14ac:dyDescent="0.35">
      <c r="A41816">
        <v>41814</v>
      </c>
      <c r="B41816">
        <v>900000</v>
      </c>
      <c r="C41816" s="1" t="s">
        <v>42518</v>
      </c>
    </row>
    <row r="41817" spans="1:3" x14ac:dyDescent="0.35">
      <c r="A41817">
        <v>41815</v>
      </c>
      <c r="B41817">
        <v>926116</v>
      </c>
      <c r="C41817" s="1" t="s">
        <v>42519</v>
      </c>
    </row>
    <row r="41818" spans="1:3" x14ac:dyDescent="0.35">
      <c r="A41818">
        <v>41816</v>
      </c>
      <c r="B41818">
        <v>900000</v>
      </c>
      <c r="C41818" s="1" t="s">
        <v>42520</v>
      </c>
    </row>
    <row r="41819" spans="1:3" x14ac:dyDescent="0.35">
      <c r="A41819">
        <v>41817</v>
      </c>
      <c r="B41819">
        <v>900000</v>
      </c>
      <c r="C41819" s="1" t="s">
        <v>42521</v>
      </c>
    </row>
    <row r="41820" spans="1:3" x14ac:dyDescent="0.35">
      <c r="A41820">
        <v>41818</v>
      </c>
      <c r="B41820">
        <v>900000</v>
      </c>
      <c r="C41820" s="1" t="s">
        <v>42522</v>
      </c>
    </row>
    <row r="41821" spans="1:3" x14ac:dyDescent="0.35">
      <c r="A41821">
        <v>41819</v>
      </c>
      <c r="B41821">
        <v>900000</v>
      </c>
      <c r="C41821" s="1" t="s">
        <v>42523</v>
      </c>
    </row>
    <row r="41822" spans="1:3" x14ac:dyDescent="0.35">
      <c r="A41822">
        <v>41820</v>
      </c>
      <c r="B41822">
        <v>926117</v>
      </c>
      <c r="C41822" s="1" t="s">
        <v>42524</v>
      </c>
    </row>
    <row r="41823" spans="1:3" x14ac:dyDescent="0.35">
      <c r="A41823">
        <v>41821</v>
      </c>
      <c r="B41823">
        <v>900000</v>
      </c>
      <c r="C41823" s="1" t="s">
        <v>42525</v>
      </c>
    </row>
    <row r="41824" spans="1:3" x14ac:dyDescent="0.35">
      <c r="A41824">
        <v>41822</v>
      </c>
      <c r="B41824">
        <v>900000</v>
      </c>
      <c r="C41824" s="1" t="s">
        <v>42526</v>
      </c>
    </row>
    <row r="41825" spans="1:3" x14ac:dyDescent="0.35">
      <c r="A41825">
        <v>41823</v>
      </c>
      <c r="B41825">
        <v>900000</v>
      </c>
      <c r="C41825" s="1" t="s">
        <v>42527</v>
      </c>
    </row>
    <row r="41826" spans="1:3" x14ac:dyDescent="0.35">
      <c r="A41826">
        <v>41824</v>
      </c>
      <c r="B41826">
        <v>900000</v>
      </c>
      <c r="C41826" s="1" t="s">
        <v>42528</v>
      </c>
    </row>
    <row r="41827" spans="1:3" x14ac:dyDescent="0.35">
      <c r="A41827">
        <v>41825</v>
      </c>
      <c r="B41827">
        <v>900000</v>
      </c>
      <c r="C41827" s="1" t="s">
        <v>42529</v>
      </c>
    </row>
    <row r="41828" spans="1:3" x14ac:dyDescent="0.35">
      <c r="A41828">
        <v>41826</v>
      </c>
      <c r="B41828">
        <v>900000</v>
      </c>
      <c r="C41828" s="1" t="s">
        <v>42530</v>
      </c>
    </row>
    <row r="41829" spans="1:3" x14ac:dyDescent="0.35">
      <c r="A41829">
        <v>41827</v>
      </c>
      <c r="B41829">
        <v>900000</v>
      </c>
      <c r="C41829" s="1" t="s">
        <v>42531</v>
      </c>
    </row>
    <row r="41830" spans="1:3" x14ac:dyDescent="0.35">
      <c r="A41830">
        <v>41828</v>
      </c>
      <c r="B41830">
        <v>900000</v>
      </c>
      <c r="C41830" s="1" t="s">
        <v>42532</v>
      </c>
    </row>
    <row r="41831" spans="1:3" x14ac:dyDescent="0.35">
      <c r="A41831">
        <v>41829</v>
      </c>
      <c r="B41831">
        <v>900000</v>
      </c>
      <c r="C41831" s="1" t="s">
        <v>42533</v>
      </c>
    </row>
    <row r="41832" spans="1:3" x14ac:dyDescent="0.35">
      <c r="A41832">
        <v>41830</v>
      </c>
      <c r="B41832">
        <v>900000</v>
      </c>
      <c r="C41832" s="1" t="s">
        <v>42534</v>
      </c>
    </row>
    <row r="41833" spans="1:3" x14ac:dyDescent="0.35">
      <c r="A41833">
        <v>41831</v>
      </c>
      <c r="B41833">
        <v>900000</v>
      </c>
      <c r="C41833" s="1" t="s">
        <v>42535</v>
      </c>
    </row>
    <row r="41834" spans="1:3" x14ac:dyDescent="0.35">
      <c r="A41834">
        <v>41832</v>
      </c>
      <c r="B41834">
        <v>900000</v>
      </c>
      <c r="C41834" s="1" t="s">
        <v>42536</v>
      </c>
    </row>
    <row r="41835" spans="1:3" x14ac:dyDescent="0.35">
      <c r="A41835">
        <v>41833</v>
      </c>
      <c r="B41835">
        <v>900000</v>
      </c>
      <c r="C41835" s="1" t="s">
        <v>42537</v>
      </c>
    </row>
    <row r="41836" spans="1:3" x14ac:dyDescent="0.35">
      <c r="A41836">
        <v>41834</v>
      </c>
      <c r="B41836">
        <v>900000</v>
      </c>
      <c r="C41836" s="1" t="s">
        <v>42538</v>
      </c>
    </row>
    <row r="41837" spans="1:3" x14ac:dyDescent="0.35">
      <c r="A41837">
        <v>41835</v>
      </c>
      <c r="B41837">
        <v>900000</v>
      </c>
      <c r="C41837" s="1" t="s">
        <v>42539</v>
      </c>
    </row>
    <row r="41838" spans="1:3" x14ac:dyDescent="0.35">
      <c r="A41838">
        <v>41836</v>
      </c>
      <c r="B41838">
        <v>900000</v>
      </c>
      <c r="C41838" s="1" t="s">
        <v>42540</v>
      </c>
    </row>
    <row r="41839" spans="1:3" x14ac:dyDescent="0.35">
      <c r="A41839">
        <v>41837</v>
      </c>
      <c r="B41839">
        <v>900000</v>
      </c>
      <c r="C41839" s="1" t="s">
        <v>42541</v>
      </c>
    </row>
    <row r="41840" spans="1:3" x14ac:dyDescent="0.35">
      <c r="A41840">
        <v>41838</v>
      </c>
      <c r="B41840">
        <v>900000</v>
      </c>
      <c r="C41840" s="1" t="s">
        <v>42542</v>
      </c>
    </row>
    <row r="41841" spans="1:3" x14ac:dyDescent="0.35">
      <c r="A41841">
        <v>41839</v>
      </c>
      <c r="B41841">
        <v>900000</v>
      </c>
      <c r="C41841" s="1" t="s">
        <v>42543</v>
      </c>
    </row>
    <row r="41842" spans="1:3" x14ac:dyDescent="0.35">
      <c r="A41842">
        <v>41840</v>
      </c>
      <c r="B41842">
        <v>900000</v>
      </c>
      <c r="C41842" s="1" t="s">
        <v>42544</v>
      </c>
    </row>
    <row r="41843" spans="1:3" x14ac:dyDescent="0.35">
      <c r="A41843">
        <v>41841</v>
      </c>
      <c r="B41843">
        <v>900000</v>
      </c>
      <c r="C41843" s="1" t="s">
        <v>42545</v>
      </c>
    </row>
    <row r="41844" spans="1:3" x14ac:dyDescent="0.35">
      <c r="A41844">
        <v>41842</v>
      </c>
      <c r="B41844">
        <v>900000</v>
      </c>
      <c r="C41844" s="1" t="s">
        <v>42546</v>
      </c>
    </row>
    <row r="41845" spans="1:3" x14ac:dyDescent="0.35">
      <c r="A41845">
        <v>41843</v>
      </c>
      <c r="B41845">
        <v>900000</v>
      </c>
      <c r="C41845" s="1" t="s">
        <v>42547</v>
      </c>
    </row>
    <row r="41846" spans="1:3" x14ac:dyDescent="0.35">
      <c r="A41846">
        <v>41844</v>
      </c>
      <c r="B41846">
        <v>900000</v>
      </c>
      <c r="C41846" s="1" t="s">
        <v>42548</v>
      </c>
    </row>
    <row r="41847" spans="1:3" x14ac:dyDescent="0.35">
      <c r="A41847">
        <v>41845</v>
      </c>
      <c r="B41847">
        <v>900000</v>
      </c>
      <c r="C41847" s="1" t="s">
        <v>42549</v>
      </c>
    </row>
    <row r="41848" spans="1:3" x14ac:dyDescent="0.35">
      <c r="A41848">
        <v>41846</v>
      </c>
      <c r="B41848">
        <v>900000</v>
      </c>
      <c r="C41848" s="1" t="s">
        <v>42550</v>
      </c>
    </row>
    <row r="41849" spans="1:3" x14ac:dyDescent="0.35">
      <c r="A41849">
        <v>41847</v>
      </c>
      <c r="B41849">
        <v>900000</v>
      </c>
      <c r="C41849" s="1" t="s">
        <v>42551</v>
      </c>
    </row>
    <row r="41850" spans="1:3" x14ac:dyDescent="0.35">
      <c r="A41850">
        <v>41848</v>
      </c>
      <c r="B41850">
        <v>900000</v>
      </c>
      <c r="C41850" s="1" t="s">
        <v>42552</v>
      </c>
    </row>
    <row r="41851" spans="1:3" x14ac:dyDescent="0.35">
      <c r="A41851">
        <v>41849</v>
      </c>
      <c r="B41851">
        <v>900000</v>
      </c>
      <c r="C41851" s="1" t="s">
        <v>42553</v>
      </c>
    </row>
    <row r="41852" spans="1:3" x14ac:dyDescent="0.35">
      <c r="A41852">
        <v>41850</v>
      </c>
      <c r="B41852">
        <v>928044</v>
      </c>
      <c r="C41852" s="1" t="s">
        <v>42554</v>
      </c>
    </row>
    <row r="41853" spans="1:3" x14ac:dyDescent="0.35">
      <c r="A41853">
        <v>41851</v>
      </c>
      <c r="B41853">
        <v>900000</v>
      </c>
      <c r="C41853" s="1" t="s">
        <v>42555</v>
      </c>
    </row>
    <row r="41854" spans="1:3" x14ac:dyDescent="0.35">
      <c r="A41854">
        <v>41852</v>
      </c>
      <c r="B41854">
        <v>900000</v>
      </c>
      <c r="C41854" s="1" t="s">
        <v>42556</v>
      </c>
    </row>
    <row r="41855" spans="1:3" x14ac:dyDescent="0.35">
      <c r="A41855">
        <v>41853</v>
      </c>
      <c r="B41855">
        <v>900000</v>
      </c>
      <c r="C41855" s="1" t="s">
        <v>42557</v>
      </c>
    </row>
    <row r="41856" spans="1:3" x14ac:dyDescent="0.35">
      <c r="A41856">
        <v>41854</v>
      </c>
      <c r="B41856">
        <v>900000</v>
      </c>
      <c r="C41856" s="1" t="s">
        <v>42558</v>
      </c>
    </row>
    <row r="41857" spans="1:3" x14ac:dyDescent="0.35">
      <c r="A41857">
        <v>41855</v>
      </c>
      <c r="B41857">
        <v>900000</v>
      </c>
      <c r="C41857" s="1" t="s">
        <v>42559</v>
      </c>
    </row>
    <row r="41858" spans="1:3" x14ac:dyDescent="0.35">
      <c r="A41858">
        <v>41856</v>
      </c>
      <c r="B41858">
        <v>900000</v>
      </c>
      <c r="C41858" s="1" t="s">
        <v>42560</v>
      </c>
    </row>
    <row r="41859" spans="1:3" x14ac:dyDescent="0.35">
      <c r="A41859">
        <v>41857</v>
      </c>
      <c r="B41859">
        <v>900000</v>
      </c>
      <c r="C41859" s="1" t="s">
        <v>42561</v>
      </c>
    </row>
    <row r="41860" spans="1:3" x14ac:dyDescent="0.35">
      <c r="A41860">
        <v>41858</v>
      </c>
      <c r="B41860">
        <v>927849</v>
      </c>
      <c r="C41860" s="1" t="s">
        <v>42562</v>
      </c>
    </row>
    <row r="41861" spans="1:3" x14ac:dyDescent="0.35">
      <c r="A41861">
        <v>41859</v>
      </c>
      <c r="B41861">
        <v>900000</v>
      </c>
      <c r="C41861" s="1" t="s">
        <v>42563</v>
      </c>
    </row>
    <row r="41862" spans="1:3" x14ac:dyDescent="0.35">
      <c r="A41862">
        <v>41860</v>
      </c>
      <c r="B41862">
        <v>900000</v>
      </c>
      <c r="C41862" s="1" t="s">
        <v>42564</v>
      </c>
    </row>
    <row r="41863" spans="1:3" x14ac:dyDescent="0.35">
      <c r="A41863">
        <v>41861</v>
      </c>
      <c r="B41863">
        <v>900000</v>
      </c>
      <c r="C41863" s="1" t="s">
        <v>42565</v>
      </c>
    </row>
    <row r="41864" spans="1:3" x14ac:dyDescent="0.35">
      <c r="A41864">
        <v>41862</v>
      </c>
      <c r="B41864">
        <v>900000</v>
      </c>
      <c r="C41864" s="1" t="s">
        <v>42566</v>
      </c>
    </row>
    <row r="41865" spans="1:3" x14ac:dyDescent="0.35">
      <c r="A41865">
        <v>41863</v>
      </c>
      <c r="B41865">
        <v>900000</v>
      </c>
      <c r="C41865" s="1" t="s">
        <v>42567</v>
      </c>
    </row>
    <row r="41866" spans="1:3" x14ac:dyDescent="0.35">
      <c r="A41866">
        <v>41864</v>
      </c>
      <c r="B41866">
        <v>900000</v>
      </c>
      <c r="C41866" s="1" t="s">
        <v>42568</v>
      </c>
    </row>
    <row r="41867" spans="1:3" x14ac:dyDescent="0.35">
      <c r="A41867">
        <v>41865</v>
      </c>
      <c r="B41867">
        <v>927849</v>
      </c>
      <c r="C41867" s="1" t="s">
        <v>42569</v>
      </c>
    </row>
    <row r="41868" spans="1:3" x14ac:dyDescent="0.35">
      <c r="A41868">
        <v>41866</v>
      </c>
      <c r="B41868">
        <v>900000</v>
      </c>
      <c r="C41868" s="1" t="s">
        <v>42570</v>
      </c>
    </row>
    <row r="41869" spans="1:3" x14ac:dyDescent="0.35">
      <c r="A41869">
        <v>41867</v>
      </c>
      <c r="B41869">
        <v>900000</v>
      </c>
      <c r="C41869" s="1" t="s">
        <v>42571</v>
      </c>
    </row>
    <row r="41870" spans="1:3" x14ac:dyDescent="0.35">
      <c r="A41870">
        <v>41868</v>
      </c>
      <c r="B41870">
        <v>900000</v>
      </c>
      <c r="C41870" s="1" t="s">
        <v>42572</v>
      </c>
    </row>
    <row r="41871" spans="1:3" x14ac:dyDescent="0.35">
      <c r="A41871">
        <v>41869</v>
      </c>
      <c r="B41871">
        <v>900000</v>
      </c>
      <c r="C41871" s="1" t="s">
        <v>42573</v>
      </c>
    </row>
    <row r="41872" spans="1:3" x14ac:dyDescent="0.35">
      <c r="A41872">
        <v>41870</v>
      </c>
      <c r="B41872">
        <v>900000</v>
      </c>
      <c r="C41872" s="1" t="s">
        <v>42574</v>
      </c>
    </row>
    <row r="41873" spans="1:3" x14ac:dyDescent="0.35">
      <c r="A41873">
        <v>41871</v>
      </c>
      <c r="B41873">
        <v>900000</v>
      </c>
      <c r="C41873" s="1" t="s">
        <v>42575</v>
      </c>
    </row>
    <row r="41874" spans="1:3" x14ac:dyDescent="0.35">
      <c r="A41874">
        <v>41872</v>
      </c>
      <c r="B41874">
        <v>900000</v>
      </c>
      <c r="C41874" s="1" t="s">
        <v>42576</v>
      </c>
    </row>
    <row r="41875" spans="1:3" x14ac:dyDescent="0.35">
      <c r="A41875">
        <v>41873</v>
      </c>
      <c r="B41875">
        <v>900000</v>
      </c>
      <c r="C41875" s="1" t="s">
        <v>42577</v>
      </c>
    </row>
    <row r="41876" spans="1:3" x14ac:dyDescent="0.35">
      <c r="A41876">
        <v>41874</v>
      </c>
      <c r="B41876">
        <v>921854</v>
      </c>
      <c r="C41876" s="1" t="s">
        <v>42578</v>
      </c>
    </row>
    <row r="41877" spans="1:3" x14ac:dyDescent="0.35">
      <c r="A41877">
        <v>41875</v>
      </c>
      <c r="B41877">
        <v>900000</v>
      </c>
      <c r="C41877" s="1" t="s">
        <v>42579</v>
      </c>
    </row>
    <row r="41878" spans="1:3" x14ac:dyDescent="0.35">
      <c r="A41878">
        <v>41876</v>
      </c>
      <c r="B41878">
        <v>921449</v>
      </c>
      <c r="C41878" s="1" t="s">
        <v>42580</v>
      </c>
    </row>
    <row r="41879" spans="1:3" x14ac:dyDescent="0.35">
      <c r="A41879">
        <v>41877</v>
      </c>
      <c r="B41879">
        <v>900000</v>
      </c>
      <c r="C41879" s="1" t="s">
        <v>42581</v>
      </c>
    </row>
    <row r="41880" spans="1:3" x14ac:dyDescent="0.35">
      <c r="A41880">
        <v>41878</v>
      </c>
      <c r="B41880">
        <v>900000</v>
      </c>
      <c r="C41880" s="1" t="s">
        <v>42582</v>
      </c>
    </row>
    <row r="41881" spans="1:3" x14ac:dyDescent="0.35">
      <c r="A41881">
        <v>41879</v>
      </c>
      <c r="B41881">
        <v>900000</v>
      </c>
      <c r="C41881" s="1" t="s">
        <v>42583</v>
      </c>
    </row>
    <row r="41882" spans="1:3" x14ac:dyDescent="0.35">
      <c r="A41882">
        <v>41880</v>
      </c>
      <c r="B41882">
        <v>900000</v>
      </c>
      <c r="C41882" s="1" t="s">
        <v>42584</v>
      </c>
    </row>
    <row r="41883" spans="1:3" x14ac:dyDescent="0.35">
      <c r="A41883">
        <v>41881</v>
      </c>
      <c r="B41883">
        <v>921593</v>
      </c>
      <c r="C41883" s="1" t="s">
        <v>42585</v>
      </c>
    </row>
    <row r="41884" spans="1:3" x14ac:dyDescent="0.35">
      <c r="A41884">
        <v>41882</v>
      </c>
      <c r="B41884">
        <v>900000</v>
      </c>
      <c r="C41884" s="1" t="s">
        <v>42586</v>
      </c>
    </row>
    <row r="41885" spans="1:3" x14ac:dyDescent="0.35">
      <c r="A41885">
        <v>41883</v>
      </c>
      <c r="B41885">
        <v>900000</v>
      </c>
      <c r="C41885" s="1" t="s">
        <v>42587</v>
      </c>
    </row>
    <row r="41886" spans="1:3" x14ac:dyDescent="0.35">
      <c r="A41886">
        <v>41884</v>
      </c>
      <c r="B41886">
        <v>900000</v>
      </c>
      <c r="C41886" s="1" t="s">
        <v>42588</v>
      </c>
    </row>
    <row r="41887" spans="1:3" x14ac:dyDescent="0.35">
      <c r="A41887">
        <v>41885</v>
      </c>
      <c r="B41887">
        <v>900000</v>
      </c>
      <c r="C41887" s="1" t="s">
        <v>42589</v>
      </c>
    </row>
    <row r="41888" spans="1:3" x14ac:dyDescent="0.35">
      <c r="A41888">
        <v>41886</v>
      </c>
      <c r="B41888">
        <v>900000</v>
      </c>
      <c r="C41888" s="1" t="s">
        <v>42590</v>
      </c>
    </row>
    <row r="41889" spans="1:3" x14ac:dyDescent="0.35">
      <c r="A41889">
        <v>41887</v>
      </c>
      <c r="B41889">
        <v>900000</v>
      </c>
      <c r="C41889" s="1" t="s">
        <v>42591</v>
      </c>
    </row>
    <row r="41890" spans="1:3" x14ac:dyDescent="0.35">
      <c r="A41890">
        <v>41888</v>
      </c>
      <c r="B41890">
        <v>900000</v>
      </c>
      <c r="C41890" s="1" t="s">
        <v>42592</v>
      </c>
    </row>
    <row r="41891" spans="1:3" x14ac:dyDescent="0.35">
      <c r="A41891">
        <v>41889</v>
      </c>
      <c r="B41891">
        <v>900000</v>
      </c>
      <c r="C41891" s="1" t="s">
        <v>42593</v>
      </c>
    </row>
    <row r="41892" spans="1:3" x14ac:dyDescent="0.35">
      <c r="A41892">
        <v>41890</v>
      </c>
      <c r="B41892">
        <v>900000</v>
      </c>
      <c r="C41892" s="1" t="s">
        <v>42594</v>
      </c>
    </row>
    <row r="41893" spans="1:3" x14ac:dyDescent="0.35">
      <c r="A41893">
        <v>41891</v>
      </c>
      <c r="B41893">
        <v>900000</v>
      </c>
      <c r="C41893" s="1" t="s">
        <v>42595</v>
      </c>
    </row>
    <row r="41894" spans="1:3" x14ac:dyDescent="0.35">
      <c r="A41894">
        <v>41892</v>
      </c>
      <c r="B41894">
        <v>921896</v>
      </c>
      <c r="C41894" s="1" t="s">
        <v>42596</v>
      </c>
    </row>
    <row r="41895" spans="1:3" x14ac:dyDescent="0.35">
      <c r="A41895">
        <v>41893</v>
      </c>
      <c r="B41895">
        <v>900000</v>
      </c>
      <c r="C41895" s="1" t="s">
        <v>42597</v>
      </c>
    </row>
    <row r="41896" spans="1:3" x14ac:dyDescent="0.35">
      <c r="A41896">
        <v>41894</v>
      </c>
      <c r="B41896">
        <v>900000</v>
      </c>
      <c r="C41896" s="1" t="s">
        <v>42598</v>
      </c>
    </row>
    <row r="41897" spans="1:3" x14ac:dyDescent="0.35">
      <c r="A41897">
        <v>41895</v>
      </c>
      <c r="B41897">
        <v>921935</v>
      </c>
      <c r="C41897" s="1" t="s">
        <v>42599</v>
      </c>
    </row>
    <row r="41898" spans="1:3" x14ac:dyDescent="0.35">
      <c r="A41898">
        <v>41896</v>
      </c>
      <c r="B41898">
        <v>900000</v>
      </c>
      <c r="C41898" s="1" t="s">
        <v>42600</v>
      </c>
    </row>
    <row r="41899" spans="1:3" x14ac:dyDescent="0.35">
      <c r="A41899">
        <v>41897</v>
      </c>
      <c r="B41899">
        <v>922433</v>
      </c>
      <c r="C41899" s="1" t="s">
        <v>42601</v>
      </c>
    </row>
    <row r="41900" spans="1:3" x14ac:dyDescent="0.35">
      <c r="A41900">
        <v>41898</v>
      </c>
      <c r="B41900">
        <v>900000</v>
      </c>
      <c r="C41900" s="1" t="s">
        <v>42602</v>
      </c>
    </row>
    <row r="41901" spans="1:3" x14ac:dyDescent="0.35">
      <c r="A41901">
        <v>41899</v>
      </c>
      <c r="B41901">
        <v>900000</v>
      </c>
      <c r="C41901" s="1" t="s">
        <v>42603</v>
      </c>
    </row>
    <row r="41902" spans="1:3" x14ac:dyDescent="0.35">
      <c r="A41902">
        <v>41900</v>
      </c>
      <c r="B41902">
        <v>900000</v>
      </c>
      <c r="C41902" s="1" t="s">
        <v>42604</v>
      </c>
    </row>
    <row r="41903" spans="1:3" x14ac:dyDescent="0.35">
      <c r="A41903">
        <v>41901</v>
      </c>
      <c r="B41903">
        <v>900000</v>
      </c>
      <c r="C41903" s="1" t="s">
        <v>42605</v>
      </c>
    </row>
    <row r="41904" spans="1:3" x14ac:dyDescent="0.35">
      <c r="A41904">
        <v>41902</v>
      </c>
      <c r="B41904">
        <v>900000</v>
      </c>
      <c r="C41904" s="1" t="s">
        <v>42606</v>
      </c>
    </row>
    <row r="41905" spans="1:3" x14ac:dyDescent="0.35">
      <c r="A41905">
        <v>41903</v>
      </c>
      <c r="B41905">
        <v>900000</v>
      </c>
      <c r="C41905" s="1" t="s">
        <v>42607</v>
      </c>
    </row>
    <row r="41906" spans="1:3" x14ac:dyDescent="0.35">
      <c r="A41906">
        <v>41904</v>
      </c>
      <c r="B41906">
        <v>900000</v>
      </c>
      <c r="C41906" s="1" t="s">
        <v>42608</v>
      </c>
    </row>
    <row r="41907" spans="1:3" x14ac:dyDescent="0.35">
      <c r="A41907">
        <v>41905</v>
      </c>
      <c r="B41907">
        <v>900000</v>
      </c>
      <c r="C41907" s="1" t="s">
        <v>42609</v>
      </c>
    </row>
    <row r="41908" spans="1:3" x14ac:dyDescent="0.35">
      <c r="A41908">
        <v>41906</v>
      </c>
      <c r="B41908">
        <v>900000</v>
      </c>
      <c r="C41908" s="1" t="s">
        <v>42610</v>
      </c>
    </row>
    <row r="41909" spans="1:3" x14ac:dyDescent="0.35">
      <c r="A41909">
        <v>41907</v>
      </c>
      <c r="B41909">
        <v>900000</v>
      </c>
      <c r="C41909" s="1" t="s">
        <v>42611</v>
      </c>
    </row>
    <row r="41910" spans="1:3" x14ac:dyDescent="0.35">
      <c r="A41910">
        <v>41908</v>
      </c>
      <c r="B41910">
        <v>900000</v>
      </c>
      <c r="C41910" s="1" t="s">
        <v>42612</v>
      </c>
    </row>
    <row r="41911" spans="1:3" x14ac:dyDescent="0.35">
      <c r="A41911">
        <v>41909</v>
      </c>
      <c r="B41911">
        <v>900000</v>
      </c>
      <c r="C41911" s="1" t="s">
        <v>42613</v>
      </c>
    </row>
    <row r="41912" spans="1:3" x14ac:dyDescent="0.35">
      <c r="A41912">
        <v>41910</v>
      </c>
      <c r="B41912">
        <v>923758</v>
      </c>
      <c r="C41912" s="1" t="s">
        <v>42614</v>
      </c>
    </row>
    <row r="41913" spans="1:3" x14ac:dyDescent="0.35">
      <c r="A41913">
        <v>41911</v>
      </c>
      <c r="B41913">
        <v>900000</v>
      </c>
      <c r="C41913" s="1" t="s">
        <v>42615</v>
      </c>
    </row>
    <row r="41914" spans="1:3" x14ac:dyDescent="0.35">
      <c r="A41914">
        <v>41912</v>
      </c>
      <c r="B41914">
        <v>900000</v>
      </c>
      <c r="C41914" s="1" t="s">
        <v>42616</v>
      </c>
    </row>
    <row r="41915" spans="1:3" x14ac:dyDescent="0.35">
      <c r="A41915">
        <v>41913</v>
      </c>
      <c r="B41915">
        <v>900000</v>
      </c>
      <c r="C41915" s="1" t="s">
        <v>42617</v>
      </c>
    </row>
    <row r="41916" spans="1:3" x14ac:dyDescent="0.35">
      <c r="A41916">
        <v>41914</v>
      </c>
      <c r="B41916">
        <v>900000</v>
      </c>
      <c r="C41916" s="1" t="s">
        <v>42618</v>
      </c>
    </row>
    <row r="41917" spans="1:3" x14ac:dyDescent="0.35">
      <c r="A41917">
        <v>41915</v>
      </c>
      <c r="B41917">
        <v>900000</v>
      </c>
      <c r="C41917" s="1" t="s">
        <v>42619</v>
      </c>
    </row>
    <row r="41918" spans="1:3" x14ac:dyDescent="0.35">
      <c r="A41918">
        <v>41916</v>
      </c>
      <c r="B41918">
        <v>900000</v>
      </c>
      <c r="C41918" s="1" t="s">
        <v>42620</v>
      </c>
    </row>
    <row r="41919" spans="1:3" x14ac:dyDescent="0.35">
      <c r="A41919">
        <v>41917</v>
      </c>
      <c r="B41919">
        <v>900000</v>
      </c>
      <c r="C41919" s="1" t="s">
        <v>42621</v>
      </c>
    </row>
    <row r="41920" spans="1:3" x14ac:dyDescent="0.35">
      <c r="A41920">
        <v>41918</v>
      </c>
      <c r="B41920">
        <v>900000</v>
      </c>
      <c r="C41920" s="1" t="s">
        <v>42622</v>
      </c>
    </row>
    <row r="41921" spans="1:3" x14ac:dyDescent="0.35">
      <c r="A41921">
        <v>41919</v>
      </c>
      <c r="B41921">
        <v>900000</v>
      </c>
      <c r="C41921" s="1" t="s">
        <v>42623</v>
      </c>
    </row>
    <row r="41922" spans="1:3" x14ac:dyDescent="0.35">
      <c r="A41922">
        <v>41920</v>
      </c>
      <c r="B41922">
        <v>900000</v>
      </c>
      <c r="C41922" s="1" t="s">
        <v>42624</v>
      </c>
    </row>
    <row r="41923" spans="1:3" x14ac:dyDescent="0.35">
      <c r="A41923">
        <v>41921</v>
      </c>
      <c r="B41923">
        <v>900000</v>
      </c>
      <c r="C41923" s="1" t="s">
        <v>42625</v>
      </c>
    </row>
    <row r="41924" spans="1:3" x14ac:dyDescent="0.35">
      <c r="A41924">
        <v>41922</v>
      </c>
      <c r="B41924">
        <v>900000</v>
      </c>
      <c r="C41924" s="1" t="s">
        <v>42626</v>
      </c>
    </row>
    <row r="41925" spans="1:3" x14ac:dyDescent="0.35">
      <c r="A41925">
        <v>41923</v>
      </c>
      <c r="B41925">
        <v>900000</v>
      </c>
      <c r="C41925" s="1" t="s">
        <v>42627</v>
      </c>
    </row>
    <row r="41926" spans="1:3" x14ac:dyDescent="0.35">
      <c r="A41926">
        <v>41924</v>
      </c>
      <c r="B41926">
        <v>900000</v>
      </c>
      <c r="C41926" s="1" t="s">
        <v>42628</v>
      </c>
    </row>
    <row r="41927" spans="1:3" x14ac:dyDescent="0.35">
      <c r="A41927">
        <v>41925</v>
      </c>
      <c r="B41927">
        <v>900000</v>
      </c>
      <c r="C41927" s="1" t="s">
        <v>42629</v>
      </c>
    </row>
    <row r="41928" spans="1:3" x14ac:dyDescent="0.35">
      <c r="A41928">
        <v>41926</v>
      </c>
      <c r="B41928">
        <v>900000</v>
      </c>
      <c r="C41928" s="1" t="s">
        <v>42630</v>
      </c>
    </row>
    <row r="41929" spans="1:3" x14ac:dyDescent="0.35">
      <c r="A41929">
        <v>41927</v>
      </c>
      <c r="B41929">
        <v>900000</v>
      </c>
      <c r="C41929" s="1" t="s">
        <v>42631</v>
      </c>
    </row>
    <row r="41930" spans="1:3" x14ac:dyDescent="0.35">
      <c r="A41930">
        <v>41928</v>
      </c>
      <c r="B41930">
        <v>900000</v>
      </c>
      <c r="C41930" s="1" t="s">
        <v>42632</v>
      </c>
    </row>
    <row r="41931" spans="1:3" x14ac:dyDescent="0.35">
      <c r="A41931">
        <v>41929</v>
      </c>
      <c r="B41931">
        <v>900000</v>
      </c>
      <c r="C41931" s="1" t="s">
        <v>42633</v>
      </c>
    </row>
    <row r="41932" spans="1:3" x14ac:dyDescent="0.35">
      <c r="A41932">
        <v>41930</v>
      </c>
      <c r="B41932">
        <v>926959</v>
      </c>
      <c r="C41932" s="1" t="s">
        <v>42634</v>
      </c>
    </row>
    <row r="41933" spans="1:3" x14ac:dyDescent="0.35">
      <c r="A41933">
        <v>41931</v>
      </c>
      <c r="B41933">
        <v>900000</v>
      </c>
      <c r="C41933" s="1" t="s">
        <v>42635</v>
      </c>
    </row>
    <row r="41934" spans="1:3" x14ac:dyDescent="0.35">
      <c r="A41934">
        <v>41932</v>
      </c>
      <c r="B41934">
        <v>900000</v>
      </c>
      <c r="C41934" s="1" t="s">
        <v>42636</v>
      </c>
    </row>
    <row r="41935" spans="1:3" x14ac:dyDescent="0.35">
      <c r="A41935">
        <v>41933</v>
      </c>
      <c r="B41935">
        <v>900000</v>
      </c>
      <c r="C41935" s="1" t="s">
        <v>42637</v>
      </c>
    </row>
    <row r="41936" spans="1:3" x14ac:dyDescent="0.35">
      <c r="A41936">
        <v>41934</v>
      </c>
      <c r="B41936">
        <v>900000</v>
      </c>
      <c r="C41936" s="1" t="s">
        <v>42638</v>
      </c>
    </row>
    <row r="41937" spans="1:3" x14ac:dyDescent="0.35">
      <c r="A41937">
        <v>41935</v>
      </c>
      <c r="B41937">
        <v>900000</v>
      </c>
      <c r="C41937" s="1" t="s">
        <v>42639</v>
      </c>
    </row>
    <row r="41938" spans="1:3" x14ac:dyDescent="0.35">
      <c r="A41938">
        <v>41936</v>
      </c>
      <c r="B41938">
        <v>900000</v>
      </c>
      <c r="C41938" s="1" t="s">
        <v>42640</v>
      </c>
    </row>
    <row r="41939" spans="1:3" x14ac:dyDescent="0.35">
      <c r="A41939">
        <v>41937</v>
      </c>
      <c r="B41939">
        <v>900000</v>
      </c>
      <c r="C41939" s="1" t="s">
        <v>42641</v>
      </c>
    </row>
    <row r="41940" spans="1:3" x14ac:dyDescent="0.35">
      <c r="A41940">
        <v>41938</v>
      </c>
      <c r="B41940">
        <v>900000</v>
      </c>
      <c r="C41940" s="1" t="s">
        <v>42642</v>
      </c>
    </row>
    <row r="41941" spans="1:3" x14ac:dyDescent="0.35">
      <c r="A41941">
        <v>41939</v>
      </c>
      <c r="B41941">
        <v>927225</v>
      </c>
      <c r="C41941" s="1" t="s">
        <v>42643</v>
      </c>
    </row>
    <row r="41942" spans="1:3" x14ac:dyDescent="0.35">
      <c r="A41942">
        <v>41940</v>
      </c>
      <c r="B41942">
        <v>900000</v>
      </c>
      <c r="C41942" s="1" t="s">
        <v>42644</v>
      </c>
    </row>
    <row r="41943" spans="1:3" x14ac:dyDescent="0.35">
      <c r="A41943">
        <v>41941</v>
      </c>
      <c r="B41943">
        <v>900000</v>
      </c>
      <c r="C41943" s="1" t="s">
        <v>42645</v>
      </c>
    </row>
    <row r="41944" spans="1:3" x14ac:dyDescent="0.35">
      <c r="A41944">
        <v>41942</v>
      </c>
      <c r="B41944">
        <v>900000</v>
      </c>
      <c r="C41944" s="1" t="s">
        <v>42646</v>
      </c>
    </row>
    <row r="41945" spans="1:3" x14ac:dyDescent="0.35">
      <c r="A41945">
        <v>41943</v>
      </c>
      <c r="B41945">
        <v>900000</v>
      </c>
      <c r="C41945" s="1" t="s">
        <v>42647</v>
      </c>
    </row>
    <row r="41946" spans="1:3" x14ac:dyDescent="0.35">
      <c r="A41946">
        <v>41944</v>
      </c>
      <c r="B41946">
        <v>900000</v>
      </c>
      <c r="C41946" s="1" t="s">
        <v>42648</v>
      </c>
    </row>
    <row r="41947" spans="1:3" x14ac:dyDescent="0.35">
      <c r="A41947">
        <v>41945</v>
      </c>
      <c r="B41947">
        <v>900000</v>
      </c>
      <c r="C41947" s="1" t="s">
        <v>42649</v>
      </c>
    </row>
    <row r="41948" spans="1:3" x14ac:dyDescent="0.35">
      <c r="A41948">
        <v>41946</v>
      </c>
      <c r="B41948">
        <v>900000</v>
      </c>
      <c r="C41948" s="1" t="s">
        <v>42650</v>
      </c>
    </row>
    <row r="41949" spans="1:3" x14ac:dyDescent="0.35">
      <c r="A41949">
        <v>41947</v>
      </c>
      <c r="B41949">
        <v>900000</v>
      </c>
      <c r="C41949" s="1" t="s">
        <v>42651</v>
      </c>
    </row>
    <row r="41950" spans="1:3" x14ac:dyDescent="0.35">
      <c r="A41950">
        <v>41948</v>
      </c>
      <c r="B41950">
        <v>900000</v>
      </c>
      <c r="C41950" s="1" t="s">
        <v>42652</v>
      </c>
    </row>
    <row r="41951" spans="1:3" x14ac:dyDescent="0.35">
      <c r="A41951">
        <v>41949</v>
      </c>
      <c r="B41951">
        <v>900000</v>
      </c>
      <c r="C41951" s="1" t="s">
        <v>42653</v>
      </c>
    </row>
    <row r="41952" spans="1:3" x14ac:dyDescent="0.35">
      <c r="A41952">
        <v>41950</v>
      </c>
      <c r="B41952">
        <v>900000</v>
      </c>
      <c r="C41952" s="1" t="s">
        <v>42654</v>
      </c>
    </row>
    <row r="41953" spans="1:3" x14ac:dyDescent="0.35">
      <c r="A41953">
        <v>41951</v>
      </c>
      <c r="B41953">
        <v>900000</v>
      </c>
      <c r="C41953" s="1" t="s">
        <v>42655</v>
      </c>
    </row>
    <row r="41954" spans="1:3" x14ac:dyDescent="0.35">
      <c r="A41954">
        <v>41952</v>
      </c>
      <c r="B41954">
        <v>900000</v>
      </c>
      <c r="C41954" s="1" t="s">
        <v>42656</v>
      </c>
    </row>
    <row r="41955" spans="1:3" x14ac:dyDescent="0.35">
      <c r="A41955">
        <v>41953</v>
      </c>
      <c r="B41955">
        <v>900000</v>
      </c>
      <c r="C41955" s="1" t="s">
        <v>42657</v>
      </c>
    </row>
    <row r="41956" spans="1:3" x14ac:dyDescent="0.35">
      <c r="A41956">
        <v>41954</v>
      </c>
      <c r="B41956">
        <v>900000</v>
      </c>
      <c r="C41956" s="1" t="s">
        <v>42658</v>
      </c>
    </row>
    <row r="41957" spans="1:3" x14ac:dyDescent="0.35">
      <c r="A41957">
        <v>41955</v>
      </c>
      <c r="B41957">
        <v>927244</v>
      </c>
      <c r="C41957" s="1" t="s">
        <v>42659</v>
      </c>
    </row>
    <row r="41958" spans="1:3" x14ac:dyDescent="0.35">
      <c r="A41958">
        <v>41956</v>
      </c>
      <c r="B41958">
        <v>900000</v>
      </c>
      <c r="C41958" s="1" t="s">
        <v>42660</v>
      </c>
    </row>
    <row r="41959" spans="1:3" x14ac:dyDescent="0.35">
      <c r="A41959">
        <v>41957</v>
      </c>
      <c r="B41959">
        <v>900000</v>
      </c>
      <c r="C41959" s="1" t="s">
        <v>42661</v>
      </c>
    </row>
    <row r="41960" spans="1:3" x14ac:dyDescent="0.35">
      <c r="A41960">
        <v>41958</v>
      </c>
      <c r="B41960">
        <v>900000</v>
      </c>
      <c r="C41960" s="1" t="s">
        <v>42662</v>
      </c>
    </row>
    <row r="41961" spans="1:3" x14ac:dyDescent="0.35">
      <c r="A41961">
        <v>41959</v>
      </c>
      <c r="B41961">
        <v>900000</v>
      </c>
      <c r="C41961" s="1" t="s">
        <v>42663</v>
      </c>
    </row>
    <row r="41962" spans="1:3" x14ac:dyDescent="0.35">
      <c r="A41962">
        <v>41960</v>
      </c>
      <c r="B41962">
        <v>927338</v>
      </c>
      <c r="C41962" s="1" t="s">
        <v>42664</v>
      </c>
    </row>
    <row r="41963" spans="1:3" x14ac:dyDescent="0.35">
      <c r="A41963">
        <v>41961</v>
      </c>
      <c r="B41963">
        <v>900000</v>
      </c>
      <c r="C41963" s="1" t="s">
        <v>42665</v>
      </c>
    </row>
    <row r="41964" spans="1:3" x14ac:dyDescent="0.35">
      <c r="A41964">
        <v>41962</v>
      </c>
      <c r="B41964">
        <v>900000</v>
      </c>
      <c r="C41964" s="1" t="s">
        <v>42666</v>
      </c>
    </row>
    <row r="41965" spans="1:3" x14ac:dyDescent="0.35">
      <c r="A41965">
        <v>41963</v>
      </c>
      <c r="B41965">
        <v>900000</v>
      </c>
      <c r="C41965" s="1" t="s">
        <v>42667</v>
      </c>
    </row>
    <row r="41966" spans="1:3" x14ac:dyDescent="0.35">
      <c r="A41966">
        <v>41964</v>
      </c>
      <c r="B41966">
        <v>900000</v>
      </c>
      <c r="C41966" s="1" t="s">
        <v>42668</v>
      </c>
    </row>
    <row r="41967" spans="1:3" x14ac:dyDescent="0.35">
      <c r="A41967">
        <v>41965</v>
      </c>
      <c r="B41967">
        <v>900000</v>
      </c>
      <c r="C41967" s="1" t="s">
        <v>42669</v>
      </c>
    </row>
    <row r="41968" spans="1:3" x14ac:dyDescent="0.35">
      <c r="A41968">
        <v>41966</v>
      </c>
      <c r="B41968">
        <v>900000</v>
      </c>
      <c r="C41968" s="1" t="s">
        <v>42670</v>
      </c>
    </row>
    <row r="41969" spans="1:3" x14ac:dyDescent="0.35">
      <c r="A41969">
        <v>41967</v>
      </c>
      <c r="B41969">
        <v>900000</v>
      </c>
      <c r="C41969" s="1" t="s">
        <v>42671</v>
      </c>
    </row>
    <row r="41970" spans="1:3" x14ac:dyDescent="0.35">
      <c r="A41970">
        <v>41968</v>
      </c>
      <c r="B41970">
        <v>900000</v>
      </c>
      <c r="C41970" s="1" t="s">
        <v>42672</v>
      </c>
    </row>
    <row r="41971" spans="1:3" x14ac:dyDescent="0.35">
      <c r="A41971">
        <v>41969</v>
      </c>
      <c r="B41971">
        <v>900000</v>
      </c>
      <c r="C41971" s="1" t="s">
        <v>42673</v>
      </c>
    </row>
    <row r="41972" spans="1:3" x14ac:dyDescent="0.35">
      <c r="A41972">
        <v>41970</v>
      </c>
      <c r="B41972">
        <v>900000</v>
      </c>
      <c r="C41972" s="1" t="s">
        <v>42674</v>
      </c>
    </row>
    <row r="41973" spans="1:3" x14ac:dyDescent="0.35">
      <c r="A41973">
        <v>41971</v>
      </c>
      <c r="B41973">
        <v>900000</v>
      </c>
      <c r="C41973" s="1" t="s">
        <v>42675</v>
      </c>
    </row>
    <row r="41974" spans="1:3" x14ac:dyDescent="0.35">
      <c r="A41974">
        <v>41972</v>
      </c>
      <c r="B41974">
        <v>900000</v>
      </c>
      <c r="C41974" s="1" t="s">
        <v>42676</v>
      </c>
    </row>
    <row r="41975" spans="1:3" x14ac:dyDescent="0.35">
      <c r="A41975">
        <v>41973</v>
      </c>
      <c r="B41975">
        <v>900000</v>
      </c>
      <c r="C41975" s="1" t="s">
        <v>42677</v>
      </c>
    </row>
    <row r="41976" spans="1:3" x14ac:dyDescent="0.35">
      <c r="A41976">
        <v>41974</v>
      </c>
      <c r="B41976">
        <v>927413</v>
      </c>
      <c r="C41976" s="1" t="s">
        <v>42678</v>
      </c>
    </row>
    <row r="41977" spans="1:3" x14ac:dyDescent="0.35">
      <c r="A41977">
        <v>41975</v>
      </c>
      <c r="B41977">
        <v>900000</v>
      </c>
      <c r="C41977" s="1" t="s">
        <v>42679</v>
      </c>
    </row>
    <row r="41978" spans="1:3" x14ac:dyDescent="0.35">
      <c r="A41978">
        <v>41976</v>
      </c>
      <c r="B41978">
        <v>900000</v>
      </c>
      <c r="C41978" s="1" t="s">
        <v>42680</v>
      </c>
    </row>
    <row r="41979" spans="1:3" x14ac:dyDescent="0.35">
      <c r="A41979">
        <v>41977</v>
      </c>
      <c r="B41979">
        <v>900000</v>
      </c>
      <c r="C41979" s="1" t="s">
        <v>42681</v>
      </c>
    </row>
    <row r="41980" spans="1:3" x14ac:dyDescent="0.35">
      <c r="A41980">
        <v>41978</v>
      </c>
      <c r="B41980">
        <v>900000</v>
      </c>
      <c r="C41980" s="1" t="s">
        <v>42682</v>
      </c>
    </row>
    <row r="41981" spans="1:3" x14ac:dyDescent="0.35">
      <c r="A41981">
        <v>41979</v>
      </c>
      <c r="B41981">
        <v>900000</v>
      </c>
      <c r="C41981" s="1" t="s">
        <v>42683</v>
      </c>
    </row>
    <row r="41982" spans="1:3" x14ac:dyDescent="0.35">
      <c r="A41982">
        <v>41980</v>
      </c>
      <c r="B41982">
        <v>900000</v>
      </c>
      <c r="C41982" s="1" t="s">
        <v>42684</v>
      </c>
    </row>
    <row r="41983" spans="1:3" x14ac:dyDescent="0.35">
      <c r="A41983">
        <v>41981</v>
      </c>
      <c r="B41983">
        <v>900000</v>
      </c>
      <c r="C41983" s="1" t="s">
        <v>42685</v>
      </c>
    </row>
    <row r="41984" spans="1:3" x14ac:dyDescent="0.35">
      <c r="A41984">
        <v>41982</v>
      </c>
      <c r="B41984">
        <v>927524</v>
      </c>
      <c r="C41984" s="1" t="s">
        <v>42686</v>
      </c>
    </row>
    <row r="41985" spans="1:3" x14ac:dyDescent="0.35">
      <c r="A41985">
        <v>41983</v>
      </c>
      <c r="B41985">
        <v>900000</v>
      </c>
      <c r="C41985" s="1" t="s">
        <v>42687</v>
      </c>
    </row>
    <row r="41986" spans="1:3" x14ac:dyDescent="0.35">
      <c r="A41986">
        <v>41984</v>
      </c>
      <c r="B41986">
        <v>900000</v>
      </c>
      <c r="C41986" s="1" t="s">
        <v>42688</v>
      </c>
    </row>
    <row r="41987" spans="1:3" x14ac:dyDescent="0.35">
      <c r="A41987">
        <v>41985</v>
      </c>
      <c r="B41987">
        <v>900000</v>
      </c>
      <c r="C41987" s="1" t="s">
        <v>42689</v>
      </c>
    </row>
    <row r="41988" spans="1:3" x14ac:dyDescent="0.35">
      <c r="A41988">
        <v>41986</v>
      </c>
      <c r="B41988">
        <v>900000</v>
      </c>
      <c r="C41988" s="1" t="s">
        <v>42690</v>
      </c>
    </row>
    <row r="41989" spans="1:3" x14ac:dyDescent="0.35">
      <c r="A41989">
        <v>41987</v>
      </c>
      <c r="B41989">
        <v>900000</v>
      </c>
      <c r="C41989" s="1" t="s">
        <v>42691</v>
      </c>
    </row>
    <row r="41990" spans="1:3" x14ac:dyDescent="0.35">
      <c r="A41990">
        <v>41988</v>
      </c>
      <c r="B41990">
        <v>900000</v>
      </c>
      <c r="C41990" s="1" t="s">
        <v>42692</v>
      </c>
    </row>
    <row r="41991" spans="1:3" x14ac:dyDescent="0.35">
      <c r="A41991">
        <v>41989</v>
      </c>
      <c r="B41991">
        <v>927635</v>
      </c>
      <c r="C41991" s="1" t="s">
        <v>42693</v>
      </c>
    </row>
    <row r="41992" spans="1:3" x14ac:dyDescent="0.35">
      <c r="A41992">
        <v>41990</v>
      </c>
      <c r="B41992">
        <v>900000</v>
      </c>
      <c r="C41992" s="1" t="s">
        <v>42694</v>
      </c>
    </row>
    <row r="41993" spans="1:3" x14ac:dyDescent="0.35">
      <c r="A41993">
        <v>41991</v>
      </c>
      <c r="B41993">
        <v>900000</v>
      </c>
      <c r="C41993" s="1" t="s">
        <v>42695</v>
      </c>
    </row>
    <row r="41994" spans="1:3" x14ac:dyDescent="0.35">
      <c r="A41994">
        <v>41992</v>
      </c>
      <c r="B41994">
        <v>900000</v>
      </c>
      <c r="C41994" s="1" t="s">
        <v>42696</v>
      </c>
    </row>
    <row r="41995" spans="1:3" x14ac:dyDescent="0.35">
      <c r="A41995">
        <v>41993</v>
      </c>
      <c r="B41995">
        <v>900000</v>
      </c>
      <c r="C41995" s="1" t="s">
        <v>42697</v>
      </c>
    </row>
    <row r="41996" spans="1:3" x14ac:dyDescent="0.35">
      <c r="A41996">
        <v>41994</v>
      </c>
      <c r="B41996">
        <v>900000</v>
      </c>
      <c r="C41996" s="1" t="s">
        <v>42698</v>
      </c>
    </row>
    <row r="41997" spans="1:3" x14ac:dyDescent="0.35">
      <c r="A41997">
        <v>41995</v>
      </c>
      <c r="B41997">
        <v>927669</v>
      </c>
      <c r="C41997" s="1" t="s">
        <v>42699</v>
      </c>
    </row>
    <row r="41998" spans="1:3" x14ac:dyDescent="0.35">
      <c r="A41998">
        <v>41996</v>
      </c>
      <c r="B41998">
        <v>900000</v>
      </c>
      <c r="C41998" s="1" t="s">
        <v>42700</v>
      </c>
    </row>
    <row r="41999" spans="1:3" x14ac:dyDescent="0.35">
      <c r="A41999">
        <v>41997</v>
      </c>
      <c r="B41999">
        <v>900000</v>
      </c>
      <c r="C41999" s="1" t="s">
        <v>42701</v>
      </c>
    </row>
    <row r="42000" spans="1:3" x14ac:dyDescent="0.35">
      <c r="A42000">
        <v>41998</v>
      </c>
      <c r="B42000">
        <v>900000</v>
      </c>
      <c r="C42000" s="1" t="s">
        <v>42702</v>
      </c>
    </row>
    <row r="42001" spans="1:3" x14ac:dyDescent="0.35">
      <c r="A42001">
        <v>41999</v>
      </c>
      <c r="B42001">
        <v>900000</v>
      </c>
      <c r="C42001" s="1" t="s">
        <v>42703</v>
      </c>
    </row>
    <row r="42002" spans="1:3" x14ac:dyDescent="0.35">
      <c r="A42002">
        <v>42000</v>
      </c>
      <c r="B42002">
        <v>900000</v>
      </c>
      <c r="C42002" s="1" t="s">
        <v>42704</v>
      </c>
    </row>
    <row r="42003" spans="1:3" x14ac:dyDescent="0.35">
      <c r="A42003">
        <v>42001</v>
      </c>
      <c r="B42003">
        <v>900000</v>
      </c>
      <c r="C42003" s="1" t="s">
        <v>42705</v>
      </c>
    </row>
    <row r="42004" spans="1:3" x14ac:dyDescent="0.35">
      <c r="A42004">
        <v>42002</v>
      </c>
      <c r="B42004">
        <v>900000</v>
      </c>
      <c r="C42004" s="1" t="s">
        <v>42706</v>
      </c>
    </row>
    <row r="42005" spans="1:3" x14ac:dyDescent="0.35">
      <c r="A42005">
        <v>42003</v>
      </c>
      <c r="B42005">
        <v>928552</v>
      </c>
      <c r="C42005" s="1" t="s">
        <v>42707</v>
      </c>
    </row>
    <row r="42006" spans="1:3" x14ac:dyDescent="0.35">
      <c r="A42006">
        <v>42004</v>
      </c>
      <c r="B42006">
        <v>900000</v>
      </c>
      <c r="C42006" s="1" t="s">
        <v>42708</v>
      </c>
    </row>
    <row r="42007" spans="1:3" x14ac:dyDescent="0.35">
      <c r="A42007">
        <v>42005</v>
      </c>
      <c r="B42007">
        <v>900000</v>
      </c>
      <c r="C42007" s="1" t="s">
        <v>42709</v>
      </c>
    </row>
    <row r="42008" spans="1:3" x14ac:dyDescent="0.35">
      <c r="A42008">
        <v>42006</v>
      </c>
      <c r="B42008">
        <v>900000</v>
      </c>
      <c r="C42008" s="1" t="s">
        <v>42710</v>
      </c>
    </row>
    <row r="42009" spans="1:3" x14ac:dyDescent="0.35">
      <c r="A42009">
        <v>42007</v>
      </c>
      <c r="B42009">
        <v>900000</v>
      </c>
      <c r="C42009" s="1" t="s">
        <v>42711</v>
      </c>
    </row>
    <row r="42010" spans="1:3" x14ac:dyDescent="0.35">
      <c r="A42010">
        <v>42008</v>
      </c>
      <c r="B42010">
        <v>900000</v>
      </c>
      <c r="C42010" s="1" t="s">
        <v>42712</v>
      </c>
    </row>
    <row r="42011" spans="1:3" x14ac:dyDescent="0.35">
      <c r="A42011">
        <v>42009</v>
      </c>
      <c r="B42011">
        <v>900000</v>
      </c>
      <c r="C42011" s="1" t="s">
        <v>42713</v>
      </c>
    </row>
    <row r="42012" spans="1:3" x14ac:dyDescent="0.35">
      <c r="A42012">
        <v>42010</v>
      </c>
      <c r="B42012">
        <v>900000</v>
      </c>
      <c r="C42012" s="1" t="s">
        <v>42714</v>
      </c>
    </row>
    <row r="42013" spans="1:3" x14ac:dyDescent="0.35">
      <c r="A42013">
        <v>42011</v>
      </c>
      <c r="B42013">
        <v>900000</v>
      </c>
      <c r="C42013" s="1" t="s">
        <v>42715</v>
      </c>
    </row>
    <row r="42014" spans="1:3" x14ac:dyDescent="0.35">
      <c r="A42014">
        <v>42012</v>
      </c>
      <c r="B42014">
        <v>900000</v>
      </c>
      <c r="C42014" s="1" t="s">
        <v>42716</v>
      </c>
    </row>
    <row r="42015" spans="1:3" x14ac:dyDescent="0.35">
      <c r="A42015">
        <v>42013</v>
      </c>
      <c r="B42015">
        <v>900000</v>
      </c>
      <c r="C42015" s="1" t="s">
        <v>42717</v>
      </c>
    </row>
    <row r="42016" spans="1:3" x14ac:dyDescent="0.35">
      <c r="A42016">
        <v>42014</v>
      </c>
      <c r="B42016">
        <v>900000</v>
      </c>
      <c r="C42016" s="1" t="s">
        <v>42718</v>
      </c>
    </row>
    <row r="42017" spans="1:3" x14ac:dyDescent="0.35">
      <c r="A42017">
        <v>42015</v>
      </c>
      <c r="B42017">
        <v>900000</v>
      </c>
      <c r="C42017" s="1" t="s">
        <v>42719</v>
      </c>
    </row>
    <row r="42018" spans="1:3" x14ac:dyDescent="0.35">
      <c r="A42018">
        <v>42016</v>
      </c>
      <c r="B42018">
        <v>900000</v>
      </c>
      <c r="C42018" s="1" t="s">
        <v>42720</v>
      </c>
    </row>
    <row r="42019" spans="1:3" x14ac:dyDescent="0.35">
      <c r="A42019">
        <v>42017</v>
      </c>
      <c r="B42019">
        <v>900000</v>
      </c>
      <c r="C42019" s="1" t="s">
        <v>42721</v>
      </c>
    </row>
    <row r="42020" spans="1:3" x14ac:dyDescent="0.35">
      <c r="A42020">
        <v>42018</v>
      </c>
      <c r="B42020">
        <v>900000</v>
      </c>
      <c r="C42020" s="1" t="s">
        <v>42722</v>
      </c>
    </row>
    <row r="42021" spans="1:3" x14ac:dyDescent="0.35">
      <c r="A42021">
        <v>42019</v>
      </c>
      <c r="B42021">
        <v>900000</v>
      </c>
      <c r="C42021" s="1" t="s">
        <v>42723</v>
      </c>
    </row>
    <row r="42022" spans="1:3" x14ac:dyDescent="0.35">
      <c r="A42022">
        <v>42020</v>
      </c>
      <c r="B42022">
        <v>900000</v>
      </c>
      <c r="C42022" s="1" t="s">
        <v>42724</v>
      </c>
    </row>
    <row r="42023" spans="1:3" x14ac:dyDescent="0.35">
      <c r="A42023">
        <v>42021</v>
      </c>
      <c r="B42023">
        <v>900000</v>
      </c>
      <c r="C42023" s="1" t="s">
        <v>42725</v>
      </c>
    </row>
    <row r="42024" spans="1:3" x14ac:dyDescent="0.35">
      <c r="A42024">
        <v>42022</v>
      </c>
      <c r="B42024">
        <v>900000</v>
      </c>
      <c r="C42024" s="1" t="s">
        <v>42726</v>
      </c>
    </row>
    <row r="42025" spans="1:3" x14ac:dyDescent="0.35">
      <c r="A42025">
        <v>42023</v>
      </c>
      <c r="B42025">
        <v>900000</v>
      </c>
      <c r="C42025" s="1" t="s">
        <v>42727</v>
      </c>
    </row>
    <row r="42026" spans="1:3" x14ac:dyDescent="0.35">
      <c r="A42026">
        <v>42024</v>
      </c>
      <c r="B42026">
        <v>900000</v>
      </c>
      <c r="C42026" s="1" t="s">
        <v>42728</v>
      </c>
    </row>
    <row r="42027" spans="1:3" x14ac:dyDescent="0.35">
      <c r="A42027">
        <v>42025</v>
      </c>
      <c r="B42027">
        <v>900000</v>
      </c>
      <c r="C42027" s="1" t="s">
        <v>42729</v>
      </c>
    </row>
    <row r="42028" spans="1:3" x14ac:dyDescent="0.35">
      <c r="A42028">
        <v>42026</v>
      </c>
      <c r="B42028">
        <v>900000</v>
      </c>
      <c r="C42028" s="1" t="s">
        <v>42730</v>
      </c>
    </row>
    <row r="42029" spans="1:3" x14ac:dyDescent="0.35">
      <c r="A42029">
        <v>42027</v>
      </c>
      <c r="B42029">
        <v>900000</v>
      </c>
      <c r="C42029" s="1" t="s">
        <v>42731</v>
      </c>
    </row>
    <row r="42030" spans="1:3" x14ac:dyDescent="0.35">
      <c r="A42030">
        <v>42028</v>
      </c>
      <c r="B42030">
        <v>900000</v>
      </c>
      <c r="C42030" s="1" t="s">
        <v>4273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6375-DADB-42F9-BB63-26056F249E1E}">
  <dimension ref="A1:B107"/>
  <sheetViews>
    <sheetView workbookViewId="0"/>
  </sheetViews>
  <sheetFormatPr defaultRowHeight="14.5" x14ac:dyDescent="0.35"/>
  <cols>
    <col min="1" max="1" width="15.36328125" bestFit="1" customWidth="1"/>
    <col min="2" max="2" width="9.90625" bestFit="1" customWidth="1"/>
  </cols>
  <sheetData>
    <row r="1" spans="1:2" x14ac:dyDescent="0.35">
      <c r="A1" t="s">
        <v>722</v>
      </c>
      <c r="B1" t="s">
        <v>721</v>
      </c>
    </row>
    <row r="2" spans="1:2" x14ac:dyDescent="0.35">
      <c r="A2">
        <v>900385</v>
      </c>
      <c r="B2">
        <v>116314</v>
      </c>
    </row>
    <row r="3" spans="1:2" x14ac:dyDescent="0.35">
      <c r="A3">
        <v>900363</v>
      </c>
      <c r="B3">
        <v>151508</v>
      </c>
    </row>
    <row r="4" spans="1:2" x14ac:dyDescent="0.35">
      <c r="A4">
        <v>922045</v>
      </c>
      <c r="B4">
        <v>163761</v>
      </c>
    </row>
    <row r="5" spans="1:2" x14ac:dyDescent="0.35">
      <c r="A5">
        <v>924697</v>
      </c>
      <c r="B5">
        <v>169216</v>
      </c>
    </row>
    <row r="6" spans="1:2" x14ac:dyDescent="0.35">
      <c r="A6">
        <v>900574</v>
      </c>
      <c r="B6">
        <v>169705</v>
      </c>
    </row>
    <row r="7" spans="1:2" x14ac:dyDescent="0.35">
      <c r="A7">
        <v>922045</v>
      </c>
      <c r="B7">
        <v>182489</v>
      </c>
    </row>
    <row r="8" spans="1:2" x14ac:dyDescent="0.35">
      <c r="A8">
        <v>980032</v>
      </c>
      <c r="B8">
        <v>183025</v>
      </c>
    </row>
    <row r="9" spans="1:2" x14ac:dyDescent="0.35">
      <c r="A9">
        <v>980015</v>
      </c>
      <c r="B9">
        <v>183442</v>
      </c>
    </row>
    <row r="10" spans="1:2" x14ac:dyDescent="0.35">
      <c r="A10">
        <v>980030</v>
      </c>
      <c r="B10">
        <v>183580</v>
      </c>
    </row>
    <row r="11" spans="1:2" x14ac:dyDescent="0.35">
      <c r="A11">
        <v>980034</v>
      </c>
      <c r="B11">
        <v>184190</v>
      </c>
    </row>
    <row r="12" spans="1:2" x14ac:dyDescent="0.35">
      <c r="A12">
        <v>980019</v>
      </c>
      <c r="B12">
        <v>184501</v>
      </c>
    </row>
    <row r="13" spans="1:2" x14ac:dyDescent="0.35">
      <c r="A13">
        <v>900385</v>
      </c>
      <c r="B13">
        <v>184747</v>
      </c>
    </row>
    <row r="14" spans="1:2" x14ac:dyDescent="0.35">
      <c r="A14">
        <v>980024</v>
      </c>
      <c r="B14">
        <v>188385</v>
      </c>
    </row>
    <row r="15" spans="1:2" x14ac:dyDescent="0.35">
      <c r="A15">
        <v>900385</v>
      </c>
      <c r="B15">
        <v>188831</v>
      </c>
    </row>
    <row r="16" spans="1:2" x14ac:dyDescent="0.35">
      <c r="A16">
        <v>924697</v>
      </c>
      <c r="B16">
        <v>194146</v>
      </c>
    </row>
    <row r="17" spans="1:2" x14ac:dyDescent="0.35">
      <c r="A17">
        <v>900363</v>
      </c>
      <c r="B17">
        <v>194790</v>
      </c>
    </row>
    <row r="18" spans="1:2" x14ac:dyDescent="0.35">
      <c r="A18">
        <v>900363</v>
      </c>
      <c r="B18">
        <v>195020</v>
      </c>
    </row>
    <row r="19" spans="1:2" x14ac:dyDescent="0.35">
      <c r="A19">
        <v>980024</v>
      </c>
      <c r="B19">
        <v>197813</v>
      </c>
    </row>
    <row r="20" spans="1:2" x14ac:dyDescent="0.35">
      <c r="A20">
        <v>900385</v>
      </c>
      <c r="B20">
        <v>198073</v>
      </c>
    </row>
    <row r="21" spans="1:2" x14ac:dyDescent="0.35">
      <c r="A21">
        <v>922045</v>
      </c>
      <c r="B21">
        <v>200715</v>
      </c>
    </row>
    <row r="22" spans="1:2" x14ac:dyDescent="0.35">
      <c r="A22">
        <v>900366</v>
      </c>
      <c r="B22">
        <v>200781</v>
      </c>
    </row>
    <row r="23" spans="1:2" x14ac:dyDescent="0.35">
      <c r="A23">
        <v>980015</v>
      </c>
      <c r="B23">
        <v>201208</v>
      </c>
    </row>
    <row r="24" spans="1:2" x14ac:dyDescent="0.35">
      <c r="A24">
        <v>924697</v>
      </c>
      <c r="B24">
        <v>202199</v>
      </c>
    </row>
    <row r="25" spans="1:2" x14ac:dyDescent="0.35">
      <c r="A25">
        <v>900366</v>
      </c>
      <c r="B25">
        <v>203423</v>
      </c>
    </row>
    <row r="26" spans="1:2" x14ac:dyDescent="0.35">
      <c r="A26">
        <v>980019</v>
      </c>
      <c r="B26">
        <v>204495</v>
      </c>
    </row>
    <row r="27" spans="1:2" x14ac:dyDescent="0.35">
      <c r="A27">
        <v>980006</v>
      </c>
      <c r="B27">
        <v>205441</v>
      </c>
    </row>
    <row r="28" spans="1:2" x14ac:dyDescent="0.35">
      <c r="A28">
        <v>922045</v>
      </c>
      <c r="B28">
        <v>205923</v>
      </c>
    </row>
    <row r="29" spans="1:2" x14ac:dyDescent="0.35">
      <c r="A29">
        <v>920476</v>
      </c>
      <c r="B29">
        <v>209256</v>
      </c>
    </row>
    <row r="30" spans="1:2" x14ac:dyDescent="0.35">
      <c r="A30">
        <v>980004</v>
      </c>
      <c r="B30">
        <v>209401</v>
      </c>
    </row>
    <row r="31" spans="1:2" x14ac:dyDescent="0.35">
      <c r="A31">
        <v>900612</v>
      </c>
      <c r="B31">
        <v>209423</v>
      </c>
    </row>
    <row r="32" spans="1:2" x14ac:dyDescent="0.35">
      <c r="A32">
        <v>900573</v>
      </c>
      <c r="B32">
        <v>209696</v>
      </c>
    </row>
    <row r="33" spans="1:2" x14ac:dyDescent="0.35">
      <c r="A33">
        <v>924697</v>
      </c>
      <c r="B33">
        <v>211203</v>
      </c>
    </row>
    <row r="34" spans="1:2" x14ac:dyDescent="0.35">
      <c r="A34">
        <v>980027</v>
      </c>
      <c r="B34">
        <v>212879</v>
      </c>
    </row>
    <row r="35" spans="1:2" x14ac:dyDescent="0.35">
      <c r="A35">
        <v>922045</v>
      </c>
      <c r="B35">
        <v>213017</v>
      </c>
    </row>
    <row r="36" spans="1:2" x14ac:dyDescent="0.35">
      <c r="A36">
        <v>980026</v>
      </c>
      <c r="B36">
        <v>213765</v>
      </c>
    </row>
    <row r="37" spans="1:2" x14ac:dyDescent="0.35">
      <c r="A37">
        <v>980024</v>
      </c>
      <c r="B37">
        <v>215760</v>
      </c>
    </row>
    <row r="38" spans="1:2" x14ac:dyDescent="0.35">
      <c r="A38">
        <v>924697</v>
      </c>
      <c r="B38">
        <v>216795</v>
      </c>
    </row>
    <row r="39" spans="1:2" x14ac:dyDescent="0.35">
      <c r="A39">
        <v>980032</v>
      </c>
      <c r="B39">
        <v>216820</v>
      </c>
    </row>
    <row r="40" spans="1:2" x14ac:dyDescent="0.35">
      <c r="A40">
        <v>924697</v>
      </c>
      <c r="B40">
        <v>218591</v>
      </c>
    </row>
    <row r="41" spans="1:2" x14ac:dyDescent="0.35">
      <c r="A41">
        <v>980012</v>
      </c>
      <c r="B41">
        <v>218922</v>
      </c>
    </row>
    <row r="42" spans="1:2" x14ac:dyDescent="0.35">
      <c r="A42">
        <v>900366</v>
      </c>
      <c r="B42">
        <v>220763</v>
      </c>
    </row>
    <row r="43" spans="1:2" x14ac:dyDescent="0.35">
      <c r="A43">
        <v>900366</v>
      </c>
      <c r="B43">
        <v>220894</v>
      </c>
    </row>
    <row r="44" spans="1:2" x14ac:dyDescent="0.35">
      <c r="A44">
        <v>900366</v>
      </c>
      <c r="B44">
        <v>221355</v>
      </c>
    </row>
    <row r="45" spans="1:2" x14ac:dyDescent="0.35">
      <c r="A45">
        <v>924697</v>
      </c>
      <c r="B45">
        <v>222123</v>
      </c>
    </row>
    <row r="46" spans="1:2" x14ac:dyDescent="0.35">
      <c r="A46">
        <v>980009</v>
      </c>
      <c r="B46">
        <v>222506</v>
      </c>
    </row>
    <row r="47" spans="1:2" x14ac:dyDescent="0.35">
      <c r="A47">
        <v>922045</v>
      </c>
      <c r="B47">
        <v>222947</v>
      </c>
    </row>
    <row r="48" spans="1:2" x14ac:dyDescent="0.35">
      <c r="A48">
        <v>980017</v>
      </c>
      <c r="B48">
        <v>223207</v>
      </c>
    </row>
    <row r="49" spans="1:2" x14ac:dyDescent="0.35">
      <c r="A49">
        <v>901162</v>
      </c>
      <c r="B49">
        <v>224221</v>
      </c>
    </row>
    <row r="50" spans="1:2" x14ac:dyDescent="0.35">
      <c r="A50">
        <v>980015</v>
      </c>
      <c r="B50">
        <v>224494</v>
      </c>
    </row>
    <row r="51" spans="1:2" x14ac:dyDescent="0.35">
      <c r="A51">
        <v>920476</v>
      </c>
      <c r="B51">
        <v>225125</v>
      </c>
    </row>
    <row r="52" spans="1:2" x14ac:dyDescent="0.35">
      <c r="A52">
        <v>900366</v>
      </c>
      <c r="B52">
        <v>225694</v>
      </c>
    </row>
    <row r="53" spans="1:2" x14ac:dyDescent="0.35">
      <c r="A53">
        <v>980012</v>
      </c>
      <c r="B53">
        <v>226273</v>
      </c>
    </row>
    <row r="54" spans="1:2" x14ac:dyDescent="0.35">
      <c r="A54">
        <v>980032</v>
      </c>
      <c r="B54">
        <v>227116</v>
      </c>
    </row>
    <row r="55" spans="1:2" x14ac:dyDescent="0.35">
      <c r="A55">
        <v>980032</v>
      </c>
      <c r="B55">
        <v>227140</v>
      </c>
    </row>
    <row r="56" spans="1:2" x14ac:dyDescent="0.35">
      <c r="A56">
        <v>923544</v>
      </c>
      <c r="B56">
        <v>227318</v>
      </c>
    </row>
    <row r="57" spans="1:2" x14ac:dyDescent="0.35">
      <c r="A57">
        <v>920476</v>
      </c>
      <c r="B57">
        <v>227686</v>
      </c>
    </row>
    <row r="58" spans="1:2" x14ac:dyDescent="0.35">
      <c r="A58">
        <v>900366</v>
      </c>
      <c r="B58">
        <v>229274</v>
      </c>
    </row>
    <row r="59" spans="1:2" x14ac:dyDescent="0.35">
      <c r="A59">
        <v>922045</v>
      </c>
      <c r="B59">
        <v>230005</v>
      </c>
    </row>
    <row r="60" spans="1:2" x14ac:dyDescent="0.35">
      <c r="A60">
        <v>900363</v>
      </c>
      <c r="B60">
        <v>230759</v>
      </c>
    </row>
    <row r="61" spans="1:2" x14ac:dyDescent="0.35">
      <c r="A61">
        <v>980002</v>
      </c>
      <c r="B61">
        <v>231352</v>
      </c>
    </row>
    <row r="62" spans="1:2" x14ac:dyDescent="0.35">
      <c r="A62">
        <v>922045</v>
      </c>
      <c r="B62">
        <v>231617</v>
      </c>
    </row>
    <row r="63" spans="1:2" x14ac:dyDescent="0.35">
      <c r="A63">
        <v>980022</v>
      </c>
      <c r="B63">
        <v>231722</v>
      </c>
    </row>
    <row r="64" spans="1:2" x14ac:dyDescent="0.35">
      <c r="A64">
        <v>900363</v>
      </c>
      <c r="B64">
        <v>231743</v>
      </c>
    </row>
    <row r="65" spans="1:2" x14ac:dyDescent="0.35">
      <c r="A65">
        <v>923544</v>
      </c>
      <c r="B65">
        <v>231835</v>
      </c>
    </row>
    <row r="66" spans="1:2" x14ac:dyDescent="0.35">
      <c r="A66">
        <v>923544</v>
      </c>
      <c r="B66">
        <v>233366</v>
      </c>
    </row>
    <row r="67" spans="1:2" x14ac:dyDescent="0.35">
      <c r="A67">
        <v>980012</v>
      </c>
      <c r="B67">
        <v>234396</v>
      </c>
    </row>
    <row r="68" spans="1:2" x14ac:dyDescent="0.35">
      <c r="A68">
        <v>900366</v>
      </c>
      <c r="B68">
        <v>235059</v>
      </c>
    </row>
    <row r="69" spans="1:2" x14ac:dyDescent="0.35">
      <c r="A69">
        <v>980005</v>
      </c>
      <c r="B69">
        <v>236883</v>
      </c>
    </row>
    <row r="70" spans="1:2" x14ac:dyDescent="0.35">
      <c r="A70">
        <v>901488</v>
      </c>
      <c r="B70">
        <v>237381</v>
      </c>
    </row>
    <row r="71" spans="1:2" x14ac:dyDescent="0.35">
      <c r="A71">
        <v>922045</v>
      </c>
      <c r="B71">
        <v>238117</v>
      </c>
    </row>
    <row r="72" spans="1:2" x14ac:dyDescent="0.35">
      <c r="A72">
        <v>900568</v>
      </c>
      <c r="B72">
        <v>239344</v>
      </c>
    </row>
    <row r="73" spans="1:2" x14ac:dyDescent="0.35">
      <c r="A73">
        <v>980020</v>
      </c>
      <c r="B73">
        <v>239380</v>
      </c>
    </row>
    <row r="74" spans="1:2" x14ac:dyDescent="0.35">
      <c r="A74">
        <v>901317</v>
      </c>
      <c r="B74">
        <v>240507</v>
      </c>
    </row>
    <row r="75" spans="1:2" x14ac:dyDescent="0.35">
      <c r="A75">
        <v>901390</v>
      </c>
      <c r="B75">
        <v>240673</v>
      </c>
    </row>
    <row r="76" spans="1:2" x14ac:dyDescent="0.35">
      <c r="A76">
        <v>900385</v>
      </c>
      <c r="B76">
        <v>240822</v>
      </c>
    </row>
    <row r="77" spans="1:2" x14ac:dyDescent="0.35">
      <c r="A77">
        <v>900366</v>
      </c>
      <c r="B77">
        <v>242985</v>
      </c>
    </row>
    <row r="78" spans="1:2" x14ac:dyDescent="0.35">
      <c r="A78">
        <v>900385</v>
      </c>
      <c r="B78">
        <v>243127</v>
      </c>
    </row>
    <row r="79" spans="1:2" x14ac:dyDescent="0.35">
      <c r="A79">
        <v>900573</v>
      </c>
      <c r="B79">
        <v>243630</v>
      </c>
    </row>
    <row r="80" spans="1:2" x14ac:dyDescent="0.35">
      <c r="A80">
        <v>980006</v>
      </c>
      <c r="B80">
        <v>244118</v>
      </c>
    </row>
    <row r="81" spans="1:2" x14ac:dyDescent="0.35">
      <c r="A81">
        <v>980010</v>
      </c>
      <c r="B81">
        <v>244859</v>
      </c>
    </row>
    <row r="82" spans="1:2" x14ac:dyDescent="0.35">
      <c r="A82">
        <v>980014</v>
      </c>
      <c r="B82">
        <v>245035</v>
      </c>
    </row>
    <row r="83" spans="1:2" x14ac:dyDescent="0.35">
      <c r="A83">
        <v>920476</v>
      </c>
      <c r="B83">
        <v>245174</v>
      </c>
    </row>
    <row r="84" spans="1:2" x14ac:dyDescent="0.35">
      <c r="A84">
        <v>924697</v>
      </c>
      <c r="B84">
        <v>246052</v>
      </c>
    </row>
    <row r="85" spans="1:2" x14ac:dyDescent="0.35">
      <c r="A85">
        <v>900363</v>
      </c>
      <c r="B85">
        <v>246685</v>
      </c>
    </row>
    <row r="86" spans="1:2" x14ac:dyDescent="0.35">
      <c r="A86">
        <v>900612</v>
      </c>
      <c r="B86">
        <v>247354</v>
      </c>
    </row>
    <row r="87" spans="1:2" x14ac:dyDescent="0.35">
      <c r="A87">
        <v>980031</v>
      </c>
      <c r="B87">
        <v>248329</v>
      </c>
    </row>
    <row r="88" spans="1:2" x14ac:dyDescent="0.35">
      <c r="A88">
        <v>920476</v>
      </c>
      <c r="B88">
        <v>248567</v>
      </c>
    </row>
    <row r="89" spans="1:2" x14ac:dyDescent="0.35">
      <c r="A89">
        <v>900385</v>
      </c>
      <c r="B89">
        <v>251346</v>
      </c>
    </row>
    <row r="90" spans="1:2" x14ac:dyDescent="0.35">
      <c r="A90">
        <v>980019</v>
      </c>
      <c r="B90">
        <v>251689</v>
      </c>
    </row>
    <row r="91" spans="1:2" x14ac:dyDescent="0.35">
      <c r="A91">
        <v>900612</v>
      </c>
      <c r="B91">
        <v>252358</v>
      </c>
    </row>
    <row r="92" spans="1:2" x14ac:dyDescent="0.35">
      <c r="A92">
        <v>920476</v>
      </c>
      <c r="B92">
        <v>252728</v>
      </c>
    </row>
    <row r="93" spans="1:2" x14ac:dyDescent="0.35">
      <c r="A93">
        <v>922045</v>
      </c>
      <c r="B93">
        <v>252871</v>
      </c>
    </row>
    <row r="94" spans="1:2" x14ac:dyDescent="0.35">
      <c r="A94">
        <v>920476</v>
      </c>
      <c r="B94">
        <v>254243</v>
      </c>
    </row>
    <row r="95" spans="1:2" x14ac:dyDescent="0.35">
      <c r="A95">
        <v>900366</v>
      </c>
      <c r="B95">
        <v>254470</v>
      </c>
    </row>
    <row r="96" spans="1:2" x14ac:dyDescent="0.35">
      <c r="A96">
        <v>980019</v>
      </c>
      <c r="B96">
        <v>254656</v>
      </c>
    </row>
    <row r="97" spans="1:2" x14ac:dyDescent="0.35">
      <c r="A97">
        <v>980001</v>
      </c>
      <c r="B97">
        <v>256326</v>
      </c>
    </row>
    <row r="98" spans="1:2" x14ac:dyDescent="0.35">
      <c r="A98">
        <v>922045</v>
      </c>
      <c r="B98">
        <v>257438</v>
      </c>
    </row>
    <row r="99" spans="1:2" x14ac:dyDescent="0.35">
      <c r="A99">
        <v>920476</v>
      </c>
      <c r="B99">
        <v>257496</v>
      </c>
    </row>
    <row r="100" spans="1:2" x14ac:dyDescent="0.35">
      <c r="A100">
        <v>900385</v>
      </c>
      <c r="B100">
        <v>257874</v>
      </c>
    </row>
    <row r="101" spans="1:2" x14ac:dyDescent="0.35">
      <c r="A101">
        <v>924697</v>
      </c>
      <c r="B101">
        <v>258056</v>
      </c>
    </row>
    <row r="102" spans="1:2" x14ac:dyDescent="0.35">
      <c r="A102">
        <v>920476</v>
      </c>
      <c r="B102">
        <v>258624</v>
      </c>
    </row>
    <row r="103" spans="1:2" x14ac:dyDescent="0.35">
      <c r="A103">
        <v>980014</v>
      </c>
      <c r="B103">
        <v>258978</v>
      </c>
    </row>
    <row r="104" spans="1:2" x14ac:dyDescent="0.35">
      <c r="A104">
        <v>980012</v>
      </c>
      <c r="B104">
        <v>259039</v>
      </c>
    </row>
    <row r="105" spans="1:2" x14ac:dyDescent="0.35">
      <c r="A105">
        <v>980029</v>
      </c>
      <c r="B105">
        <v>259135</v>
      </c>
    </row>
    <row r="106" spans="1:2" x14ac:dyDescent="0.35">
      <c r="A106">
        <v>901317</v>
      </c>
      <c r="B106">
        <v>259308</v>
      </c>
    </row>
    <row r="107" spans="1:2" x14ac:dyDescent="0.35">
      <c r="A107">
        <v>980019</v>
      </c>
      <c r="B107">
        <v>26024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2E19-E42D-4634-A22A-5287E700EB45}">
  <dimension ref="A1:E2"/>
  <sheetViews>
    <sheetView workbookViewId="0"/>
  </sheetViews>
  <sheetFormatPr defaultRowHeight="14.5" x14ac:dyDescent="0.35"/>
  <cols>
    <col min="1" max="1" width="14.1796875" bestFit="1" customWidth="1"/>
    <col min="2" max="2" width="13.453125" bestFit="1" customWidth="1"/>
    <col min="3" max="3" width="13.36328125" bestFit="1" customWidth="1"/>
    <col min="4" max="5" width="10.7265625" bestFit="1" customWidth="1"/>
  </cols>
  <sheetData>
    <row r="1" spans="1:5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</row>
    <row r="2" spans="1:5" x14ac:dyDescent="0.35">
      <c r="A2" s="1" t="s">
        <v>718</v>
      </c>
      <c r="B2" s="1" t="s">
        <v>719</v>
      </c>
      <c r="C2" s="1" t="s">
        <v>720</v>
      </c>
      <c r="D2" s="1" t="s">
        <v>5</v>
      </c>
      <c r="E2" s="1" t="s">
        <v>7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FDBF-FBA6-4362-8EEF-8E112A53695B}">
  <dimension ref="A1:C65536"/>
  <sheetViews>
    <sheetView workbookViewId="0"/>
  </sheetViews>
  <sheetFormatPr defaultRowHeight="14.5" x14ac:dyDescent="0.35"/>
  <cols>
    <col min="1" max="2" width="66.453125" bestFit="1" customWidth="1"/>
    <col min="3" max="3" width="11.453125" bestFit="1" customWidth="1"/>
  </cols>
  <sheetData>
    <row r="1" spans="1:3" x14ac:dyDescent="0.35">
      <c r="A1" t="s">
        <v>43961</v>
      </c>
      <c r="B1" t="s">
        <v>43962</v>
      </c>
      <c r="C1" t="s">
        <v>43963</v>
      </c>
    </row>
    <row r="2" spans="1:3" x14ac:dyDescent="0.35">
      <c r="A2" s="1" t="s">
        <v>43964</v>
      </c>
      <c r="B2" s="1" t="s">
        <v>43965</v>
      </c>
      <c r="C2">
        <v>-2147477949</v>
      </c>
    </row>
    <row r="3" spans="1:3" x14ac:dyDescent="0.35">
      <c r="A3" s="1" t="s">
        <v>43966</v>
      </c>
      <c r="B3" s="1" t="s">
        <v>43967</v>
      </c>
      <c r="C3">
        <v>-2147471248</v>
      </c>
    </row>
    <row r="4" spans="1:3" x14ac:dyDescent="0.35">
      <c r="A4" s="1" t="s">
        <v>43968</v>
      </c>
      <c r="B4" s="1" t="s">
        <v>43969</v>
      </c>
      <c r="C4">
        <v>-2147459544</v>
      </c>
    </row>
    <row r="5" spans="1:3" x14ac:dyDescent="0.35">
      <c r="A5" s="1" t="s">
        <v>43970</v>
      </c>
      <c r="B5" s="1" t="s">
        <v>43971</v>
      </c>
      <c r="C5">
        <v>-2147443128</v>
      </c>
    </row>
    <row r="6" spans="1:3" x14ac:dyDescent="0.35">
      <c r="A6" s="1" t="s">
        <v>43972</v>
      </c>
      <c r="B6" s="1" t="s">
        <v>43973</v>
      </c>
      <c r="C6">
        <v>-2147242307</v>
      </c>
    </row>
    <row r="7" spans="1:3" x14ac:dyDescent="0.35">
      <c r="A7" s="1" t="s">
        <v>43974</v>
      </c>
      <c r="B7" s="1" t="s">
        <v>43975</v>
      </c>
      <c r="C7">
        <v>-2147186151</v>
      </c>
    </row>
    <row r="8" spans="1:3" x14ac:dyDescent="0.35">
      <c r="A8" s="1" t="s">
        <v>43976</v>
      </c>
      <c r="B8" s="1" t="s">
        <v>43977</v>
      </c>
      <c r="C8">
        <v>-2147066962</v>
      </c>
    </row>
    <row r="9" spans="1:3" x14ac:dyDescent="0.35">
      <c r="A9" s="1" t="s">
        <v>43978</v>
      </c>
      <c r="B9" s="1" t="s">
        <v>42906</v>
      </c>
      <c r="C9">
        <v>-2147045660</v>
      </c>
    </row>
    <row r="10" spans="1:3" x14ac:dyDescent="0.35">
      <c r="A10" s="1" t="s">
        <v>43979</v>
      </c>
      <c r="B10" s="1" t="s">
        <v>5760</v>
      </c>
      <c r="C10">
        <v>-2147030532</v>
      </c>
    </row>
    <row r="11" spans="1:3" x14ac:dyDescent="0.35">
      <c r="A11" s="1" t="s">
        <v>43980</v>
      </c>
      <c r="B11" s="1" t="s">
        <v>43981</v>
      </c>
      <c r="C11">
        <v>-2147019691</v>
      </c>
    </row>
    <row r="12" spans="1:3" x14ac:dyDescent="0.35">
      <c r="A12" s="1" t="s">
        <v>43982</v>
      </c>
      <c r="B12" s="1" t="s">
        <v>43983</v>
      </c>
      <c r="C12">
        <v>-2147019449</v>
      </c>
    </row>
    <row r="13" spans="1:3" x14ac:dyDescent="0.35">
      <c r="A13" s="1" t="s">
        <v>43984</v>
      </c>
      <c r="B13" s="1" t="s">
        <v>43985</v>
      </c>
      <c r="C13">
        <v>-2146994388</v>
      </c>
    </row>
    <row r="14" spans="1:3" x14ac:dyDescent="0.35">
      <c r="A14" s="1" t="s">
        <v>43986</v>
      </c>
      <c r="B14" s="1" t="s">
        <v>43987</v>
      </c>
      <c r="C14">
        <v>-2146891401</v>
      </c>
    </row>
    <row r="15" spans="1:3" x14ac:dyDescent="0.35">
      <c r="A15" s="1" t="s">
        <v>43988</v>
      </c>
      <c r="B15" s="1" t="s">
        <v>43989</v>
      </c>
      <c r="C15">
        <v>-2146879230</v>
      </c>
    </row>
    <row r="16" spans="1:3" x14ac:dyDescent="0.35">
      <c r="A16" s="1" t="s">
        <v>43990</v>
      </c>
      <c r="B16" s="1" t="s">
        <v>43991</v>
      </c>
      <c r="C16">
        <v>-2146846955</v>
      </c>
    </row>
    <row r="17" spans="1:3" x14ac:dyDescent="0.35">
      <c r="A17" s="1" t="s">
        <v>43992</v>
      </c>
      <c r="B17" s="1" t="s">
        <v>43993</v>
      </c>
      <c r="C17">
        <v>-2146703870</v>
      </c>
    </row>
    <row r="18" spans="1:3" x14ac:dyDescent="0.35">
      <c r="A18" s="1" t="s">
        <v>43994</v>
      </c>
      <c r="B18" s="1" t="s">
        <v>43995</v>
      </c>
      <c r="C18">
        <v>-2146695388</v>
      </c>
    </row>
    <row r="19" spans="1:3" x14ac:dyDescent="0.35">
      <c r="A19" s="1" t="s">
        <v>43996</v>
      </c>
      <c r="B19" s="1" t="s">
        <v>43997</v>
      </c>
      <c r="C19">
        <v>-2146683575</v>
      </c>
    </row>
    <row r="20" spans="1:3" x14ac:dyDescent="0.35">
      <c r="A20" s="1" t="s">
        <v>43998</v>
      </c>
      <c r="B20" s="1" t="s">
        <v>43999</v>
      </c>
      <c r="C20">
        <v>-2146634591</v>
      </c>
    </row>
    <row r="21" spans="1:3" x14ac:dyDescent="0.35">
      <c r="A21" s="1" t="s">
        <v>44000</v>
      </c>
      <c r="B21" s="1" t="s">
        <v>44001</v>
      </c>
      <c r="C21">
        <v>-2146620128</v>
      </c>
    </row>
    <row r="22" spans="1:3" x14ac:dyDescent="0.35">
      <c r="A22" s="1" t="s">
        <v>44002</v>
      </c>
      <c r="B22" s="1" t="s">
        <v>44003</v>
      </c>
      <c r="C22">
        <v>-2146509809</v>
      </c>
    </row>
    <row r="23" spans="1:3" x14ac:dyDescent="0.35">
      <c r="A23" s="1" t="s">
        <v>44004</v>
      </c>
      <c r="B23" s="1" t="s">
        <v>44005</v>
      </c>
      <c r="C23">
        <v>-2146206486</v>
      </c>
    </row>
    <row r="24" spans="1:3" x14ac:dyDescent="0.35">
      <c r="A24" s="1" t="s">
        <v>44006</v>
      </c>
      <c r="B24" s="1" t="s">
        <v>44007</v>
      </c>
      <c r="C24">
        <v>-2146193968</v>
      </c>
    </row>
    <row r="25" spans="1:3" x14ac:dyDescent="0.35">
      <c r="A25" s="1" t="s">
        <v>44008</v>
      </c>
      <c r="B25" s="1" t="s">
        <v>44009</v>
      </c>
      <c r="C25">
        <v>-2146170475</v>
      </c>
    </row>
    <row r="26" spans="1:3" x14ac:dyDescent="0.35">
      <c r="A26" s="1" t="s">
        <v>44010</v>
      </c>
      <c r="B26" s="1" t="s">
        <v>44011</v>
      </c>
      <c r="C26">
        <v>-2146128127</v>
      </c>
    </row>
    <row r="27" spans="1:3" x14ac:dyDescent="0.35">
      <c r="A27" s="1" t="s">
        <v>44012</v>
      </c>
      <c r="B27" s="1" t="s">
        <v>44013</v>
      </c>
      <c r="C27">
        <v>-2146062732</v>
      </c>
    </row>
    <row r="28" spans="1:3" x14ac:dyDescent="0.35">
      <c r="A28" s="1" t="s">
        <v>44014</v>
      </c>
      <c r="B28" s="1" t="s">
        <v>29856</v>
      </c>
      <c r="C28">
        <v>-2146048525</v>
      </c>
    </row>
    <row r="29" spans="1:3" x14ac:dyDescent="0.35">
      <c r="A29" s="1" t="s">
        <v>44015</v>
      </c>
      <c r="B29" s="1" t="s">
        <v>44016</v>
      </c>
      <c r="C29">
        <v>-2146043791</v>
      </c>
    </row>
    <row r="30" spans="1:3" x14ac:dyDescent="0.35">
      <c r="A30" s="1" t="s">
        <v>44017</v>
      </c>
      <c r="B30" s="1" t="s">
        <v>44018</v>
      </c>
      <c r="C30">
        <v>-2145979146</v>
      </c>
    </row>
    <row r="31" spans="1:3" x14ac:dyDescent="0.35">
      <c r="A31" s="1" t="s">
        <v>44019</v>
      </c>
      <c r="B31" s="1" t="s">
        <v>563</v>
      </c>
      <c r="C31">
        <v>-2145958128</v>
      </c>
    </row>
    <row r="32" spans="1:3" x14ac:dyDescent="0.35">
      <c r="A32" s="1" t="s">
        <v>44020</v>
      </c>
      <c r="B32" s="1" t="s">
        <v>44021</v>
      </c>
      <c r="C32">
        <v>-2145928266</v>
      </c>
    </row>
    <row r="33" spans="1:3" x14ac:dyDescent="0.35">
      <c r="A33" s="1" t="s">
        <v>44022</v>
      </c>
      <c r="B33" s="1" t="s">
        <v>44023</v>
      </c>
      <c r="C33">
        <v>-2145923141</v>
      </c>
    </row>
    <row r="34" spans="1:3" x14ac:dyDescent="0.35">
      <c r="A34" s="1" t="s">
        <v>44024</v>
      </c>
      <c r="B34" s="1" t="s">
        <v>44025</v>
      </c>
      <c r="C34">
        <v>-2145877328</v>
      </c>
    </row>
    <row r="35" spans="1:3" x14ac:dyDescent="0.35">
      <c r="A35" s="1" t="s">
        <v>44026</v>
      </c>
      <c r="B35" s="1" t="s">
        <v>44027</v>
      </c>
      <c r="C35">
        <v>-2145716704</v>
      </c>
    </row>
    <row r="36" spans="1:3" x14ac:dyDescent="0.35">
      <c r="A36" s="1" t="s">
        <v>44028</v>
      </c>
      <c r="B36" s="1" t="s">
        <v>44029</v>
      </c>
      <c r="C36">
        <v>-2145693408</v>
      </c>
    </row>
    <row r="37" spans="1:3" x14ac:dyDescent="0.35">
      <c r="A37" s="1" t="s">
        <v>44030</v>
      </c>
      <c r="B37" s="1" t="s">
        <v>44031</v>
      </c>
      <c r="C37">
        <v>-2145603627</v>
      </c>
    </row>
    <row r="38" spans="1:3" x14ac:dyDescent="0.35">
      <c r="A38" s="1" t="s">
        <v>44032</v>
      </c>
      <c r="B38" s="1" t="s">
        <v>44033</v>
      </c>
      <c r="C38">
        <v>-2145587215</v>
      </c>
    </row>
    <row r="39" spans="1:3" x14ac:dyDescent="0.35">
      <c r="A39" s="1" t="s">
        <v>44034</v>
      </c>
      <c r="B39" s="1" t="s">
        <v>44035</v>
      </c>
      <c r="C39">
        <v>-2145577491</v>
      </c>
    </row>
    <row r="40" spans="1:3" x14ac:dyDescent="0.35">
      <c r="A40" s="1" t="s">
        <v>44036</v>
      </c>
      <c r="B40" s="1" t="s">
        <v>44037</v>
      </c>
      <c r="C40">
        <v>-2145509288</v>
      </c>
    </row>
    <row r="41" spans="1:3" x14ac:dyDescent="0.35">
      <c r="A41" s="1" t="s">
        <v>44038</v>
      </c>
      <c r="B41" s="1" t="s">
        <v>44039</v>
      </c>
      <c r="C41">
        <v>-2145479309</v>
      </c>
    </row>
    <row r="42" spans="1:3" x14ac:dyDescent="0.35">
      <c r="A42" s="1" t="s">
        <v>44040</v>
      </c>
      <c r="B42" s="1" t="s">
        <v>44041</v>
      </c>
      <c r="C42">
        <v>-2145468542</v>
      </c>
    </row>
    <row r="43" spans="1:3" x14ac:dyDescent="0.35">
      <c r="A43" s="1" t="s">
        <v>44042</v>
      </c>
      <c r="B43" s="1" t="s">
        <v>43153</v>
      </c>
      <c r="C43">
        <v>-2145362308</v>
      </c>
    </row>
    <row r="44" spans="1:3" x14ac:dyDescent="0.35">
      <c r="A44" s="1" t="s">
        <v>44043</v>
      </c>
      <c r="B44" s="1" t="s">
        <v>44044</v>
      </c>
      <c r="C44">
        <v>-2145257351</v>
      </c>
    </row>
    <row r="45" spans="1:3" x14ac:dyDescent="0.35">
      <c r="A45" s="1" t="s">
        <v>44045</v>
      </c>
      <c r="B45" s="1" t="s">
        <v>44046</v>
      </c>
      <c r="C45">
        <v>-2145243202</v>
      </c>
    </row>
    <row r="46" spans="1:3" x14ac:dyDescent="0.35">
      <c r="A46" s="1" t="s">
        <v>44047</v>
      </c>
      <c r="B46" s="1" t="s">
        <v>44048</v>
      </c>
      <c r="C46">
        <v>-2145163507</v>
      </c>
    </row>
    <row r="47" spans="1:3" x14ac:dyDescent="0.35">
      <c r="A47" s="1" t="s">
        <v>44049</v>
      </c>
      <c r="B47" s="1" t="s">
        <v>44050</v>
      </c>
      <c r="C47">
        <v>-2145120771</v>
      </c>
    </row>
    <row r="48" spans="1:3" x14ac:dyDescent="0.35">
      <c r="A48" s="1" t="s">
        <v>44051</v>
      </c>
      <c r="B48" s="1" t="s">
        <v>44052</v>
      </c>
      <c r="C48">
        <v>-2145044481</v>
      </c>
    </row>
    <row r="49" spans="1:3" x14ac:dyDescent="0.35">
      <c r="A49" s="1" t="s">
        <v>44053</v>
      </c>
      <c r="B49" s="1" t="s">
        <v>44054</v>
      </c>
      <c r="C49">
        <v>-2144946462</v>
      </c>
    </row>
    <row r="50" spans="1:3" x14ac:dyDescent="0.35">
      <c r="A50" s="1" t="s">
        <v>44055</v>
      </c>
      <c r="B50" s="1" t="s">
        <v>44056</v>
      </c>
      <c r="C50">
        <v>-2144863973</v>
      </c>
    </row>
    <row r="51" spans="1:3" x14ac:dyDescent="0.35">
      <c r="A51" s="1" t="s">
        <v>44057</v>
      </c>
      <c r="B51" s="1" t="s">
        <v>44058</v>
      </c>
      <c r="C51">
        <v>-2144848763</v>
      </c>
    </row>
    <row r="52" spans="1:3" x14ac:dyDescent="0.35">
      <c r="A52" s="1" t="s">
        <v>44059</v>
      </c>
      <c r="B52" s="1" t="s">
        <v>44060</v>
      </c>
      <c r="C52">
        <v>-2144809141</v>
      </c>
    </row>
    <row r="53" spans="1:3" x14ac:dyDescent="0.35">
      <c r="A53" s="1" t="s">
        <v>44061</v>
      </c>
      <c r="B53" s="1" t="s">
        <v>44062</v>
      </c>
      <c r="C53">
        <v>-2144799392</v>
      </c>
    </row>
    <row r="54" spans="1:3" x14ac:dyDescent="0.35">
      <c r="A54" s="1" t="s">
        <v>44063</v>
      </c>
      <c r="B54" s="1" t="s">
        <v>44064</v>
      </c>
      <c r="C54">
        <v>-2144738054</v>
      </c>
    </row>
    <row r="55" spans="1:3" x14ac:dyDescent="0.35">
      <c r="A55" s="1" t="s">
        <v>44065</v>
      </c>
      <c r="B55" s="1" t="s">
        <v>44066</v>
      </c>
      <c r="C55">
        <v>-2144638313</v>
      </c>
    </row>
    <row r="56" spans="1:3" x14ac:dyDescent="0.35">
      <c r="A56" s="1" t="s">
        <v>44067</v>
      </c>
      <c r="B56" s="1" t="s">
        <v>42932</v>
      </c>
      <c r="C56">
        <v>-2144471338</v>
      </c>
    </row>
    <row r="57" spans="1:3" x14ac:dyDescent="0.35">
      <c r="A57" s="1" t="s">
        <v>44068</v>
      </c>
      <c r="B57" s="1" t="s">
        <v>44069</v>
      </c>
      <c r="C57">
        <v>-2144390641</v>
      </c>
    </row>
    <row r="58" spans="1:3" x14ac:dyDescent="0.35">
      <c r="A58" s="1" t="s">
        <v>44070</v>
      </c>
      <c r="B58" s="1" t="s">
        <v>44071</v>
      </c>
      <c r="C58">
        <v>-2144363139</v>
      </c>
    </row>
    <row r="59" spans="1:3" x14ac:dyDescent="0.35">
      <c r="A59" s="1" t="s">
        <v>44072</v>
      </c>
      <c r="B59" s="1" t="s">
        <v>44073</v>
      </c>
      <c r="C59">
        <v>-2144348607</v>
      </c>
    </row>
    <row r="60" spans="1:3" x14ac:dyDescent="0.35">
      <c r="A60" s="1" t="s">
        <v>44074</v>
      </c>
      <c r="B60" s="1" t="s">
        <v>44075</v>
      </c>
      <c r="C60">
        <v>-2144337404</v>
      </c>
    </row>
    <row r="61" spans="1:3" x14ac:dyDescent="0.35">
      <c r="A61" s="1" t="s">
        <v>44076</v>
      </c>
      <c r="B61" s="1" t="s">
        <v>44077</v>
      </c>
      <c r="C61">
        <v>-2144327552</v>
      </c>
    </row>
    <row r="62" spans="1:3" x14ac:dyDescent="0.35">
      <c r="A62" s="1" t="s">
        <v>44078</v>
      </c>
      <c r="B62" s="1" t="s">
        <v>44079</v>
      </c>
      <c r="C62">
        <v>-2144287130</v>
      </c>
    </row>
    <row r="63" spans="1:3" x14ac:dyDescent="0.35">
      <c r="A63" s="1" t="s">
        <v>44080</v>
      </c>
      <c r="B63" s="1" t="s">
        <v>44081</v>
      </c>
      <c r="C63">
        <v>-2144196195</v>
      </c>
    </row>
    <row r="64" spans="1:3" x14ac:dyDescent="0.35">
      <c r="A64" s="1" t="s">
        <v>44082</v>
      </c>
      <c r="B64" s="1" t="s">
        <v>44083</v>
      </c>
      <c r="C64">
        <v>-2144155828</v>
      </c>
    </row>
    <row r="65" spans="1:3" x14ac:dyDescent="0.35">
      <c r="A65" s="1" t="s">
        <v>44084</v>
      </c>
      <c r="B65" s="1" t="s">
        <v>44085</v>
      </c>
      <c r="C65">
        <v>-2144145735</v>
      </c>
    </row>
    <row r="66" spans="1:3" x14ac:dyDescent="0.35">
      <c r="A66" s="1" t="s">
        <v>44086</v>
      </c>
      <c r="B66" s="1" t="s">
        <v>44087</v>
      </c>
      <c r="C66">
        <v>-2144118352</v>
      </c>
    </row>
    <row r="67" spans="1:3" x14ac:dyDescent="0.35">
      <c r="A67" s="1" t="s">
        <v>44088</v>
      </c>
      <c r="B67" s="1" t="s">
        <v>43239</v>
      </c>
      <c r="C67">
        <v>-2144104677</v>
      </c>
    </row>
    <row r="68" spans="1:3" x14ac:dyDescent="0.35">
      <c r="A68" s="1" t="s">
        <v>44089</v>
      </c>
      <c r="B68" s="1" t="s">
        <v>44090</v>
      </c>
      <c r="C68">
        <v>-2144101366</v>
      </c>
    </row>
    <row r="69" spans="1:3" x14ac:dyDescent="0.35">
      <c r="A69" s="1" t="s">
        <v>44091</v>
      </c>
      <c r="B69" s="1" t="s">
        <v>44092</v>
      </c>
      <c r="C69">
        <v>-2144097818</v>
      </c>
    </row>
    <row r="70" spans="1:3" x14ac:dyDescent="0.35">
      <c r="A70" s="1" t="s">
        <v>44093</v>
      </c>
      <c r="B70" s="1" t="s">
        <v>44094</v>
      </c>
      <c r="C70">
        <v>-2144015839</v>
      </c>
    </row>
    <row r="71" spans="1:3" x14ac:dyDescent="0.35">
      <c r="A71" s="1" t="s">
        <v>44095</v>
      </c>
      <c r="B71" s="1" t="s">
        <v>44096</v>
      </c>
      <c r="C71">
        <v>-2143989191</v>
      </c>
    </row>
    <row r="72" spans="1:3" x14ac:dyDescent="0.35">
      <c r="A72" s="1" t="s">
        <v>44097</v>
      </c>
      <c r="B72" s="1" t="s">
        <v>44098</v>
      </c>
      <c r="C72">
        <v>-2143923440</v>
      </c>
    </row>
    <row r="73" spans="1:3" x14ac:dyDescent="0.35">
      <c r="A73" s="1" t="s">
        <v>44099</v>
      </c>
      <c r="B73" s="1" t="s">
        <v>44100</v>
      </c>
      <c r="C73">
        <v>-2143904840</v>
      </c>
    </row>
    <row r="74" spans="1:3" x14ac:dyDescent="0.35">
      <c r="A74" s="1" t="s">
        <v>44101</v>
      </c>
      <c r="B74" s="1" t="s">
        <v>44102</v>
      </c>
      <c r="C74">
        <v>-2143881228</v>
      </c>
    </row>
    <row r="75" spans="1:3" x14ac:dyDescent="0.35">
      <c r="A75" s="1" t="s">
        <v>44103</v>
      </c>
      <c r="B75" s="1" t="s">
        <v>44104</v>
      </c>
      <c r="C75">
        <v>-2143879791</v>
      </c>
    </row>
    <row r="76" spans="1:3" x14ac:dyDescent="0.35">
      <c r="A76" s="1" t="s">
        <v>44105</v>
      </c>
      <c r="B76" s="1" t="s">
        <v>44106</v>
      </c>
      <c r="C76">
        <v>-2143722074</v>
      </c>
    </row>
    <row r="77" spans="1:3" x14ac:dyDescent="0.35">
      <c r="A77" s="1" t="s">
        <v>44107</v>
      </c>
      <c r="B77" s="1" t="s">
        <v>44108</v>
      </c>
      <c r="C77">
        <v>-2143643423</v>
      </c>
    </row>
    <row r="78" spans="1:3" x14ac:dyDescent="0.35">
      <c r="A78" s="1" t="s">
        <v>44109</v>
      </c>
      <c r="B78" s="1" t="s">
        <v>44110</v>
      </c>
      <c r="C78">
        <v>-2143585396</v>
      </c>
    </row>
    <row r="79" spans="1:3" x14ac:dyDescent="0.35">
      <c r="A79" s="1" t="s">
        <v>44111</v>
      </c>
      <c r="B79" s="1" t="s">
        <v>44112</v>
      </c>
      <c r="C79">
        <v>-2143577397</v>
      </c>
    </row>
    <row r="80" spans="1:3" x14ac:dyDescent="0.35">
      <c r="A80" s="1" t="s">
        <v>44113</v>
      </c>
      <c r="B80" s="1" t="s">
        <v>44114</v>
      </c>
      <c r="C80">
        <v>-2143524746</v>
      </c>
    </row>
    <row r="81" spans="1:3" x14ac:dyDescent="0.35">
      <c r="A81" s="1" t="s">
        <v>44115</v>
      </c>
      <c r="B81" s="1" t="s">
        <v>10613</v>
      </c>
      <c r="C81">
        <v>-2143469149</v>
      </c>
    </row>
    <row r="82" spans="1:3" x14ac:dyDescent="0.35">
      <c r="A82" s="1" t="s">
        <v>44116</v>
      </c>
      <c r="B82" s="1" t="s">
        <v>44117</v>
      </c>
      <c r="C82">
        <v>-2143429798</v>
      </c>
    </row>
    <row r="83" spans="1:3" x14ac:dyDescent="0.35">
      <c r="A83" s="1" t="s">
        <v>44118</v>
      </c>
      <c r="B83" s="1" t="s">
        <v>44119</v>
      </c>
      <c r="C83">
        <v>-2143321689</v>
      </c>
    </row>
    <row r="84" spans="1:3" x14ac:dyDescent="0.35">
      <c r="A84" s="1" t="s">
        <v>44120</v>
      </c>
      <c r="B84" s="1" t="s">
        <v>44121</v>
      </c>
      <c r="C84">
        <v>-2143294332</v>
      </c>
    </row>
    <row r="85" spans="1:3" x14ac:dyDescent="0.35">
      <c r="A85" s="1" t="s">
        <v>44122</v>
      </c>
      <c r="B85" s="1" t="s">
        <v>44123</v>
      </c>
      <c r="C85">
        <v>-2143251107</v>
      </c>
    </row>
    <row r="86" spans="1:3" x14ac:dyDescent="0.35">
      <c r="A86" s="1" t="s">
        <v>44124</v>
      </c>
      <c r="B86" s="1" t="s">
        <v>44125</v>
      </c>
      <c r="C86">
        <v>-2143225972</v>
      </c>
    </row>
    <row r="87" spans="1:3" x14ac:dyDescent="0.35">
      <c r="A87" s="1" t="s">
        <v>44126</v>
      </c>
      <c r="B87" s="1" t="s">
        <v>44127</v>
      </c>
      <c r="C87">
        <v>-2143187657</v>
      </c>
    </row>
    <row r="88" spans="1:3" x14ac:dyDescent="0.35">
      <c r="A88" s="1" t="s">
        <v>44128</v>
      </c>
      <c r="B88" s="1" t="s">
        <v>44129</v>
      </c>
      <c r="C88">
        <v>-2143132566</v>
      </c>
    </row>
    <row r="89" spans="1:3" x14ac:dyDescent="0.35">
      <c r="A89" s="1" t="s">
        <v>44130</v>
      </c>
      <c r="B89" s="1" t="s">
        <v>44131</v>
      </c>
      <c r="C89">
        <v>-2142936797</v>
      </c>
    </row>
    <row r="90" spans="1:3" x14ac:dyDescent="0.35">
      <c r="A90" s="1" t="s">
        <v>44132</v>
      </c>
      <c r="B90" s="1" t="s">
        <v>44133</v>
      </c>
      <c r="C90">
        <v>-2142919939</v>
      </c>
    </row>
    <row r="91" spans="1:3" x14ac:dyDescent="0.35">
      <c r="A91" s="1" t="s">
        <v>44134</v>
      </c>
      <c r="B91" s="1" t="s">
        <v>44135</v>
      </c>
      <c r="C91">
        <v>-2142877175</v>
      </c>
    </row>
    <row r="92" spans="1:3" x14ac:dyDescent="0.35">
      <c r="A92" s="1" t="s">
        <v>44136</v>
      </c>
      <c r="B92" s="1" t="s">
        <v>44137</v>
      </c>
      <c r="C92">
        <v>-2142853570</v>
      </c>
    </row>
    <row r="93" spans="1:3" x14ac:dyDescent="0.35">
      <c r="A93" s="1" t="s">
        <v>44138</v>
      </c>
      <c r="B93" s="1" t="s">
        <v>44139</v>
      </c>
      <c r="C93">
        <v>-2142820926</v>
      </c>
    </row>
    <row r="94" spans="1:3" x14ac:dyDescent="0.35">
      <c r="A94" s="1" t="s">
        <v>44140</v>
      </c>
      <c r="B94" s="1" t="s">
        <v>44141</v>
      </c>
      <c r="C94">
        <v>-2142731566</v>
      </c>
    </row>
    <row r="95" spans="1:3" x14ac:dyDescent="0.35">
      <c r="A95" s="1" t="s">
        <v>44142</v>
      </c>
      <c r="B95" s="1" t="s">
        <v>44143</v>
      </c>
      <c r="C95">
        <v>-2142367845</v>
      </c>
    </row>
    <row r="96" spans="1:3" x14ac:dyDescent="0.35">
      <c r="A96" s="1" t="s">
        <v>44144</v>
      </c>
      <c r="B96" s="1" t="s">
        <v>44145</v>
      </c>
      <c r="C96">
        <v>-2142340416</v>
      </c>
    </row>
    <row r="97" spans="1:3" x14ac:dyDescent="0.35">
      <c r="A97" s="1" t="s">
        <v>44146</v>
      </c>
      <c r="B97" s="1" t="s">
        <v>44147</v>
      </c>
      <c r="C97">
        <v>-2142321523</v>
      </c>
    </row>
    <row r="98" spans="1:3" x14ac:dyDescent="0.35">
      <c r="A98" s="1" t="s">
        <v>44148</v>
      </c>
      <c r="B98" s="1" t="s">
        <v>44149</v>
      </c>
      <c r="C98">
        <v>-2142312817</v>
      </c>
    </row>
    <row r="99" spans="1:3" x14ac:dyDescent="0.35">
      <c r="A99" s="1" t="s">
        <v>44150</v>
      </c>
      <c r="B99" s="1" t="s">
        <v>44151</v>
      </c>
      <c r="C99">
        <v>-2142294338</v>
      </c>
    </row>
    <row r="100" spans="1:3" x14ac:dyDescent="0.35">
      <c r="A100" s="1" t="s">
        <v>44152</v>
      </c>
      <c r="B100" s="1" t="s">
        <v>44153</v>
      </c>
      <c r="C100">
        <v>-2142283702</v>
      </c>
    </row>
    <row r="101" spans="1:3" x14ac:dyDescent="0.35">
      <c r="A101" s="1" t="s">
        <v>44154</v>
      </c>
      <c r="B101" s="1" t="s">
        <v>44155</v>
      </c>
      <c r="C101">
        <v>-2142280063</v>
      </c>
    </row>
    <row r="102" spans="1:3" x14ac:dyDescent="0.35">
      <c r="A102" s="1" t="s">
        <v>44156</v>
      </c>
      <c r="B102" s="1" t="s">
        <v>44157</v>
      </c>
      <c r="C102">
        <v>-2142271031</v>
      </c>
    </row>
    <row r="103" spans="1:3" x14ac:dyDescent="0.35">
      <c r="A103" s="1" t="s">
        <v>44158</v>
      </c>
      <c r="B103" s="1" t="s">
        <v>43911</v>
      </c>
      <c r="C103">
        <v>-2142243228</v>
      </c>
    </row>
    <row r="104" spans="1:3" x14ac:dyDescent="0.35">
      <c r="A104" s="1" t="s">
        <v>44159</v>
      </c>
      <c r="B104" s="1" t="s">
        <v>44160</v>
      </c>
      <c r="C104">
        <v>-2142241688</v>
      </c>
    </row>
    <row r="105" spans="1:3" x14ac:dyDescent="0.35">
      <c r="A105" s="1" t="s">
        <v>44161</v>
      </c>
      <c r="B105" s="1" t="s">
        <v>44162</v>
      </c>
      <c r="C105">
        <v>-2142236193</v>
      </c>
    </row>
    <row r="106" spans="1:3" x14ac:dyDescent="0.35">
      <c r="A106" s="1" t="s">
        <v>44163</v>
      </c>
      <c r="B106" s="1" t="s">
        <v>44164</v>
      </c>
      <c r="C106">
        <v>-2142231819</v>
      </c>
    </row>
    <row r="107" spans="1:3" x14ac:dyDescent="0.35">
      <c r="A107" s="1" t="s">
        <v>44165</v>
      </c>
      <c r="B107" s="1" t="s">
        <v>44166</v>
      </c>
      <c r="C107">
        <v>-2142162679</v>
      </c>
    </row>
    <row r="108" spans="1:3" x14ac:dyDescent="0.35">
      <c r="A108" s="1" t="s">
        <v>44167</v>
      </c>
      <c r="B108" s="1" t="s">
        <v>44168</v>
      </c>
      <c r="C108">
        <v>-2142102462</v>
      </c>
    </row>
    <row r="109" spans="1:3" x14ac:dyDescent="0.35">
      <c r="A109" s="1" t="s">
        <v>44169</v>
      </c>
      <c r="B109" s="1" t="s">
        <v>44170</v>
      </c>
      <c r="C109">
        <v>-2142054103</v>
      </c>
    </row>
    <row r="110" spans="1:3" x14ac:dyDescent="0.35">
      <c r="A110" s="1" t="s">
        <v>44171</v>
      </c>
      <c r="B110" s="1" t="s">
        <v>44172</v>
      </c>
      <c r="C110">
        <v>-2141877141</v>
      </c>
    </row>
    <row r="111" spans="1:3" x14ac:dyDescent="0.35">
      <c r="A111" s="1" t="s">
        <v>44173</v>
      </c>
      <c r="B111" s="1" t="s">
        <v>44174</v>
      </c>
      <c r="C111">
        <v>-2141821655</v>
      </c>
    </row>
    <row r="112" spans="1:3" x14ac:dyDescent="0.35">
      <c r="A112" s="1" t="s">
        <v>44175</v>
      </c>
      <c r="B112" s="1" t="s">
        <v>44176</v>
      </c>
      <c r="C112">
        <v>-2141764636</v>
      </c>
    </row>
    <row r="113" spans="1:3" x14ac:dyDescent="0.35">
      <c r="A113" s="1" t="s">
        <v>44177</v>
      </c>
      <c r="B113" s="1" t="s">
        <v>44178</v>
      </c>
      <c r="C113">
        <v>-2141744165</v>
      </c>
    </row>
    <row r="114" spans="1:3" x14ac:dyDescent="0.35">
      <c r="A114" s="1" t="s">
        <v>44179</v>
      </c>
      <c r="B114" s="1" t="s">
        <v>44180</v>
      </c>
      <c r="C114">
        <v>-2141699383</v>
      </c>
    </row>
    <row r="115" spans="1:3" x14ac:dyDescent="0.35">
      <c r="A115" s="1" t="s">
        <v>44181</v>
      </c>
      <c r="B115" s="1" t="s">
        <v>44182</v>
      </c>
      <c r="C115">
        <v>-2141590141</v>
      </c>
    </row>
    <row r="116" spans="1:3" x14ac:dyDescent="0.35">
      <c r="A116" s="1" t="s">
        <v>44183</v>
      </c>
      <c r="B116" s="1" t="s">
        <v>44184</v>
      </c>
      <c r="C116">
        <v>-2141567622</v>
      </c>
    </row>
    <row r="117" spans="1:3" x14ac:dyDescent="0.35">
      <c r="A117" s="1" t="s">
        <v>44185</v>
      </c>
      <c r="B117" s="1" t="s">
        <v>44186</v>
      </c>
      <c r="C117">
        <v>-2141513426</v>
      </c>
    </row>
    <row r="118" spans="1:3" x14ac:dyDescent="0.35">
      <c r="A118" s="1" t="s">
        <v>44187</v>
      </c>
      <c r="B118" s="1" t="s">
        <v>44188</v>
      </c>
      <c r="C118">
        <v>-2141443439</v>
      </c>
    </row>
    <row r="119" spans="1:3" x14ac:dyDescent="0.35">
      <c r="A119" s="1" t="s">
        <v>44189</v>
      </c>
      <c r="B119" s="1" t="s">
        <v>44190</v>
      </c>
      <c r="C119">
        <v>-2141442698</v>
      </c>
    </row>
    <row r="120" spans="1:3" x14ac:dyDescent="0.35">
      <c r="A120" s="1" t="s">
        <v>44191</v>
      </c>
      <c r="B120" s="1" t="s">
        <v>44191</v>
      </c>
      <c r="C120">
        <v>-2141423315</v>
      </c>
    </row>
    <row r="121" spans="1:3" x14ac:dyDescent="0.35">
      <c r="A121" s="1" t="s">
        <v>44192</v>
      </c>
      <c r="B121" s="1" t="s">
        <v>44193</v>
      </c>
      <c r="C121">
        <v>-2141399401</v>
      </c>
    </row>
    <row r="122" spans="1:3" x14ac:dyDescent="0.35">
      <c r="A122" s="1" t="s">
        <v>44194</v>
      </c>
      <c r="B122" s="1" t="s">
        <v>44195</v>
      </c>
      <c r="C122">
        <v>-2141397315</v>
      </c>
    </row>
    <row r="123" spans="1:3" x14ac:dyDescent="0.35">
      <c r="A123" s="1" t="s">
        <v>44196</v>
      </c>
      <c r="B123" s="1" t="s">
        <v>44197</v>
      </c>
      <c r="C123">
        <v>-2141309236</v>
      </c>
    </row>
    <row r="124" spans="1:3" x14ac:dyDescent="0.35">
      <c r="A124" s="1" t="s">
        <v>44198</v>
      </c>
      <c r="B124" s="1" t="s">
        <v>44199</v>
      </c>
      <c r="C124">
        <v>-2141248276</v>
      </c>
    </row>
    <row r="125" spans="1:3" x14ac:dyDescent="0.35">
      <c r="A125" s="1" t="s">
        <v>44200</v>
      </c>
      <c r="B125" s="1" t="s">
        <v>44201</v>
      </c>
      <c r="C125">
        <v>-2141240201</v>
      </c>
    </row>
    <row r="126" spans="1:3" x14ac:dyDescent="0.35">
      <c r="A126" s="1" t="s">
        <v>44202</v>
      </c>
      <c r="B126" s="1" t="s">
        <v>44203</v>
      </c>
      <c r="C126">
        <v>-2141214999</v>
      </c>
    </row>
    <row r="127" spans="1:3" x14ac:dyDescent="0.35">
      <c r="A127" s="1" t="s">
        <v>44204</v>
      </c>
      <c r="B127" s="1" t="s">
        <v>44205</v>
      </c>
      <c r="C127">
        <v>-2141192147</v>
      </c>
    </row>
    <row r="128" spans="1:3" x14ac:dyDescent="0.35">
      <c r="A128" s="1" t="s">
        <v>44206</v>
      </c>
      <c r="B128" s="1" t="s">
        <v>44207</v>
      </c>
      <c r="C128">
        <v>-2141176724</v>
      </c>
    </row>
    <row r="129" spans="1:3" x14ac:dyDescent="0.35">
      <c r="A129" s="1" t="s">
        <v>44208</v>
      </c>
      <c r="B129" s="1" t="s">
        <v>44209</v>
      </c>
      <c r="C129">
        <v>-2141153026</v>
      </c>
    </row>
    <row r="130" spans="1:3" x14ac:dyDescent="0.35">
      <c r="A130" s="1" t="s">
        <v>44210</v>
      </c>
      <c r="B130" s="1" t="s">
        <v>44211</v>
      </c>
      <c r="C130">
        <v>-2141142688</v>
      </c>
    </row>
    <row r="131" spans="1:3" x14ac:dyDescent="0.35">
      <c r="A131" s="1" t="s">
        <v>44212</v>
      </c>
      <c r="B131" s="1" t="s">
        <v>44213</v>
      </c>
      <c r="C131">
        <v>-2141059132</v>
      </c>
    </row>
    <row r="132" spans="1:3" x14ac:dyDescent="0.35">
      <c r="A132" s="1" t="s">
        <v>44214</v>
      </c>
      <c r="B132" s="1" t="s">
        <v>44215</v>
      </c>
      <c r="C132">
        <v>-2141058813</v>
      </c>
    </row>
    <row r="133" spans="1:3" x14ac:dyDescent="0.35">
      <c r="A133" s="1" t="s">
        <v>44216</v>
      </c>
      <c r="B133" s="1" t="s">
        <v>44217</v>
      </c>
      <c r="C133">
        <v>-2141011931</v>
      </c>
    </row>
    <row r="134" spans="1:3" x14ac:dyDescent="0.35">
      <c r="A134" s="1" t="s">
        <v>44218</v>
      </c>
      <c r="B134" s="1" t="s">
        <v>44219</v>
      </c>
      <c r="C134">
        <v>-2140985529</v>
      </c>
    </row>
    <row r="135" spans="1:3" x14ac:dyDescent="0.35">
      <c r="A135" s="1" t="s">
        <v>44220</v>
      </c>
      <c r="B135" s="1" t="s">
        <v>44221</v>
      </c>
      <c r="C135">
        <v>-2140940572</v>
      </c>
    </row>
    <row r="136" spans="1:3" x14ac:dyDescent="0.35">
      <c r="A136" s="1" t="s">
        <v>44222</v>
      </c>
      <c r="B136" s="1" t="s">
        <v>44223</v>
      </c>
      <c r="C136">
        <v>-2140899711</v>
      </c>
    </row>
    <row r="137" spans="1:3" x14ac:dyDescent="0.35">
      <c r="A137" s="1" t="s">
        <v>44224</v>
      </c>
      <c r="B137" s="1" t="s">
        <v>44225</v>
      </c>
      <c r="C137">
        <v>-2140897628</v>
      </c>
    </row>
    <row r="138" spans="1:3" x14ac:dyDescent="0.35">
      <c r="A138" s="1" t="s">
        <v>44226</v>
      </c>
      <c r="B138" s="1" t="s">
        <v>44227</v>
      </c>
      <c r="C138">
        <v>-2140862427</v>
      </c>
    </row>
    <row r="139" spans="1:3" x14ac:dyDescent="0.35">
      <c r="A139" s="1" t="s">
        <v>44228</v>
      </c>
      <c r="B139" s="1" t="s">
        <v>44229</v>
      </c>
      <c r="C139">
        <v>-2140841280</v>
      </c>
    </row>
    <row r="140" spans="1:3" x14ac:dyDescent="0.35">
      <c r="A140" s="1" t="s">
        <v>44230</v>
      </c>
      <c r="B140" s="1" t="s">
        <v>44231</v>
      </c>
      <c r="C140">
        <v>-2140684812</v>
      </c>
    </row>
    <row r="141" spans="1:3" x14ac:dyDescent="0.35">
      <c r="A141" s="1" t="s">
        <v>44232</v>
      </c>
      <c r="B141" s="1" t="s">
        <v>44233</v>
      </c>
      <c r="C141">
        <v>-2140591735</v>
      </c>
    </row>
    <row r="142" spans="1:3" x14ac:dyDescent="0.35">
      <c r="A142" s="1" t="s">
        <v>44234</v>
      </c>
      <c r="B142" s="1" t="s">
        <v>44235</v>
      </c>
      <c r="C142">
        <v>-2140587889</v>
      </c>
    </row>
    <row r="143" spans="1:3" x14ac:dyDescent="0.35">
      <c r="A143" s="1" t="s">
        <v>44236</v>
      </c>
      <c r="B143" s="1" t="s">
        <v>44237</v>
      </c>
      <c r="C143">
        <v>-2140514272</v>
      </c>
    </row>
    <row r="144" spans="1:3" x14ac:dyDescent="0.35">
      <c r="A144" s="1" t="s">
        <v>44238</v>
      </c>
      <c r="B144" s="1" t="s">
        <v>44239</v>
      </c>
      <c r="C144">
        <v>-2140453117</v>
      </c>
    </row>
    <row r="145" spans="1:3" x14ac:dyDescent="0.35">
      <c r="A145" s="1" t="s">
        <v>44240</v>
      </c>
      <c r="B145" s="1" t="s">
        <v>44241</v>
      </c>
      <c r="C145">
        <v>-2140449419</v>
      </c>
    </row>
    <row r="146" spans="1:3" x14ac:dyDescent="0.35">
      <c r="A146" s="1" t="s">
        <v>44242</v>
      </c>
      <c r="B146" s="1" t="s">
        <v>44243</v>
      </c>
      <c r="C146">
        <v>-2140422649</v>
      </c>
    </row>
    <row r="147" spans="1:3" x14ac:dyDescent="0.35">
      <c r="A147" s="1" t="s">
        <v>44244</v>
      </c>
      <c r="B147" s="1" t="s">
        <v>44245</v>
      </c>
      <c r="C147">
        <v>-2140289502</v>
      </c>
    </row>
    <row r="148" spans="1:3" x14ac:dyDescent="0.35">
      <c r="A148" s="1" t="s">
        <v>44246</v>
      </c>
      <c r="B148" s="1" t="s">
        <v>44247</v>
      </c>
      <c r="C148">
        <v>-2140283328</v>
      </c>
    </row>
    <row r="149" spans="1:3" x14ac:dyDescent="0.35">
      <c r="A149" s="1" t="s">
        <v>44248</v>
      </c>
      <c r="B149" s="1" t="s">
        <v>44249</v>
      </c>
      <c r="C149">
        <v>-2140225824</v>
      </c>
    </row>
    <row r="150" spans="1:3" x14ac:dyDescent="0.35">
      <c r="A150" s="1" t="s">
        <v>44250</v>
      </c>
      <c r="B150" s="1" t="s">
        <v>44251</v>
      </c>
      <c r="C150">
        <v>-2140217775</v>
      </c>
    </row>
    <row r="151" spans="1:3" x14ac:dyDescent="0.35">
      <c r="A151" s="1" t="s">
        <v>44252</v>
      </c>
      <c r="B151" s="1" t="s">
        <v>44253</v>
      </c>
      <c r="C151">
        <v>-2140168281</v>
      </c>
    </row>
    <row r="152" spans="1:3" x14ac:dyDescent="0.35">
      <c r="A152" s="1" t="s">
        <v>44254</v>
      </c>
      <c r="B152" s="1" t="s">
        <v>44255</v>
      </c>
      <c r="C152">
        <v>-2140099877</v>
      </c>
    </row>
    <row r="153" spans="1:3" x14ac:dyDescent="0.35">
      <c r="A153" s="1" t="s">
        <v>44256</v>
      </c>
      <c r="B153" s="1" t="s">
        <v>44257</v>
      </c>
      <c r="C153">
        <v>-2140000107</v>
      </c>
    </row>
    <row r="154" spans="1:3" x14ac:dyDescent="0.35">
      <c r="A154" s="1" t="s">
        <v>44258</v>
      </c>
      <c r="B154" s="1" t="s">
        <v>44259</v>
      </c>
      <c r="C154">
        <v>-2139977091</v>
      </c>
    </row>
    <row r="155" spans="1:3" x14ac:dyDescent="0.35">
      <c r="A155" s="1" t="s">
        <v>44260</v>
      </c>
      <c r="B155" s="1" t="s">
        <v>44261</v>
      </c>
      <c r="C155">
        <v>-2139904988</v>
      </c>
    </row>
    <row r="156" spans="1:3" x14ac:dyDescent="0.35">
      <c r="A156" s="1" t="s">
        <v>44262</v>
      </c>
      <c r="B156" s="1" t="s">
        <v>44263</v>
      </c>
      <c r="C156">
        <v>-2139644617</v>
      </c>
    </row>
    <row r="157" spans="1:3" x14ac:dyDescent="0.35">
      <c r="A157" s="1" t="s">
        <v>44264</v>
      </c>
      <c r="B157" s="1" t="s">
        <v>44265</v>
      </c>
      <c r="C157">
        <v>-2139626505</v>
      </c>
    </row>
    <row r="158" spans="1:3" x14ac:dyDescent="0.35">
      <c r="A158" s="1" t="s">
        <v>44266</v>
      </c>
      <c r="B158" s="1" t="s">
        <v>44267</v>
      </c>
      <c r="C158">
        <v>-2139613707</v>
      </c>
    </row>
    <row r="159" spans="1:3" x14ac:dyDescent="0.35">
      <c r="A159" s="1" t="s">
        <v>44268</v>
      </c>
      <c r="B159" s="1" t="s">
        <v>44269</v>
      </c>
      <c r="C159">
        <v>-2139585783</v>
      </c>
    </row>
    <row r="160" spans="1:3" x14ac:dyDescent="0.35">
      <c r="A160" s="1" t="s">
        <v>44270</v>
      </c>
      <c r="B160" s="1" t="s">
        <v>44271</v>
      </c>
      <c r="C160">
        <v>-2139580108</v>
      </c>
    </row>
    <row r="161" spans="1:3" x14ac:dyDescent="0.35">
      <c r="A161" s="1" t="s">
        <v>44272</v>
      </c>
      <c r="B161" s="1" t="s">
        <v>44273</v>
      </c>
      <c r="C161">
        <v>-2139570676</v>
      </c>
    </row>
    <row r="162" spans="1:3" x14ac:dyDescent="0.35">
      <c r="A162" s="1" t="s">
        <v>44274</v>
      </c>
      <c r="B162" s="1" t="s">
        <v>44275</v>
      </c>
      <c r="C162">
        <v>-2139566440</v>
      </c>
    </row>
    <row r="163" spans="1:3" x14ac:dyDescent="0.35">
      <c r="A163" s="1" t="s">
        <v>44276</v>
      </c>
      <c r="B163" s="1" t="s">
        <v>44277</v>
      </c>
      <c r="C163">
        <v>-2139532413</v>
      </c>
    </row>
    <row r="164" spans="1:3" x14ac:dyDescent="0.35">
      <c r="A164" s="1" t="s">
        <v>44278</v>
      </c>
      <c r="B164" s="1" t="s">
        <v>44279</v>
      </c>
      <c r="C164">
        <v>-2139521937</v>
      </c>
    </row>
    <row r="165" spans="1:3" x14ac:dyDescent="0.35">
      <c r="A165" s="1" t="s">
        <v>44280</v>
      </c>
      <c r="B165" s="1" t="s">
        <v>44281</v>
      </c>
      <c r="C165">
        <v>-2139443793</v>
      </c>
    </row>
    <row r="166" spans="1:3" x14ac:dyDescent="0.35">
      <c r="A166" s="1" t="s">
        <v>44282</v>
      </c>
      <c r="B166" s="1" t="s">
        <v>44283</v>
      </c>
      <c r="C166">
        <v>-2139413679</v>
      </c>
    </row>
    <row r="167" spans="1:3" x14ac:dyDescent="0.35">
      <c r="A167" s="1" t="s">
        <v>44284</v>
      </c>
      <c r="B167" s="1" t="s">
        <v>44285</v>
      </c>
      <c r="C167">
        <v>-2139395662</v>
      </c>
    </row>
    <row r="168" spans="1:3" x14ac:dyDescent="0.35">
      <c r="A168" s="1" t="s">
        <v>44286</v>
      </c>
      <c r="B168" s="1" t="s">
        <v>44287</v>
      </c>
      <c r="C168">
        <v>-2139252995</v>
      </c>
    </row>
    <row r="169" spans="1:3" x14ac:dyDescent="0.35">
      <c r="A169" s="1" t="s">
        <v>44288</v>
      </c>
      <c r="B169" s="1" t="s">
        <v>44289</v>
      </c>
      <c r="C169">
        <v>-2139125812</v>
      </c>
    </row>
    <row r="170" spans="1:3" x14ac:dyDescent="0.35">
      <c r="A170" s="1" t="s">
        <v>44290</v>
      </c>
      <c r="B170" s="1" t="s">
        <v>44291</v>
      </c>
      <c r="C170">
        <v>-2139069467</v>
      </c>
    </row>
    <row r="171" spans="1:3" x14ac:dyDescent="0.35">
      <c r="A171" s="1" t="s">
        <v>44292</v>
      </c>
      <c r="B171" s="1" t="s">
        <v>44293</v>
      </c>
      <c r="C171">
        <v>-2138995007</v>
      </c>
    </row>
    <row r="172" spans="1:3" x14ac:dyDescent="0.35">
      <c r="A172" s="1" t="s">
        <v>44294</v>
      </c>
      <c r="B172" s="1" t="s">
        <v>44295</v>
      </c>
      <c r="C172">
        <v>-2138983574</v>
      </c>
    </row>
    <row r="173" spans="1:3" x14ac:dyDescent="0.35">
      <c r="A173" s="1" t="s">
        <v>44296</v>
      </c>
      <c r="B173" s="1" t="s">
        <v>44297</v>
      </c>
      <c r="C173">
        <v>-2138922913</v>
      </c>
    </row>
    <row r="174" spans="1:3" x14ac:dyDescent="0.35">
      <c r="A174" s="1" t="s">
        <v>44298</v>
      </c>
      <c r="B174" s="1" t="s">
        <v>44299</v>
      </c>
      <c r="C174">
        <v>-2138858308</v>
      </c>
    </row>
    <row r="175" spans="1:3" x14ac:dyDescent="0.35">
      <c r="A175" s="1" t="s">
        <v>44300</v>
      </c>
      <c r="B175" s="1" t="s">
        <v>44301</v>
      </c>
      <c r="C175">
        <v>-2138820604</v>
      </c>
    </row>
    <row r="176" spans="1:3" x14ac:dyDescent="0.35">
      <c r="A176" s="1" t="s">
        <v>44302</v>
      </c>
      <c r="B176" s="1" t="s">
        <v>44303</v>
      </c>
      <c r="C176">
        <v>-2138808516</v>
      </c>
    </row>
    <row r="177" spans="1:3" x14ac:dyDescent="0.35">
      <c r="A177" s="1" t="s">
        <v>44304</v>
      </c>
      <c r="B177" s="1" t="s">
        <v>44305</v>
      </c>
      <c r="C177">
        <v>-2138626088</v>
      </c>
    </row>
    <row r="178" spans="1:3" x14ac:dyDescent="0.35">
      <c r="A178" s="1" t="s">
        <v>44306</v>
      </c>
      <c r="B178" s="1" t="s">
        <v>44307</v>
      </c>
      <c r="C178">
        <v>-2138617901</v>
      </c>
    </row>
    <row r="179" spans="1:3" x14ac:dyDescent="0.35">
      <c r="A179" s="1" t="s">
        <v>44308</v>
      </c>
      <c r="B179" s="1" t="s">
        <v>44309</v>
      </c>
      <c r="C179">
        <v>-2138561476</v>
      </c>
    </row>
    <row r="180" spans="1:3" x14ac:dyDescent="0.35">
      <c r="A180" s="1" t="s">
        <v>44310</v>
      </c>
      <c r="B180" s="1" t="s">
        <v>43887</v>
      </c>
      <c r="C180">
        <v>-2138512053</v>
      </c>
    </row>
    <row r="181" spans="1:3" x14ac:dyDescent="0.35">
      <c r="A181" s="1" t="s">
        <v>44311</v>
      </c>
      <c r="B181" s="1" t="s">
        <v>44312</v>
      </c>
      <c r="C181">
        <v>-2138432936</v>
      </c>
    </row>
    <row r="182" spans="1:3" x14ac:dyDescent="0.35">
      <c r="A182" s="1" t="s">
        <v>44313</v>
      </c>
      <c r="B182" s="1" t="s">
        <v>44314</v>
      </c>
      <c r="C182">
        <v>-2138414137</v>
      </c>
    </row>
    <row r="183" spans="1:3" x14ac:dyDescent="0.35">
      <c r="A183" s="1" t="s">
        <v>44315</v>
      </c>
      <c r="B183" s="1" t="s">
        <v>44316</v>
      </c>
      <c r="C183">
        <v>-2138314695</v>
      </c>
    </row>
    <row r="184" spans="1:3" x14ac:dyDescent="0.35">
      <c r="A184" s="1" t="s">
        <v>44317</v>
      </c>
      <c r="B184" s="1" t="s">
        <v>44318</v>
      </c>
      <c r="C184">
        <v>-2138262452</v>
      </c>
    </row>
    <row r="185" spans="1:3" x14ac:dyDescent="0.35">
      <c r="A185" s="1" t="s">
        <v>44319</v>
      </c>
      <c r="B185" s="1" t="s">
        <v>44320</v>
      </c>
      <c r="C185">
        <v>-2138140252</v>
      </c>
    </row>
    <row r="186" spans="1:3" x14ac:dyDescent="0.35">
      <c r="A186" s="1" t="s">
        <v>44321</v>
      </c>
      <c r="B186" s="1" t="s">
        <v>44322</v>
      </c>
      <c r="C186">
        <v>-2138139291</v>
      </c>
    </row>
    <row r="187" spans="1:3" x14ac:dyDescent="0.35">
      <c r="A187" s="1" t="s">
        <v>44323</v>
      </c>
      <c r="B187" s="1" t="s">
        <v>44324</v>
      </c>
      <c r="C187">
        <v>-2138081189</v>
      </c>
    </row>
    <row r="188" spans="1:3" x14ac:dyDescent="0.35">
      <c r="A188" s="1" t="s">
        <v>44325</v>
      </c>
      <c r="B188" s="1" t="s">
        <v>44326</v>
      </c>
      <c r="C188">
        <v>-2138070163</v>
      </c>
    </row>
    <row r="189" spans="1:3" x14ac:dyDescent="0.35">
      <c r="A189" s="1" t="s">
        <v>44327</v>
      </c>
      <c r="B189" s="1" t="s">
        <v>44328</v>
      </c>
      <c r="C189">
        <v>-2138060444</v>
      </c>
    </row>
    <row r="190" spans="1:3" x14ac:dyDescent="0.35">
      <c r="A190" s="1" t="s">
        <v>44329</v>
      </c>
      <c r="B190" s="1" t="s">
        <v>43717</v>
      </c>
      <c r="C190">
        <v>-2137997766</v>
      </c>
    </row>
    <row r="191" spans="1:3" x14ac:dyDescent="0.35">
      <c r="A191" s="1" t="s">
        <v>44330</v>
      </c>
      <c r="B191" s="1" t="s">
        <v>44331</v>
      </c>
      <c r="C191">
        <v>-2137949466</v>
      </c>
    </row>
    <row r="192" spans="1:3" x14ac:dyDescent="0.35">
      <c r="A192" s="1" t="s">
        <v>44332</v>
      </c>
      <c r="B192" s="1" t="s">
        <v>44333</v>
      </c>
      <c r="C192">
        <v>-2137945265</v>
      </c>
    </row>
    <row r="193" spans="1:3" x14ac:dyDescent="0.35">
      <c r="A193" s="1" t="s">
        <v>44334</v>
      </c>
      <c r="B193" s="1" t="s">
        <v>44335</v>
      </c>
      <c r="C193">
        <v>-2137938151</v>
      </c>
    </row>
    <row r="194" spans="1:3" x14ac:dyDescent="0.35">
      <c r="A194" s="1" t="s">
        <v>44336</v>
      </c>
      <c r="B194" s="1" t="s">
        <v>44337</v>
      </c>
      <c r="C194">
        <v>-2137918102</v>
      </c>
    </row>
    <row r="195" spans="1:3" x14ac:dyDescent="0.35">
      <c r="A195" s="1" t="s">
        <v>44338</v>
      </c>
      <c r="B195" s="1" t="s">
        <v>44339</v>
      </c>
      <c r="C195">
        <v>-2137847434</v>
      </c>
    </row>
    <row r="196" spans="1:3" x14ac:dyDescent="0.35">
      <c r="A196" s="1" t="s">
        <v>44340</v>
      </c>
      <c r="B196" s="1" t="s">
        <v>44341</v>
      </c>
      <c r="C196">
        <v>-2137795831</v>
      </c>
    </row>
    <row r="197" spans="1:3" x14ac:dyDescent="0.35">
      <c r="A197" s="1" t="s">
        <v>44342</v>
      </c>
      <c r="B197" s="1" t="s">
        <v>44343</v>
      </c>
      <c r="C197">
        <v>-2137749832</v>
      </c>
    </row>
    <row r="198" spans="1:3" x14ac:dyDescent="0.35">
      <c r="A198" s="1" t="s">
        <v>44344</v>
      </c>
      <c r="B198" s="1" t="s">
        <v>44345</v>
      </c>
      <c r="C198">
        <v>-2137673415</v>
      </c>
    </row>
    <row r="199" spans="1:3" x14ac:dyDescent="0.35">
      <c r="A199" s="1" t="s">
        <v>44346</v>
      </c>
      <c r="B199" s="1" t="s">
        <v>44347</v>
      </c>
      <c r="C199">
        <v>-2137664247</v>
      </c>
    </row>
    <row r="200" spans="1:3" x14ac:dyDescent="0.35">
      <c r="A200" s="1" t="s">
        <v>44348</v>
      </c>
      <c r="B200" s="1" t="s">
        <v>44349</v>
      </c>
      <c r="C200">
        <v>-2137596583</v>
      </c>
    </row>
    <row r="201" spans="1:3" x14ac:dyDescent="0.35">
      <c r="A201" s="1" t="s">
        <v>44350</v>
      </c>
      <c r="B201" s="1" t="s">
        <v>44351</v>
      </c>
      <c r="C201">
        <v>-2137592326</v>
      </c>
    </row>
    <row r="202" spans="1:3" x14ac:dyDescent="0.35">
      <c r="A202" s="1" t="s">
        <v>44352</v>
      </c>
      <c r="B202" s="1" t="s">
        <v>44353</v>
      </c>
      <c r="C202">
        <v>-2137565138</v>
      </c>
    </row>
    <row r="203" spans="1:3" x14ac:dyDescent="0.35">
      <c r="A203" s="1" t="s">
        <v>44354</v>
      </c>
      <c r="B203" s="1" t="s">
        <v>44355</v>
      </c>
      <c r="C203">
        <v>-2137398855</v>
      </c>
    </row>
    <row r="204" spans="1:3" x14ac:dyDescent="0.35">
      <c r="A204" s="1" t="s">
        <v>44356</v>
      </c>
      <c r="B204" s="1" t="s">
        <v>44357</v>
      </c>
      <c r="C204">
        <v>-2137373218</v>
      </c>
    </row>
    <row r="205" spans="1:3" x14ac:dyDescent="0.35">
      <c r="A205" s="1" t="s">
        <v>44358</v>
      </c>
      <c r="B205" s="1" t="s">
        <v>44359</v>
      </c>
      <c r="C205">
        <v>-2137336758</v>
      </c>
    </row>
    <row r="206" spans="1:3" x14ac:dyDescent="0.35">
      <c r="A206" s="1" t="s">
        <v>44360</v>
      </c>
      <c r="B206" s="1" t="s">
        <v>44361</v>
      </c>
      <c r="C206">
        <v>-2137327879</v>
      </c>
    </row>
    <row r="207" spans="1:3" x14ac:dyDescent="0.35">
      <c r="A207" s="1" t="s">
        <v>44362</v>
      </c>
      <c r="B207" s="1" t="s">
        <v>44363</v>
      </c>
      <c r="C207">
        <v>-2137307005</v>
      </c>
    </row>
    <row r="208" spans="1:3" x14ac:dyDescent="0.35">
      <c r="A208" s="1" t="s">
        <v>44364</v>
      </c>
      <c r="B208" s="1" t="s">
        <v>44365</v>
      </c>
      <c r="C208">
        <v>-2137284620</v>
      </c>
    </row>
    <row r="209" spans="1:3" x14ac:dyDescent="0.35">
      <c r="A209" s="1" t="s">
        <v>44366</v>
      </c>
      <c r="B209" s="1" t="s">
        <v>44367</v>
      </c>
      <c r="C209">
        <v>-2137273624</v>
      </c>
    </row>
    <row r="210" spans="1:3" x14ac:dyDescent="0.35">
      <c r="A210" s="1" t="s">
        <v>44368</v>
      </c>
      <c r="B210" s="1" t="s">
        <v>44369</v>
      </c>
      <c r="C210">
        <v>-2137215596</v>
      </c>
    </row>
    <row r="211" spans="1:3" x14ac:dyDescent="0.35">
      <c r="A211" s="1" t="s">
        <v>44370</v>
      </c>
      <c r="B211" s="1" t="s">
        <v>44371</v>
      </c>
      <c r="C211">
        <v>-2137202734</v>
      </c>
    </row>
    <row r="212" spans="1:3" x14ac:dyDescent="0.35">
      <c r="A212" s="1" t="s">
        <v>44372</v>
      </c>
      <c r="B212" s="1" t="s">
        <v>44373</v>
      </c>
      <c r="C212">
        <v>-2137185219</v>
      </c>
    </row>
    <row r="213" spans="1:3" x14ac:dyDescent="0.35">
      <c r="A213" s="1" t="s">
        <v>44374</v>
      </c>
      <c r="B213" s="1" t="s">
        <v>44375</v>
      </c>
      <c r="C213">
        <v>-2137035453</v>
      </c>
    </row>
    <row r="214" spans="1:3" x14ac:dyDescent="0.35">
      <c r="A214" s="1" t="s">
        <v>44376</v>
      </c>
      <c r="B214" s="1" t="s">
        <v>44377</v>
      </c>
      <c r="C214">
        <v>-2137018331</v>
      </c>
    </row>
    <row r="215" spans="1:3" x14ac:dyDescent="0.35">
      <c r="A215" s="1" t="s">
        <v>44378</v>
      </c>
      <c r="B215" s="1" t="s">
        <v>44379</v>
      </c>
      <c r="C215">
        <v>-2137010445</v>
      </c>
    </row>
    <row r="216" spans="1:3" x14ac:dyDescent="0.35">
      <c r="A216" s="1" t="s">
        <v>44380</v>
      </c>
      <c r="B216" s="1" t="s">
        <v>44381</v>
      </c>
      <c r="C216">
        <v>-2136942123</v>
      </c>
    </row>
    <row r="217" spans="1:3" x14ac:dyDescent="0.35">
      <c r="A217" s="1" t="s">
        <v>44382</v>
      </c>
      <c r="B217" s="1" t="s">
        <v>44383</v>
      </c>
      <c r="C217">
        <v>-2136924324</v>
      </c>
    </row>
    <row r="218" spans="1:3" x14ac:dyDescent="0.35">
      <c r="A218" s="1" t="s">
        <v>44384</v>
      </c>
      <c r="B218" s="1" t="s">
        <v>44385</v>
      </c>
      <c r="C218">
        <v>-2136923734</v>
      </c>
    </row>
    <row r="219" spans="1:3" x14ac:dyDescent="0.35">
      <c r="A219" s="1" t="s">
        <v>44386</v>
      </c>
      <c r="B219" s="1" t="s">
        <v>14748</v>
      </c>
      <c r="C219">
        <v>-2136892334</v>
      </c>
    </row>
    <row r="220" spans="1:3" x14ac:dyDescent="0.35">
      <c r="A220" s="1" t="s">
        <v>44387</v>
      </c>
      <c r="B220" s="1" t="s">
        <v>44388</v>
      </c>
      <c r="C220">
        <v>-2136770049</v>
      </c>
    </row>
    <row r="221" spans="1:3" x14ac:dyDescent="0.35">
      <c r="A221" s="1" t="s">
        <v>44389</v>
      </c>
      <c r="B221" s="1" t="s">
        <v>461</v>
      </c>
      <c r="C221">
        <v>-2136738054</v>
      </c>
    </row>
    <row r="222" spans="1:3" x14ac:dyDescent="0.35">
      <c r="A222" s="1" t="s">
        <v>44390</v>
      </c>
      <c r="B222" s="1" t="s">
        <v>44391</v>
      </c>
      <c r="C222">
        <v>-2136683508</v>
      </c>
    </row>
    <row r="223" spans="1:3" x14ac:dyDescent="0.35">
      <c r="A223" s="1" t="s">
        <v>44392</v>
      </c>
      <c r="B223" s="1" t="s">
        <v>44393</v>
      </c>
      <c r="C223">
        <v>-2136657048</v>
      </c>
    </row>
    <row r="224" spans="1:3" x14ac:dyDescent="0.35">
      <c r="A224" s="1" t="s">
        <v>44394</v>
      </c>
      <c r="B224" s="1" t="s">
        <v>44395</v>
      </c>
      <c r="C224">
        <v>-2136628615</v>
      </c>
    </row>
    <row r="225" spans="1:3" x14ac:dyDescent="0.35">
      <c r="A225" s="1" t="s">
        <v>44396</v>
      </c>
      <c r="B225" s="1" t="s">
        <v>44397</v>
      </c>
      <c r="C225">
        <v>-2136627028</v>
      </c>
    </row>
    <row r="226" spans="1:3" x14ac:dyDescent="0.35">
      <c r="A226" s="1" t="s">
        <v>44398</v>
      </c>
      <c r="B226" s="1" t="s">
        <v>44399</v>
      </c>
      <c r="C226">
        <v>-2136516755</v>
      </c>
    </row>
    <row r="227" spans="1:3" x14ac:dyDescent="0.35">
      <c r="A227" s="1" t="s">
        <v>44400</v>
      </c>
      <c r="B227" s="1" t="s">
        <v>44401</v>
      </c>
      <c r="C227">
        <v>-2136496101</v>
      </c>
    </row>
    <row r="228" spans="1:3" x14ac:dyDescent="0.35">
      <c r="A228" s="1" t="s">
        <v>44402</v>
      </c>
      <c r="B228" s="1" t="s">
        <v>44403</v>
      </c>
      <c r="C228">
        <v>-2136417139</v>
      </c>
    </row>
    <row r="229" spans="1:3" x14ac:dyDescent="0.35">
      <c r="A229" s="1" t="s">
        <v>44404</v>
      </c>
      <c r="B229" s="1" t="s">
        <v>44405</v>
      </c>
      <c r="C229">
        <v>-2136416172</v>
      </c>
    </row>
    <row r="230" spans="1:3" x14ac:dyDescent="0.35">
      <c r="A230" s="1" t="s">
        <v>44406</v>
      </c>
      <c r="B230" s="1" t="s">
        <v>44407</v>
      </c>
      <c r="C230">
        <v>-2136375620</v>
      </c>
    </row>
    <row r="231" spans="1:3" x14ac:dyDescent="0.35">
      <c r="A231" s="1" t="s">
        <v>44408</v>
      </c>
      <c r="B231" s="1" t="s">
        <v>44409</v>
      </c>
      <c r="C231">
        <v>-2136367189</v>
      </c>
    </row>
    <row r="232" spans="1:3" x14ac:dyDescent="0.35">
      <c r="A232" s="1" t="s">
        <v>44410</v>
      </c>
      <c r="B232" s="1" t="s">
        <v>44411</v>
      </c>
      <c r="C232">
        <v>-2136332031</v>
      </c>
    </row>
    <row r="233" spans="1:3" x14ac:dyDescent="0.35">
      <c r="A233" s="1" t="s">
        <v>44412</v>
      </c>
      <c r="B233" s="1" t="s">
        <v>44413</v>
      </c>
      <c r="C233">
        <v>-2136313558</v>
      </c>
    </row>
    <row r="234" spans="1:3" x14ac:dyDescent="0.35">
      <c r="A234" s="1" t="s">
        <v>44414</v>
      </c>
      <c r="B234" s="1" t="s">
        <v>44415</v>
      </c>
      <c r="C234">
        <v>-2136296414</v>
      </c>
    </row>
    <row r="235" spans="1:3" x14ac:dyDescent="0.35">
      <c r="A235" s="1" t="s">
        <v>44416</v>
      </c>
      <c r="B235" s="1" t="s">
        <v>44417</v>
      </c>
      <c r="C235">
        <v>-2136061157</v>
      </c>
    </row>
    <row r="236" spans="1:3" x14ac:dyDescent="0.35">
      <c r="A236" s="1" t="s">
        <v>44418</v>
      </c>
      <c r="B236" s="1" t="s">
        <v>44249</v>
      </c>
      <c r="C236">
        <v>-2136042024</v>
      </c>
    </row>
    <row r="237" spans="1:3" x14ac:dyDescent="0.35">
      <c r="A237" s="1" t="s">
        <v>44419</v>
      </c>
      <c r="B237" s="1" t="s">
        <v>44420</v>
      </c>
      <c r="C237">
        <v>-2136013807</v>
      </c>
    </row>
    <row r="238" spans="1:3" x14ac:dyDescent="0.35">
      <c r="A238" s="1" t="s">
        <v>44421</v>
      </c>
      <c r="B238" s="1" t="s">
        <v>43127</v>
      </c>
      <c r="C238">
        <v>-2135959278</v>
      </c>
    </row>
    <row r="239" spans="1:3" x14ac:dyDescent="0.35">
      <c r="A239" s="1" t="s">
        <v>44422</v>
      </c>
      <c r="B239" s="1" t="s">
        <v>44423</v>
      </c>
      <c r="C239">
        <v>-2135928746</v>
      </c>
    </row>
    <row r="240" spans="1:3" x14ac:dyDescent="0.35">
      <c r="A240" s="1" t="s">
        <v>44424</v>
      </c>
      <c r="B240" s="1" t="s">
        <v>44425</v>
      </c>
      <c r="C240">
        <v>-2135926508</v>
      </c>
    </row>
    <row r="241" spans="1:3" x14ac:dyDescent="0.35">
      <c r="A241" s="1" t="s">
        <v>44426</v>
      </c>
      <c r="B241" s="1" t="s">
        <v>44427</v>
      </c>
      <c r="C241">
        <v>-2135915313</v>
      </c>
    </row>
    <row r="242" spans="1:3" x14ac:dyDescent="0.35">
      <c r="A242" s="1" t="s">
        <v>44428</v>
      </c>
      <c r="B242" s="1" t="s">
        <v>44429</v>
      </c>
      <c r="C242">
        <v>-2135861463</v>
      </c>
    </row>
    <row r="243" spans="1:3" x14ac:dyDescent="0.35">
      <c r="A243" s="1" t="s">
        <v>44430</v>
      </c>
      <c r="B243" s="1" t="s">
        <v>44431</v>
      </c>
      <c r="C243">
        <v>-2135847860</v>
      </c>
    </row>
    <row r="244" spans="1:3" x14ac:dyDescent="0.35">
      <c r="A244" s="1" t="s">
        <v>44432</v>
      </c>
      <c r="B244" s="1" t="s">
        <v>44433</v>
      </c>
      <c r="C244">
        <v>-2135842612</v>
      </c>
    </row>
    <row r="245" spans="1:3" x14ac:dyDescent="0.35">
      <c r="A245" s="1" t="s">
        <v>44434</v>
      </c>
      <c r="B245" s="1" t="s">
        <v>44435</v>
      </c>
      <c r="C245">
        <v>-2135796880</v>
      </c>
    </row>
    <row r="246" spans="1:3" x14ac:dyDescent="0.35">
      <c r="A246" s="1" t="s">
        <v>44436</v>
      </c>
      <c r="B246" s="1" t="s">
        <v>44437</v>
      </c>
      <c r="C246">
        <v>-2135737096</v>
      </c>
    </row>
    <row r="247" spans="1:3" x14ac:dyDescent="0.35">
      <c r="A247" s="1" t="s">
        <v>44438</v>
      </c>
      <c r="B247" s="1" t="s">
        <v>44439</v>
      </c>
      <c r="C247">
        <v>-2135654848</v>
      </c>
    </row>
    <row r="248" spans="1:3" x14ac:dyDescent="0.35">
      <c r="A248" s="1" t="s">
        <v>44440</v>
      </c>
      <c r="B248" s="1" t="s">
        <v>44441</v>
      </c>
      <c r="C248">
        <v>-2135606212</v>
      </c>
    </row>
    <row r="249" spans="1:3" x14ac:dyDescent="0.35">
      <c r="A249" s="1" t="s">
        <v>44442</v>
      </c>
      <c r="B249" s="1" t="s">
        <v>44443</v>
      </c>
      <c r="C249">
        <v>-2135443987</v>
      </c>
    </row>
    <row r="250" spans="1:3" x14ac:dyDescent="0.35">
      <c r="A250" s="1" t="s">
        <v>44444</v>
      </c>
      <c r="B250" s="1" t="s">
        <v>44445</v>
      </c>
      <c r="C250">
        <v>-2135428398</v>
      </c>
    </row>
    <row r="251" spans="1:3" x14ac:dyDescent="0.35">
      <c r="A251" s="1" t="s">
        <v>44446</v>
      </c>
      <c r="B251" s="1" t="s">
        <v>44447</v>
      </c>
      <c r="C251">
        <v>-2135396856</v>
      </c>
    </row>
    <row r="252" spans="1:3" x14ac:dyDescent="0.35">
      <c r="A252" s="1" t="s">
        <v>44448</v>
      </c>
      <c r="B252" s="1" t="s">
        <v>44449</v>
      </c>
      <c r="C252">
        <v>-2135388481</v>
      </c>
    </row>
    <row r="253" spans="1:3" x14ac:dyDescent="0.35">
      <c r="A253" s="1" t="s">
        <v>44450</v>
      </c>
      <c r="B253" s="1" t="s">
        <v>44451</v>
      </c>
      <c r="C253">
        <v>-2135358830</v>
      </c>
    </row>
    <row r="254" spans="1:3" x14ac:dyDescent="0.35">
      <c r="A254" s="1" t="s">
        <v>44452</v>
      </c>
      <c r="B254" s="1" t="s">
        <v>44453</v>
      </c>
      <c r="C254">
        <v>-2135177764</v>
      </c>
    </row>
    <row r="255" spans="1:3" x14ac:dyDescent="0.35">
      <c r="A255" s="1" t="s">
        <v>44454</v>
      </c>
      <c r="B255" s="1" t="s">
        <v>44455</v>
      </c>
      <c r="C255">
        <v>-2135067815</v>
      </c>
    </row>
    <row r="256" spans="1:3" x14ac:dyDescent="0.35">
      <c r="A256" s="1" t="s">
        <v>44456</v>
      </c>
      <c r="B256" s="1" t="s">
        <v>44457</v>
      </c>
      <c r="C256">
        <v>-2135050810</v>
      </c>
    </row>
    <row r="257" spans="1:3" x14ac:dyDescent="0.35">
      <c r="A257" s="1" t="s">
        <v>44458</v>
      </c>
      <c r="B257" s="1" t="s">
        <v>44459</v>
      </c>
      <c r="C257">
        <v>-2135024031</v>
      </c>
    </row>
    <row r="258" spans="1:3" x14ac:dyDescent="0.35">
      <c r="A258" s="1" t="s">
        <v>44460</v>
      </c>
      <c r="B258" s="1" t="s">
        <v>44461</v>
      </c>
      <c r="C258">
        <v>-2135009874</v>
      </c>
    </row>
    <row r="259" spans="1:3" x14ac:dyDescent="0.35">
      <c r="A259" s="1" t="s">
        <v>44462</v>
      </c>
      <c r="B259" s="1" t="s">
        <v>44463</v>
      </c>
      <c r="C259">
        <v>-2134983965</v>
      </c>
    </row>
    <row r="260" spans="1:3" x14ac:dyDescent="0.35">
      <c r="A260" s="1" t="s">
        <v>44464</v>
      </c>
      <c r="B260" s="1" t="s">
        <v>44465</v>
      </c>
      <c r="C260">
        <v>-2134942785</v>
      </c>
    </row>
    <row r="261" spans="1:3" x14ac:dyDescent="0.35">
      <c r="A261" s="1" t="s">
        <v>44466</v>
      </c>
      <c r="B261" s="1" t="s">
        <v>44467</v>
      </c>
      <c r="C261">
        <v>-2134911355</v>
      </c>
    </row>
    <row r="262" spans="1:3" x14ac:dyDescent="0.35">
      <c r="A262" s="1" t="s">
        <v>44468</v>
      </c>
      <c r="B262" s="1" t="s">
        <v>44469</v>
      </c>
      <c r="C262">
        <v>-2134890575</v>
      </c>
    </row>
    <row r="263" spans="1:3" x14ac:dyDescent="0.35">
      <c r="A263" s="1" t="s">
        <v>44470</v>
      </c>
      <c r="B263" s="1" t="s">
        <v>44471</v>
      </c>
      <c r="C263">
        <v>-2134856149</v>
      </c>
    </row>
    <row r="264" spans="1:3" x14ac:dyDescent="0.35">
      <c r="A264" s="1" t="s">
        <v>44472</v>
      </c>
      <c r="B264" s="1" t="s">
        <v>44473</v>
      </c>
      <c r="C264">
        <v>-2134840162</v>
      </c>
    </row>
    <row r="265" spans="1:3" x14ac:dyDescent="0.35">
      <c r="A265" s="1" t="s">
        <v>44474</v>
      </c>
      <c r="B265" s="1" t="s">
        <v>44475</v>
      </c>
      <c r="C265">
        <v>-2134836970</v>
      </c>
    </row>
    <row r="266" spans="1:3" x14ac:dyDescent="0.35">
      <c r="A266" s="1" t="s">
        <v>44476</v>
      </c>
      <c r="B266" s="1" t="s">
        <v>44044</v>
      </c>
      <c r="C266">
        <v>-2134785778</v>
      </c>
    </row>
    <row r="267" spans="1:3" x14ac:dyDescent="0.35">
      <c r="A267" s="1" t="s">
        <v>44477</v>
      </c>
      <c r="B267" s="1" t="s">
        <v>44478</v>
      </c>
      <c r="C267">
        <v>-2134683495</v>
      </c>
    </row>
    <row r="268" spans="1:3" x14ac:dyDescent="0.35">
      <c r="A268" s="1" t="s">
        <v>44479</v>
      </c>
      <c r="B268" s="1" t="s">
        <v>44480</v>
      </c>
      <c r="C268">
        <v>-2134677939</v>
      </c>
    </row>
    <row r="269" spans="1:3" x14ac:dyDescent="0.35">
      <c r="A269" s="1" t="s">
        <v>44481</v>
      </c>
      <c r="B269" s="1" t="s">
        <v>44482</v>
      </c>
      <c r="C269">
        <v>-2134605337</v>
      </c>
    </row>
    <row r="270" spans="1:3" x14ac:dyDescent="0.35">
      <c r="A270" s="1" t="s">
        <v>44483</v>
      </c>
      <c r="B270" s="1" t="s">
        <v>44484</v>
      </c>
      <c r="C270">
        <v>-2134601665</v>
      </c>
    </row>
    <row r="271" spans="1:3" x14ac:dyDescent="0.35">
      <c r="A271" s="1" t="s">
        <v>44485</v>
      </c>
      <c r="B271" s="1" t="s">
        <v>44486</v>
      </c>
      <c r="C271">
        <v>-2134420267</v>
      </c>
    </row>
    <row r="272" spans="1:3" x14ac:dyDescent="0.35">
      <c r="A272" s="1" t="s">
        <v>44487</v>
      </c>
      <c r="B272" s="1" t="s">
        <v>44488</v>
      </c>
      <c r="C272">
        <v>-2134383023</v>
      </c>
    </row>
    <row r="273" spans="1:3" x14ac:dyDescent="0.35">
      <c r="A273" s="1" t="s">
        <v>44489</v>
      </c>
      <c r="B273" s="1" t="s">
        <v>44490</v>
      </c>
      <c r="C273">
        <v>-2134351796</v>
      </c>
    </row>
    <row r="274" spans="1:3" x14ac:dyDescent="0.35">
      <c r="A274" s="1" t="s">
        <v>44491</v>
      </c>
      <c r="B274" s="1" t="s">
        <v>44492</v>
      </c>
      <c r="C274">
        <v>-2134340772</v>
      </c>
    </row>
    <row r="275" spans="1:3" x14ac:dyDescent="0.35">
      <c r="A275" s="1" t="s">
        <v>44493</v>
      </c>
      <c r="B275" s="1" t="s">
        <v>44494</v>
      </c>
      <c r="C275">
        <v>-2134247259</v>
      </c>
    </row>
    <row r="276" spans="1:3" x14ac:dyDescent="0.35">
      <c r="A276" s="1" t="s">
        <v>44495</v>
      </c>
      <c r="B276" s="1" t="s">
        <v>43176</v>
      </c>
      <c r="C276">
        <v>-2134225157</v>
      </c>
    </row>
    <row r="277" spans="1:3" x14ac:dyDescent="0.35">
      <c r="A277" s="1" t="s">
        <v>44496</v>
      </c>
      <c r="B277" s="1" t="s">
        <v>44497</v>
      </c>
      <c r="C277">
        <v>-2134175582</v>
      </c>
    </row>
    <row r="278" spans="1:3" x14ac:dyDescent="0.35">
      <c r="A278" s="1" t="s">
        <v>44498</v>
      </c>
      <c r="B278" s="1" t="s">
        <v>44499</v>
      </c>
      <c r="C278">
        <v>-2134144212</v>
      </c>
    </row>
    <row r="279" spans="1:3" x14ac:dyDescent="0.35">
      <c r="A279" s="1" t="s">
        <v>44500</v>
      </c>
      <c r="B279" s="1" t="s">
        <v>44501</v>
      </c>
      <c r="C279">
        <v>-2134071928</v>
      </c>
    </row>
    <row r="280" spans="1:3" x14ac:dyDescent="0.35">
      <c r="A280" s="1" t="s">
        <v>44502</v>
      </c>
      <c r="B280" s="1" t="s">
        <v>44503</v>
      </c>
      <c r="C280">
        <v>-2134069223</v>
      </c>
    </row>
    <row r="281" spans="1:3" x14ac:dyDescent="0.35">
      <c r="A281" s="1" t="s">
        <v>44504</v>
      </c>
      <c r="B281" s="1" t="s">
        <v>44505</v>
      </c>
      <c r="C281">
        <v>-2133970826</v>
      </c>
    </row>
    <row r="282" spans="1:3" x14ac:dyDescent="0.35">
      <c r="A282" s="1" t="s">
        <v>44506</v>
      </c>
      <c r="B282" s="1" t="s">
        <v>44507</v>
      </c>
      <c r="C282">
        <v>-2133963609</v>
      </c>
    </row>
    <row r="283" spans="1:3" x14ac:dyDescent="0.35">
      <c r="A283" s="1" t="s">
        <v>44508</v>
      </c>
      <c r="B283" s="1" t="s">
        <v>44509</v>
      </c>
      <c r="C283">
        <v>-2133947158</v>
      </c>
    </row>
    <row r="284" spans="1:3" x14ac:dyDescent="0.35">
      <c r="A284" s="1" t="s">
        <v>44510</v>
      </c>
      <c r="B284" s="1" t="s">
        <v>44511</v>
      </c>
      <c r="C284">
        <v>-2133898408</v>
      </c>
    </row>
    <row r="285" spans="1:3" x14ac:dyDescent="0.35">
      <c r="A285" s="1" t="s">
        <v>44512</v>
      </c>
      <c r="B285" s="1" t="s">
        <v>44513</v>
      </c>
      <c r="C285">
        <v>-2133894956</v>
      </c>
    </row>
    <row r="286" spans="1:3" x14ac:dyDescent="0.35">
      <c r="A286" s="1" t="s">
        <v>44514</v>
      </c>
      <c r="B286" s="1" t="s">
        <v>44515</v>
      </c>
      <c r="C286">
        <v>-2133880645</v>
      </c>
    </row>
    <row r="287" spans="1:3" x14ac:dyDescent="0.35">
      <c r="A287" s="1" t="s">
        <v>44516</v>
      </c>
      <c r="B287" s="1" t="s">
        <v>44517</v>
      </c>
      <c r="C287">
        <v>-2133768941</v>
      </c>
    </row>
    <row r="288" spans="1:3" x14ac:dyDescent="0.35">
      <c r="A288" s="1" t="s">
        <v>44518</v>
      </c>
      <c r="B288" s="1" t="s">
        <v>44519</v>
      </c>
      <c r="C288">
        <v>-2133712315</v>
      </c>
    </row>
    <row r="289" spans="1:3" x14ac:dyDescent="0.35">
      <c r="A289" s="1" t="s">
        <v>44520</v>
      </c>
      <c r="B289" s="1" t="s">
        <v>44521</v>
      </c>
      <c r="C289">
        <v>-2133693937</v>
      </c>
    </row>
    <row r="290" spans="1:3" x14ac:dyDescent="0.35">
      <c r="A290" s="1" t="s">
        <v>44522</v>
      </c>
      <c r="B290" s="1" t="s">
        <v>44523</v>
      </c>
      <c r="C290">
        <v>-2133634548</v>
      </c>
    </row>
    <row r="291" spans="1:3" x14ac:dyDescent="0.35">
      <c r="A291" s="1" t="s">
        <v>44524</v>
      </c>
      <c r="B291" s="1" t="s">
        <v>44525</v>
      </c>
      <c r="C291">
        <v>-2133621901</v>
      </c>
    </row>
    <row r="292" spans="1:3" x14ac:dyDescent="0.35">
      <c r="A292" s="1" t="s">
        <v>44526</v>
      </c>
      <c r="B292" s="1" t="s">
        <v>44527</v>
      </c>
      <c r="C292">
        <v>-2133613528</v>
      </c>
    </row>
    <row r="293" spans="1:3" x14ac:dyDescent="0.35">
      <c r="A293" s="1" t="s">
        <v>44528</v>
      </c>
      <c r="B293" s="1" t="s">
        <v>44529</v>
      </c>
      <c r="C293">
        <v>-2133596876</v>
      </c>
    </row>
    <row r="294" spans="1:3" x14ac:dyDescent="0.35">
      <c r="A294" s="1" t="s">
        <v>44530</v>
      </c>
      <c r="B294" s="1" t="s">
        <v>44531</v>
      </c>
      <c r="C294">
        <v>-2133594718</v>
      </c>
    </row>
    <row r="295" spans="1:3" x14ac:dyDescent="0.35">
      <c r="A295" s="1" t="s">
        <v>44532</v>
      </c>
      <c r="B295" s="1" t="s">
        <v>44533</v>
      </c>
      <c r="C295">
        <v>-2133535257</v>
      </c>
    </row>
    <row r="296" spans="1:3" x14ac:dyDescent="0.35">
      <c r="A296" s="1" t="s">
        <v>44534</v>
      </c>
      <c r="B296" s="1" t="s">
        <v>44535</v>
      </c>
      <c r="C296">
        <v>-2133449663</v>
      </c>
    </row>
    <row r="297" spans="1:3" x14ac:dyDescent="0.35">
      <c r="A297" s="1" t="s">
        <v>44536</v>
      </c>
      <c r="B297" s="1" t="s">
        <v>44537</v>
      </c>
      <c r="C297">
        <v>-2133400695</v>
      </c>
    </row>
    <row r="298" spans="1:3" x14ac:dyDescent="0.35">
      <c r="A298" s="1" t="s">
        <v>44538</v>
      </c>
      <c r="B298" s="1" t="s">
        <v>44539</v>
      </c>
      <c r="C298">
        <v>-2133397426</v>
      </c>
    </row>
    <row r="299" spans="1:3" x14ac:dyDescent="0.35">
      <c r="A299" s="1" t="s">
        <v>44540</v>
      </c>
      <c r="B299" s="1" t="s">
        <v>44541</v>
      </c>
      <c r="C299">
        <v>-2133385642</v>
      </c>
    </row>
    <row r="300" spans="1:3" x14ac:dyDescent="0.35">
      <c r="A300" s="1" t="s">
        <v>44542</v>
      </c>
      <c r="B300" s="1" t="s">
        <v>44543</v>
      </c>
      <c r="C300">
        <v>-2133343811</v>
      </c>
    </row>
    <row r="301" spans="1:3" x14ac:dyDescent="0.35">
      <c r="A301" s="1" t="s">
        <v>44544</v>
      </c>
      <c r="B301" s="1" t="s">
        <v>44545</v>
      </c>
      <c r="C301">
        <v>-2133335162</v>
      </c>
    </row>
    <row r="302" spans="1:3" x14ac:dyDescent="0.35">
      <c r="A302" s="1" t="s">
        <v>44546</v>
      </c>
      <c r="B302" s="1" t="s">
        <v>44547</v>
      </c>
      <c r="C302">
        <v>-2133246470</v>
      </c>
    </row>
    <row r="303" spans="1:3" x14ac:dyDescent="0.35">
      <c r="A303" s="1" t="s">
        <v>44548</v>
      </c>
      <c r="B303" s="1" t="s">
        <v>44549</v>
      </c>
      <c r="C303">
        <v>-2133233105</v>
      </c>
    </row>
    <row r="304" spans="1:3" x14ac:dyDescent="0.35">
      <c r="A304" s="1" t="s">
        <v>44550</v>
      </c>
      <c r="B304" s="1" t="s">
        <v>44551</v>
      </c>
      <c r="C304">
        <v>-2133221980</v>
      </c>
    </row>
    <row r="305" spans="1:3" x14ac:dyDescent="0.35">
      <c r="A305" s="1" t="s">
        <v>44552</v>
      </c>
      <c r="B305" s="1" t="s">
        <v>44553</v>
      </c>
      <c r="C305">
        <v>-2133213920</v>
      </c>
    </row>
    <row r="306" spans="1:3" x14ac:dyDescent="0.35">
      <c r="A306" s="1" t="s">
        <v>44554</v>
      </c>
      <c r="B306" s="1" t="s">
        <v>44555</v>
      </c>
      <c r="C306">
        <v>-2133158457</v>
      </c>
    </row>
    <row r="307" spans="1:3" x14ac:dyDescent="0.35">
      <c r="A307" s="1" t="s">
        <v>44556</v>
      </c>
      <c r="B307" s="1" t="s">
        <v>44557</v>
      </c>
      <c r="C307">
        <v>-2133040752</v>
      </c>
    </row>
    <row r="308" spans="1:3" x14ac:dyDescent="0.35">
      <c r="A308" s="1" t="s">
        <v>44558</v>
      </c>
      <c r="B308" s="1" t="s">
        <v>44559</v>
      </c>
      <c r="C308">
        <v>-2133022393</v>
      </c>
    </row>
    <row r="309" spans="1:3" x14ac:dyDescent="0.35">
      <c r="A309" s="1" t="s">
        <v>44560</v>
      </c>
      <c r="B309" s="1" t="s">
        <v>44561</v>
      </c>
      <c r="C309">
        <v>-2133020138</v>
      </c>
    </row>
    <row r="310" spans="1:3" x14ac:dyDescent="0.35">
      <c r="A310" s="1" t="s">
        <v>44562</v>
      </c>
      <c r="B310" s="1" t="s">
        <v>44563</v>
      </c>
      <c r="C310">
        <v>-2132984525</v>
      </c>
    </row>
    <row r="311" spans="1:3" x14ac:dyDescent="0.35">
      <c r="A311" s="1" t="s">
        <v>44564</v>
      </c>
      <c r="B311" s="1" t="s">
        <v>44565</v>
      </c>
      <c r="C311">
        <v>-2132935549</v>
      </c>
    </row>
    <row r="312" spans="1:3" x14ac:dyDescent="0.35">
      <c r="A312" s="1" t="s">
        <v>44566</v>
      </c>
      <c r="B312" s="1" t="s">
        <v>44567</v>
      </c>
      <c r="C312">
        <v>-2132868962</v>
      </c>
    </row>
    <row r="313" spans="1:3" x14ac:dyDescent="0.35">
      <c r="A313" s="1" t="s">
        <v>44568</v>
      </c>
      <c r="B313" s="1" t="s">
        <v>44569</v>
      </c>
      <c r="C313">
        <v>-2132839338</v>
      </c>
    </row>
    <row r="314" spans="1:3" x14ac:dyDescent="0.35">
      <c r="A314" s="1" t="s">
        <v>44570</v>
      </c>
      <c r="B314" s="1" t="s">
        <v>44571</v>
      </c>
      <c r="C314">
        <v>-2132703202</v>
      </c>
    </row>
    <row r="315" spans="1:3" x14ac:dyDescent="0.35">
      <c r="A315" s="1" t="s">
        <v>44572</v>
      </c>
      <c r="B315" s="1" t="s">
        <v>44573</v>
      </c>
      <c r="C315">
        <v>-2132679216</v>
      </c>
    </row>
    <row r="316" spans="1:3" x14ac:dyDescent="0.35">
      <c r="A316" s="1" t="s">
        <v>44574</v>
      </c>
      <c r="B316" s="1" t="s">
        <v>44575</v>
      </c>
      <c r="C316">
        <v>-2132627827</v>
      </c>
    </row>
    <row r="317" spans="1:3" x14ac:dyDescent="0.35">
      <c r="A317" s="1" t="s">
        <v>44576</v>
      </c>
      <c r="B317" s="1" t="s">
        <v>44577</v>
      </c>
      <c r="C317">
        <v>-2132581265</v>
      </c>
    </row>
    <row r="318" spans="1:3" x14ac:dyDescent="0.35">
      <c r="A318" s="1" t="s">
        <v>44578</v>
      </c>
      <c r="B318" s="1" t="s">
        <v>44579</v>
      </c>
      <c r="C318">
        <v>-2132495729</v>
      </c>
    </row>
    <row r="319" spans="1:3" x14ac:dyDescent="0.35">
      <c r="A319" s="1" t="s">
        <v>44580</v>
      </c>
      <c r="B319" s="1" t="s">
        <v>44581</v>
      </c>
      <c r="C319">
        <v>-2132304018</v>
      </c>
    </row>
    <row r="320" spans="1:3" x14ac:dyDescent="0.35">
      <c r="A320" s="1" t="s">
        <v>44582</v>
      </c>
      <c r="B320" s="1" t="s">
        <v>44583</v>
      </c>
      <c r="C320">
        <v>-2132288425</v>
      </c>
    </row>
    <row r="321" spans="1:3" x14ac:dyDescent="0.35">
      <c r="A321" s="1" t="s">
        <v>44584</v>
      </c>
      <c r="B321" s="1" t="s">
        <v>44585</v>
      </c>
      <c r="C321">
        <v>-2132228832</v>
      </c>
    </row>
    <row r="322" spans="1:3" x14ac:dyDescent="0.35">
      <c r="A322" s="1" t="s">
        <v>44586</v>
      </c>
      <c r="B322" s="1" t="s">
        <v>44587</v>
      </c>
      <c r="C322">
        <v>-2132202965</v>
      </c>
    </row>
    <row r="323" spans="1:3" x14ac:dyDescent="0.35">
      <c r="A323" s="1" t="s">
        <v>44588</v>
      </c>
      <c r="B323" s="1" t="s">
        <v>44589</v>
      </c>
      <c r="C323">
        <v>-2132170679</v>
      </c>
    </row>
    <row r="324" spans="1:3" x14ac:dyDescent="0.35">
      <c r="A324" s="1" t="s">
        <v>44590</v>
      </c>
      <c r="B324" s="1" t="s">
        <v>44591</v>
      </c>
      <c r="C324">
        <v>-2132150939</v>
      </c>
    </row>
    <row r="325" spans="1:3" x14ac:dyDescent="0.35">
      <c r="A325" s="1" t="s">
        <v>44592</v>
      </c>
      <c r="B325" s="1" t="s">
        <v>44593</v>
      </c>
      <c r="C325">
        <v>-2132093666</v>
      </c>
    </row>
    <row r="326" spans="1:3" x14ac:dyDescent="0.35">
      <c r="A326" s="1" t="s">
        <v>44594</v>
      </c>
      <c r="B326" s="1" t="s">
        <v>44595</v>
      </c>
      <c r="C326">
        <v>-2132001234</v>
      </c>
    </row>
    <row r="327" spans="1:3" x14ac:dyDescent="0.35">
      <c r="A327" s="1" t="s">
        <v>44596</v>
      </c>
      <c r="B327" s="1" t="s">
        <v>44597</v>
      </c>
      <c r="C327">
        <v>-2131982220</v>
      </c>
    </row>
    <row r="328" spans="1:3" x14ac:dyDescent="0.35">
      <c r="A328" s="1" t="s">
        <v>44598</v>
      </c>
      <c r="B328" s="1" t="s">
        <v>44599</v>
      </c>
      <c r="C328">
        <v>-2131917436</v>
      </c>
    </row>
    <row r="329" spans="1:3" x14ac:dyDescent="0.35">
      <c r="A329" s="1" t="s">
        <v>44600</v>
      </c>
      <c r="B329" s="1" t="s">
        <v>44601</v>
      </c>
      <c r="C329">
        <v>-2131862346</v>
      </c>
    </row>
    <row r="330" spans="1:3" x14ac:dyDescent="0.35">
      <c r="A330" s="1" t="s">
        <v>44602</v>
      </c>
      <c r="B330" s="1" t="s">
        <v>44603</v>
      </c>
      <c r="C330">
        <v>-2131855948</v>
      </c>
    </row>
    <row r="331" spans="1:3" x14ac:dyDescent="0.35">
      <c r="A331" s="1" t="s">
        <v>44604</v>
      </c>
      <c r="B331" s="1" t="s">
        <v>44605</v>
      </c>
      <c r="C331">
        <v>-2131801955</v>
      </c>
    </row>
    <row r="332" spans="1:3" x14ac:dyDescent="0.35">
      <c r="A332" s="1" t="s">
        <v>44606</v>
      </c>
      <c r="B332" s="1" t="s">
        <v>44607</v>
      </c>
      <c r="C332">
        <v>-2131593860</v>
      </c>
    </row>
    <row r="333" spans="1:3" x14ac:dyDescent="0.35">
      <c r="A333" s="1" t="s">
        <v>44608</v>
      </c>
      <c r="B333" s="1" t="s">
        <v>44609</v>
      </c>
      <c r="C333">
        <v>-2131544853</v>
      </c>
    </row>
    <row r="334" spans="1:3" x14ac:dyDescent="0.35">
      <c r="A334" s="1" t="s">
        <v>44610</v>
      </c>
      <c r="B334" s="1" t="s">
        <v>44611</v>
      </c>
      <c r="C334">
        <v>-2131528450</v>
      </c>
    </row>
    <row r="335" spans="1:3" x14ac:dyDescent="0.35">
      <c r="A335" s="1" t="s">
        <v>44612</v>
      </c>
      <c r="B335" s="1" t="s">
        <v>44613</v>
      </c>
      <c r="C335">
        <v>-2131425668</v>
      </c>
    </row>
    <row r="336" spans="1:3" x14ac:dyDescent="0.35">
      <c r="A336" s="1" t="s">
        <v>44614</v>
      </c>
      <c r="B336" s="1" t="s">
        <v>44615</v>
      </c>
      <c r="C336">
        <v>-2131420011</v>
      </c>
    </row>
    <row r="337" spans="1:3" x14ac:dyDescent="0.35">
      <c r="A337" s="1" t="s">
        <v>44616</v>
      </c>
      <c r="B337" s="1" t="s">
        <v>44617</v>
      </c>
      <c r="C337">
        <v>-2131378834</v>
      </c>
    </row>
    <row r="338" spans="1:3" x14ac:dyDescent="0.35">
      <c r="A338" s="1" t="s">
        <v>44618</v>
      </c>
      <c r="B338" s="1" t="s">
        <v>44619</v>
      </c>
      <c r="C338">
        <v>-2131375574</v>
      </c>
    </row>
    <row r="339" spans="1:3" x14ac:dyDescent="0.35">
      <c r="A339" s="1" t="s">
        <v>44620</v>
      </c>
      <c r="B339" s="1" t="s">
        <v>44621</v>
      </c>
      <c r="C339">
        <v>-2131279419</v>
      </c>
    </row>
    <row r="340" spans="1:3" x14ac:dyDescent="0.35">
      <c r="A340" s="1" t="s">
        <v>44622</v>
      </c>
      <c r="B340" s="1" t="s">
        <v>44623</v>
      </c>
      <c r="C340">
        <v>-2131272636</v>
      </c>
    </row>
    <row r="341" spans="1:3" x14ac:dyDescent="0.35">
      <c r="A341" s="1" t="s">
        <v>44624</v>
      </c>
      <c r="B341" s="1" t="s">
        <v>44625</v>
      </c>
      <c r="C341">
        <v>-2131140550</v>
      </c>
    </row>
    <row r="342" spans="1:3" x14ac:dyDescent="0.35">
      <c r="A342" s="1" t="s">
        <v>44626</v>
      </c>
      <c r="B342" s="1" t="s">
        <v>44627</v>
      </c>
      <c r="C342">
        <v>-2130997041</v>
      </c>
    </row>
    <row r="343" spans="1:3" x14ac:dyDescent="0.35">
      <c r="A343" s="1" t="s">
        <v>44628</v>
      </c>
      <c r="B343" s="1" t="s">
        <v>44629</v>
      </c>
      <c r="C343">
        <v>-2130978302</v>
      </c>
    </row>
    <row r="344" spans="1:3" x14ac:dyDescent="0.35">
      <c r="A344" s="1" t="s">
        <v>44630</v>
      </c>
      <c r="B344" s="1" t="s">
        <v>44631</v>
      </c>
      <c r="C344">
        <v>-2130950805</v>
      </c>
    </row>
    <row r="345" spans="1:3" x14ac:dyDescent="0.35">
      <c r="A345" s="1" t="s">
        <v>44632</v>
      </c>
      <c r="B345" s="1" t="s">
        <v>44633</v>
      </c>
      <c r="C345">
        <v>-2130940500</v>
      </c>
    </row>
    <row r="346" spans="1:3" x14ac:dyDescent="0.35">
      <c r="A346" s="1" t="s">
        <v>44634</v>
      </c>
      <c r="B346" s="1" t="s">
        <v>628</v>
      </c>
      <c r="C346">
        <v>-2130897879</v>
      </c>
    </row>
    <row r="347" spans="1:3" x14ac:dyDescent="0.35">
      <c r="A347" s="1" t="s">
        <v>44635</v>
      </c>
      <c r="B347" s="1" t="s">
        <v>44636</v>
      </c>
      <c r="C347">
        <v>-2130846227</v>
      </c>
    </row>
    <row r="348" spans="1:3" x14ac:dyDescent="0.35">
      <c r="A348" s="1" t="s">
        <v>44637</v>
      </c>
      <c r="B348" s="1" t="s">
        <v>44638</v>
      </c>
      <c r="C348">
        <v>-2130801808</v>
      </c>
    </row>
    <row r="349" spans="1:3" x14ac:dyDescent="0.35">
      <c r="A349" s="1" t="s">
        <v>44639</v>
      </c>
      <c r="B349" s="1" t="s">
        <v>44640</v>
      </c>
      <c r="C349">
        <v>-2130679074</v>
      </c>
    </row>
    <row r="350" spans="1:3" x14ac:dyDescent="0.35">
      <c r="A350" s="1" t="s">
        <v>44641</v>
      </c>
      <c r="B350" s="1" t="s">
        <v>44642</v>
      </c>
      <c r="C350">
        <v>-2130625018</v>
      </c>
    </row>
    <row r="351" spans="1:3" x14ac:dyDescent="0.35">
      <c r="A351" s="1" t="s">
        <v>44643</v>
      </c>
      <c r="B351" s="1" t="s">
        <v>44644</v>
      </c>
      <c r="C351">
        <v>-2130591300</v>
      </c>
    </row>
    <row r="352" spans="1:3" x14ac:dyDescent="0.35">
      <c r="A352" s="1" t="s">
        <v>44645</v>
      </c>
      <c r="B352" s="1" t="s">
        <v>44646</v>
      </c>
      <c r="C352">
        <v>-2130554584</v>
      </c>
    </row>
    <row r="353" spans="1:3" x14ac:dyDescent="0.35">
      <c r="A353" s="1" t="s">
        <v>44647</v>
      </c>
      <c r="B353" s="1" t="s">
        <v>44648</v>
      </c>
      <c r="C353">
        <v>-2130540887</v>
      </c>
    </row>
    <row r="354" spans="1:3" x14ac:dyDescent="0.35">
      <c r="A354" s="1" t="s">
        <v>44649</v>
      </c>
      <c r="B354" s="1" t="s">
        <v>44650</v>
      </c>
      <c r="C354">
        <v>-2130534197</v>
      </c>
    </row>
    <row r="355" spans="1:3" x14ac:dyDescent="0.35">
      <c r="A355" s="1" t="s">
        <v>44651</v>
      </c>
      <c r="B355" s="1" t="s">
        <v>44652</v>
      </c>
      <c r="C355">
        <v>-2130507730</v>
      </c>
    </row>
    <row r="356" spans="1:3" x14ac:dyDescent="0.35">
      <c r="A356" s="1" t="s">
        <v>44653</v>
      </c>
      <c r="B356" s="1" t="s">
        <v>44654</v>
      </c>
      <c r="C356">
        <v>-2130421630</v>
      </c>
    </row>
    <row r="357" spans="1:3" x14ac:dyDescent="0.35">
      <c r="A357" s="1" t="s">
        <v>44655</v>
      </c>
      <c r="B357" s="1" t="s">
        <v>44656</v>
      </c>
      <c r="C357">
        <v>-2130417461</v>
      </c>
    </row>
    <row r="358" spans="1:3" x14ac:dyDescent="0.35">
      <c r="A358" s="1" t="s">
        <v>44657</v>
      </c>
      <c r="B358" s="1" t="s">
        <v>44658</v>
      </c>
      <c r="C358">
        <v>-2130357653</v>
      </c>
    </row>
    <row r="359" spans="1:3" x14ac:dyDescent="0.35">
      <c r="A359" s="1" t="s">
        <v>44659</v>
      </c>
      <c r="B359" s="1" t="s">
        <v>44660</v>
      </c>
      <c r="C359">
        <v>-2130259765</v>
      </c>
    </row>
    <row r="360" spans="1:3" x14ac:dyDescent="0.35">
      <c r="A360" s="1" t="s">
        <v>44661</v>
      </c>
      <c r="B360" s="1" t="s">
        <v>44662</v>
      </c>
      <c r="C360">
        <v>-2130255278</v>
      </c>
    </row>
    <row r="361" spans="1:3" x14ac:dyDescent="0.35">
      <c r="A361" s="1" t="s">
        <v>44663</v>
      </c>
      <c r="B361" s="1" t="s">
        <v>44664</v>
      </c>
      <c r="C361">
        <v>-2130248668</v>
      </c>
    </row>
    <row r="362" spans="1:3" x14ac:dyDescent="0.35">
      <c r="A362" s="1" t="s">
        <v>44665</v>
      </c>
      <c r="B362" s="1" t="s">
        <v>44666</v>
      </c>
      <c r="C362">
        <v>-2130046944</v>
      </c>
    </row>
    <row r="363" spans="1:3" x14ac:dyDescent="0.35">
      <c r="A363" s="1" t="s">
        <v>44667</v>
      </c>
      <c r="B363" s="1" t="s">
        <v>44668</v>
      </c>
      <c r="C363">
        <v>-2130004197</v>
      </c>
    </row>
    <row r="364" spans="1:3" x14ac:dyDescent="0.35">
      <c r="A364" s="1" t="s">
        <v>44669</v>
      </c>
      <c r="B364" s="1" t="s">
        <v>44670</v>
      </c>
      <c r="C364">
        <v>-2129996918</v>
      </c>
    </row>
    <row r="365" spans="1:3" x14ac:dyDescent="0.35">
      <c r="A365" s="1" t="s">
        <v>44671</v>
      </c>
      <c r="B365" s="1" t="s">
        <v>5517</v>
      </c>
      <c r="C365">
        <v>-2129992912</v>
      </c>
    </row>
    <row r="366" spans="1:3" x14ac:dyDescent="0.35">
      <c r="A366" s="1" t="s">
        <v>44672</v>
      </c>
      <c r="B366" s="1" t="s">
        <v>44673</v>
      </c>
      <c r="C366">
        <v>-2129983151</v>
      </c>
    </row>
    <row r="367" spans="1:3" x14ac:dyDescent="0.35">
      <c r="A367" s="1" t="s">
        <v>44674</v>
      </c>
      <c r="B367" s="1" t="s">
        <v>44675</v>
      </c>
      <c r="C367">
        <v>-2129974670</v>
      </c>
    </row>
    <row r="368" spans="1:3" x14ac:dyDescent="0.35">
      <c r="A368" s="1" t="s">
        <v>44676</v>
      </c>
      <c r="B368" s="1" t="s">
        <v>44677</v>
      </c>
      <c r="C368">
        <v>-2129935058</v>
      </c>
    </row>
    <row r="369" spans="1:3" x14ac:dyDescent="0.35">
      <c r="A369" s="1" t="s">
        <v>44678</v>
      </c>
      <c r="B369" s="1" t="s">
        <v>44679</v>
      </c>
      <c r="C369">
        <v>-2129845305</v>
      </c>
    </row>
    <row r="370" spans="1:3" x14ac:dyDescent="0.35">
      <c r="A370" s="1" t="s">
        <v>44680</v>
      </c>
      <c r="B370" s="1" t="s">
        <v>44681</v>
      </c>
      <c r="C370">
        <v>-2129759882</v>
      </c>
    </row>
    <row r="371" spans="1:3" x14ac:dyDescent="0.35">
      <c r="A371" s="1" t="s">
        <v>44682</v>
      </c>
      <c r="B371" s="1" t="s">
        <v>44683</v>
      </c>
      <c r="C371">
        <v>-2129746171</v>
      </c>
    </row>
    <row r="372" spans="1:3" x14ac:dyDescent="0.35">
      <c r="A372" s="1" t="s">
        <v>44684</v>
      </c>
      <c r="B372" s="1" t="s">
        <v>44685</v>
      </c>
      <c r="C372">
        <v>-2129714347</v>
      </c>
    </row>
    <row r="373" spans="1:3" x14ac:dyDescent="0.35">
      <c r="A373" s="1" t="s">
        <v>44686</v>
      </c>
      <c r="B373" s="1" t="s">
        <v>44687</v>
      </c>
      <c r="C373">
        <v>-2129657496</v>
      </c>
    </row>
    <row r="374" spans="1:3" x14ac:dyDescent="0.35">
      <c r="A374" s="1" t="s">
        <v>44688</v>
      </c>
      <c r="B374" s="1" t="s">
        <v>44689</v>
      </c>
      <c r="C374">
        <v>-2129605293</v>
      </c>
    </row>
    <row r="375" spans="1:3" x14ac:dyDescent="0.35">
      <c r="A375" s="1" t="s">
        <v>44690</v>
      </c>
      <c r="B375" s="1" t="s">
        <v>44691</v>
      </c>
      <c r="C375">
        <v>-2129583274</v>
      </c>
    </row>
    <row r="376" spans="1:3" x14ac:dyDescent="0.35">
      <c r="A376" s="1" t="s">
        <v>44692</v>
      </c>
      <c r="B376" s="1" t="s">
        <v>44693</v>
      </c>
      <c r="C376">
        <v>-2129553029</v>
      </c>
    </row>
    <row r="377" spans="1:3" x14ac:dyDescent="0.35">
      <c r="A377" s="1" t="s">
        <v>44694</v>
      </c>
      <c r="B377" s="1" t="s">
        <v>44695</v>
      </c>
      <c r="C377">
        <v>-2129535343</v>
      </c>
    </row>
    <row r="378" spans="1:3" x14ac:dyDescent="0.35">
      <c r="A378" s="1" t="s">
        <v>44696</v>
      </c>
      <c r="B378" s="1" t="s">
        <v>44697</v>
      </c>
      <c r="C378">
        <v>-2129518411</v>
      </c>
    </row>
    <row r="379" spans="1:3" x14ac:dyDescent="0.35">
      <c r="A379" s="1" t="s">
        <v>44698</v>
      </c>
      <c r="B379" s="1" t="s">
        <v>44699</v>
      </c>
      <c r="C379">
        <v>-2129505451</v>
      </c>
    </row>
    <row r="380" spans="1:3" x14ac:dyDescent="0.35">
      <c r="A380" s="1" t="s">
        <v>44700</v>
      </c>
      <c r="B380" s="1" t="s">
        <v>44701</v>
      </c>
      <c r="C380">
        <v>-2129496277</v>
      </c>
    </row>
    <row r="381" spans="1:3" x14ac:dyDescent="0.35">
      <c r="A381" s="1" t="s">
        <v>44702</v>
      </c>
      <c r="B381" s="1" t="s">
        <v>44703</v>
      </c>
      <c r="C381">
        <v>-2129467371</v>
      </c>
    </row>
    <row r="382" spans="1:3" x14ac:dyDescent="0.35">
      <c r="A382" s="1" t="s">
        <v>44704</v>
      </c>
      <c r="B382" s="1" t="s">
        <v>44705</v>
      </c>
      <c r="C382">
        <v>-2129464003</v>
      </c>
    </row>
    <row r="383" spans="1:3" x14ac:dyDescent="0.35">
      <c r="A383" s="1" t="s">
        <v>44706</v>
      </c>
      <c r="B383" s="1" t="s">
        <v>44707</v>
      </c>
      <c r="C383">
        <v>-2129421751</v>
      </c>
    </row>
    <row r="384" spans="1:3" x14ac:dyDescent="0.35">
      <c r="A384" s="1" t="s">
        <v>44708</v>
      </c>
      <c r="B384" s="1" t="s">
        <v>44709</v>
      </c>
      <c r="C384">
        <v>-2129328710</v>
      </c>
    </row>
    <row r="385" spans="1:3" x14ac:dyDescent="0.35">
      <c r="A385" s="1" t="s">
        <v>44710</v>
      </c>
      <c r="B385" s="1" t="s">
        <v>44711</v>
      </c>
      <c r="C385">
        <v>-2129310762</v>
      </c>
    </row>
    <row r="386" spans="1:3" x14ac:dyDescent="0.35">
      <c r="A386" s="1" t="s">
        <v>44712</v>
      </c>
      <c r="B386" s="1" t="s">
        <v>425</v>
      </c>
      <c r="C386">
        <v>-2129268592</v>
      </c>
    </row>
    <row r="387" spans="1:3" x14ac:dyDescent="0.35">
      <c r="A387" s="1" t="s">
        <v>44713</v>
      </c>
      <c r="B387" s="1" t="s">
        <v>44714</v>
      </c>
      <c r="C387">
        <v>-2129216679</v>
      </c>
    </row>
    <row r="388" spans="1:3" x14ac:dyDescent="0.35">
      <c r="A388" s="1" t="s">
        <v>44715</v>
      </c>
      <c r="B388" s="1" t="s">
        <v>44716</v>
      </c>
      <c r="C388">
        <v>-2129200340</v>
      </c>
    </row>
    <row r="389" spans="1:3" x14ac:dyDescent="0.35">
      <c r="A389" s="1" t="s">
        <v>44717</v>
      </c>
      <c r="B389" s="1" t="s">
        <v>44718</v>
      </c>
      <c r="C389">
        <v>-2129163065</v>
      </c>
    </row>
    <row r="390" spans="1:3" x14ac:dyDescent="0.35">
      <c r="A390" s="1" t="s">
        <v>44719</v>
      </c>
      <c r="B390" s="1" t="s">
        <v>44720</v>
      </c>
      <c r="C390">
        <v>-2129153833</v>
      </c>
    </row>
    <row r="391" spans="1:3" x14ac:dyDescent="0.35">
      <c r="A391" s="1" t="s">
        <v>44721</v>
      </c>
      <c r="B391" s="1" t="s">
        <v>44722</v>
      </c>
      <c r="C391">
        <v>-2129035869</v>
      </c>
    </row>
    <row r="392" spans="1:3" x14ac:dyDescent="0.35">
      <c r="A392" s="1" t="s">
        <v>44723</v>
      </c>
      <c r="B392" s="1" t="s">
        <v>44724</v>
      </c>
      <c r="C392">
        <v>-2128916594</v>
      </c>
    </row>
    <row r="393" spans="1:3" x14ac:dyDescent="0.35">
      <c r="A393" s="1" t="s">
        <v>44725</v>
      </c>
      <c r="B393" s="1" t="s">
        <v>44726</v>
      </c>
      <c r="C393">
        <v>-2128855550</v>
      </c>
    </row>
    <row r="394" spans="1:3" x14ac:dyDescent="0.35">
      <c r="A394" s="1" t="s">
        <v>44727</v>
      </c>
      <c r="B394" s="1" t="s">
        <v>185</v>
      </c>
      <c r="C394">
        <v>-2128855265</v>
      </c>
    </row>
    <row r="395" spans="1:3" x14ac:dyDescent="0.35">
      <c r="A395" s="1" t="s">
        <v>44728</v>
      </c>
      <c r="B395" s="1" t="s">
        <v>44729</v>
      </c>
      <c r="C395">
        <v>-2128774954</v>
      </c>
    </row>
    <row r="396" spans="1:3" x14ac:dyDescent="0.35">
      <c r="A396" s="1" t="s">
        <v>44730</v>
      </c>
      <c r="B396" s="1" t="s">
        <v>44731</v>
      </c>
      <c r="C396">
        <v>-2128741385</v>
      </c>
    </row>
    <row r="397" spans="1:3" x14ac:dyDescent="0.35">
      <c r="A397" s="1" t="s">
        <v>44732</v>
      </c>
      <c r="B397" s="1" t="s">
        <v>44733</v>
      </c>
      <c r="C397">
        <v>-2128582065</v>
      </c>
    </row>
    <row r="398" spans="1:3" x14ac:dyDescent="0.35">
      <c r="A398" s="1" t="s">
        <v>44734</v>
      </c>
      <c r="B398" s="1" t="s">
        <v>44735</v>
      </c>
      <c r="C398">
        <v>-2128547361</v>
      </c>
    </row>
    <row r="399" spans="1:3" x14ac:dyDescent="0.35">
      <c r="A399" s="1" t="s">
        <v>44736</v>
      </c>
      <c r="B399" s="1" t="s">
        <v>44249</v>
      </c>
      <c r="C399">
        <v>-2128520769</v>
      </c>
    </row>
    <row r="400" spans="1:3" x14ac:dyDescent="0.35">
      <c r="A400" s="1" t="s">
        <v>44737</v>
      </c>
      <c r="B400" s="1" t="s">
        <v>44738</v>
      </c>
      <c r="C400">
        <v>-2128516530</v>
      </c>
    </row>
    <row r="401" spans="1:3" x14ac:dyDescent="0.35">
      <c r="A401" s="1" t="s">
        <v>44739</v>
      </c>
      <c r="B401" s="1" t="s">
        <v>44740</v>
      </c>
      <c r="C401">
        <v>-2128478023</v>
      </c>
    </row>
    <row r="402" spans="1:3" x14ac:dyDescent="0.35">
      <c r="A402" s="1" t="s">
        <v>44741</v>
      </c>
      <c r="B402" s="1" t="s">
        <v>44742</v>
      </c>
      <c r="C402">
        <v>-2128469119</v>
      </c>
    </row>
    <row r="403" spans="1:3" x14ac:dyDescent="0.35">
      <c r="A403" s="1" t="s">
        <v>44743</v>
      </c>
      <c r="B403" s="1" t="s">
        <v>44744</v>
      </c>
      <c r="C403">
        <v>-2128429778</v>
      </c>
    </row>
    <row r="404" spans="1:3" x14ac:dyDescent="0.35">
      <c r="A404" s="1" t="s">
        <v>44745</v>
      </c>
      <c r="B404" s="1" t="s">
        <v>44746</v>
      </c>
      <c r="C404">
        <v>-2128355870</v>
      </c>
    </row>
    <row r="405" spans="1:3" x14ac:dyDescent="0.35">
      <c r="A405" s="1" t="s">
        <v>44747</v>
      </c>
      <c r="B405" s="1" t="s">
        <v>44748</v>
      </c>
      <c r="C405">
        <v>-2128343261</v>
      </c>
    </row>
    <row r="406" spans="1:3" x14ac:dyDescent="0.35">
      <c r="A406" s="1" t="s">
        <v>44749</v>
      </c>
      <c r="B406" s="1" t="s">
        <v>44750</v>
      </c>
      <c r="C406">
        <v>-2128333663</v>
      </c>
    </row>
    <row r="407" spans="1:3" x14ac:dyDescent="0.35">
      <c r="A407" s="1" t="s">
        <v>44751</v>
      </c>
      <c r="B407" s="1" t="s">
        <v>44752</v>
      </c>
      <c r="C407">
        <v>-2128320824</v>
      </c>
    </row>
    <row r="408" spans="1:3" x14ac:dyDescent="0.35">
      <c r="A408" s="1" t="s">
        <v>44753</v>
      </c>
      <c r="B408" s="1" t="s">
        <v>44754</v>
      </c>
      <c r="C408">
        <v>-2128300789</v>
      </c>
    </row>
    <row r="409" spans="1:3" x14ac:dyDescent="0.35">
      <c r="A409" s="1" t="s">
        <v>44755</v>
      </c>
      <c r="B409" s="1" t="s">
        <v>42905</v>
      </c>
      <c r="C409">
        <v>-2128244383</v>
      </c>
    </row>
    <row r="410" spans="1:3" x14ac:dyDescent="0.35">
      <c r="A410" s="1" t="s">
        <v>44756</v>
      </c>
      <c r="B410" s="1" t="s">
        <v>44757</v>
      </c>
      <c r="C410">
        <v>-2128124764</v>
      </c>
    </row>
    <row r="411" spans="1:3" x14ac:dyDescent="0.35">
      <c r="A411" s="1" t="s">
        <v>44758</v>
      </c>
      <c r="B411" s="1" t="s">
        <v>44759</v>
      </c>
      <c r="C411">
        <v>-2128090404</v>
      </c>
    </row>
    <row r="412" spans="1:3" x14ac:dyDescent="0.35">
      <c r="A412" s="1" t="s">
        <v>44760</v>
      </c>
      <c r="B412" s="1" t="s">
        <v>44761</v>
      </c>
      <c r="C412">
        <v>-2128051219</v>
      </c>
    </row>
    <row r="413" spans="1:3" x14ac:dyDescent="0.35">
      <c r="A413" s="1" t="s">
        <v>44762</v>
      </c>
      <c r="B413" s="1" t="s">
        <v>44763</v>
      </c>
      <c r="C413">
        <v>-2128009235</v>
      </c>
    </row>
    <row r="414" spans="1:3" x14ac:dyDescent="0.35">
      <c r="A414" s="1" t="s">
        <v>44764</v>
      </c>
      <c r="B414" s="1" t="s">
        <v>44765</v>
      </c>
      <c r="C414">
        <v>-2127965165</v>
      </c>
    </row>
    <row r="415" spans="1:3" x14ac:dyDescent="0.35">
      <c r="A415" s="1" t="s">
        <v>44766</v>
      </c>
      <c r="B415" s="1" t="s">
        <v>44767</v>
      </c>
      <c r="C415">
        <v>-2127907377</v>
      </c>
    </row>
    <row r="416" spans="1:3" x14ac:dyDescent="0.35">
      <c r="A416" s="1" t="s">
        <v>44768</v>
      </c>
      <c r="B416" s="1" t="s">
        <v>44769</v>
      </c>
      <c r="C416">
        <v>-2127863092</v>
      </c>
    </row>
    <row r="417" spans="1:3" x14ac:dyDescent="0.35">
      <c r="A417" s="1" t="s">
        <v>44770</v>
      </c>
      <c r="B417" s="1" t="s">
        <v>44771</v>
      </c>
      <c r="C417">
        <v>-2127835758</v>
      </c>
    </row>
    <row r="418" spans="1:3" x14ac:dyDescent="0.35">
      <c r="A418" s="1" t="s">
        <v>44772</v>
      </c>
      <c r="B418" s="1" t="s">
        <v>44773</v>
      </c>
      <c r="C418">
        <v>-2127675252</v>
      </c>
    </row>
    <row r="419" spans="1:3" x14ac:dyDescent="0.35">
      <c r="A419" s="1" t="s">
        <v>44774</v>
      </c>
      <c r="B419" s="1" t="s">
        <v>44775</v>
      </c>
      <c r="C419">
        <v>-2127657204</v>
      </c>
    </row>
    <row r="420" spans="1:3" x14ac:dyDescent="0.35">
      <c r="A420" s="1" t="s">
        <v>44776</v>
      </c>
      <c r="B420" s="1" t="s">
        <v>44777</v>
      </c>
      <c r="C420">
        <v>-2127647347</v>
      </c>
    </row>
    <row r="421" spans="1:3" x14ac:dyDescent="0.35">
      <c r="A421" s="1" t="s">
        <v>44778</v>
      </c>
      <c r="B421" s="1" t="s">
        <v>44779</v>
      </c>
      <c r="C421">
        <v>-2127580669</v>
      </c>
    </row>
    <row r="422" spans="1:3" x14ac:dyDescent="0.35">
      <c r="A422" s="1" t="s">
        <v>44780</v>
      </c>
      <c r="B422" s="1" t="s">
        <v>43336</v>
      </c>
      <c r="C422">
        <v>-2127564877</v>
      </c>
    </row>
    <row r="423" spans="1:3" x14ac:dyDescent="0.35">
      <c r="A423" s="1" t="s">
        <v>44781</v>
      </c>
      <c r="B423" s="1" t="s">
        <v>44782</v>
      </c>
      <c r="C423">
        <v>-2127470884</v>
      </c>
    </row>
    <row r="424" spans="1:3" x14ac:dyDescent="0.35">
      <c r="A424" s="1" t="s">
        <v>44783</v>
      </c>
      <c r="B424" s="1" t="s">
        <v>44784</v>
      </c>
      <c r="C424">
        <v>-2127447596</v>
      </c>
    </row>
    <row r="425" spans="1:3" x14ac:dyDescent="0.35">
      <c r="A425" s="1" t="s">
        <v>44785</v>
      </c>
      <c r="B425" s="1" t="s">
        <v>44786</v>
      </c>
      <c r="C425">
        <v>-2127437159</v>
      </c>
    </row>
    <row r="426" spans="1:3" x14ac:dyDescent="0.35">
      <c r="A426" s="1" t="s">
        <v>44787</v>
      </c>
      <c r="B426" s="1" t="s">
        <v>44788</v>
      </c>
      <c r="C426">
        <v>-2127420512</v>
      </c>
    </row>
    <row r="427" spans="1:3" x14ac:dyDescent="0.35">
      <c r="A427" s="1" t="s">
        <v>44789</v>
      </c>
      <c r="B427" s="1" t="s">
        <v>44790</v>
      </c>
      <c r="C427">
        <v>-2127413893</v>
      </c>
    </row>
    <row r="428" spans="1:3" x14ac:dyDescent="0.35">
      <c r="A428" s="1" t="s">
        <v>44791</v>
      </c>
      <c r="B428" s="1" t="s">
        <v>44792</v>
      </c>
      <c r="C428">
        <v>-2127373701</v>
      </c>
    </row>
    <row r="429" spans="1:3" x14ac:dyDescent="0.35">
      <c r="A429" s="1" t="s">
        <v>44793</v>
      </c>
      <c r="B429" s="1" t="s">
        <v>44794</v>
      </c>
      <c r="C429">
        <v>-2127365290</v>
      </c>
    </row>
    <row r="430" spans="1:3" x14ac:dyDescent="0.35">
      <c r="A430" s="1" t="s">
        <v>44795</v>
      </c>
      <c r="B430" s="1" t="s">
        <v>44796</v>
      </c>
      <c r="C430">
        <v>-2127343369</v>
      </c>
    </row>
    <row r="431" spans="1:3" x14ac:dyDescent="0.35">
      <c r="A431" s="1" t="s">
        <v>44797</v>
      </c>
      <c r="B431" s="1" t="s">
        <v>44798</v>
      </c>
      <c r="C431">
        <v>-2127338267</v>
      </c>
    </row>
    <row r="432" spans="1:3" x14ac:dyDescent="0.35">
      <c r="A432" s="1" t="s">
        <v>44799</v>
      </c>
      <c r="B432" s="1" t="s">
        <v>16301</v>
      </c>
      <c r="C432">
        <v>-2127319933</v>
      </c>
    </row>
    <row r="433" spans="1:3" x14ac:dyDescent="0.35">
      <c r="A433" s="1" t="s">
        <v>44800</v>
      </c>
      <c r="B433" s="1" t="s">
        <v>44801</v>
      </c>
      <c r="C433">
        <v>-2127225197</v>
      </c>
    </row>
    <row r="434" spans="1:3" x14ac:dyDescent="0.35">
      <c r="A434" s="1" t="s">
        <v>44802</v>
      </c>
      <c r="B434" s="1" t="s">
        <v>44803</v>
      </c>
      <c r="C434">
        <v>-2127186403</v>
      </c>
    </row>
    <row r="435" spans="1:3" x14ac:dyDescent="0.35">
      <c r="A435" s="1" t="s">
        <v>44804</v>
      </c>
      <c r="B435" s="1" t="s">
        <v>44805</v>
      </c>
      <c r="C435">
        <v>-2127178731</v>
      </c>
    </row>
    <row r="436" spans="1:3" x14ac:dyDescent="0.35">
      <c r="A436" s="1" t="s">
        <v>44806</v>
      </c>
      <c r="B436" s="1" t="s">
        <v>44807</v>
      </c>
      <c r="C436">
        <v>-2127167523</v>
      </c>
    </row>
    <row r="437" spans="1:3" x14ac:dyDescent="0.35">
      <c r="A437" s="1" t="s">
        <v>44808</v>
      </c>
      <c r="B437" s="1" t="s">
        <v>44809</v>
      </c>
      <c r="C437">
        <v>-2127065697</v>
      </c>
    </row>
    <row r="438" spans="1:3" x14ac:dyDescent="0.35">
      <c r="A438" s="1" t="s">
        <v>44810</v>
      </c>
      <c r="B438" s="1" t="s">
        <v>44811</v>
      </c>
      <c r="C438">
        <v>-2126989460</v>
      </c>
    </row>
    <row r="439" spans="1:3" x14ac:dyDescent="0.35">
      <c r="A439" s="1" t="s">
        <v>44812</v>
      </c>
      <c r="B439" s="1" t="s">
        <v>44813</v>
      </c>
      <c r="C439">
        <v>-2126989359</v>
      </c>
    </row>
    <row r="440" spans="1:3" x14ac:dyDescent="0.35">
      <c r="A440" s="1" t="s">
        <v>44814</v>
      </c>
      <c r="B440" s="1" t="s">
        <v>44815</v>
      </c>
      <c r="C440">
        <v>-2126981372</v>
      </c>
    </row>
    <row r="441" spans="1:3" x14ac:dyDescent="0.35">
      <c r="A441" s="1" t="s">
        <v>44816</v>
      </c>
      <c r="B441" s="1" t="s">
        <v>44817</v>
      </c>
      <c r="C441">
        <v>-2126920366</v>
      </c>
    </row>
    <row r="442" spans="1:3" x14ac:dyDescent="0.35">
      <c r="A442" s="1" t="s">
        <v>44818</v>
      </c>
      <c r="B442" s="1" t="s">
        <v>44819</v>
      </c>
      <c r="C442">
        <v>-2126910661</v>
      </c>
    </row>
    <row r="443" spans="1:3" x14ac:dyDescent="0.35">
      <c r="A443" s="1" t="s">
        <v>44820</v>
      </c>
      <c r="B443" s="1" t="s">
        <v>44821</v>
      </c>
      <c r="C443">
        <v>-2126885993</v>
      </c>
    </row>
    <row r="444" spans="1:3" x14ac:dyDescent="0.35">
      <c r="A444" s="1" t="s">
        <v>44822</v>
      </c>
      <c r="B444" s="1" t="s">
        <v>44823</v>
      </c>
      <c r="C444">
        <v>-2126810250</v>
      </c>
    </row>
    <row r="445" spans="1:3" x14ac:dyDescent="0.35">
      <c r="A445" s="1" t="s">
        <v>44824</v>
      </c>
      <c r="B445" s="1" t="s">
        <v>44825</v>
      </c>
      <c r="C445">
        <v>-2126794416</v>
      </c>
    </row>
    <row r="446" spans="1:3" x14ac:dyDescent="0.35">
      <c r="A446" s="1" t="s">
        <v>44826</v>
      </c>
      <c r="B446" s="1" t="s">
        <v>44827</v>
      </c>
      <c r="C446">
        <v>-2126789820</v>
      </c>
    </row>
    <row r="447" spans="1:3" x14ac:dyDescent="0.35">
      <c r="A447" s="1" t="s">
        <v>44828</v>
      </c>
      <c r="B447" s="1" t="s">
        <v>44829</v>
      </c>
      <c r="C447">
        <v>-2126734620</v>
      </c>
    </row>
    <row r="448" spans="1:3" x14ac:dyDescent="0.35">
      <c r="A448" s="1" t="s">
        <v>44830</v>
      </c>
      <c r="B448" s="1" t="s">
        <v>44831</v>
      </c>
      <c r="C448">
        <v>-2126693353</v>
      </c>
    </row>
    <row r="449" spans="1:3" x14ac:dyDescent="0.35">
      <c r="A449" s="1" t="s">
        <v>44832</v>
      </c>
      <c r="B449" s="1" t="s">
        <v>44833</v>
      </c>
      <c r="C449">
        <v>-2126554213</v>
      </c>
    </row>
    <row r="450" spans="1:3" x14ac:dyDescent="0.35">
      <c r="A450" s="1" t="s">
        <v>44834</v>
      </c>
      <c r="B450" s="1" t="s">
        <v>44835</v>
      </c>
      <c r="C450">
        <v>-2126543348</v>
      </c>
    </row>
    <row r="451" spans="1:3" x14ac:dyDescent="0.35">
      <c r="A451" s="1" t="s">
        <v>44836</v>
      </c>
      <c r="B451" s="1" t="s">
        <v>44837</v>
      </c>
      <c r="C451">
        <v>-2126461770</v>
      </c>
    </row>
    <row r="452" spans="1:3" x14ac:dyDescent="0.35">
      <c r="A452" s="1" t="s">
        <v>44838</v>
      </c>
      <c r="B452" s="1" t="s">
        <v>44839</v>
      </c>
      <c r="C452">
        <v>-2126436343</v>
      </c>
    </row>
    <row r="453" spans="1:3" x14ac:dyDescent="0.35">
      <c r="A453" s="1" t="s">
        <v>44840</v>
      </c>
      <c r="B453" s="1" t="s">
        <v>44841</v>
      </c>
      <c r="C453">
        <v>-2126408308</v>
      </c>
    </row>
    <row r="454" spans="1:3" x14ac:dyDescent="0.35">
      <c r="A454" s="1" t="s">
        <v>44842</v>
      </c>
      <c r="B454" s="1" t="s">
        <v>44843</v>
      </c>
      <c r="C454">
        <v>-2126395283</v>
      </c>
    </row>
    <row r="455" spans="1:3" x14ac:dyDescent="0.35">
      <c r="A455" s="1" t="s">
        <v>44844</v>
      </c>
      <c r="B455" s="1" t="s">
        <v>44845</v>
      </c>
      <c r="C455">
        <v>-2126341740</v>
      </c>
    </row>
    <row r="456" spans="1:3" x14ac:dyDescent="0.35">
      <c r="A456" s="1" t="s">
        <v>44846</v>
      </c>
      <c r="B456" s="1" t="s">
        <v>44847</v>
      </c>
      <c r="C456">
        <v>-2126262623</v>
      </c>
    </row>
    <row r="457" spans="1:3" x14ac:dyDescent="0.35">
      <c r="A457" s="1" t="s">
        <v>44848</v>
      </c>
      <c r="B457" s="1" t="s">
        <v>44849</v>
      </c>
      <c r="C457">
        <v>-2126233271</v>
      </c>
    </row>
    <row r="458" spans="1:3" x14ac:dyDescent="0.35">
      <c r="A458" s="1" t="s">
        <v>44850</v>
      </c>
      <c r="B458" s="1" t="s">
        <v>44851</v>
      </c>
      <c r="C458">
        <v>-2126206409</v>
      </c>
    </row>
    <row r="459" spans="1:3" x14ac:dyDescent="0.35">
      <c r="A459" s="1" t="s">
        <v>44852</v>
      </c>
      <c r="B459" s="1" t="s">
        <v>44853</v>
      </c>
      <c r="C459">
        <v>-2126080875</v>
      </c>
    </row>
    <row r="460" spans="1:3" x14ac:dyDescent="0.35">
      <c r="A460" s="1" t="s">
        <v>44854</v>
      </c>
      <c r="B460" s="1" t="s">
        <v>44855</v>
      </c>
      <c r="C460">
        <v>-2126077748</v>
      </c>
    </row>
    <row r="461" spans="1:3" x14ac:dyDescent="0.35">
      <c r="A461" s="1" t="s">
        <v>44856</v>
      </c>
      <c r="B461" s="1" t="s">
        <v>44857</v>
      </c>
      <c r="C461">
        <v>-2126004235</v>
      </c>
    </row>
    <row r="462" spans="1:3" x14ac:dyDescent="0.35">
      <c r="A462" s="1" t="s">
        <v>44858</v>
      </c>
      <c r="B462" s="1" t="s">
        <v>44859</v>
      </c>
      <c r="C462">
        <v>-2125816827</v>
      </c>
    </row>
    <row r="463" spans="1:3" x14ac:dyDescent="0.35">
      <c r="A463" s="1" t="s">
        <v>44860</v>
      </c>
      <c r="B463" s="1" t="s">
        <v>44861</v>
      </c>
      <c r="C463">
        <v>-2125761402</v>
      </c>
    </row>
    <row r="464" spans="1:3" x14ac:dyDescent="0.35">
      <c r="A464" s="1" t="s">
        <v>44862</v>
      </c>
      <c r="B464" s="1" t="s">
        <v>44863</v>
      </c>
      <c r="C464">
        <v>-2125752868</v>
      </c>
    </row>
    <row r="465" spans="1:3" x14ac:dyDescent="0.35">
      <c r="A465" s="1" t="s">
        <v>44864</v>
      </c>
      <c r="B465" s="1" t="s">
        <v>44865</v>
      </c>
      <c r="C465">
        <v>-2125731003</v>
      </c>
    </row>
    <row r="466" spans="1:3" x14ac:dyDescent="0.35">
      <c r="A466" s="1" t="s">
        <v>44866</v>
      </c>
      <c r="B466" s="1" t="s">
        <v>44867</v>
      </c>
      <c r="C466">
        <v>-2125626341</v>
      </c>
    </row>
    <row r="467" spans="1:3" x14ac:dyDescent="0.35">
      <c r="A467" s="1" t="s">
        <v>44868</v>
      </c>
      <c r="B467" s="1" t="s">
        <v>44869</v>
      </c>
      <c r="C467">
        <v>-2125400604</v>
      </c>
    </row>
    <row r="468" spans="1:3" x14ac:dyDescent="0.35">
      <c r="A468" s="1" t="s">
        <v>44870</v>
      </c>
      <c r="B468" s="1" t="s">
        <v>44871</v>
      </c>
      <c r="C468">
        <v>-2125392937</v>
      </c>
    </row>
    <row r="469" spans="1:3" x14ac:dyDescent="0.35">
      <c r="A469" s="1" t="s">
        <v>44872</v>
      </c>
      <c r="B469" s="1" t="s">
        <v>44873</v>
      </c>
      <c r="C469">
        <v>-2125387098</v>
      </c>
    </row>
    <row r="470" spans="1:3" x14ac:dyDescent="0.35">
      <c r="A470" s="1" t="s">
        <v>44874</v>
      </c>
      <c r="B470" s="1" t="s">
        <v>44875</v>
      </c>
      <c r="C470">
        <v>-2125376293</v>
      </c>
    </row>
    <row r="471" spans="1:3" x14ac:dyDescent="0.35">
      <c r="A471" s="1" t="s">
        <v>44876</v>
      </c>
      <c r="B471" s="1" t="s">
        <v>44877</v>
      </c>
      <c r="C471">
        <v>-2125326453</v>
      </c>
    </row>
    <row r="472" spans="1:3" x14ac:dyDescent="0.35">
      <c r="A472" s="1" t="s">
        <v>44878</v>
      </c>
      <c r="B472" s="1" t="s">
        <v>44879</v>
      </c>
      <c r="C472">
        <v>-2125318386</v>
      </c>
    </row>
    <row r="473" spans="1:3" x14ac:dyDescent="0.35">
      <c r="A473" s="1" t="s">
        <v>44880</v>
      </c>
      <c r="B473" s="1" t="s">
        <v>44881</v>
      </c>
      <c r="C473">
        <v>-2125289962</v>
      </c>
    </row>
    <row r="474" spans="1:3" x14ac:dyDescent="0.35">
      <c r="A474" s="1" t="s">
        <v>44882</v>
      </c>
      <c r="B474" s="1" t="s">
        <v>44883</v>
      </c>
      <c r="C474">
        <v>-2125234965</v>
      </c>
    </row>
    <row r="475" spans="1:3" x14ac:dyDescent="0.35">
      <c r="A475" s="1" t="s">
        <v>44884</v>
      </c>
      <c r="B475" s="1" t="s">
        <v>44885</v>
      </c>
      <c r="C475">
        <v>-2125186497</v>
      </c>
    </row>
    <row r="476" spans="1:3" x14ac:dyDescent="0.35">
      <c r="A476" s="1" t="s">
        <v>44886</v>
      </c>
      <c r="B476" s="1" t="s">
        <v>44887</v>
      </c>
      <c r="C476">
        <v>-2125175544</v>
      </c>
    </row>
    <row r="477" spans="1:3" x14ac:dyDescent="0.35">
      <c r="A477" s="1" t="s">
        <v>44888</v>
      </c>
      <c r="B477" s="1" t="s">
        <v>44889</v>
      </c>
      <c r="C477">
        <v>-2125162981</v>
      </c>
    </row>
    <row r="478" spans="1:3" x14ac:dyDescent="0.35">
      <c r="A478" s="1" t="s">
        <v>44890</v>
      </c>
      <c r="B478" s="1" t="s">
        <v>44891</v>
      </c>
      <c r="C478">
        <v>-2125142815</v>
      </c>
    </row>
    <row r="479" spans="1:3" x14ac:dyDescent="0.35">
      <c r="A479" s="1" t="s">
        <v>44892</v>
      </c>
      <c r="B479" s="1" t="s">
        <v>44893</v>
      </c>
      <c r="C479">
        <v>-2125110086</v>
      </c>
    </row>
    <row r="480" spans="1:3" x14ac:dyDescent="0.35">
      <c r="A480" s="1" t="s">
        <v>44894</v>
      </c>
      <c r="B480" s="1" t="s">
        <v>44895</v>
      </c>
      <c r="C480">
        <v>-2125076197</v>
      </c>
    </row>
    <row r="481" spans="1:3" x14ac:dyDescent="0.35">
      <c r="A481" s="1" t="s">
        <v>44896</v>
      </c>
      <c r="B481" s="1" t="s">
        <v>44897</v>
      </c>
      <c r="C481">
        <v>-2125064538</v>
      </c>
    </row>
    <row r="482" spans="1:3" x14ac:dyDescent="0.35">
      <c r="A482" s="1" t="s">
        <v>44898</v>
      </c>
      <c r="B482" s="1" t="s">
        <v>44899</v>
      </c>
      <c r="C482">
        <v>-2125051299</v>
      </c>
    </row>
    <row r="483" spans="1:3" x14ac:dyDescent="0.35">
      <c r="A483" s="1" t="s">
        <v>44900</v>
      </c>
      <c r="B483" s="1" t="s">
        <v>44901</v>
      </c>
      <c r="C483">
        <v>-2125013160</v>
      </c>
    </row>
    <row r="484" spans="1:3" x14ac:dyDescent="0.35">
      <c r="A484" s="1" t="s">
        <v>44902</v>
      </c>
      <c r="B484" s="1" t="s">
        <v>44903</v>
      </c>
      <c r="C484">
        <v>-2124964827</v>
      </c>
    </row>
    <row r="485" spans="1:3" x14ac:dyDescent="0.35">
      <c r="A485" s="1" t="s">
        <v>44904</v>
      </c>
      <c r="B485" s="1" t="s">
        <v>44905</v>
      </c>
      <c r="C485">
        <v>-2124890499</v>
      </c>
    </row>
    <row r="486" spans="1:3" x14ac:dyDescent="0.35">
      <c r="A486" s="1" t="s">
        <v>44906</v>
      </c>
      <c r="B486" s="1" t="s">
        <v>44907</v>
      </c>
      <c r="C486">
        <v>-2124877686</v>
      </c>
    </row>
    <row r="487" spans="1:3" x14ac:dyDescent="0.35">
      <c r="A487" s="1" t="s">
        <v>44908</v>
      </c>
      <c r="B487" s="1" t="s">
        <v>44909</v>
      </c>
      <c r="C487">
        <v>-2124847173</v>
      </c>
    </row>
    <row r="488" spans="1:3" x14ac:dyDescent="0.35">
      <c r="A488" s="1" t="s">
        <v>44910</v>
      </c>
      <c r="B488" s="1" t="s">
        <v>44911</v>
      </c>
      <c r="C488">
        <v>-2124801693</v>
      </c>
    </row>
    <row r="489" spans="1:3" x14ac:dyDescent="0.35">
      <c r="A489" s="1" t="s">
        <v>44912</v>
      </c>
      <c r="B489" s="1" t="s">
        <v>44913</v>
      </c>
      <c r="C489">
        <v>-2124740564</v>
      </c>
    </row>
    <row r="490" spans="1:3" x14ac:dyDescent="0.35">
      <c r="A490" s="1" t="s">
        <v>44914</v>
      </c>
      <c r="B490" s="1" t="s">
        <v>44915</v>
      </c>
      <c r="C490">
        <v>-2124731636</v>
      </c>
    </row>
    <row r="491" spans="1:3" x14ac:dyDescent="0.35">
      <c r="A491" s="1" t="s">
        <v>44916</v>
      </c>
      <c r="B491" s="1" t="s">
        <v>44917</v>
      </c>
      <c r="C491">
        <v>-2124588527</v>
      </c>
    </row>
    <row r="492" spans="1:3" x14ac:dyDescent="0.35">
      <c r="A492" s="1" t="s">
        <v>44918</v>
      </c>
      <c r="B492" s="1" t="s">
        <v>44919</v>
      </c>
      <c r="C492">
        <v>-2124514577</v>
      </c>
    </row>
    <row r="493" spans="1:3" x14ac:dyDescent="0.35">
      <c r="A493" s="1" t="s">
        <v>44920</v>
      </c>
      <c r="B493" s="1" t="s">
        <v>43153</v>
      </c>
      <c r="C493">
        <v>-2124496452</v>
      </c>
    </row>
    <row r="494" spans="1:3" x14ac:dyDescent="0.35">
      <c r="A494" s="1" t="s">
        <v>44921</v>
      </c>
      <c r="B494" s="1" t="s">
        <v>44922</v>
      </c>
      <c r="C494">
        <v>-2124490909</v>
      </c>
    </row>
    <row r="495" spans="1:3" x14ac:dyDescent="0.35">
      <c r="A495" s="1" t="s">
        <v>44923</v>
      </c>
      <c r="B495" s="1" t="s">
        <v>44924</v>
      </c>
      <c r="C495">
        <v>-2124418450</v>
      </c>
    </row>
    <row r="496" spans="1:3" x14ac:dyDescent="0.35">
      <c r="A496" s="1" t="s">
        <v>44925</v>
      </c>
      <c r="B496" s="1" t="s">
        <v>44926</v>
      </c>
      <c r="C496">
        <v>-2124356182</v>
      </c>
    </row>
    <row r="497" spans="1:3" x14ac:dyDescent="0.35">
      <c r="A497" s="1" t="s">
        <v>44927</v>
      </c>
      <c r="B497" s="1" t="s">
        <v>44928</v>
      </c>
      <c r="C497">
        <v>-2124344934</v>
      </c>
    </row>
    <row r="498" spans="1:3" x14ac:dyDescent="0.35">
      <c r="A498" s="1" t="s">
        <v>44929</v>
      </c>
      <c r="B498" s="1" t="s">
        <v>328</v>
      </c>
      <c r="C498">
        <v>-2124231318</v>
      </c>
    </row>
    <row r="499" spans="1:3" x14ac:dyDescent="0.35">
      <c r="A499" s="1" t="s">
        <v>44930</v>
      </c>
      <c r="B499" s="1" t="s">
        <v>44931</v>
      </c>
      <c r="C499">
        <v>-2124060843</v>
      </c>
    </row>
    <row r="500" spans="1:3" x14ac:dyDescent="0.35">
      <c r="A500" s="1" t="s">
        <v>44932</v>
      </c>
      <c r="B500" s="1" t="s">
        <v>44933</v>
      </c>
      <c r="C500">
        <v>-2123973981</v>
      </c>
    </row>
    <row r="501" spans="1:3" x14ac:dyDescent="0.35">
      <c r="A501" s="1" t="s">
        <v>44934</v>
      </c>
      <c r="B501" s="1" t="s">
        <v>44935</v>
      </c>
      <c r="C501">
        <v>-2123972789</v>
      </c>
    </row>
    <row r="502" spans="1:3" x14ac:dyDescent="0.35">
      <c r="A502" s="1" t="s">
        <v>44936</v>
      </c>
      <c r="B502" s="1" t="s">
        <v>44937</v>
      </c>
      <c r="C502">
        <v>-2123957833</v>
      </c>
    </row>
    <row r="503" spans="1:3" x14ac:dyDescent="0.35">
      <c r="A503" s="1" t="s">
        <v>44938</v>
      </c>
      <c r="B503" s="1" t="s">
        <v>44939</v>
      </c>
      <c r="C503">
        <v>-2123895951</v>
      </c>
    </row>
    <row r="504" spans="1:3" x14ac:dyDescent="0.35">
      <c r="A504" s="1" t="s">
        <v>44940</v>
      </c>
      <c r="B504" s="1" t="s">
        <v>44941</v>
      </c>
      <c r="C504">
        <v>-2123843272</v>
      </c>
    </row>
    <row r="505" spans="1:3" x14ac:dyDescent="0.35">
      <c r="A505" s="1" t="s">
        <v>44942</v>
      </c>
      <c r="B505" s="1" t="s">
        <v>44943</v>
      </c>
      <c r="C505">
        <v>-2123804474</v>
      </c>
    </row>
    <row r="506" spans="1:3" x14ac:dyDescent="0.35">
      <c r="A506" s="1" t="s">
        <v>44944</v>
      </c>
      <c r="B506" s="1" t="s">
        <v>44944</v>
      </c>
      <c r="C506">
        <v>-2123756003</v>
      </c>
    </row>
    <row r="507" spans="1:3" x14ac:dyDescent="0.35">
      <c r="A507" s="1" t="s">
        <v>44945</v>
      </c>
      <c r="B507" s="1" t="s">
        <v>44946</v>
      </c>
      <c r="C507">
        <v>-2123717633</v>
      </c>
    </row>
    <row r="508" spans="1:3" x14ac:dyDescent="0.35">
      <c r="A508" s="1" t="s">
        <v>44947</v>
      </c>
      <c r="B508" s="1" t="s">
        <v>44948</v>
      </c>
      <c r="C508">
        <v>-2123710939</v>
      </c>
    </row>
    <row r="509" spans="1:3" x14ac:dyDescent="0.35">
      <c r="A509" s="1" t="s">
        <v>44949</v>
      </c>
      <c r="B509" s="1" t="s">
        <v>43772</v>
      </c>
      <c r="C509">
        <v>-2123610103</v>
      </c>
    </row>
    <row r="510" spans="1:3" x14ac:dyDescent="0.35">
      <c r="A510" s="1" t="s">
        <v>44950</v>
      </c>
      <c r="B510" s="1" t="s">
        <v>44951</v>
      </c>
      <c r="C510">
        <v>-2123599304</v>
      </c>
    </row>
    <row r="511" spans="1:3" x14ac:dyDescent="0.35">
      <c r="A511" s="1" t="s">
        <v>44952</v>
      </c>
      <c r="B511" s="1" t="s">
        <v>44953</v>
      </c>
      <c r="C511">
        <v>-2123549055</v>
      </c>
    </row>
    <row r="512" spans="1:3" x14ac:dyDescent="0.35">
      <c r="A512" s="1" t="s">
        <v>44954</v>
      </c>
      <c r="B512" s="1" t="s">
        <v>44954</v>
      </c>
      <c r="C512">
        <v>-2123524091</v>
      </c>
    </row>
    <row r="513" spans="1:3" x14ac:dyDescent="0.35">
      <c r="A513" s="1" t="s">
        <v>44955</v>
      </c>
      <c r="B513" s="1" t="s">
        <v>44956</v>
      </c>
      <c r="C513">
        <v>-2123412404</v>
      </c>
    </row>
    <row r="514" spans="1:3" x14ac:dyDescent="0.35">
      <c r="A514" s="1" t="s">
        <v>44957</v>
      </c>
      <c r="B514" s="1" t="s">
        <v>44958</v>
      </c>
      <c r="C514">
        <v>-2123375828</v>
      </c>
    </row>
    <row r="515" spans="1:3" x14ac:dyDescent="0.35">
      <c r="A515" s="1" t="s">
        <v>44959</v>
      </c>
      <c r="B515" s="1" t="s">
        <v>44960</v>
      </c>
      <c r="C515">
        <v>-2123253418</v>
      </c>
    </row>
    <row r="516" spans="1:3" x14ac:dyDescent="0.35">
      <c r="A516" s="1" t="s">
        <v>44961</v>
      </c>
      <c r="B516" s="1" t="s">
        <v>44962</v>
      </c>
      <c r="C516">
        <v>-2123242784</v>
      </c>
    </row>
    <row r="517" spans="1:3" x14ac:dyDescent="0.35">
      <c r="A517" s="1" t="s">
        <v>44963</v>
      </c>
      <c r="B517" s="1" t="s">
        <v>44964</v>
      </c>
      <c r="C517">
        <v>-2123186772</v>
      </c>
    </row>
    <row r="518" spans="1:3" x14ac:dyDescent="0.35">
      <c r="A518" s="1" t="s">
        <v>44965</v>
      </c>
      <c r="B518" s="1" t="s">
        <v>44966</v>
      </c>
      <c r="C518">
        <v>-2122978206</v>
      </c>
    </row>
    <row r="519" spans="1:3" x14ac:dyDescent="0.35">
      <c r="A519" s="1" t="s">
        <v>44967</v>
      </c>
      <c r="B519" s="1" t="s">
        <v>44968</v>
      </c>
      <c r="C519">
        <v>-2122885621</v>
      </c>
    </row>
    <row r="520" spans="1:3" x14ac:dyDescent="0.35">
      <c r="A520" s="1" t="s">
        <v>44969</v>
      </c>
      <c r="B520" s="1" t="s">
        <v>44970</v>
      </c>
      <c r="C520">
        <v>-2122867812</v>
      </c>
    </row>
    <row r="521" spans="1:3" x14ac:dyDescent="0.35">
      <c r="A521" s="1" t="s">
        <v>44971</v>
      </c>
      <c r="B521" s="1" t="s">
        <v>44972</v>
      </c>
      <c r="C521">
        <v>-2122864206</v>
      </c>
    </row>
    <row r="522" spans="1:3" x14ac:dyDescent="0.35">
      <c r="A522" s="1" t="s">
        <v>44973</v>
      </c>
      <c r="B522" s="1" t="s">
        <v>44974</v>
      </c>
      <c r="C522">
        <v>-2122776092</v>
      </c>
    </row>
    <row r="523" spans="1:3" x14ac:dyDescent="0.35">
      <c r="A523" s="1" t="s">
        <v>44975</v>
      </c>
      <c r="B523" s="1" t="s">
        <v>44976</v>
      </c>
      <c r="C523">
        <v>-2122736334</v>
      </c>
    </row>
    <row r="524" spans="1:3" x14ac:dyDescent="0.35">
      <c r="A524" s="1" t="s">
        <v>44977</v>
      </c>
      <c r="B524" s="1" t="s">
        <v>44978</v>
      </c>
      <c r="C524">
        <v>-2122673416</v>
      </c>
    </row>
    <row r="525" spans="1:3" x14ac:dyDescent="0.35">
      <c r="A525" s="1" t="s">
        <v>44979</v>
      </c>
      <c r="B525" s="1" t="s">
        <v>44980</v>
      </c>
      <c r="C525">
        <v>-2122622263</v>
      </c>
    </row>
    <row r="526" spans="1:3" x14ac:dyDescent="0.35">
      <c r="A526" s="1" t="s">
        <v>44981</v>
      </c>
      <c r="B526" s="1" t="s">
        <v>44982</v>
      </c>
      <c r="C526">
        <v>-2122616508</v>
      </c>
    </row>
    <row r="527" spans="1:3" x14ac:dyDescent="0.35">
      <c r="A527" s="1" t="s">
        <v>44983</v>
      </c>
      <c r="B527" s="1" t="s">
        <v>44984</v>
      </c>
      <c r="C527">
        <v>-2122589861</v>
      </c>
    </row>
    <row r="528" spans="1:3" x14ac:dyDescent="0.35">
      <c r="A528" s="1" t="s">
        <v>44985</v>
      </c>
      <c r="B528" s="1" t="s">
        <v>44986</v>
      </c>
      <c r="C528">
        <v>-2122525449</v>
      </c>
    </row>
    <row r="529" spans="1:3" x14ac:dyDescent="0.35">
      <c r="A529" s="1" t="s">
        <v>44987</v>
      </c>
      <c r="B529" s="1" t="s">
        <v>44988</v>
      </c>
      <c r="C529">
        <v>-2122524963</v>
      </c>
    </row>
    <row r="530" spans="1:3" x14ac:dyDescent="0.35">
      <c r="A530" s="1" t="s">
        <v>44989</v>
      </c>
      <c r="B530" s="1" t="s">
        <v>44990</v>
      </c>
      <c r="C530">
        <v>-2122482495</v>
      </c>
    </row>
    <row r="531" spans="1:3" x14ac:dyDescent="0.35">
      <c r="A531" s="1" t="s">
        <v>44991</v>
      </c>
      <c r="B531" s="1" t="s">
        <v>44992</v>
      </c>
      <c r="C531">
        <v>-2122417679</v>
      </c>
    </row>
    <row r="532" spans="1:3" x14ac:dyDescent="0.35">
      <c r="A532" s="1" t="s">
        <v>44993</v>
      </c>
      <c r="B532" s="1" t="s">
        <v>44994</v>
      </c>
      <c r="C532">
        <v>-2122346928</v>
      </c>
    </row>
    <row r="533" spans="1:3" x14ac:dyDescent="0.35">
      <c r="A533" s="1" t="s">
        <v>44995</v>
      </c>
      <c r="B533" s="1" t="s">
        <v>44996</v>
      </c>
      <c r="C533">
        <v>-2122312504</v>
      </c>
    </row>
    <row r="534" spans="1:3" x14ac:dyDescent="0.35">
      <c r="A534" s="1" t="s">
        <v>44997</v>
      </c>
      <c r="B534" s="1" t="s">
        <v>44998</v>
      </c>
      <c r="C534">
        <v>-2122301765</v>
      </c>
    </row>
    <row r="535" spans="1:3" x14ac:dyDescent="0.35">
      <c r="A535" s="1" t="s">
        <v>44999</v>
      </c>
      <c r="B535" s="1" t="s">
        <v>45000</v>
      </c>
      <c r="C535">
        <v>-2122267436</v>
      </c>
    </row>
    <row r="536" spans="1:3" x14ac:dyDescent="0.35">
      <c r="A536" s="1" t="s">
        <v>45001</v>
      </c>
      <c r="B536" s="1" t="s">
        <v>45002</v>
      </c>
      <c r="C536">
        <v>-2122265744</v>
      </c>
    </row>
    <row r="537" spans="1:3" x14ac:dyDescent="0.35">
      <c r="A537" s="1" t="s">
        <v>45003</v>
      </c>
      <c r="B537" s="1" t="s">
        <v>45004</v>
      </c>
      <c r="C537">
        <v>-2122261534</v>
      </c>
    </row>
    <row r="538" spans="1:3" x14ac:dyDescent="0.35">
      <c r="A538" s="1" t="s">
        <v>45005</v>
      </c>
      <c r="B538" s="1" t="s">
        <v>45006</v>
      </c>
      <c r="C538">
        <v>-2122216604</v>
      </c>
    </row>
    <row r="539" spans="1:3" x14ac:dyDescent="0.35">
      <c r="A539" s="1" t="s">
        <v>45007</v>
      </c>
      <c r="B539" s="1" t="s">
        <v>45008</v>
      </c>
      <c r="C539">
        <v>-2122207778</v>
      </c>
    </row>
    <row r="540" spans="1:3" x14ac:dyDescent="0.35">
      <c r="A540" s="1" t="s">
        <v>45009</v>
      </c>
      <c r="B540" s="1" t="s">
        <v>45010</v>
      </c>
      <c r="C540">
        <v>-2122166447</v>
      </c>
    </row>
    <row r="541" spans="1:3" x14ac:dyDescent="0.35">
      <c r="A541" s="1" t="s">
        <v>45011</v>
      </c>
      <c r="B541" s="1" t="s">
        <v>45012</v>
      </c>
      <c r="C541">
        <v>-2122147065</v>
      </c>
    </row>
    <row r="542" spans="1:3" x14ac:dyDescent="0.35">
      <c r="A542" s="1" t="s">
        <v>45013</v>
      </c>
      <c r="B542" s="1" t="s">
        <v>45014</v>
      </c>
      <c r="C542">
        <v>-2122116124</v>
      </c>
    </row>
    <row r="543" spans="1:3" x14ac:dyDescent="0.35">
      <c r="A543" s="1" t="s">
        <v>45015</v>
      </c>
      <c r="B543" s="1" t="s">
        <v>45016</v>
      </c>
      <c r="C543">
        <v>-2122108619</v>
      </c>
    </row>
    <row r="544" spans="1:3" x14ac:dyDescent="0.35">
      <c r="A544" s="1" t="s">
        <v>45017</v>
      </c>
      <c r="B544" s="1" t="s">
        <v>45018</v>
      </c>
      <c r="C544">
        <v>-2122016719</v>
      </c>
    </row>
    <row r="545" spans="1:3" x14ac:dyDescent="0.35">
      <c r="A545" s="1" t="s">
        <v>45019</v>
      </c>
      <c r="B545" s="1" t="s">
        <v>45020</v>
      </c>
      <c r="C545">
        <v>-2121811969</v>
      </c>
    </row>
    <row r="546" spans="1:3" x14ac:dyDescent="0.35">
      <c r="A546" s="1" t="s">
        <v>45021</v>
      </c>
      <c r="B546" s="1" t="s">
        <v>45022</v>
      </c>
      <c r="C546">
        <v>-2121804143</v>
      </c>
    </row>
    <row r="547" spans="1:3" x14ac:dyDescent="0.35">
      <c r="A547" s="1" t="s">
        <v>45023</v>
      </c>
      <c r="B547" s="1" t="s">
        <v>45024</v>
      </c>
      <c r="C547">
        <v>-2121686370</v>
      </c>
    </row>
    <row r="548" spans="1:3" x14ac:dyDescent="0.35">
      <c r="A548" s="1" t="s">
        <v>45025</v>
      </c>
      <c r="B548" s="1" t="s">
        <v>45026</v>
      </c>
      <c r="C548">
        <v>-2121601902</v>
      </c>
    </row>
    <row r="549" spans="1:3" x14ac:dyDescent="0.35">
      <c r="A549" s="1" t="s">
        <v>45027</v>
      </c>
      <c r="B549" s="1" t="s">
        <v>45028</v>
      </c>
      <c r="C549">
        <v>-2121584134</v>
      </c>
    </row>
    <row r="550" spans="1:3" x14ac:dyDescent="0.35">
      <c r="A550" s="1" t="s">
        <v>45029</v>
      </c>
      <c r="B550" s="1" t="s">
        <v>45030</v>
      </c>
      <c r="C550">
        <v>-2121563869</v>
      </c>
    </row>
    <row r="551" spans="1:3" x14ac:dyDescent="0.35">
      <c r="A551" s="1" t="s">
        <v>45031</v>
      </c>
      <c r="B551" s="1" t="s">
        <v>45032</v>
      </c>
      <c r="C551">
        <v>-2121547206</v>
      </c>
    </row>
    <row r="552" spans="1:3" x14ac:dyDescent="0.35">
      <c r="A552" s="1" t="s">
        <v>45033</v>
      </c>
      <c r="B552" s="1" t="s">
        <v>45034</v>
      </c>
      <c r="C552">
        <v>-2121535452</v>
      </c>
    </row>
    <row r="553" spans="1:3" x14ac:dyDescent="0.35">
      <c r="A553" s="1" t="s">
        <v>45035</v>
      </c>
      <c r="B553" s="1" t="s">
        <v>45036</v>
      </c>
      <c r="C553">
        <v>-2121451620</v>
      </c>
    </row>
    <row r="554" spans="1:3" x14ac:dyDescent="0.35">
      <c r="A554" s="1" t="s">
        <v>45037</v>
      </c>
      <c r="B554" s="1" t="s">
        <v>45038</v>
      </c>
      <c r="C554">
        <v>-2121372715</v>
      </c>
    </row>
    <row r="555" spans="1:3" x14ac:dyDescent="0.35">
      <c r="A555" s="1" t="s">
        <v>45039</v>
      </c>
      <c r="B555" s="1" t="s">
        <v>45040</v>
      </c>
      <c r="C555">
        <v>-2121366241</v>
      </c>
    </row>
    <row r="556" spans="1:3" x14ac:dyDescent="0.35">
      <c r="A556" s="1" t="s">
        <v>45041</v>
      </c>
      <c r="B556" s="1" t="s">
        <v>45042</v>
      </c>
      <c r="C556">
        <v>-2121346518</v>
      </c>
    </row>
    <row r="557" spans="1:3" x14ac:dyDescent="0.35">
      <c r="A557" s="1" t="s">
        <v>45043</v>
      </c>
      <c r="B557" s="1" t="s">
        <v>45044</v>
      </c>
      <c r="C557">
        <v>-2121336117</v>
      </c>
    </row>
    <row r="558" spans="1:3" x14ac:dyDescent="0.35">
      <c r="A558" s="1" t="s">
        <v>45045</v>
      </c>
      <c r="B558" s="1" t="s">
        <v>45046</v>
      </c>
      <c r="C558">
        <v>-2121293138</v>
      </c>
    </row>
    <row r="559" spans="1:3" x14ac:dyDescent="0.35">
      <c r="A559" s="1" t="s">
        <v>45047</v>
      </c>
      <c r="B559" s="1" t="s">
        <v>45048</v>
      </c>
      <c r="C559">
        <v>-2121286002</v>
      </c>
    </row>
    <row r="560" spans="1:3" x14ac:dyDescent="0.35">
      <c r="A560" s="1" t="s">
        <v>45049</v>
      </c>
      <c r="B560" s="1" t="s">
        <v>45050</v>
      </c>
      <c r="C560">
        <v>-2121220059</v>
      </c>
    </row>
    <row r="561" spans="1:3" x14ac:dyDescent="0.35">
      <c r="A561" s="1" t="s">
        <v>45051</v>
      </c>
      <c r="B561" s="1" t="s">
        <v>45052</v>
      </c>
      <c r="C561">
        <v>-2121189635</v>
      </c>
    </row>
    <row r="562" spans="1:3" x14ac:dyDescent="0.35">
      <c r="A562" s="1" t="s">
        <v>45053</v>
      </c>
      <c r="B562" s="1" t="s">
        <v>45054</v>
      </c>
      <c r="C562">
        <v>-2121147358</v>
      </c>
    </row>
    <row r="563" spans="1:3" x14ac:dyDescent="0.35">
      <c r="A563" s="1" t="s">
        <v>45055</v>
      </c>
      <c r="B563" s="1" t="s">
        <v>45056</v>
      </c>
      <c r="C563">
        <v>-2121140865</v>
      </c>
    </row>
    <row r="564" spans="1:3" x14ac:dyDescent="0.35">
      <c r="A564" s="1" t="s">
        <v>45057</v>
      </c>
      <c r="B564" s="1" t="s">
        <v>45058</v>
      </c>
      <c r="C564">
        <v>-2121128417</v>
      </c>
    </row>
    <row r="565" spans="1:3" x14ac:dyDescent="0.35">
      <c r="A565" s="1" t="s">
        <v>45059</v>
      </c>
      <c r="B565" s="1" t="s">
        <v>45060</v>
      </c>
      <c r="C565">
        <v>-2120951769</v>
      </c>
    </row>
    <row r="566" spans="1:3" x14ac:dyDescent="0.35">
      <c r="A566" s="1" t="s">
        <v>45061</v>
      </c>
      <c r="B566" s="1" t="s">
        <v>45062</v>
      </c>
      <c r="C566">
        <v>-2120930861</v>
      </c>
    </row>
    <row r="567" spans="1:3" x14ac:dyDescent="0.35">
      <c r="A567" s="1" t="s">
        <v>45063</v>
      </c>
      <c r="B567" s="1" t="s">
        <v>45064</v>
      </c>
      <c r="C567">
        <v>-2120869822</v>
      </c>
    </row>
    <row r="568" spans="1:3" x14ac:dyDescent="0.35">
      <c r="A568" s="1" t="s">
        <v>45065</v>
      </c>
      <c r="B568" s="1" t="s">
        <v>45066</v>
      </c>
      <c r="C568">
        <v>-2120862048</v>
      </c>
    </row>
    <row r="569" spans="1:3" x14ac:dyDescent="0.35">
      <c r="A569" s="1" t="s">
        <v>45067</v>
      </c>
      <c r="B569" s="1" t="s">
        <v>45068</v>
      </c>
      <c r="C569">
        <v>-2120837051</v>
      </c>
    </row>
    <row r="570" spans="1:3" x14ac:dyDescent="0.35">
      <c r="A570" s="1" t="s">
        <v>45069</v>
      </c>
      <c r="B570" s="1" t="s">
        <v>45070</v>
      </c>
      <c r="C570">
        <v>-2120827790</v>
      </c>
    </row>
    <row r="571" spans="1:3" x14ac:dyDescent="0.35">
      <c r="A571" s="1" t="s">
        <v>45071</v>
      </c>
      <c r="B571" s="1" t="s">
        <v>45072</v>
      </c>
      <c r="C571">
        <v>-2120746953</v>
      </c>
    </row>
    <row r="572" spans="1:3" x14ac:dyDescent="0.35">
      <c r="A572" s="1" t="s">
        <v>45073</v>
      </c>
      <c r="B572" s="1" t="s">
        <v>45073</v>
      </c>
      <c r="C572">
        <v>-2120745254</v>
      </c>
    </row>
    <row r="573" spans="1:3" x14ac:dyDescent="0.35">
      <c r="A573" s="1" t="s">
        <v>45074</v>
      </c>
      <c r="B573" s="1" t="s">
        <v>45075</v>
      </c>
      <c r="C573">
        <v>-2120722436</v>
      </c>
    </row>
    <row r="574" spans="1:3" x14ac:dyDescent="0.35">
      <c r="A574" s="1" t="s">
        <v>45076</v>
      </c>
      <c r="B574" s="1" t="s">
        <v>45077</v>
      </c>
      <c r="C574">
        <v>-2120673161</v>
      </c>
    </row>
    <row r="575" spans="1:3" x14ac:dyDescent="0.35">
      <c r="A575" s="1" t="s">
        <v>45078</v>
      </c>
      <c r="B575" s="1" t="s">
        <v>45079</v>
      </c>
      <c r="C575">
        <v>-2120657002</v>
      </c>
    </row>
    <row r="576" spans="1:3" x14ac:dyDescent="0.35">
      <c r="A576" s="1" t="s">
        <v>45080</v>
      </c>
      <c r="B576" s="1" t="s">
        <v>45081</v>
      </c>
      <c r="C576">
        <v>-2120586908</v>
      </c>
    </row>
    <row r="577" spans="1:3" x14ac:dyDescent="0.35">
      <c r="A577" s="1" t="s">
        <v>45082</v>
      </c>
      <c r="B577" s="1" t="s">
        <v>45083</v>
      </c>
      <c r="C577">
        <v>-2120559318</v>
      </c>
    </row>
    <row r="578" spans="1:3" x14ac:dyDescent="0.35">
      <c r="A578" s="1" t="s">
        <v>45084</v>
      </c>
      <c r="B578" s="1" t="s">
        <v>45085</v>
      </c>
      <c r="C578">
        <v>-2120517005</v>
      </c>
    </row>
    <row r="579" spans="1:3" x14ac:dyDescent="0.35">
      <c r="A579" s="1" t="s">
        <v>45086</v>
      </c>
      <c r="B579" s="1" t="s">
        <v>45087</v>
      </c>
      <c r="C579">
        <v>-2120500696</v>
      </c>
    </row>
    <row r="580" spans="1:3" x14ac:dyDescent="0.35">
      <c r="A580" s="1" t="s">
        <v>45088</v>
      </c>
      <c r="B580" s="1" t="s">
        <v>45089</v>
      </c>
      <c r="C580">
        <v>-2120497599</v>
      </c>
    </row>
    <row r="581" spans="1:3" x14ac:dyDescent="0.35">
      <c r="A581" s="1" t="s">
        <v>45090</v>
      </c>
      <c r="B581" s="1" t="s">
        <v>45091</v>
      </c>
      <c r="C581">
        <v>-2120484133</v>
      </c>
    </row>
    <row r="582" spans="1:3" x14ac:dyDescent="0.35">
      <c r="A582" s="1" t="s">
        <v>45092</v>
      </c>
      <c r="B582" s="1" t="s">
        <v>45093</v>
      </c>
      <c r="C582">
        <v>-2120389162</v>
      </c>
    </row>
    <row r="583" spans="1:3" x14ac:dyDescent="0.35">
      <c r="A583" s="1" t="s">
        <v>45094</v>
      </c>
      <c r="B583" s="1" t="s">
        <v>45095</v>
      </c>
      <c r="C583">
        <v>-2120384762</v>
      </c>
    </row>
    <row r="584" spans="1:3" x14ac:dyDescent="0.35">
      <c r="A584" s="1" t="s">
        <v>45096</v>
      </c>
      <c r="B584" s="1" t="s">
        <v>45097</v>
      </c>
      <c r="C584">
        <v>-2120356650</v>
      </c>
    </row>
    <row r="585" spans="1:3" x14ac:dyDescent="0.35">
      <c r="A585" s="1" t="s">
        <v>45098</v>
      </c>
      <c r="B585" s="1" t="s">
        <v>45099</v>
      </c>
      <c r="C585">
        <v>-2120305526</v>
      </c>
    </row>
    <row r="586" spans="1:3" x14ac:dyDescent="0.35">
      <c r="A586" s="1" t="s">
        <v>45100</v>
      </c>
      <c r="B586" s="1" t="s">
        <v>45101</v>
      </c>
      <c r="C586">
        <v>-2120266387</v>
      </c>
    </row>
    <row r="587" spans="1:3" x14ac:dyDescent="0.35">
      <c r="A587" s="1" t="s">
        <v>45102</v>
      </c>
      <c r="B587" s="1" t="s">
        <v>45103</v>
      </c>
      <c r="C587">
        <v>-2120266146</v>
      </c>
    </row>
    <row r="588" spans="1:3" x14ac:dyDescent="0.35">
      <c r="A588" s="1" t="s">
        <v>45104</v>
      </c>
      <c r="B588" s="1" t="s">
        <v>45105</v>
      </c>
      <c r="C588">
        <v>-2120221873</v>
      </c>
    </row>
    <row r="589" spans="1:3" x14ac:dyDescent="0.35">
      <c r="A589" s="1" t="s">
        <v>45106</v>
      </c>
      <c r="B589" s="1" t="s">
        <v>45107</v>
      </c>
      <c r="C589">
        <v>-2120181970</v>
      </c>
    </row>
    <row r="590" spans="1:3" x14ac:dyDescent="0.35">
      <c r="A590" s="1" t="s">
        <v>45108</v>
      </c>
      <c r="B590" s="1" t="s">
        <v>45109</v>
      </c>
      <c r="C590">
        <v>-2120171675</v>
      </c>
    </row>
    <row r="591" spans="1:3" x14ac:dyDescent="0.35">
      <c r="A591" s="1" t="s">
        <v>45110</v>
      </c>
      <c r="B591" s="1" t="s">
        <v>43168</v>
      </c>
      <c r="C591">
        <v>-2120156610</v>
      </c>
    </row>
    <row r="592" spans="1:3" x14ac:dyDescent="0.35">
      <c r="A592" s="1" t="s">
        <v>45111</v>
      </c>
      <c r="B592" s="1" t="s">
        <v>45112</v>
      </c>
      <c r="C592">
        <v>-2120140953</v>
      </c>
    </row>
    <row r="593" spans="1:3" x14ac:dyDescent="0.35">
      <c r="A593" s="1" t="s">
        <v>45113</v>
      </c>
      <c r="B593" s="1" t="s">
        <v>45114</v>
      </c>
      <c r="C593">
        <v>-2120070304</v>
      </c>
    </row>
    <row r="594" spans="1:3" x14ac:dyDescent="0.35">
      <c r="A594" s="1" t="s">
        <v>45115</v>
      </c>
      <c r="B594" s="1" t="s">
        <v>45116</v>
      </c>
      <c r="C594">
        <v>-2120064975</v>
      </c>
    </row>
    <row r="595" spans="1:3" x14ac:dyDescent="0.35">
      <c r="A595" s="1" t="s">
        <v>45117</v>
      </c>
      <c r="B595" s="1" t="s">
        <v>43361</v>
      </c>
      <c r="C595">
        <v>-2120045737</v>
      </c>
    </row>
    <row r="596" spans="1:3" x14ac:dyDescent="0.35">
      <c r="A596" s="1" t="s">
        <v>45118</v>
      </c>
      <c r="B596" s="1" t="s">
        <v>45119</v>
      </c>
      <c r="C596">
        <v>-2120042603</v>
      </c>
    </row>
    <row r="597" spans="1:3" x14ac:dyDescent="0.35">
      <c r="A597" s="1" t="s">
        <v>45120</v>
      </c>
      <c r="B597" s="1" t="s">
        <v>45121</v>
      </c>
      <c r="C597">
        <v>-2120000264</v>
      </c>
    </row>
    <row r="598" spans="1:3" x14ac:dyDescent="0.35">
      <c r="A598" s="1" t="s">
        <v>45122</v>
      </c>
      <c r="B598" s="1" t="s">
        <v>45123</v>
      </c>
      <c r="C598">
        <v>-2119972729</v>
      </c>
    </row>
    <row r="599" spans="1:3" x14ac:dyDescent="0.35">
      <c r="A599" s="1" t="s">
        <v>45124</v>
      </c>
      <c r="B599" s="1" t="s">
        <v>45125</v>
      </c>
      <c r="C599">
        <v>-2119878616</v>
      </c>
    </row>
    <row r="600" spans="1:3" x14ac:dyDescent="0.35">
      <c r="A600" s="1" t="s">
        <v>45126</v>
      </c>
      <c r="B600" s="1" t="s">
        <v>45127</v>
      </c>
      <c r="C600">
        <v>-2119859959</v>
      </c>
    </row>
    <row r="601" spans="1:3" x14ac:dyDescent="0.35">
      <c r="A601" s="1" t="s">
        <v>45128</v>
      </c>
      <c r="B601" s="1" t="s">
        <v>45129</v>
      </c>
      <c r="C601">
        <v>-2119830749</v>
      </c>
    </row>
    <row r="602" spans="1:3" x14ac:dyDescent="0.35">
      <c r="A602" s="1" t="s">
        <v>45130</v>
      </c>
      <c r="B602" s="1" t="s">
        <v>45131</v>
      </c>
      <c r="C602">
        <v>-2119824068</v>
      </c>
    </row>
    <row r="603" spans="1:3" x14ac:dyDescent="0.35">
      <c r="A603" s="1" t="s">
        <v>45132</v>
      </c>
      <c r="B603" s="1" t="s">
        <v>45133</v>
      </c>
      <c r="C603">
        <v>-2119719219</v>
      </c>
    </row>
    <row r="604" spans="1:3" x14ac:dyDescent="0.35">
      <c r="A604" s="1" t="s">
        <v>45134</v>
      </c>
      <c r="B604" s="1" t="s">
        <v>45135</v>
      </c>
      <c r="C604">
        <v>-2119709691</v>
      </c>
    </row>
    <row r="605" spans="1:3" x14ac:dyDescent="0.35">
      <c r="A605" s="1" t="s">
        <v>45136</v>
      </c>
      <c r="B605" s="1" t="s">
        <v>45137</v>
      </c>
      <c r="C605">
        <v>-2119705679</v>
      </c>
    </row>
    <row r="606" spans="1:3" x14ac:dyDescent="0.35">
      <c r="A606" s="1" t="s">
        <v>45138</v>
      </c>
      <c r="B606" s="1" t="s">
        <v>45139</v>
      </c>
      <c r="C606">
        <v>-2119624746</v>
      </c>
    </row>
    <row r="607" spans="1:3" x14ac:dyDescent="0.35">
      <c r="A607" s="1" t="s">
        <v>45140</v>
      </c>
      <c r="B607" s="1" t="s">
        <v>45141</v>
      </c>
      <c r="C607">
        <v>-2119558274</v>
      </c>
    </row>
    <row r="608" spans="1:3" x14ac:dyDescent="0.35">
      <c r="A608" s="1" t="s">
        <v>45142</v>
      </c>
      <c r="B608" s="1" t="s">
        <v>45143</v>
      </c>
      <c r="C608">
        <v>-2119426145</v>
      </c>
    </row>
    <row r="609" spans="1:3" x14ac:dyDescent="0.35">
      <c r="A609" s="1" t="s">
        <v>45144</v>
      </c>
      <c r="B609" s="1" t="s">
        <v>45145</v>
      </c>
      <c r="C609">
        <v>-2119383172</v>
      </c>
    </row>
    <row r="610" spans="1:3" x14ac:dyDescent="0.35">
      <c r="A610" s="1" t="s">
        <v>45146</v>
      </c>
      <c r="B610" s="1" t="s">
        <v>45147</v>
      </c>
      <c r="C610">
        <v>-2119327180</v>
      </c>
    </row>
    <row r="611" spans="1:3" x14ac:dyDescent="0.35">
      <c r="A611" s="1" t="s">
        <v>45148</v>
      </c>
      <c r="B611" s="1" t="s">
        <v>45149</v>
      </c>
      <c r="C611">
        <v>-2119316618</v>
      </c>
    </row>
    <row r="612" spans="1:3" x14ac:dyDescent="0.35">
      <c r="A612" s="1" t="s">
        <v>45150</v>
      </c>
      <c r="B612" s="1" t="s">
        <v>45151</v>
      </c>
      <c r="C612">
        <v>-2119296846</v>
      </c>
    </row>
    <row r="613" spans="1:3" x14ac:dyDescent="0.35">
      <c r="A613" s="1" t="s">
        <v>45152</v>
      </c>
      <c r="B613" s="1" t="s">
        <v>45153</v>
      </c>
      <c r="C613">
        <v>-2119160200</v>
      </c>
    </row>
    <row r="614" spans="1:3" x14ac:dyDescent="0.35">
      <c r="A614" s="1" t="s">
        <v>45154</v>
      </c>
      <c r="B614" s="1" t="s">
        <v>45155</v>
      </c>
      <c r="C614">
        <v>-2119121292</v>
      </c>
    </row>
    <row r="615" spans="1:3" x14ac:dyDescent="0.35">
      <c r="A615" s="1" t="s">
        <v>45156</v>
      </c>
      <c r="B615" s="1" t="s">
        <v>45157</v>
      </c>
      <c r="C615">
        <v>-2119046892</v>
      </c>
    </row>
    <row r="616" spans="1:3" x14ac:dyDescent="0.35">
      <c r="A616" s="1" t="s">
        <v>45158</v>
      </c>
      <c r="B616" s="1" t="s">
        <v>45159</v>
      </c>
      <c r="C616">
        <v>-2118991075</v>
      </c>
    </row>
    <row r="617" spans="1:3" x14ac:dyDescent="0.35">
      <c r="A617" s="1" t="s">
        <v>45160</v>
      </c>
      <c r="B617" s="1" t="s">
        <v>45161</v>
      </c>
      <c r="C617">
        <v>-2118950373</v>
      </c>
    </row>
    <row r="618" spans="1:3" x14ac:dyDescent="0.35">
      <c r="A618" s="1" t="s">
        <v>45162</v>
      </c>
      <c r="B618" s="1" t="s">
        <v>45163</v>
      </c>
      <c r="C618">
        <v>-2118887784</v>
      </c>
    </row>
    <row r="619" spans="1:3" x14ac:dyDescent="0.35">
      <c r="A619" s="1" t="s">
        <v>45164</v>
      </c>
      <c r="B619" s="1" t="s">
        <v>45165</v>
      </c>
      <c r="C619">
        <v>-2118886375</v>
      </c>
    </row>
    <row r="620" spans="1:3" x14ac:dyDescent="0.35">
      <c r="A620" s="1" t="s">
        <v>45166</v>
      </c>
      <c r="B620" s="1" t="s">
        <v>45167</v>
      </c>
      <c r="C620">
        <v>-2118861485</v>
      </c>
    </row>
    <row r="621" spans="1:3" x14ac:dyDescent="0.35">
      <c r="A621" s="1" t="s">
        <v>45168</v>
      </c>
      <c r="B621" s="1" t="s">
        <v>45169</v>
      </c>
      <c r="C621">
        <v>-2118774116</v>
      </c>
    </row>
    <row r="622" spans="1:3" x14ac:dyDescent="0.35">
      <c r="A622" s="1" t="s">
        <v>45170</v>
      </c>
      <c r="B622" s="1" t="s">
        <v>45171</v>
      </c>
      <c r="C622">
        <v>-2118737247</v>
      </c>
    </row>
    <row r="623" spans="1:3" x14ac:dyDescent="0.35">
      <c r="A623" s="1" t="s">
        <v>45172</v>
      </c>
      <c r="B623" s="1" t="s">
        <v>45173</v>
      </c>
      <c r="C623">
        <v>-2118688306</v>
      </c>
    </row>
    <row r="624" spans="1:3" x14ac:dyDescent="0.35">
      <c r="A624" s="1" t="s">
        <v>45174</v>
      </c>
      <c r="B624" s="1" t="s">
        <v>45175</v>
      </c>
      <c r="C624">
        <v>-2118684712</v>
      </c>
    </row>
    <row r="625" spans="1:3" x14ac:dyDescent="0.35">
      <c r="A625" s="1" t="s">
        <v>45176</v>
      </c>
      <c r="B625" s="1" t="s">
        <v>45177</v>
      </c>
      <c r="C625">
        <v>-2118664450</v>
      </c>
    </row>
    <row r="626" spans="1:3" x14ac:dyDescent="0.35">
      <c r="A626" s="1" t="s">
        <v>45178</v>
      </c>
      <c r="B626" s="1" t="s">
        <v>45179</v>
      </c>
      <c r="C626">
        <v>-2118653009</v>
      </c>
    </row>
    <row r="627" spans="1:3" x14ac:dyDescent="0.35">
      <c r="A627" s="1" t="s">
        <v>45180</v>
      </c>
      <c r="B627" s="1" t="s">
        <v>29711</v>
      </c>
      <c r="C627">
        <v>-2118618837</v>
      </c>
    </row>
    <row r="628" spans="1:3" x14ac:dyDescent="0.35">
      <c r="A628" s="1" t="s">
        <v>45181</v>
      </c>
      <c r="B628" s="1" t="s">
        <v>45182</v>
      </c>
      <c r="C628">
        <v>-2118600601</v>
      </c>
    </row>
    <row r="629" spans="1:3" x14ac:dyDescent="0.35">
      <c r="A629" s="1" t="s">
        <v>45183</v>
      </c>
      <c r="B629" s="1" t="s">
        <v>43143</v>
      </c>
      <c r="C629">
        <v>-2118551151</v>
      </c>
    </row>
    <row r="630" spans="1:3" x14ac:dyDescent="0.35">
      <c r="A630" s="1" t="s">
        <v>45184</v>
      </c>
      <c r="B630" s="1" t="s">
        <v>45185</v>
      </c>
      <c r="C630">
        <v>-2118474274</v>
      </c>
    </row>
    <row r="631" spans="1:3" x14ac:dyDescent="0.35">
      <c r="A631" s="1" t="s">
        <v>45186</v>
      </c>
      <c r="B631" s="1" t="s">
        <v>45187</v>
      </c>
      <c r="C631">
        <v>-2118466751</v>
      </c>
    </row>
    <row r="632" spans="1:3" x14ac:dyDescent="0.35">
      <c r="A632" s="1" t="s">
        <v>45188</v>
      </c>
      <c r="B632" s="1" t="s">
        <v>45189</v>
      </c>
      <c r="C632">
        <v>-2118457296</v>
      </c>
    </row>
    <row r="633" spans="1:3" x14ac:dyDescent="0.35">
      <c r="A633" s="1" t="s">
        <v>45190</v>
      </c>
      <c r="B633" s="1" t="s">
        <v>45191</v>
      </c>
      <c r="C633">
        <v>-2118356430</v>
      </c>
    </row>
    <row r="634" spans="1:3" x14ac:dyDescent="0.35">
      <c r="A634" s="1" t="s">
        <v>45192</v>
      </c>
      <c r="B634" s="1" t="s">
        <v>45193</v>
      </c>
      <c r="C634">
        <v>-2118341516</v>
      </c>
    </row>
    <row r="635" spans="1:3" x14ac:dyDescent="0.35">
      <c r="A635" s="1" t="s">
        <v>45194</v>
      </c>
      <c r="B635" s="1" t="s">
        <v>45195</v>
      </c>
      <c r="C635">
        <v>-2118260293</v>
      </c>
    </row>
    <row r="636" spans="1:3" x14ac:dyDescent="0.35">
      <c r="A636" s="1" t="s">
        <v>45196</v>
      </c>
      <c r="B636" s="1" t="s">
        <v>45197</v>
      </c>
      <c r="C636">
        <v>-2118244568</v>
      </c>
    </row>
    <row r="637" spans="1:3" x14ac:dyDescent="0.35">
      <c r="A637" s="1" t="s">
        <v>45198</v>
      </c>
      <c r="B637" s="1" t="s">
        <v>45199</v>
      </c>
      <c r="C637">
        <v>-2118196242</v>
      </c>
    </row>
    <row r="638" spans="1:3" x14ac:dyDescent="0.35">
      <c r="A638" s="1" t="s">
        <v>45200</v>
      </c>
      <c r="B638" s="1" t="s">
        <v>45201</v>
      </c>
      <c r="C638">
        <v>-2118140843</v>
      </c>
    </row>
    <row r="639" spans="1:3" x14ac:dyDescent="0.35">
      <c r="A639" s="1" t="s">
        <v>45202</v>
      </c>
      <c r="B639" s="1" t="s">
        <v>45203</v>
      </c>
      <c r="C639">
        <v>-2118133211</v>
      </c>
    </row>
    <row r="640" spans="1:3" x14ac:dyDescent="0.35">
      <c r="A640" s="1" t="s">
        <v>45204</v>
      </c>
      <c r="B640" s="1" t="s">
        <v>45205</v>
      </c>
      <c r="C640">
        <v>-2118128416</v>
      </c>
    </row>
    <row r="641" spans="1:3" x14ac:dyDescent="0.35">
      <c r="A641" s="1" t="s">
        <v>45206</v>
      </c>
      <c r="B641" s="1" t="s">
        <v>45207</v>
      </c>
      <c r="C641">
        <v>-2118089091</v>
      </c>
    </row>
    <row r="642" spans="1:3" x14ac:dyDescent="0.35">
      <c r="A642" s="1" t="s">
        <v>45208</v>
      </c>
      <c r="B642" s="1" t="s">
        <v>45209</v>
      </c>
      <c r="C642">
        <v>-2118029735</v>
      </c>
    </row>
    <row r="643" spans="1:3" x14ac:dyDescent="0.35">
      <c r="A643" s="1" t="s">
        <v>45210</v>
      </c>
      <c r="B643" s="1" t="s">
        <v>45211</v>
      </c>
      <c r="C643">
        <v>-2118001291</v>
      </c>
    </row>
    <row r="644" spans="1:3" x14ac:dyDescent="0.35">
      <c r="A644" s="1" t="s">
        <v>45212</v>
      </c>
      <c r="B644" s="1" t="s">
        <v>45213</v>
      </c>
      <c r="C644">
        <v>-2117940445</v>
      </c>
    </row>
    <row r="645" spans="1:3" x14ac:dyDescent="0.35">
      <c r="A645" s="1" t="s">
        <v>45214</v>
      </c>
      <c r="B645" s="1" t="s">
        <v>45215</v>
      </c>
      <c r="C645">
        <v>-2117926026</v>
      </c>
    </row>
    <row r="646" spans="1:3" x14ac:dyDescent="0.35">
      <c r="A646" s="1" t="s">
        <v>45216</v>
      </c>
      <c r="B646" s="1" t="s">
        <v>45217</v>
      </c>
      <c r="C646">
        <v>-2117925604</v>
      </c>
    </row>
    <row r="647" spans="1:3" x14ac:dyDescent="0.35">
      <c r="A647" s="1" t="s">
        <v>45218</v>
      </c>
      <c r="B647" s="1" t="s">
        <v>45219</v>
      </c>
      <c r="C647">
        <v>-2117915403</v>
      </c>
    </row>
    <row r="648" spans="1:3" x14ac:dyDescent="0.35">
      <c r="A648" s="1" t="s">
        <v>45220</v>
      </c>
      <c r="B648" s="1" t="s">
        <v>45221</v>
      </c>
      <c r="C648">
        <v>-2117912048</v>
      </c>
    </row>
    <row r="649" spans="1:3" x14ac:dyDescent="0.35">
      <c r="A649" s="1" t="s">
        <v>45222</v>
      </c>
      <c r="B649" s="1" t="s">
        <v>45223</v>
      </c>
      <c r="C649">
        <v>-2117888794</v>
      </c>
    </row>
    <row r="650" spans="1:3" x14ac:dyDescent="0.35">
      <c r="A650" s="1" t="s">
        <v>45224</v>
      </c>
      <c r="B650" s="1" t="s">
        <v>45225</v>
      </c>
      <c r="C650">
        <v>-2117885057</v>
      </c>
    </row>
    <row r="651" spans="1:3" x14ac:dyDescent="0.35">
      <c r="A651" s="1" t="s">
        <v>45226</v>
      </c>
      <c r="B651" s="1" t="s">
        <v>44133</v>
      </c>
      <c r="C651">
        <v>-2117844994</v>
      </c>
    </row>
    <row r="652" spans="1:3" x14ac:dyDescent="0.35">
      <c r="A652" s="1" t="s">
        <v>45227</v>
      </c>
      <c r="B652" s="1" t="s">
        <v>45228</v>
      </c>
      <c r="C652">
        <v>-2117813117</v>
      </c>
    </row>
    <row r="653" spans="1:3" x14ac:dyDescent="0.35">
      <c r="A653" s="1" t="s">
        <v>45229</v>
      </c>
      <c r="B653" s="1" t="s">
        <v>45230</v>
      </c>
      <c r="C653">
        <v>-2117789551</v>
      </c>
    </row>
    <row r="654" spans="1:3" x14ac:dyDescent="0.35">
      <c r="A654" s="1" t="s">
        <v>45231</v>
      </c>
      <c r="B654" s="1" t="s">
        <v>45232</v>
      </c>
      <c r="C654">
        <v>-2117721977</v>
      </c>
    </row>
    <row r="655" spans="1:3" x14ac:dyDescent="0.35">
      <c r="A655" s="1" t="s">
        <v>45233</v>
      </c>
      <c r="B655" s="1" t="s">
        <v>45234</v>
      </c>
      <c r="C655">
        <v>-2117630191</v>
      </c>
    </row>
    <row r="656" spans="1:3" x14ac:dyDescent="0.35">
      <c r="A656" s="1" t="s">
        <v>45235</v>
      </c>
      <c r="B656" s="1" t="s">
        <v>45236</v>
      </c>
      <c r="C656">
        <v>-2117599491</v>
      </c>
    </row>
    <row r="657" spans="1:3" x14ac:dyDescent="0.35">
      <c r="A657" s="1" t="s">
        <v>45237</v>
      </c>
      <c r="B657" s="1" t="s">
        <v>45238</v>
      </c>
      <c r="C657">
        <v>-2117518400</v>
      </c>
    </row>
    <row r="658" spans="1:3" x14ac:dyDescent="0.35">
      <c r="A658" s="1" t="s">
        <v>45239</v>
      </c>
      <c r="B658" s="1" t="s">
        <v>45240</v>
      </c>
      <c r="C658">
        <v>-2117499237</v>
      </c>
    </row>
    <row r="659" spans="1:3" x14ac:dyDescent="0.35">
      <c r="A659" s="1" t="s">
        <v>45241</v>
      </c>
      <c r="B659" s="1" t="s">
        <v>45242</v>
      </c>
      <c r="C659">
        <v>-2117432063</v>
      </c>
    </row>
    <row r="660" spans="1:3" x14ac:dyDescent="0.35">
      <c r="A660" s="1" t="s">
        <v>45243</v>
      </c>
      <c r="B660" s="1" t="s">
        <v>45244</v>
      </c>
      <c r="C660">
        <v>-2117410708</v>
      </c>
    </row>
    <row r="661" spans="1:3" x14ac:dyDescent="0.35">
      <c r="A661" s="1" t="s">
        <v>45245</v>
      </c>
      <c r="B661" s="1" t="s">
        <v>45246</v>
      </c>
      <c r="C661">
        <v>-2117397025</v>
      </c>
    </row>
    <row r="662" spans="1:3" x14ac:dyDescent="0.35">
      <c r="A662" s="1" t="s">
        <v>45247</v>
      </c>
      <c r="B662" s="1" t="s">
        <v>45248</v>
      </c>
      <c r="C662">
        <v>-2117381431</v>
      </c>
    </row>
    <row r="663" spans="1:3" x14ac:dyDescent="0.35">
      <c r="A663" s="1" t="s">
        <v>45249</v>
      </c>
      <c r="B663" s="1" t="s">
        <v>45250</v>
      </c>
      <c r="C663">
        <v>-2117379066</v>
      </c>
    </row>
    <row r="664" spans="1:3" x14ac:dyDescent="0.35">
      <c r="A664" s="1" t="s">
        <v>45251</v>
      </c>
      <c r="B664" s="1" t="s">
        <v>45252</v>
      </c>
      <c r="C664">
        <v>-2117358932</v>
      </c>
    </row>
    <row r="665" spans="1:3" x14ac:dyDescent="0.35">
      <c r="A665" s="1" t="s">
        <v>45253</v>
      </c>
      <c r="B665" s="1" t="s">
        <v>45254</v>
      </c>
      <c r="C665">
        <v>-2117322772</v>
      </c>
    </row>
    <row r="666" spans="1:3" x14ac:dyDescent="0.35">
      <c r="A666" s="1" t="s">
        <v>45255</v>
      </c>
      <c r="B666" s="1" t="s">
        <v>43627</v>
      </c>
      <c r="C666">
        <v>-2117175365</v>
      </c>
    </row>
    <row r="667" spans="1:3" x14ac:dyDescent="0.35">
      <c r="A667" s="1" t="s">
        <v>45256</v>
      </c>
      <c r="B667" s="1" t="s">
        <v>45257</v>
      </c>
      <c r="C667">
        <v>-2117168726</v>
      </c>
    </row>
    <row r="668" spans="1:3" x14ac:dyDescent="0.35">
      <c r="A668" s="1" t="s">
        <v>45258</v>
      </c>
      <c r="B668" s="1" t="s">
        <v>45259</v>
      </c>
      <c r="C668">
        <v>-2117153430</v>
      </c>
    </row>
    <row r="669" spans="1:3" x14ac:dyDescent="0.35">
      <c r="A669" s="1" t="s">
        <v>45260</v>
      </c>
      <c r="B669" s="1" t="s">
        <v>45261</v>
      </c>
      <c r="C669">
        <v>-2117085447</v>
      </c>
    </row>
    <row r="670" spans="1:3" x14ac:dyDescent="0.35">
      <c r="A670" s="1" t="s">
        <v>45262</v>
      </c>
      <c r="B670" s="1" t="s">
        <v>45263</v>
      </c>
      <c r="C670">
        <v>-2117083558</v>
      </c>
    </row>
    <row r="671" spans="1:3" x14ac:dyDescent="0.35">
      <c r="A671" s="1" t="s">
        <v>45264</v>
      </c>
      <c r="B671" s="1" t="s">
        <v>45265</v>
      </c>
      <c r="C671">
        <v>-2117062201</v>
      </c>
    </row>
    <row r="672" spans="1:3" x14ac:dyDescent="0.35">
      <c r="A672" s="1" t="s">
        <v>45266</v>
      </c>
      <c r="B672" s="1" t="s">
        <v>45267</v>
      </c>
      <c r="C672">
        <v>-2117042813</v>
      </c>
    </row>
    <row r="673" spans="1:3" x14ac:dyDescent="0.35">
      <c r="A673" s="1" t="s">
        <v>45268</v>
      </c>
      <c r="B673" s="1" t="s">
        <v>45269</v>
      </c>
      <c r="C673">
        <v>-2117010143</v>
      </c>
    </row>
    <row r="674" spans="1:3" x14ac:dyDescent="0.35">
      <c r="A674" s="1" t="s">
        <v>45270</v>
      </c>
      <c r="B674" s="1" t="s">
        <v>45271</v>
      </c>
      <c r="C674">
        <v>-2116993490</v>
      </c>
    </row>
    <row r="675" spans="1:3" x14ac:dyDescent="0.35">
      <c r="A675" s="1" t="s">
        <v>45272</v>
      </c>
      <c r="B675" s="1" t="s">
        <v>45273</v>
      </c>
      <c r="C675">
        <v>-2116960721</v>
      </c>
    </row>
    <row r="676" spans="1:3" x14ac:dyDescent="0.35">
      <c r="A676" s="1" t="s">
        <v>45274</v>
      </c>
      <c r="B676" s="1" t="s">
        <v>45275</v>
      </c>
      <c r="C676">
        <v>-2116931135</v>
      </c>
    </row>
    <row r="677" spans="1:3" x14ac:dyDescent="0.35">
      <c r="A677" s="1" t="s">
        <v>45276</v>
      </c>
      <c r="B677" s="1" t="s">
        <v>45277</v>
      </c>
      <c r="C677">
        <v>-2116921391</v>
      </c>
    </row>
    <row r="678" spans="1:3" x14ac:dyDescent="0.35">
      <c r="A678" s="1" t="s">
        <v>45278</v>
      </c>
      <c r="B678" s="1" t="s">
        <v>45279</v>
      </c>
      <c r="C678">
        <v>-2116899767</v>
      </c>
    </row>
    <row r="679" spans="1:3" x14ac:dyDescent="0.35">
      <c r="A679" s="1" t="s">
        <v>45280</v>
      </c>
      <c r="B679" s="1" t="s">
        <v>45281</v>
      </c>
      <c r="C679">
        <v>-2116819290</v>
      </c>
    </row>
    <row r="680" spans="1:3" x14ac:dyDescent="0.35">
      <c r="A680" s="1" t="s">
        <v>45282</v>
      </c>
      <c r="B680" s="1" t="s">
        <v>45283</v>
      </c>
      <c r="C680">
        <v>-2116755215</v>
      </c>
    </row>
    <row r="681" spans="1:3" x14ac:dyDescent="0.35">
      <c r="A681" s="1" t="s">
        <v>45284</v>
      </c>
      <c r="B681" s="1" t="s">
        <v>45285</v>
      </c>
      <c r="C681">
        <v>-2116747827</v>
      </c>
    </row>
    <row r="682" spans="1:3" x14ac:dyDescent="0.35">
      <c r="A682" s="1" t="s">
        <v>45286</v>
      </c>
      <c r="B682" s="1" t="s">
        <v>45287</v>
      </c>
      <c r="C682">
        <v>-2116685862</v>
      </c>
    </row>
    <row r="683" spans="1:3" x14ac:dyDescent="0.35">
      <c r="A683" s="1" t="s">
        <v>45288</v>
      </c>
      <c r="B683" s="1" t="s">
        <v>45289</v>
      </c>
      <c r="C683">
        <v>-2116683119</v>
      </c>
    </row>
    <row r="684" spans="1:3" x14ac:dyDescent="0.35">
      <c r="A684" s="1" t="s">
        <v>45290</v>
      </c>
      <c r="B684" s="1" t="s">
        <v>45291</v>
      </c>
      <c r="C684">
        <v>-2116515844</v>
      </c>
    </row>
    <row r="685" spans="1:3" x14ac:dyDescent="0.35">
      <c r="A685" s="1" t="s">
        <v>45292</v>
      </c>
      <c r="B685" s="1" t="s">
        <v>45293</v>
      </c>
      <c r="C685">
        <v>-2116446650</v>
      </c>
    </row>
    <row r="686" spans="1:3" x14ac:dyDescent="0.35">
      <c r="A686" s="1" t="s">
        <v>45294</v>
      </c>
      <c r="B686" s="1" t="s">
        <v>45295</v>
      </c>
      <c r="C686">
        <v>-2116356786</v>
      </c>
    </row>
    <row r="687" spans="1:3" x14ac:dyDescent="0.35">
      <c r="A687" s="1" t="s">
        <v>726</v>
      </c>
      <c r="B687" s="1" t="s">
        <v>726</v>
      </c>
      <c r="C687">
        <v>-2116325114</v>
      </c>
    </row>
    <row r="688" spans="1:3" x14ac:dyDescent="0.35">
      <c r="A688" s="1" t="s">
        <v>45296</v>
      </c>
      <c r="B688" s="1" t="s">
        <v>45297</v>
      </c>
      <c r="C688">
        <v>-2116307232</v>
      </c>
    </row>
    <row r="689" spans="1:3" x14ac:dyDescent="0.35">
      <c r="A689" s="1" t="s">
        <v>45298</v>
      </c>
      <c r="B689" s="1" t="s">
        <v>45299</v>
      </c>
      <c r="C689">
        <v>-2116304392</v>
      </c>
    </row>
    <row r="690" spans="1:3" x14ac:dyDescent="0.35">
      <c r="A690" s="1" t="s">
        <v>45300</v>
      </c>
      <c r="B690" s="1" t="s">
        <v>45301</v>
      </c>
      <c r="C690">
        <v>-2116200211</v>
      </c>
    </row>
    <row r="691" spans="1:3" x14ac:dyDescent="0.35">
      <c r="A691" s="1" t="s">
        <v>45302</v>
      </c>
      <c r="B691" s="1" t="s">
        <v>45303</v>
      </c>
      <c r="C691">
        <v>-2116156367</v>
      </c>
    </row>
    <row r="692" spans="1:3" x14ac:dyDescent="0.35">
      <c r="A692" s="1" t="s">
        <v>45304</v>
      </c>
      <c r="B692" s="1" t="s">
        <v>45305</v>
      </c>
      <c r="C692">
        <v>-2116139223</v>
      </c>
    </row>
    <row r="693" spans="1:3" x14ac:dyDescent="0.35">
      <c r="A693" s="1" t="s">
        <v>45306</v>
      </c>
      <c r="B693" s="1" t="s">
        <v>45307</v>
      </c>
      <c r="C693">
        <v>-2116129542</v>
      </c>
    </row>
    <row r="694" spans="1:3" x14ac:dyDescent="0.35">
      <c r="A694" s="1" t="s">
        <v>45308</v>
      </c>
      <c r="B694" s="1" t="s">
        <v>45309</v>
      </c>
      <c r="C694">
        <v>-2116102992</v>
      </c>
    </row>
    <row r="695" spans="1:3" x14ac:dyDescent="0.35">
      <c r="A695" s="1" t="s">
        <v>45310</v>
      </c>
      <c r="B695" s="1" t="s">
        <v>45311</v>
      </c>
      <c r="C695">
        <v>-2116064806</v>
      </c>
    </row>
    <row r="696" spans="1:3" x14ac:dyDescent="0.35">
      <c r="A696" s="1" t="s">
        <v>45312</v>
      </c>
      <c r="B696" s="1" t="s">
        <v>45313</v>
      </c>
      <c r="C696">
        <v>-2115984241</v>
      </c>
    </row>
    <row r="697" spans="1:3" x14ac:dyDescent="0.35">
      <c r="A697" s="1" t="s">
        <v>45314</v>
      </c>
      <c r="B697" s="1" t="s">
        <v>45315</v>
      </c>
      <c r="C697">
        <v>-2115983445</v>
      </c>
    </row>
    <row r="698" spans="1:3" x14ac:dyDescent="0.35">
      <c r="A698" s="1" t="s">
        <v>45316</v>
      </c>
      <c r="B698" s="1" t="s">
        <v>45317</v>
      </c>
      <c r="C698">
        <v>-2115886468</v>
      </c>
    </row>
    <row r="699" spans="1:3" x14ac:dyDescent="0.35">
      <c r="A699" s="1" t="s">
        <v>45318</v>
      </c>
      <c r="B699" s="1" t="s">
        <v>45319</v>
      </c>
      <c r="C699">
        <v>-2115878269</v>
      </c>
    </row>
    <row r="700" spans="1:3" x14ac:dyDescent="0.35">
      <c r="A700" s="1" t="s">
        <v>45320</v>
      </c>
      <c r="B700" s="1" t="s">
        <v>45321</v>
      </c>
      <c r="C700">
        <v>-2115767850</v>
      </c>
    </row>
    <row r="701" spans="1:3" x14ac:dyDescent="0.35">
      <c r="A701" s="1" t="s">
        <v>45322</v>
      </c>
      <c r="B701" s="1" t="s">
        <v>45323</v>
      </c>
      <c r="C701">
        <v>-2115758919</v>
      </c>
    </row>
    <row r="702" spans="1:3" x14ac:dyDescent="0.35">
      <c r="A702" s="1" t="s">
        <v>45324</v>
      </c>
      <c r="B702" s="1" t="s">
        <v>45325</v>
      </c>
      <c r="C702">
        <v>-2115733420</v>
      </c>
    </row>
    <row r="703" spans="1:3" x14ac:dyDescent="0.35">
      <c r="A703" s="1" t="s">
        <v>45326</v>
      </c>
      <c r="B703" s="1" t="s">
        <v>45327</v>
      </c>
      <c r="C703">
        <v>-2115668395</v>
      </c>
    </row>
    <row r="704" spans="1:3" x14ac:dyDescent="0.35">
      <c r="A704" s="1" t="s">
        <v>45328</v>
      </c>
      <c r="B704" s="1" t="s">
        <v>45329</v>
      </c>
      <c r="C704">
        <v>-2115560659</v>
      </c>
    </row>
    <row r="705" spans="1:3" x14ac:dyDescent="0.35">
      <c r="A705" s="1" t="s">
        <v>45330</v>
      </c>
      <c r="B705" s="1" t="s">
        <v>45331</v>
      </c>
      <c r="C705">
        <v>-2115506332</v>
      </c>
    </row>
    <row r="706" spans="1:3" x14ac:dyDescent="0.35">
      <c r="A706" s="1" t="s">
        <v>45332</v>
      </c>
      <c r="B706" s="1" t="s">
        <v>45333</v>
      </c>
      <c r="C706">
        <v>-2115446056</v>
      </c>
    </row>
    <row r="707" spans="1:3" x14ac:dyDescent="0.35">
      <c r="A707" s="1" t="s">
        <v>45334</v>
      </c>
      <c r="B707" s="1" t="s">
        <v>45335</v>
      </c>
      <c r="C707">
        <v>-2115392861</v>
      </c>
    </row>
    <row r="708" spans="1:3" x14ac:dyDescent="0.35">
      <c r="A708" s="1" t="s">
        <v>45336</v>
      </c>
      <c r="B708" s="1" t="s">
        <v>45337</v>
      </c>
      <c r="C708">
        <v>-2115265922</v>
      </c>
    </row>
    <row r="709" spans="1:3" x14ac:dyDescent="0.35">
      <c r="A709" s="1" t="s">
        <v>45338</v>
      </c>
      <c r="B709" s="1" t="s">
        <v>45339</v>
      </c>
      <c r="C709">
        <v>-2115228990</v>
      </c>
    </row>
    <row r="710" spans="1:3" x14ac:dyDescent="0.35">
      <c r="A710" s="1" t="s">
        <v>45340</v>
      </c>
      <c r="B710" s="1" t="s">
        <v>45341</v>
      </c>
      <c r="C710">
        <v>-2115167597</v>
      </c>
    </row>
    <row r="711" spans="1:3" x14ac:dyDescent="0.35">
      <c r="A711" s="1" t="s">
        <v>45342</v>
      </c>
      <c r="B711" s="1" t="s">
        <v>45343</v>
      </c>
      <c r="C711">
        <v>-2115138316</v>
      </c>
    </row>
    <row r="712" spans="1:3" x14ac:dyDescent="0.35">
      <c r="A712" s="1" t="s">
        <v>45344</v>
      </c>
      <c r="B712" s="1" t="s">
        <v>45345</v>
      </c>
      <c r="C712">
        <v>-2115092558</v>
      </c>
    </row>
    <row r="713" spans="1:3" x14ac:dyDescent="0.35">
      <c r="A713" s="1" t="s">
        <v>45346</v>
      </c>
      <c r="B713" s="1" t="s">
        <v>45347</v>
      </c>
      <c r="C713">
        <v>-2115038215</v>
      </c>
    </row>
    <row r="714" spans="1:3" x14ac:dyDescent="0.35">
      <c r="A714" s="1" t="s">
        <v>45348</v>
      </c>
      <c r="B714" s="1" t="s">
        <v>45349</v>
      </c>
      <c r="C714">
        <v>-2115005991</v>
      </c>
    </row>
    <row r="715" spans="1:3" x14ac:dyDescent="0.35">
      <c r="A715" s="1" t="s">
        <v>45350</v>
      </c>
      <c r="B715" s="1" t="s">
        <v>45350</v>
      </c>
      <c r="C715">
        <v>-2114893854</v>
      </c>
    </row>
    <row r="716" spans="1:3" x14ac:dyDescent="0.35">
      <c r="A716" s="1" t="s">
        <v>45351</v>
      </c>
      <c r="B716" s="1" t="s">
        <v>45352</v>
      </c>
      <c r="C716">
        <v>-2114829641</v>
      </c>
    </row>
    <row r="717" spans="1:3" x14ac:dyDescent="0.35">
      <c r="A717" s="1" t="s">
        <v>45353</v>
      </c>
      <c r="B717" s="1" t="s">
        <v>45354</v>
      </c>
      <c r="C717">
        <v>-2114820031</v>
      </c>
    </row>
    <row r="718" spans="1:3" x14ac:dyDescent="0.35">
      <c r="A718" s="1" t="s">
        <v>45355</v>
      </c>
      <c r="B718" s="1" t="s">
        <v>45356</v>
      </c>
      <c r="C718">
        <v>-2114800166</v>
      </c>
    </row>
    <row r="719" spans="1:3" x14ac:dyDescent="0.35">
      <c r="A719" s="1" t="s">
        <v>45357</v>
      </c>
      <c r="B719" s="1" t="s">
        <v>45358</v>
      </c>
      <c r="C719">
        <v>-2114783815</v>
      </c>
    </row>
    <row r="720" spans="1:3" x14ac:dyDescent="0.35">
      <c r="A720" s="1" t="s">
        <v>45359</v>
      </c>
      <c r="B720" s="1" t="s">
        <v>45360</v>
      </c>
      <c r="C720">
        <v>-2114764338</v>
      </c>
    </row>
    <row r="721" spans="1:3" x14ac:dyDescent="0.35">
      <c r="A721" s="1" t="s">
        <v>45361</v>
      </c>
      <c r="B721" s="1" t="s">
        <v>45362</v>
      </c>
      <c r="C721">
        <v>-2114760501</v>
      </c>
    </row>
    <row r="722" spans="1:3" x14ac:dyDescent="0.35">
      <c r="A722" s="1" t="s">
        <v>45363</v>
      </c>
      <c r="B722" s="1" t="s">
        <v>45364</v>
      </c>
      <c r="C722">
        <v>-2114675261</v>
      </c>
    </row>
    <row r="723" spans="1:3" x14ac:dyDescent="0.35">
      <c r="A723" s="1" t="s">
        <v>45365</v>
      </c>
      <c r="B723" s="1" t="s">
        <v>45366</v>
      </c>
      <c r="C723">
        <v>-2114666836</v>
      </c>
    </row>
    <row r="724" spans="1:3" x14ac:dyDescent="0.35">
      <c r="A724" s="1" t="s">
        <v>45367</v>
      </c>
      <c r="B724" s="1" t="s">
        <v>45368</v>
      </c>
      <c r="C724">
        <v>-2114597463</v>
      </c>
    </row>
    <row r="725" spans="1:3" x14ac:dyDescent="0.35">
      <c r="A725" s="1" t="s">
        <v>45369</v>
      </c>
      <c r="B725" s="1" t="s">
        <v>45370</v>
      </c>
      <c r="C725">
        <v>-2114578643</v>
      </c>
    </row>
    <row r="726" spans="1:3" x14ac:dyDescent="0.35">
      <c r="A726" s="1" t="s">
        <v>45371</v>
      </c>
      <c r="B726" s="1" t="s">
        <v>45372</v>
      </c>
      <c r="C726">
        <v>-2114555403</v>
      </c>
    </row>
    <row r="727" spans="1:3" x14ac:dyDescent="0.35">
      <c r="A727" s="1" t="s">
        <v>45373</v>
      </c>
      <c r="B727" s="1" t="s">
        <v>45374</v>
      </c>
      <c r="C727">
        <v>-2114555021</v>
      </c>
    </row>
    <row r="728" spans="1:3" x14ac:dyDescent="0.35">
      <c r="A728" s="1" t="s">
        <v>45375</v>
      </c>
      <c r="B728" s="1" t="s">
        <v>45376</v>
      </c>
      <c r="C728">
        <v>-2114478756</v>
      </c>
    </row>
    <row r="729" spans="1:3" x14ac:dyDescent="0.35">
      <c r="A729" s="1" t="s">
        <v>45377</v>
      </c>
      <c r="B729" s="1" t="s">
        <v>45378</v>
      </c>
      <c r="C729">
        <v>-2114441276</v>
      </c>
    </row>
    <row r="730" spans="1:3" x14ac:dyDescent="0.35">
      <c r="A730" s="1" t="s">
        <v>45379</v>
      </c>
      <c r="B730" s="1" t="s">
        <v>45380</v>
      </c>
      <c r="C730">
        <v>-2114400238</v>
      </c>
    </row>
    <row r="731" spans="1:3" x14ac:dyDescent="0.35">
      <c r="A731" s="1" t="s">
        <v>45381</v>
      </c>
      <c r="B731" s="1" t="s">
        <v>45382</v>
      </c>
      <c r="C731">
        <v>-2114219041</v>
      </c>
    </row>
    <row r="732" spans="1:3" x14ac:dyDescent="0.35">
      <c r="A732" s="1" t="s">
        <v>45383</v>
      </c>
      <c r="B732" s="1" t="s">
        <v>45384</v>
      </c>
      <c r="C732">
        <v>-2114055162</v>
      </c>
    </row>
    <row r="733" spans="1:3" x14ac:dyDescent="0.35">
      <c r="A733" s="1" t="s">
        <v>45385</v>
      </c>
      <c r="B733" s="1" t="s">
        <v>45386</v>
      </c>
      <c r="C733">
        <v>-2113949331</v>
      </c>
    </row>
    <row r="734" spans="1:3" x14ac:dyDescent="0.35">
      <c r="A734" s="1" t="s">
        <v>45387</v>
      </c>
      <c r="B734" s="1" t="s">
        <v>29845</v>
      </c>
      <c r="C734">
        <v>-2113927953</v>
      </c>
    </row>
    <row r="735" spans="1:3" x14ac:dyDescent="0.35">
      <c r="A735" s="1" t="s">
        <v>45388</v>
      </c>
      <c r="B735" s="1" t="s">
        <v>45389</v>
      </c>
      <c r="C735">
        <v>-2113912379</v>
      </c>
    </row>
    <row r="736" spans="1:3" x14ac:dyDescent="0.35">
      <c r="A736" s="1" t="s">
        <v>45390</v>
      </c>
      <c r="B736" s="1" t="s">
        <v>45391</v>
      </c>
      <c r="C736">
        <v>-2113877689</v>
      </c>
    </row>
    <row r="737" spans="1:3" x14ac:dyDescent="0.35">
      <c r="A737" s="1" t="s">
        <v>45392</v>
      </c>
      <c r="B737" s="1" t="s">
        <v>45393</v>
      </c>
      <c r="C737">
        <v>-2113742900</v>
      </c>
    </row>
    <row r="738" spans="1:3" x14ac:dyDescent="0.35">
      <c r="A738" s="1" t="s">
        <v>45394</v>
      </c>
      <c r="B738" s="1" t="s">
        <v>45395</v>
      </c>
      <c r="C738">
        <v>-2113726888</v>
      </c>
    </row>
    <row r="739" spans="1:3" x14ac:dyDescent="0.35">
      <c r="A739" s="1" t="s">
        <v>45396</v>
      </c>
      <c r="B739" s="1" t="s">
        <v>45397</v>
      </c>
      <c r="C739">
        <v>-2113724382</v>
      </c>
    </row>
    <row r="740" spans="1:3" x14ac:dyDescent="0.35">
      <c r="A740" s="1" t="s">
        <v>45398</v>
      </c>
      <c r="B740" s="1" t="s">
        <v>45399</v>
      </c>
      <c r="C740">
        <v>-2113686928</v>
      </c>
    </row>
    <row r="741" spans="1:3" x14ac:dyDescent="0.35">
      <c r="A741" s="1" t="s">
        <v>45400</v>
      </c>
      <c r="B741" s="1" t="s">
        <v>45401</v>
      </c>
      <c r="C741">
        <v>-2113659732</v>
      </c>
    </row>
    <row r="742" spans="1:3" x14ac:dyDescent="0.35">
      <c r="A742" s="1" t="s">
        <v>45402</v>
      </c>
      <c r="B742" s="1" t="s">
        <v>45403</v>
      </c>
      <c r="C742">
        <v>-2113653267</v>
      </c>
    </row>
    <row r="743" spans="1:3" x14ac:dyDescent="0.35">
      <c r="A743" s="1" t="s">
        <v>45404</v>
      </c>
      <c r="B743" s="1" t="s">
        <v>45405</v>
      </c>
      <c r="C743">
        <v>-2113579180</v>
      </c>
    </row>
    <row r="744" spans="1:3" x14ac:dyDescent="0.35">
      <c r="A744" s="1" t="s">
        <v>45406</v>
      </c>
      <c r="B744" s="1" t="s">
        <v>45407</v>
      </c>
      <c r="C744">
        <v>-2113547112</v>
      </c>
    </row>
    <row r="745" spans="1:3" x14ac:dyDescent="0.35">
      <c r="A745" s="1" t="s">
        <v>45408</v>
      </c>
      <c r="B745" s="1" t="s">
        <v>45409</v>
      </c>
      <c r="C745">
        <v>-2113544227</v>
      </c>
    </row>
    <row r="746" spans="1:3" x14ac:dyDescent="0.35">
      <c r="A746" s="1" t="s">
        <v>45410</v>
      </c>
      <c r="B746" s="1" t="s">
        <v>45411</v>
      </c>
      <c r="C746">
        <v>-2113518475</v>
      </c>
    </row>
    <row r="747" spans="1:3" x14ac:dyDescent="0.35">
      <c r="A747" s="1" t="s">
        <v>45412</v>
      </c>
      <c r="B747" s="1" t="s">
        <v>45413</v>
      </c>
      <c r="C747">
        <v>-2113416637</v>
      </c>
    </row>
    <row r="748" spans="1:3" x14ac:dyDescent="0.35">
      <c r="A748" s="1" t="s">
        <v>45414</v>
      </c>
      <c r="B748" s="1" t="s">
        <v>45415</v>
      </c>
      <c r="C748">
        <v>-2113412624</v>
      </c>
    </row>
    <row r="749" spans="1:3" x14ac:dyDescent="0.35">
      <c r="A749" s="1" t="s">
        <v>45416</v>
      </c>
      <c r="B749" s="1" t="s">
        <v>45417</v>
      </c>
      <c r="C749">
        <v>-2113356766</v>
      </c>
    </row>
    <row r="750" spans="1:3" x14ac:dyDescent="0.35">
      <c r="A750" s="1" t="s">
        <v>45418</v>
      </c>
      <c r="B750" s="1" t="s">
        <v>45419</v>
      </c>
      <c r="C750">
        <v>-2113301353</v>
      </c>
    </row>
    <row r="751" spans="1:3" x14ac:dyDescent="0.35">
      <c r="A751" s="1" t="s">
        <v>45420</v>
      </c>
      <c r="B751" s="1" t="s">
        <v>45421</v>
      </c>
      <c r="C751">
        <v>-2113284443</v>
      </c>
    </row>
    <row r="752" spans="1:3" x14ac:dyDescent="0.35">
      <c r="A752" s="1" t="s">
        <v>45422</v>
      </c>
      <c r="B752" s="1" t="s">
        <v>45423</v>
      </c>
      <c r="C752">
        <v>-2113267092</v>
      </c>
    </row>
    <row r="753" spans="1:3" x14ac:dyDescent="0.35">
      <c r="A753" s="1" t="s">
        <v>45424</v>
      </c>
      <c r="B753" s="1" t="s">
        <v>45425</v>
      </c>
      <c r="C753">
        <v>-2113259835</v>
      </c>
    </row>
    <row r="754" spans="1:3" x14ac:dyDescent="0.35">
      <c r="A754" s="1" t="s">
        <v>45426</v>
      </c>
      <c r="B754" s="1" t="s">
        <v>45427</v>
      </c>
      <c r="C754">
        <v>-2113046648</v>
      </c>
    </row>
    <row r="755" spans="1:3" x14ac:dyDescent="0.35">
      <c r="A755" s="1" t="s">
        <v>45428</v>
      </c>
      <c r="B755" s="1" t="s">
        <v>45429</v>
      </c>
      <c r="C755">
        <v>-2113016571</v>
      </c>
    </row>
    <row r="756" spans="1:3" x14ac:dyDescent="0.35">
      <c r="A756" s="1" t="s">
        <v>45430</v>
      </c>
      <c r="B756" s="1" t="s">
        <v>45431</v>
      </c>
      <c r="C756">
        <v>-2112969172</v>
      </c>
    </row>
    <row r="757" spans="1:3" x14ac:dyDescent="0.35">
      <c r="A757" s="1" t="s">
        <v>45432</v>
      </c>
      <c r="B757" s="1" t="s">
        <v>45432</v>
      </c>
      <c r="C757">
        <v>-2112876047</v>
      </c>
    </row>
    <row r="758" spans="1:3" x14ac:dyDescent="0.35">
      <c r="A758" s="1" t="s">
        <v>45433</v>
      </c>
      <c r="B758" s="1" t="s">
        <v>45434</v>
      </c>
      <c r="C758">
        <v>-2112811762</v>
      </c>
    </row>
    <row r="759" spans="1:3" x14ac:dyDescent="0.35">
      <c r="A759" s="1" t="s">
        <v>45435</v>
      </c>
      <c r="B759" s="1" t="s">
        <v>43226</v>
      </c>
      <c r="C759">
        <v>-2112791161</v>
      </c>
    </row>
    <row r="760" spans="1:3" x14ac:dyDescent="0.35">
      <c r="A760" s="1" t="s">
        <v>45436</v>
      </c>
      <c r="B760" s="1" t="s">
        <v>45437</v>
      </c>
      <c r="C760">
        <v>-2112756672</v>
      </c>
    </row>
    <row r="761" spans="1:3" x14ac:dyDescent="0.35">
      <c r="A761" s="1" t="s">
        <v>45438</v>
      </c>
      <c r="B761" s="1" t="s">
        <v>45439</v>
      </c>
      <c r="C761">
        <v>-2112750147</v>
      </c>
    </row>
    <row r="762" spans="1:3" x14ac:dyDescent="0.35">
      <c r="A762" s="1" t="s">
        <v>45440</v>
      </c>
      <c r="B762" s="1" t="s">
        <v>45441</v>
      </c>
      <c r="C762">
        <v>-2112659330</v>
      </c>
    </row>
    <row r="763" spans="1:3" x14ac:dyDescent="0.35">
      <c r="A763" s="1" t="s">
        <v>45442</v>
      </c>
      <c r="B763" s="1" t="s">
        <v>45443</v>
      </c>
      <c r="C763">
        <v>-2112647742</v>
      </c>
    </row>
    <row r="764" spans="1:3" x14ac:dyDescent="0.35">
      <c r="A764" s="1" t="s">
        <v>45444</v>
      </c>
      <c r="B764" s="1" t="s">
        <v>45445</v>
      </c>
      <c r="C764">
        <v>-2112645376</v>
      </c>
    </row>
    <row r="765" spans="1:3" x14ac:dyDescent="0.35">
      <c r="A765" s="1" t="s">
        <v>45446</v>
      </c>
      <c r="B765" s="1" t="s">
        <v>45447</v>
      </c>
      <c r="C765">
        <v>-2112643479</v>
      </c>
    </row>
    <row r="766" spans="1:3" x14ac:dyDescent="0.35">
      <c r="A766" s="1" t="s">
        <v>45448</v>
      </c>
      <c r="B766" s="1" t="s">
        <v>45449</v>
      </c>
      <c r="C766">
        <v>-2112605219</v>
      </c>
    </row>
    <row r="767" spans="1:3" x14ac:dyDescent="0.35">
      <c r="A767" s="1" t="s">
        <v>45450</v>
      </c>
      <c r="B767" s="1" t="s">
        <v>45451</v>
      </c>
      <c r="C767">
        <v>-2112591884</v>
      </c>
    </row>
    <row r="768" spans="1:3" x14ac:dyDescent="0.35">
      <c r="A768" s="1" t="s">
        <v>45452</v>
      </c>
      <c r="B768" s="1" t="s">
        <v>45453</v>
      </c>
      <c r="C768">
        <v>-2112533757</v>
      </c>
    </row>
    <row r="769" spans="1:3" x14ac:dyDescent="0.35">
      <c r="A769" s="1" t="s">
        <v>45454</v>
      </c>
      <c r="B769" s="1" t="s">
        <v>367</v>
      </c>
      <c r="C769">
        <v>-2112442490</v>
      </c>
    </row>
    <row r="770" spans="1:3" x14ac:dyDescent="0.35">
      <c r="A770" s="1" t="s">
        <v>45455</v>
      </c>
      <c r="B770" s="1" t="s">
        <v>45456</v>
      </c>
      <c r="C770">
        <v>-2112436573</v>
      </c>
    </row>
    <row r="771" spans="1:3" x14ac:dyDescent="0.35">
      <c r="A771" s="1" t="s">
        <v>45457</v>
      </c>
      <c r="B771" s="1" t="s">
        <v>45458</v>
      </c>
      <c r="C771">
        <v>-2112420990</v>
      </c>
    </row>
    <row r="772" spans="1:3" x14ac:dyDescent="0.35">
      <c r="A772" s="1" t="s">
        <v>45459</v>
      </c>
      <c r="B772" s="1" t="s">
        <v>45460</v>
      </c>
      <c r="C772">
        <v>-2112338698</v>
      </c>
    </row>
    <row r="773" spans="1:3" x14ac:dyDescent="0.35">
      <c r="A773" s="1" t="s">
        <v>45461</v>
      </c>
      <c r="B773" s="1" t="s">
        <v>45462</v>
      </c>
      <c r="C773">
        <v>-2112297982</v>
      </c>
    </row>
    <row r="774" spans="1:3" x14ac:dyDescent="0.35">
      <c r="A774" s="1" t="s">
        <v>45463</v>
      </c>
      <c r="B774" s="1" t="s">
        <v>45464</v>
      </c>
      <c r="C774">
        <v>-2112292080</v>
      </c>
    </row>
    <row r="775" spans="1:3" x14ac:dyDescent="0.35">
      <c r="A775" s="1" t="s">
        <v>45465</v>
      </c>
      <c r="B775" s="1" t="s">
        <v>45466</v>
      </c>
      <c r="C775">
        <v>-2112248625</v>
      </c>
    </row>
    <row r="776" spans="1:3" x14ac:dyDescent="0.35">
      <c r="A776" s="1" t="s">
        <v>45467</v>
      </c>
      <c r="B776" s="1" t="s">
        <v>45468</v>
      </c>
      <c r="C776">
        <v>-2112244124</v>
      </c>
    </row>
    <row r="777" spans="1:3" x14ac:dyDescent="0.35">
      <c r="A777" s="1" t="s">
        <v>45469</v>
      </c>
      <c r="B777" s="1" t="s">
        <v>45470</v>
      </c>
      <c r="C777">
        <v>-2112204729</v>
      </c>
    </row>
    <row r="778" spans="1:3" x14ac:dyDescent="0.35">
      <c r="A778" s="1" t="s">
        <v>45471</v>
      </c>
      <c r="B778" s="1" t="s">
        <v>45472</v>
      </c>
      <c r="C778">
        <v>-2112203636</v>
      </c>
    </row>
    <row r="779" spans="1:3" x14ac:dyDescent="0.35">
      <c r="A779" s="1" t="s">
        <v>45473</v>
      </c>
      <c r="B779" s="1" t="s">
        <v>45474</v>
      </c>
      <c r="C779">
        <v>-2112187601</v>
      </c>
    </row>
    <row r="780" spans="1:3" x14ac:dyDescent="0.35">
      <c r="A780" s="1" t="s">
        <v>45475</v>
      </c>
      <c r="B780" s="1" t="s">
        <v>45476</v>
      </c>
      <c r="C780">
        <v>-2112187348</v>
      </c>
    </row>
    <row r="781" spans="1:3" x14ac:dyDescent="0.35">
      <c r="A781" s="1" t="s">
        <v>45477</v>
      </c>
      <c r="B781" s="1" t="s">
        <v>45478</v>
      </c>
      <c r="C781">
        <v>-2112067696</v>
      </c>
    </row>
    <row r="782" spans="1:3" x14ac:dyDescent="0.35">
      <c r="A782" s="1" t="s">
        <v>45479</v>
      </c>
      <c r="B782" s="1" t="s">
        <v>45480</v>
      </c>
      <c r="C782">
        <v>-2111988244</v>
      </c>
    </row>
    <row r="783" spans="1:3" x14ac:dyDescent="0.35">
      <c r="A783" s="1" t="s">
        <v>185</v>
      </c>
      <c r="B783" s="1" t="s">
        <v>185</v>
      </c>
      <c r="C783">
        <v>-2111974909</v>
      </c>
    </row>
    <row r="784" spans="1:3" x14ac:dyDescent="0.35">
      <c r="A784" s="1" t="s">
        <v>45481</v>
      </c>
      <c r="B784" s="1" t="s">
        <v>45482</v>
      </c>
      <c r="C784">
        <v>-2111896714</v>
      </c>
    </row>
    <row r="785" spans="1:3" x14ac:dyDescent="0.35">
      <c r="A785" s="1" t="s">
        <v>45483</v>
      </c>
      <c r="B785" s="1" t="s">
        <v>45484</v>
      </c>
      <c r="C785">
        <v>-2111895098</v>
      </c>
    </row>
    <row r="786" spans="1:3" x14ac:dyDescent="0.35">
      <c r="A786" s="1" t="s">
        <v>45485</v>
      </c>
      <c r="B786" s="1" t="s">
        <v>45486</v>
      </c>
      <c r="C786">
        <v>-2111849409</v>
      </c>
    </row>
    <row r="787" spans="1:3" x14ac:dyDescent="0.35">
      <c r="A787" s="1" t="s">
        <v>45487</v>
      </c>
      <c r="B787" s="1" t="s">
        <v>45488</v>
      </c>
      <c r="C787">
        <v>-2111827476</v>
      </c>
    </row>
    <row r="788" spans="1:3" x14ac:dyDescent="0.35">
      <c r="A788" s="1" t="s">
        <v>45489</v>
      </c>
      <c r="B788" s="1" t="s">
        <v>45490</v>
      </c>
      <c r="C788">
        <v>-2111807057</v>
      </c>
    </row>
    <row r="789" spans="1:3" x14ac:dyDescent="0.35">
      <c r="A789" s="1" t="s">
        <v>45491</v>
      </c>
      <c r="B789" s="1" t="s">
        <v>23191</v>
      </c>
      <c r="C789">
        <v>-2111771930</v>
      </c>
    </row>
    <row r="790" spans="1:3" x14ac:dyDescent="0.35">
      <c r="A790" s="1" t="s">
        <v>45492</v>
      </c>
      <c r="B790" s="1" t="s">
        <v>45493</v>
      </c>
      <c r="C790">
        <v>-2111724633</v>
      </c>
    </row>
    <row r="791" spans="1:3" x14ac:dyDescent="0.35">
      <c r="A791" s="1" t="s">
        <v>45494</v>
      </c>
      <c r="B791" s="1" t="s">
        <v>45495</v>
      </c>
      <c r="C791">
        <v>-2111710301</v>
      </c>
    </row>
    <row r="792" spans="1:3" x14ac:dyDescent="0.35">
      <c r="A792" s="1" t="s">
        <v>45496</v>
      </c>
      <c r="B792" s="1" t="s">
        <v>45497</v>
      </c>
      <c r="C792">
        <v>-2111655702</v>
      </c>
    </row>
    <row r="793" spans="1:3" x14ac:dyDescent="0.35">
      <c r="A793" s="1" t="s">
        <v>45498</v>
      </c>
      <c r="B793" s="1" t="s">
        <v>45499</v>
      </c>
      <c r="C793">
        <v>-2111627579</v>
      </c>
    </row>
    <row r="794" spans="1:3" x14ac:dyDescent="0.35">
      <c r="A794" s="1" t="s">
        <v>45500</v>
      </c>
      <c r="B794" s="1" t="s">
        <v>45501</v>
      </c>
      <c r="C794">
        <v>-2111617882</v>
      </c>
    </row>
    <row r="795" spans="1:3" x14ac:dyDescent="0.35">
      <c r="A795" s="1" t="s">
        <v>45502</v>
      </c>
      <c r="B795" s="1" t="s">
        <v>45503</v>
      </c>
      <c r="C795">
        <v>-2111580910</v>
      </c>
    </row>
    <row r="796" spans="1:3" x14ac:dyDescent="0.35">
      <c r="A796" s="1" t="s">
        <v>45504</v>
      </c>
      <c r="B796" s="1" t="s">
        <v>45505</v>
      </c>
      <c r="C796">
        <v>-2111576771</v>
      </c>
    </row>
    <row r="797" spans="1:3" x14ac:dyDescent="0.35">
      <c r="A797" s="1" t="s">
        <v>45506</v>
      </c>
      <c r="B797" s="1" t="s">
        <v>45507</v>
      </c>
      <c r="C797">
        <v>-2111473623</v>
      </c>
    </row>
    <row r="798" spans="1:3" x14ac:dyDescent="0.35">
      <c r="A798" s="1" t="s">
        <v>45508</v>
      </c>
      <c r="B798" s="1" t="s">
        <v>45509</v>
      </c>
      <c r="C798">
        <v>-2111467114</v>
      </c>
    </row>
    <row r="799" spans="1:3" x14ac:dyDescent="0.35">
      <c r="A799" s="1" t="s">
        <v>45510</v>
      </c>
      <c r="B799" s="1" t="s">
        <v>45511</v>
      </c>
      <c r="C799">
        <v>-2111421901</v>
      </c>
    </row>
    <row r="800" spans="1:3" x14ac:dyDescent="0.35">
      <c r="A800" s="1" t="s">
        <v>45512</v>
      </c>
      <c r="B800" s="1" t="s">
        <v>45513</v>
      </c>
      <c r="C800">
        <v>-2111401375</v>
      </c>
    </row>
    <row r="801" spans="1:3" x14ac:dyDescent="0.35">
      <c r="A801" s="1" t="s">
        <v>45514</v>
      </c>
      <c r="B801" s="1" t="s">
        <v>45515</v>
      </c>
      <c r="C801">
        <v>-2111398923</v>
      </c>
    </row>
    <row r="802" spans="1:3" x14ac:dyDescent="0.35">
      <c r="A802" s="1" t="s">
        <v>45516</v>
      </c>
      <c r="B802" s="1" t="s">
        <v>45517</v>
      </c>
      <c r="C802">
        <v>-2111249734</v>
      </c>
    </row>
    <row r="803" spans="1:3" x14ac:dyDescent="0.35">
      <c r="A803" s="1" t="s">
        <v>45518</v>
      </c>
      <c r="B803" s="1" t="s">
        <v>45519</v>
      </c>
      <c r="C803">
        <v>-2111224116</v>
      </c>
    </row>
    <row r="804" spans="1:3" x14ac:dyDescent="0.35">
      <c r="A804" s="1" t="s">
        <v>45520</v>
      </c>
      <c r="B804" s="1" t="s">
        <v>43391</v>
      </c>
      <c r="C804">
        <v>-2111188887</v>
      </c>
    </row>
    <row r="805" spans="1:3" x14ac:dyDescent="0.35">
      <c r="A805" s="1" t="s">
        <v>45521</v>
      </c>
      <c r="B805" s="1" t="s">
        <v>45522</v>
      </c>
      <c r="C805">
        <v>-2111126384</v>
      </c>
    </row>
    <row r="806" spans="1:3" x14ac:dyDescent="0.35">
      <c r="A806" s="1" t="s">
        <v>45523</v>
      </c>
      <c r="B806" s="1" t="s">
        <v>45524</v>
      </c>
      <c r="C806">
        <v>-2111036496</v>
      </c>
    </row>
    <row r="807" spans="1:3" x14ac:dyDescent="0.35">
      <c r="A807" s="1" t="s">
        <v>45525</v>
      </c>
      <c r="B807" s="1" t="s">
        <v>45526</v>
      </c>
      <c r="C807">
        <v>-2110941019</v>
      </c>
    </row>
    <row r="808" spans="1:3" x14ac:dyDescent="0.35">
      <c r="A808" s="1" t="s">
        <v>45527</v>
      </c>
      <c r="B808" s="1" t="s">
        <v>45528</v>
      </c>
      <c r="C808">
        <v>-2110921601</v>
      </c>
    </row>
    <row r="809" spans="1:3" x14ac:dyDescent="0.35">
      <c r="A809" s="1" t="s">
        <v>45529</v>
      </c>
      <c r="B809" s="1" t="s">
        <v>45530</v>
      </c>
      <c r="C809">
        <v>-2110916437</v>
      </c>
    </row>
    <row r="810" spans="1:3" x14ac:dyDescent="0.35">
      <c r="A810" s="1" t="s">
        <v>45531</v>
      </c>
      <c r="B810" s="1" t="s">
        <v>45532</v>
      </c>
      <c r="C810">
        <v>-2110916262</v>
      </c>
    </row>
    <row r="811" spans="1:3" x14ac:dyDescent="0.35">
      <c r="A811" s="1" t="s">
        <v>45533</v>
      </c>
      <c r="B811" s="1" t="s">
        <v>45534</v>
      </c>
      <c r="C811">
        <v>-2110877399</v>
      </c>
    </row>
    <row r="812" spans="1:3" x14ac:dyDescent="0.35">
      <c r="A812" s="1" t="s">
        <v>45535</v>
      </c>
      <c r="B812" s="1" t="s">
        <v>45536</v>
      </c>
      <c r="C812">
        <v>-2110832840</v>
      </c>
    </row>
    <row r="813" spans="1:3" x14ac:dyDescent="0.35">
      <c r="A813" s="1" t="s">
        <v>45537</v>
      </c>
      <c r="B813" s="1" t="s">
        <v>45538</v>
      </c>
      <c r="C813">
        <v>-2110826701</v>
      </c>
    </row>
    <row r="814" spans="1:3" x14ac:dyDescent="0.35">
      <c r="A814" s="1" t="s">
        <v>45539</v>
      </c>
      <c r="B814" s="1" t="s">
        <v>45540</v>
      </c>
      <c r="C814">
        <v>-2110810160</v>
      </c>
    </row>
    <row r="815" spans="1:3" x14ac:dyDescent="0.35">
      <c r="A815" s="1" t="s">
        <v>45541</v>
      </c>
      <c r="B815" s="1" t="s">
        <v>45542</v>
      </c>
      <c r="C815">
        <v>-2110783506</v>
      </c>
    </row>
    <row r="816" spans="1:3" x14ac:dyDescent="0.35">
      <c r="A816" s="1" t="s">
        <v>45543</v>
      </c>
      <c r="B816" s="1" t="s">
        <v>45544</v>
      </c>
      <c r="C816">
        <v>-2110763205</v>
      </c>
    </row>
    <row r="817" spans="1:3" x14ac:dyDescent="0.35">
      <c r="A817" s="1" t="s">
        <v>45545</v>
      </c>
      <c r="B817" s="1" t="s">
        <v>45546</v>
      </c>
      <c r="C817">
        <v>-2110760003</v>
      </c>
    </row>
    <row r="818" spans="1:3" x14ac:dyDescent="0.35">
      <c r="A818" s="1" t="s">
        <v>45547</v>
      </c>
      <c r="B818" s="1" t="s">
        <v>45548</v>
      </c>
      <c r="C818">
        <v>-2110671661</v>
      </c>
    </row>
    <row r="819" spans="1:3" x14ac:dyDescent="0.35">
      <c r="A819" s="1" t="s">
        <v>45549</v>
      </c>
      <c r="B819" s="1" t="s">
        <v>45550</v>
      </c>
      <c r="C819">
        <v>-2110533271</v>
      </c>
    </row>
    <row r="820" spans="1:3" x14ac:dyDescent="0.35">
      <c r="A820" s="1" t="s">
        <v>45551</v>
      </c>
      <c r="B820" s="1" t="s">
        <v>45552</v>
      </c>
      <c r="C820">
        <v>-2110442859</v>
      </c>
    </row>
    <row r="821" spans="1:3" x14ac:dyDescent="0.35">
      <c r="A821" s="1" t="s">
        <v>45553</v>
      </c>
      <c r="B821" s="1" t="s">
        <v>45554</v>
      </c>
      <c r="C821">
        <v>-2110408889</v>
      </c>
    </row>
    <row r="822" spans="1:3" x14ac:dyDescent="0.35">
      <c r="A822" s="1" t="s">
        <v>45555</v>
      </c>
      <c r="B822" s="1" t="s">
        <v>45556</v>
      </c>
      <c r="C822">
        <v>-2110313118</v>
      </c>
    </row>
    <row r="823" spans="1:3" x14ac:dyDescent="0.35">
      <c r="A823" s="1" t="s">
        <v>45557</v>
      </c>
      <c r="B823" s="1" t="s">
        <v>45558</v>
      </c>
      <c r="C823">
        <v>-2110213423</v>
      </c>
    </row>
    <row r="824" spans="1:3" x14ac:dyDescent="0.35">
      <c r="A824" s="1" t="s">
        <v>45559</v>
      </c>
      <c r="B824" s="1" t="s">
        <v>45560</v>
      </c>
      <c r="C824">
        <v>-2110209250</v>
      </c>
    </row>
    <row r="825" spans="1:3" x14ac:dyDescent="0.35">
      <c r="A825" s="1" t="s">
        <v>45561</v>
      </c>
      <c r="B825" s="1" t="s">
        <v>45561</v>
      </c>
      <c r="C825">
        <v>-2110203449</v>
      </c>
    </row>
    <row r="826" spans="1:3" x14ac:dyDescent="0.35">
      <c r="A826" s="1" t="s">
        <v>45562</v>
      </c>
      <c r="B826" s="1" t="s">
        <v>45563</v>
      </c>
      <c r="C826">
        <v>-2110178923</v>
      </c>
    </row>
    <row r="827" spans="1:3" x14ac:dyDescent="0.35">
      <c r="A827" s="1" t="s">
        <v>45564</v>
      </c>
      <c r="B827" s="1" t="s">
        <v>45565</v>
      </c>
      <c r="C827">
        <v>-2109990514</v>
      </c>
    </row>
    <row r="828" spans="1:3" x14ac:dyDescent="0.35">
      <c r="A828" s="1" t="s">
        <v>45566</v>
      </c>
      <c r="B828" s="1" t="s">
        <v>40320</v>
      </c>
      <c r="C828">
        <v>-2109959428</v>
      </c>
    </row>
    <row r="829" spans="1:3" x14ac:dyDescent="0.35">
      <c r="A829" s="1" t="s">
        <v>45567</v>
      </c>
      <c r="B829" s="1" t="s">
        <v>45568</v>
      </c>
      <c r="C829">
        <v>-2109944271</v>
      </c>
    </row>
    <row r="830" spans="1:3" x14ac:dyDescent="0.35">
      <c r="A830" s="1" t="s">
        <v>45569</v>
      </c>
      <c r="B830" s="1" t="s">
        <v>45570</v>
      </c>
      <c r="C830">
        <v>-2109822036</v>
      </c>
    </row>
    <row r="831" spans="1:3" x14ac:dyDescent="0.35">
      <c r="A831" s="1" t="s">
        <v>45571</v>
      </c>
      <c r="B831" s="1" t="s">
        <v>45572</v>
      </c>
      <c r="C831">
        <v>-2109635446</v>
      </c>
    </row>
    <row r="832" spans="1:3" x14ac:dyDescent="0.35">
      <c r="A832" s="1" t="s">
        <v>45573</v>
      </c>
      <c r="B832" s="1" t="s">
        <v>45574</v>
      </c>
      <c r="C832">
        <v>-2109590989</v>
      </c>
    </row>
    <row r="833" spans="1:3" x14ac:dyDescent="0.35">
      <c r="A833" s="1" t="s">
        <v>45575</v>
      </c>
      <c r="B833" s="1" t="s">
        <v>45575</v>
      </c>
      <c r="C833">
        <v>-2109576249</v>
      </c>
    </row>
    <row r="834" spans="1:3" x14ac:dyDescent="0.35">
      <c r="A834" s="1" t="s">
        <v>45576</v>
      </c>
      <c r="B834" s="1" t="s">
        <v>45577</v>
      </c>
      <c r="C834">
        <v>-2109543699</v>
      </c>
    </row>
    <row r="835" spans="1:3" x14ac:dyDescent="0.35">
      <c r="A835" s="1" t="s">
        <v>45578</v>
      </c>
      <c r="B835" s="1" t="s">
        <v>45579</v>
      </c>
      <c r="C835">
        <v>-2109493199</v>
      </c>
    </row>
    <row r="836" spans="1:3" x14ac:dyDescent="0.35">
      <c r="A836" s="1" t="s">
        <v>45580</v>
      </c>
      <c r="B836" s="1" t="s">
        <v>45581</v>
      </c>
      <c r="C836">
        <v>-2109383158</v>
      </c>
    </row>
    <row r="837" spans="1:3" x14ac:dyDescent="0.35">
      <c r="A837" s="1" t="s">
        <v>45582</v>
      </c>
      <c r="B837" s="1" t="s">
        <v>45583</v>
      </c>
      <c r="C837">
        <v>-2109261549</v>
      </c>
    </row>
    <row r="838" spans="1:3" x14ac:dyDescent="0.35">
      <c r="A838" s="1" t="s">
        <v>45584</v>
      </c>
      <c r="B838" s="1" t="s">
        <v>45585</v>
      </c>
      <c r="C838">
        <v>-2109250753</v>
      </c>
    </row>
    <row r="839" spans="1:3" x14ac:dyDescent="0.35">
      <c r="A839" s="1" t="s">
        <v>45586</v>
      </c>
      <c r="B839" s="1" t="s">
        <v>45587</v>
      </c>
      <c r="C839">
        <v>-2109234496</v>
      </c>
    </row>
    <row r="840" spans="1:3" x14ac:dyDescent="0.35">
      <c r="A840" s="1" t="s">
        <v>45588</v>
      </c>
      <c r="B840" s="1" t="s">
        <v>45589</v>
      </c>
      <c r="C840">
        <v>-2109225189</v>
      </c>
    </row>
    <row r="841" spans="1:3" x14ac:dyDescent="0.35">
      <c r="A841" s="1" t="s">
        <v>45590</v>
      </c>
      <c r="B841" s="1" t="s">
        <v>45591</v>
      </c>
      <c r="C841">
        <v>-2109130958</v>
      </c>
    </row>
    <row r="842" spans="1:3" x14ac:dyDescent="0.35">
      <c r="A842" s="1" t="s">
        <v>45592</v>
      </c>
      <c r="B842" s="1" t="s">
        <v>45593</v>
      </c>
      <c r="C842">
        <v>-2109125663</v>
      </c>
    </row>
    <row r="843" spans="1:3" x14ac:dyDescent="0.35">
      <c r="A843" s="1" t="s">
        <v>45594</v>
      </c>
      <c r="B843" s="1" t="s">
        <v>45595</v>
      </c>
      <c r="C843">
        <v>-2109113899</v>
      </c>
    </row>
    <row r="844" spans="1:3" x14ac:dyDescent="0.35">
      <c r="A844" s="1" t="s">
        <v>45596</v>
      </c>
      <c r="B844" s="1" t="s">
        <v>45597</v>
      </c>
      <c r="C844">
        <v>-2109036454</v>
      </c>
    </row>
    <row r="845" spans="1:3" x14ac:dyDescent="0.35">
      <c r="A845" s="1" t="s">
        <v>45598</v>
      </c>
      <c r="B845" s="1" t="s">
        <v>45599</v>
      </c>
      <c r="C845">
        <v>-2109008725</v>
      </c>
    </row>
    <row r="846" spans="1:3" x14ac:dyDescent="0.35">
      <c r="A846" s="1" t="s">
        <v>45600</v>
      </c>
      <c r="B846" s="1" t="s">
        <v>45601</v>
      </c>
      <c r="C846">
        <v>-2108999957</v>
      </c>
    </row>
    <row r="847" spans="1:3" x14ac:dyDescent="0.35">
      <c r="A847" s="1" t="s">
        <v>45602</v>
      </c>
      <c r="B847" s="1" t="s">
        <v>45603</v>
      </c>
      <c r="C847">
        <v>-2108980146</v>
      </c>
    </row>
    <row r="848" spans="1:3" x14ac:dyDescent="0.35">
      <c r="A848" s="1" t="s">
        <v>45604</v>
      </c>
      <c r="B848" s="1" t="s">
        <v>45605</v>
      </c>
      <c r="C848">
        <v>-2108697383</v>
      </c>
    </row>
    <row r="849" spans="1:3" x14ac:dyDescent="0.35">
      <c r="A849" s="1" t="s">
        <v>45606</v>
      </c>
      <c r="B849" s="1" t="s">
        <v>45607</v>
      </c>
      <c r="C849">
        <v>-2108683881</v>
      </c>
    </row>
    <row r="850" spans="1:3" x14ac:dyDescent="0.35">
      <c r="A850" s="1" t="s">
        <v>45608</v>
      </c>
      <c r="B850" s="1" t="s">
        <v>45609</v>
      </c>
      <c r="C850">
        <v>-2108660418</v>
      </c>
    </row>
    <row r="851" spans="1:3" x14ac:dyDescent="0.35">
      <c r="A851" s="1" t="s">
        <v>45610</v>
      </c>
      <c r="B851" s="1" t="s">
        <v>45611</v>
      </c>
      <c r="C851">
        <v>-2108576913</v>
      </c>
    </row>
    <row r="852" spans="1:3" x14ac:dyDescent="0.35">
      <c r="A852" s="1" t="s">
        <v>45612</v>
      </c>
      <c r="B852" s="1" t="s">
        <v>45613</v>
      </c>
      <c r="C852">
        <v>-2108541220</v>
      </c>
    </row>
    <row r="853" spans="1:3" x14ac:dyDescent="0.35">
      <c r="A853" s="1" t="s">
        <v>45614</v>
      </c>
      <c r="B853" s="1" t="s">
        <v>45615</v>
      </c>
      <c r="C853">
        <v>-2108536660</v>
      </c>
    </row>
    <row r="854" spans="1:3" x14ac:dyDescent="0.35">
      <c r="A854" s="1" t="s">
        <v>45616</v>
      </c>
      <c r="B854" s="1" t="s">
        <v>45617</v>
      </c>
      <c r="C854">
        <v>-2108389341</v>
      </c>
    </row>
    <row r="855" spans="1:3" x14ac:dyDescent="0.35">
      <c r="A855" s="1" t="s">
        <v>45618</v>
      </c>
      <c r="B855" s="1" t="s">
        <v>45619</v>
      </c>
      <c r="C855">
        <v>-2108344164</v>
      </c>
    </row>
    <row r="856" spans="1:3" x14ac:dyDescent="0.35">
      <c r="A856" s="1" t="s">
        <v>45620</v>
      </c>
      <c r="B856" s="1" t="s">
        <v>45621</v>
      </c>
      <c r="C856">
        <v>-2108298852</v>
      </c>
    </row>
    <row r="857" spans="1:3" x14ac:dyDescent="0.35">
      <c r="A857" s="1" t="s">
        <v>45622</v>
      </c>
      <c r="B857" s="1" t="s">
        <v>45623</v>
      </c>
      <c r="C857">
        <v>-2108298688</v>
      </c>
    </row>
    <row r="858" spans="1:3" x14ac:dyDescent="0.35">
      <c r="A858" s="1" t="s">
        <v>45624</v>
      </c>
      <c r="B858" s="1" t="s">
        <v>45625</v>
      </c>
      <c r="C858">
        <v>-2108161844</v>
      </c>
    </row>
    <row r="859" spans="1:3" x14ac:dyDescent="0.35">
      <c r="A859" s="1" t="s">
        <v>45626</v>
      </c>
      <c r="B859" s="1" t="s">
        <v>45627</v>
      </c>
      <c r="C859">
        <v>-2108090945</v>
      </c>
    </row>
    <row r="860" spans="1:3" x14ac:dyDescent="0.35">
      <c r="A860" s="1" t="s">
        <v>45628</v>
      </c>
      <c r="B860" s="1" t="s">
        <v>45629</v>
      </c>
      <c r="C860">
        <v>-2107909968</v>
      </c>
    </row>
    <row r="861" spans="1:3" x14ac:dyDescent="0.35">
      <c r="A861" s="1" t="s">
        <v>45630</v>
      </c>
      <c r="B861" s="1" t="s">
        <v>45631</v>
      </c>
      <c r="C861">
        <v>-2107851852</v>
      </c>
    </row>
    <row r="862" spans="1:3" x14ac:dyDescent="0.35">
      <c r="A862" s="1" t="s">
        <v>45632</v>
      </c>
      <c r="B862" s="1" t="s">
        <v>45633</v>
      </c>
      <c r="C862">
        <v>-2107801956</v>
      </c>
    </row>
    <row r="863" spans="1:3" x14ac:dyDescent="0.35">
      <c r="A863" s="1" t="s">
        <v>45634</v>
      </c>
      <c r="B863" s="1" t="s">
        <v>45635</v>
      </c>
      <c r="C863">
        <v>-2107678066</v>
      </c>
    </row>
    <row r="864" spans="1:3" x14ac:dyDescent="0.35">
      <c r="A864" s="1" t="s">
        <v>45636</v>
      </c>
      <c r="B864" s="1" t="s">
        <v>45637</v>
      </c>
      <c r="C864">
        <v>-2107650242</v>
      </c>
    </row>
    <row r="865" spans="1:3" x14ac:dyDescent="0.35">
      <c r="A865" s="1" t="s">
        <v>45638</v>
      </c>
      <c r="B865" s="1" t="s">
        <v>45639</v>
      </c>
      <c r="C865">
        <v>-2107584623</v>
      </c>
    </row>
    <row r="866" spans="1:3" x14ac:dyDescent="0.35">
      <c r="A866" s="1" t="s">
        <v>45640</v>
      </c>
      <c r="B866" s="1" t="s">
        <v>45641</v>
      </c>
      <c r="C866">
        <v>-2107544878</v>
      </c>
    </row>
    <row r="867" spans="1:3" x14ac:dyDescent="0.35">
      <c r="A867" s="1" t="s">
        <v>45642</v>
      </c>
      <c r="B867" s="1" t="s">
        <v>45643</v>
      </c>
      <c r="C867">
        <v>-2107496428</v>
      </c>
    </row>
    <row r="868" spans="1:3" x14ac:dyDescent="0.35">
      <c r="A868" s="1" t="s">
        <v>45644</v>
      </c>
      <c r="B868" s="1" t="s">
        <v>45645</v>
      </c>
      <c r="C868">
        <v>-2107454047</v>
      </c>
    </row>
    <row r="869" spans="1:3" x14ac:dyDescent="0.35">
      <c r="A869" s="1" t="s">
        <v>45646</v>
      </c>
      <c r="B869" s="1" t="s">
        <v>45647</v>
      </c>
      <c r="C869">
        <v>-2107405914</v>
      </c>
    </row>
    <row r="870" spans="1:3" x14ac:dyDescent="0.35">
      <c r="A870" s="1" t="s">
        <v>45648</v>
      </c>
      <c r="B870" s="1" t="s">
        <v>45649</v>
      </c>
      <c r="C870">
        <v>-2107366481</v>
      </c>
    </row>
    <row r="871" spans="1:3" x14ac:dyDescent="0.35">
      <c r="A871" s="1" t="s">
        <v>45650</v>
      </c>
      <c r="B871" s="1" t="s">
        <v>45651</v>
      </c>
      <c r="C871">
        <v>-2107275416</v>
      </c>
    </row>
    <row r="872" spans="1:3" x14ac:dyDescent="0.35">
      <c r="A872" s="1" t="s">
        <v>45652</v>
      </c>
      <c r="B872" s="1" t="s">
        <v>45653</v>
      </c>
      <c r="C872">
        <v>-2107198852</v>
      </c>
    </row>
    <row r="873" spans="1:3" x14ac:dyDescent="0.35">
      <c r="A873" s="1" t="s">
        <v>45654</v>
      </c>
      <c r="B873" s="1" t="s">
        <v>45655</v>
      </c>
      <c r="C873">
        <v>-2107129953</v>
      </c>
    </row>
    <row r="874" spans="1:3" x14ac:dyDescent="0.35">
      <c r="A874" s="1" t="s">
        <v>45656</v>
      </c>
      <c r="B874" s="1" t="s">
        <v>45657</v>
      </c>
      <c r="C874">
        <v>-2107075281</v>
      </c>
    </row>
    <row r="875" spans="1:3" x14ac:dyDescent="0.35">
      <c r="A875" s="1" t="s">
        <v>45658</v>
      </c>
      <c r="B875" s="1" t="s">
        <v>45659</v>
      </c>
      <c r="C875">
        <v>-2107071415</v>
      </c>
    </row>
    <row r="876" spans="1:3" x14ac:dyDescent="0.35">
      <c r="A876" s="1" t="s">
        <v>45660</v>
      </c>
      <c r="B876" s="1" t="s">
        <v>45661</v>
      </c>
      <c r="C876">
        <v>-2106993921</v>
      </c>
    </row>
    <row r="877" spans="1:3" x14ac:dyDescent="0.35">
      <c r="A877" s="1" t="s">
        <v>45662</v>
      </c>
      <c r="B877" s="1" t="s">
        <v>45663</v>
      </c>
      <c r="C877">
        <v>-2106945077</v>
      </c>
    </row>
    <row r="878" spans="1:3" x14ac:dyDescent="0.35">
      <c r="A878" s="1" t="s">
        <v>45664</v>
      </c>
      <c r="B878" s="1" t="s">
        <v>306</v>
      </c>
      <c r="C878">
        <v>-2106884758</v>
      </c>
    </row>
    <row r="879" spans="1:3" x14ac:dyDescent="0.35">
      <c r="A879" s="1" t="s">
        <v>45665</v>
      </c>
      <c r="B879" s="1" t="s">
        <v>45666</v>
      </c>
      <c r="C879">
        <v>-2106872684</v>
      </c>
    </row>
    <row r="880" spans="1:3" x14ac:dyDescent="0.35">
      <c r="A880" s="1" t="s">
        <v>45667</v>
      </c>
      <c r="B880" s="1" t="s">
        <v>45668</v>
      </c>
      <c r="C880">
        <v>-2106827489</v>
      </c>
    </row>
    <row r="881" spans="1:3" x14ac:dyDescent="0.35">
      <c r="A881" s="1" t="s">
        <v>45669</v>
      </c>
      <c r="B881" s="1" t="s">
        <v>45670</v>
      </c>
      <c r="C881">
        <v>-2106733948</v>
      </c>
    </row>
    <row r="882" spans="1:3" x14ac:dyDescent="0.35">
      <c r="A882" s="1" t="s">
        <v>45671</v>
      </c>
      <c r="B882" s="1" t="s">
        <v>45672</v>
      </c>
      <c r="C882">
        <v>-2106714403</v>
      </c>
    </row>
    <row r="883" spans="1:3" x14ac:dyDescent="0.35">
      <c r="A883" s="1" t="s">
        <v>45673</v>
      </c>
      <c r="B883" s="1" t="s">
        <v>12535</v>
      </c>
      <c r="C883">
        <v>-2106675249</v>
      </c>
    </row>
    <row r="884" spans="1:3" x14ac:dyDescent="0.35">
      <c r="A884" s="1" t="s">
        <v>45674</v>
      </c>
      <c r="B884" s="1" t="s">
        <v>45675</v>
      </c>
      <c r="C884">
        <v>-2106651686</v>
      </c>
    </row>
    <row r="885" spans="1:3" x14ac:dyDescent="0.35">
      <c r="A885" s="1" t="s">
        <v>45676</v>
      </c>
      <c r="B885" s="1" t="s">
        <v>45677</v>
      </c>
      <c r="C885">
        <v>-2106594000</v>
      </c>
    </row>
    <row r="886" spans="1:3" x14ac:dyDescent="0.35">
      <c r="A886" s="1" t="s">
        <v>45678</v>
      </c>
      <c r="B886" s="1" t="s">
        <v>45679</v>
      </c>
      <c r="C886">
        <v>-2106585772</v>
      </c>
    </row>
    <row r="887" spans="1:3" x14ac:dyDescent="0.35">
      <c r="A887" s="1" t="s">
        <v>45680</v>
      </c>
      <c r="B887" s="1" t="s">
        <v>45681</v>
      </c>
      <c r="C887">
        <v>-2106542323</v>
      </c>
    </row>
    <row r="888" spans="1:3" x14ac:dyDescent="0.35">
      <c r="A888" s="1" t="s">
        <v>45682</v>
      </c>
      <c r="B888" s="1" t="s">
        <v>45683</v>
      </c>
      <c r="C888">
        <v>-2106531035</v>
      </c>
    </row>
    <row r="889" spans="1:3" x14ac:dyDescent="0.35">
      <c r="A889" s="1" t="s">
        <v>45684</v>
      </c>
      <c r="B889" s="1" t="s">
        <v>45685</v>
      </c>
      <c r="C889">
        <v>-2106530454</v>
      </c>
    </row>
    <row r="890" spans="1:3" x14ac:dyDescent="0.35">
      <c r="A890" s="1" t="s">
        <v>45686</v>
      </c>
      <c r="B890" s="1" t="s">
        <v>45687</v>
      </c>
      <c r="C890">
        <v>-2106526281</v>
      </c>
    </row>
    <row r="891" spans="1:3" x14ac:dyDescent="0.35">
      <c r="A891" s="1" t="s">
        <v>45688</v>
      </c>
      <c r="B891" s="1" t="s">
        <v>45689</v>
      </c>
      <c r="C891">
        <v>-2106475403</v>
      </c>
    </row>
    <row r="892" spans="1:3" x14ac:dyDescent="0.35">
      <c r="A892" s="1" t="s">
        <v>45690</v>
      </c>
      <c r="B892" s="1" t="s">
        <v>45691</v>
      </c>
      <c r="C892">
        <v>-2106471609</v>
      </c>
    </row>
    <row r="893" spans="1:3" x14ac:dyDescent="0.35">
      <c r="A893" s="1" t="s">
        <v>45692</v>
      </c>
      <c r="B893" s="1" t="s">
        <v>45693</v>
      </c>
      <c r="C893">
        <v>-2106438854</v>
      </c>
    </row>
    <row r="894" spans="1:3" x14ac:dyDescent="0.35">
      <c r="A894" s="1" t="s">
        <v>45694</v>
      </c>
      <c r="B894" s="1" t="s">
        <v>45695</v>
      </c>
      <c r="C894">
        <v>-2106401184</v>
      </c>
    </row>
    <row r="895" spans="1:3" x14ac:dyDescent="0.35">
      <c r="A895" s="1" t="s">
        <v>45696</v>
      </c>
      <c r="B895" s="1" t="s">
        <v>45697</v>
      </c>
      <c r="C895">
        <v>-2106388415</v>
      </c>
    </row>
    <row r="896" spans="1:3" x14ac:dyDescent="0.35">
      <c r="A896" s="1" t="s">
        <v>45698</v>
      </c>
      <c r="B896" s="1" t="s">
        <v>45699</v>
      </c>
      <c r="C896">
        <v>-2106374941</v>
      </c>
    </row>
    <row r="897" spans="1:3" x14ac:dyDescent="0.35">
      <c r="A897" s="1" t="s">
        <v>45700</v>
      </c>
      <c r="B897" s="1" t="s">
        <v>45701</v>
      </c>
      <c r="C897">
        <v>-2106349044</v>
      </c>
    </row>
    <row r="898" spans="1:3" x14ac:dyDescent="0.35">
      <c r="A898" s="1" t="s">
        <v>45702</v>
      </c>
      <c r="B898" s="1" t="s">
        <v>45703</v>
      </c>
      <c r="C898">
        <v>-2106340169</v>
      </c>
    </row>
    <row r="899" spans="1:3" x14ac:dyDescent="0.35">
      <c r="A899" s="1" t="s">
        <v>45704</v>
      </c>
      <c r="B899" s="1" t="s">
        <v>45705</v>
      </c>
      <c r="C899">
        <v>-2106323586</v>
      </c>
    </row>
    <row r="900" spans="1:3" x14ac:dyDescent="0.35">
      <c r="A900" s="1" t="s">
        <v>45706</v>
      </c>
      <c r="B900" s="1" t="s">
        <v>45707</v>
      </c>
      <c r="C900">
        <v>-2106305425</v>
      </c>
    </row>
    <row r="901" spans="1:3" x14ac:dyDescent="0.35">
      <c r="A901" s="1" t="s">
        <v>45708</v>
      </c>
      <c r="B901" s="1" t="s">
        <v>45709</v>
      </c>
      <c r="C901">
        <v>-2106295537</v>
      </c>
    </row>
    <row r="902" spans="1:3" x14ac:dyDescent="0.35">
      <c r="A902" s="1" t="s">
        <v>45710</v>
      </c>
      <c r="B902" s="1" t="s">
        <v>45711</v>
      </c>
      <c r="C902">
        <v>-2106254691</v>
      </c>
    </row>
    <row r="903" spans="1:3" x14ac:dyDescent="0.35">
      <c r="A903" s="1" t="s">
        <v>45712</v>
      </c>
      <c r="B903" s="1" t="s">
        <v>45713</v>
      </c>
      <c r="C903">
        <v>-2106248894</v>
      </c>
    </row>
    <row r="904" spans="1:3" x14ac:dyDescent="0.35">
      <c r="A904" s="1" t="s">
        <v>45714</v>
      </c>
      <c r="B904" s="1" t="s">
        <v>45715</v>
      </c>
      <c r="C904">
        <v>-2106236578</v>
      </c>
    </row>
    <row r="905" spans="1:3" x14ac:dyDescent="0.35">
      <c r="A905" s="1" t="s">
        <v>45716</v>
      </c>
      <c r="B905" s="1" t="s">
        <v>45717</v>
      </c>
      <c r="C905">
        <v>-2106152979</v>
      </c>
    </row>
    <row r="906" spans="1:3" x14ac:dyDescent="0.35">
      <c r="A906" s="1" t="s">
        <v>45718</v>
      </c>
      <c r="B906" s="1" t="s">
        <v>45719</v>
      </c>
      <c r="C906">
        <v>-2106061569</v>
      </c>
    </row>
    <row r="907" spans="1:3" x14ac:dyDescent="0.35">
      <c r="A907" s="1" t="s">
        <v>45720</v>
      </c>
      <c r="B907" s="1" t="s">
        <v>45721</v>
      </c>
      <c r="C907">
        <v>-2106009200</v>
      </c>
    </row>
    <row r="908" spans="1:3" x14ac:dyDescent="0.35">
      <c r="A908" s="1" t="s">
        <v>45722</v>
      </c>
      <c r="B908" s="1" t="s">
        <v>45723</v>
      </c>
      <c r="C908">
        <v>-2105978147</v>
      </c>
    </row>
    <row r="909" spans="1:3" x14ac:dyDescent="0.35">
      <c r="A909" s="1" t="s">
        <v>45724</v>
      </c>
      <c r="B909" s="1" t="s">
        <v>45725</v>
      </c>
      <c r="C909">
        <v>-2105969087</v>
      </c>
    </row>
    <row r="910" spans="1:3" x14ac:dyDescent="0.35">
      <c r="A910" s="1" t="s">
        <v>45726</v>
      </c>
      <c r="B910" s="1" t="s">
        <v>45727</v>
      </c>
      <c r="C910">
        <v>-2105934873</v>
      </c>
    </row>
    <row r="911" spans="1:3" x14ac:dyDescent="0.35">
      <c r="A911" s="1" t="s">
        <v>45728</v>
      </c>
      <c r="B911" s="1" t="s">
        <v>45729</v>
      </c>
      <c r="C911">
        <v>-2105874655</v>
      </c>
    </row>
    <row r="912" spans="1:3" x14ac:dyDescent="0.35">
      <c r="A912" s="1" t="s">
        <v>45730</v>
      </c>
      <c r="B912" s="1" t="s">
        <v>45731</v>
      </c>
      <c r="C912">
        <v>-2105867560</v>
      </c>
    </row>
    <row r="913" spans="1:3" x14ac:dyDescent="0.35">
      <c r="A913" s="1" t="s">
        <v>45732</v>
      </c>
      <c r="B913" s="1" t="s">
        <v>45733</v>
      </c>
      <c r="C913">
        <v>-2105851368</v>
      </c>
    </row>
    <row r="914" spans="1:3" x14ac:dyDescent="0.35">
      <c r="A914" s="1" t="s">
        <v>45734</v>
      </c>
      <c r="B914" s="1" t="s">
        <v>45735</v>
      </c>
      <c r="C914">
        <v>-2105791194</v>
      </c>
    </row>
    <row r="915" spans="1:3" x14ac:dyDescent="0.35">
      <c r="A915" s="1" t="s">
        <v>45736</v>
      </c>
      <c r="B915" s="1" t="s">
        <v>45737</v>
      </c>
      <c r="C915">
        <v>-2105754387</v>
      </c>
    </row>
    <row r="916" spans="1:3" x14ac:dyDescent="0.35">
      <c r="A916" s="1" t="s">
        <v>45738</v>
      </c>
      <c r="B916" s="1" t="s">
        <v>45739</v>
      </c>
      <c r="C916">
        <v>-2105659979</v>
      </c>
    </row>
    <row r="917" spans="1:3" x14ac:dyDescent="0.35">
      <c r="A917" s="1" t="s">
        <v>45740</v>
      </c>
      <c r="B917" s="1" t="s">
        <v>45741</v>
      </c>
      <c r="C917">
        <v>-2105658160</v>
      </c>
    </row>
    <row r="918" spans="1:3" x14ac:dyDescent="0.35">
      <c r="A918" s="1" t="s">
        <v>45742</v>
      </c>
      <c r="B918" s="1" t="s">
        <v>45743</v>
      </c>
      <c r="C918">
        <v>-2105580102</v>
      </c>
    </row>
    <row r="919" spans="1:3" x14ac:dyDescent="0.35">
      <c r="A919" s="1" t="s">
        <v>45744</v>
      </c>
      <c r="B919" s="1" t="s">
        <v>45745</v>
      </c>
      <c r="C919">
        <v>-2105544343</v>
      </c>
    </row>
    <row r="920" spans="1:3" x14ac:dyDescent="0.35">
      <c r="A920" s="1" t="s">
        <v>45746</v>
      </c>
      <c r="B920" s="1" t="s">
        <v>45747</v>
      </c>
      <c r="C920">
        <v>-2105499674</v>
      </c>
    </row>
    <row r="921" spans="1:3" x14ac:dyDescent="0.35">
      <c r="A921" s="1" t="s">
        <v>45748</v>
      </c>
      <c r="B921" s="1" t="s">
        <v>45749</v>
      </c>
      <c r="C921">
        <v>-2105385130</v>
      </c>
    </row>
    <row r="922" spans="1:3" x14ac:dyDescent="0.35">
      <c r="A922" s="1" t="s">
        <v>45750</v>
      </c>
      <c r="B922" s="1" t="s">
        <v>45751</v>
      </c>
      <c r="C922">
        <v>-2105365913</v>
      </c>
    </row>
    <row r="923" spans="1:3" x14ac:dyDescent="0.35">
      <c r="A923" s="1" t="s">
        <v>45752</v>
      </c>
      <c r="B923" s="1" t="s">
        <v>45753</v>
      </c>
      <c r="C923">
        <v>-2105357205</v>
      </c>
    </row>
    <row r="924" spans="1:3" x14ac:dyDescent="0.35">
      <c r="A924" s="1" t="s">
        <v>45754</v>
      </c>
      <c r="B924" s="1" t="s">
        <v>45755</v>
      </c>
      <c r="C924">
        <v>-2105206927</v>
      </c>
    </row>
    <row r="925" spans="1:3" x14ac:dyDescent="0.35">
      <c r="A925" s="1" t="s">
        <v>45756</v>
      </c>
      <c r="B925" s="1" t="s">
        <v>45757</v>
      </c>
      <c r="C925">
        <v>-2105201960</v>
      </c>
    </row>
    <row r="926" spans="1:3" x14ac:dyDescent="0.35">
      <c r="A926" s="1" t="s">
        <v>45758</v>
      </c>
      <c r="B926" s="1" t="s">
        <v>45759</v>
      </c>
      <c r="C926">
        <v>-2104855701</v>
      </c>
    </row>
    <row r="927" spans="1:3" x14ac:dyDescent="0.35">
      <c r="A927" s="1" t="s">
        <v>45760</v>
      </c>
      <c r="B927" s="1" t="s">
        <v>45761</v>
      </c>
      <c r="C927">
        <v>-2104693835</v>
      </c>
    </row>
    <row r="928" spans="1:3" x14ac:dyDescent="0.35">
      <c r="A928" s="1" t="s">
        <v>45762</v>
      </c>
      <c r="B928" s="1" t="s">
        <v>45763</v>
      </c>
      <c r="C928">
        <v>-2104662691</v>
      </c>
    </row>
    <row r="929" spans="1:3" x14ac:dyDescent="0.35">
      <c r="A929" s="1" t="s">
        <v>45764</v>
      </c>
      <c r="B929" s="1" t="s">
        <v>45765</v>
      </c>
      <c r="C929">
        <v>-2104662210</v>
      </c>
    </row>
    <row r="930" spans="1:3" x14ac:dyDescent="0.35">
      <c r="A930" s="1" t="s">
        <v>45766</v>
      </c>
      <c r="B930" s="1" t="s">
        <v>45767</v>
      </c>
      <c r="C930">
        <v>-2104637201</v>
      </c>
    </row>
    <row r="931" spans="1:3" x14ac:dyDescent="0.35">
      <c r="A931" s="1" t="s">
        <v>45768</v>
      </c>
      <c r="B931" s="1" t="s">
        <v>45769</v>
      </c>
      <c r="C931">
        <v>-2104618660</v>
      </c>
    </row>
    <row r="932" spans="1:3" x14ac:dyDescent="0.35">
      <c r="A932" s="1" t="s">
        <v>45770</v>
      </c>
      <c r="B932" s="1" t="s">
        <v>45771</v>
      </c>
      <c r="C932">
        <v>-2104615700</v>
      </c>
    </row>
    <row r="933" spans="1:3" x14ac:dyDescent="0.35">
      <c r="A933" s="1" t="s">
        <v>45772</v>
      </c>
      <c r="B933" s="1" t="s">
        <v>45773</v>
      </c>
      <c r="C933">
        <v>-2104551343</v>
      </c>
    </row>
    <row r="934" spans="1:3" x14ac:dyDescent="0.35">
      <c r="A934" s="1" t="s">
        <v>45774</v>
      </c>
      <c r="B934" s="1" t="s">
        <v>45775</v>
      </c>
      <c r="C934">
        <v>-2104333614</v>
      </c>
    </row>
    <row r="935" spans="1:3" x14ac:dyDescent="0.35">
      <c r="A935" s="1" t="s">
        <v>45776</v>
      </c>
      <c r="B935" s="1" t="s">
        <v>45777</v>
      </c>
      <c r="C935">
        <v>-2104325543</v>
      </c>
    </row>
    <row r="936" spans="1:3" x14ac:dyDescent="0.35">
      <c r="A936" s="1" t="s">
        <v>45778</v>
      </c>
      <c r="B936" s="1" t="s">
        <v>45779</v>
      </c>
      <c r="C936">
        <v>-2104311253</v>
      </c>
    </row>
    <row r="937" spans="1:3" x14ac:dyDescent="0.35">
      <c r="A937" s="1" t="s">
        <v>45780</v>
      </c>
      <c r="B937" s="1" t="s">
        <v>45781</v>
      </c>
      <c r="C937">
        <v>-2104241598</v>
      </c>
    </row>
    <row r="938" spans="1:3" x14ac:dyDescent="0.35">
      <c r="A938" s="1" t="s">
        <v>45782</v>
      </c>
      <c r="B938" s="1" t="s">
        <v>45783</v>
      </c>
      <c r="C938">
        <v>-2104176520</v>
      </c>
    </row>
    <row r="939" spans="1:3" x14ac:dyDescent="0.35">
      <c r="A939" s="1" t="s">
        <v>45784</v>
      </c>
      <c r="B939" s="1" t="s">
        <v>45785</v>
      </c>
      <c r="C939">
        <v>-2104153233</v>
      </c>
    </row>
    <row r="940" spans="1:3" x14ac:dyDescent="0.35">
      <c r="A940" s="1" t="s">
        <v>45786</v>
      </c>
      <c r="B940" s="1" t="s">
        <v>45787</v>
      </c>
      <c r="C940">
        <v>-2104103567</v>
      </c>
    </row>
    <row r="941" spans="1:3" x14ac:dyDescent="0.35">
      <c r="A941" s="1" t="s">
        <v>45788</v>
      </c>
      <c r="B941" s="1" t="s">
        <v>45789</v>
      </c>
      <c r="C941">
        <v>-2104087786</v>
      </c>
    </row>
    <row r="942" spans="1:3" x14ac:dyDescent="0.35">
      <c r="A942" s="1" t="s">
        <v>45790</v>
      </c>
      <c r="B942" s="1" t="s">
        <v>45791</v>
      </c>
      <c r="C942">
        <v>-2104086400</v>
      </c>
    </row>
    <row r="943" spans="1:3" x14ac:dyDescent="0.35">
      <c r="A943" s="1" t="s">
        <v>45792</v>
      </c>
      <c r="B943" s="1" t="s">
        <v>45793</v>
      </c>
      <c r="C943">
        <v>-2103997702</v>
      </c>
    </row>
    <row r="944" spans="1:3" x14ac:dyDescent="0.35">
      <c r="A944" s="1" t="s">
        <v>45794</v>
      </c>
      <c r="B944" s="1" t="s">
        <v>45795</v>
      </c>
      <c r="C944">
        <v>-2103942922</v>
      </c>
    </row>
    <row r="945" spans="1:3" x14ac:dyDescent="0.35">
      <c r="A945" s="1" t="s">
        <v>45796</v>
      </c>
      <c r="B945" s="1" t="s">
        <v>45797</v>
      </c>
      <c r="C945">
        <v>-2103912749</v>
      </c>
    </row>
    <row r="946" spans="1:3" x14ac:dyDescent="0.35">
      <c r="A946" s="1" t="s">
        <v>45798</v>
      </c>
      <c r="B946" s="1" t="s">
        <v>45798</v>
      </c>
      <c r="C946">
        <v>-2103853759</v>
      </c>
    </row>
    <row r="947" spans="1:3" x14ac:dyDescent="0.35">
      <c r="A947" s="1" t="s">
        <v>45799</v>
      </c>
      <c r="B947" s="1" t="s">
        <v>45800</v>
      </c>
      <c r="C947">
        <v>-2103816024</v>
      </c>
    </row>
    <row r="948" spans="1:3" x14ac:dyDescent="0.35">
      <c r="A948" s="1" t="s">
        <v>45801</v>
      </c>
      <c r="B948" s="1" t="s">
        <v>45802</v>
      </c>
      <c r="C948">
        <v>-2103732981</v>
      </c>
    </row>
    <row r="949" spans="1:3" x14ac:dyDescent="0.35">
      <c r="A949" s="1" t="s">
        <v>45803</v>
      </c>
      <c r="B949" s="1" t="s">
        <v>45804</v>
      </c>
      <c r="C949">
        <v>-2103552893</v>
      </c>
    </row>
    <row r="950" spans="1:3" x14ac:dyDescent="0.35">
      <c r="A950" s="1" t="s">
        <v>45805</v>
      </c>
      <c r="B950" s="1" t="s">
        <v>45806</v>
      </c>
      <c r="C950">
        <v>-2103276950</v>
      </c>
    </row>
    <row r="951" spans="1:3" x14ac:dyDescent="0.35">
      <c r="A951" s="1" t="s">
        <v>45807</v>
      </c>
      <c r="B951" s="1" t="s">
        <v>45808</v>
      </c>
      <c r="C951">
        <v>-2103265837</v>
      </c>
    </row>
    <row r="952" spans="1:3" x14ac:dyDescent="0.35">
      <c r="A952" s="1" t="s">
        <v>45809</v>
      </c>
      <c r="B952" s="1" t="s">
        <v>45810</v>
      </c>
      <c r="C952">
        <v>-2103145807</v>
      </c>
    </row>
    <row r="953" spans="1:3" x14ac:dyDescent="0.35">
      <c r="A953" s="1" t="s">
        <v>45811</v>
      </c>
      <c r="B953" s="1" t="s">
        <v>45812</v>
      </c>
      <c r="C953">
        <v>-2103121001</v>
      </c>
    </row>
    <row r="954" spans="1:3" x14ac:dyDescent="0.35">
      <c r="A954" s="1" t="s">
        <v>45813</v>
      </c>
      <c r="B954" s="1" t="s">
        <v>45814</v>
      </c>
      <c r="C954">
        <v>-2103029910</v>
      </c>
    </row>
    <row r="955" spans="1:3" x14ac:dyDescent="0.35">
      <c r="A955" s="1" t="s">
        <v>45815</v>
      </c>
      <c r="B955" s="1" t="s">
        <v>45816</v>
      </c>
      <c r="C955">
        <v>-2103002893</v>
      </c>
    </row>
    <row r="956" spans="1:3" x14ac:dyDescent="0.35">
      <c r="A956" s="1" t="s">
        <v>45817</v>
      </c>
      <c r="B956" s="1" t="s">
        <v>45818</v>
      </c>
      <c r="C956">
        <v>-2102966951</v>
      </c>
    </row>
    <row r="957" spans="1:3" x14ac:dyDescent="0.35">
      <c r="A957" s="1" t="s">
        <v>45819</v>
      </c>
      <c r="B957" s="1" t="s">
        <v>45820</v>
      </c>
      <c r="C957">
        <v>-2102957801</v>
      </c>
    </row>
    <row r="958" spans="1:3" x14ac:dyDescent="0.35">
      <c r="A958" s="1" t="s">
        <v>45821</v>
      </c>
      <c r="B958" s="1" t="s">
        <v>45822</v>
      </c>
      <c r="C958">
        <v>-2102938756</v>
      </c>
    </row>
    <row r="959" spans="1:3" x14ac:dyDescent="0.35">
      <c r="A959" s="1" t="s">
        <v>45823</v>
      </c>
      <c r="B959" s="1" t="s">
        <v>45824</v>
      </c>
      <c r="C959">
        <v>-2102863914</v>
      </c>
    </row>
    <row r="960" spans="1:3" x14ac:dyDescent="0.35">
      <c r="A960" s="1" t="s">
        <v>45825</v>
      </c>
      <c r="B960" s="1" t="s">
        <v>45826</v>
      </c>
      <c r="C960">
        <v>-2102812984</v>
      </c>
    </row>
    <row r="961" spans="1:3" x14ac:dyDescent="0.35">
      <c r="A961" s="1" t="s">
        <v>45827</v>
      </c>
      <c r="B961" s="1" t="s">
        <v>45828</v>
      </c>
      <c r="C961">
        <v>-2102801079</v>
      </c>
    </row>
    <row r="962" spans="1:3" x14ac:dyDescent="0.35">
      <c r="A962" s="1" t="s">
        <v>45829</v>
      </c>
      <c r="B962" s="1" t="s">
        <v>45830</v>
      </c>
      <c r="C962">
        <v>-2102773801</v>
      </c>
    </row>
    <row r="963" spans="1:3" x14ac:dyDescent="0.35">
      <c r="A963" s="1" t="s">
        <v>45831</v>
      </c>
      <c r="B963" s="1" t="s">
        <v>45832</v>
      </c>
      <c r="C963">
        <v>-2102772053</v>
      </c>
    </row>
    <row r="964" spans="1:3" x14ac:dyDescent="0.35">
      <c r="A964" s="1" t="s">
        <v>45833</v>
      </c>
      <c r="B964" s="1" t="s">
        <v>45834</v>
      </c>
      <c r="C964">
        <v>-2102723997</v>
      </c>
    </row>
    <row r="965" spans="1:3" x14ac:dyDescent="0.35">
      <c r="A965" s="1" t="s">
        <v>45835</v>
      </c>
      <c r="B965" s="1" t="s">
        <v>45836</v>
      </c>
      <c r="C965">
        <v>-2102708118</v>
      </c>
    </row>
    <row r="966" spans="1:3" x14ac:dyDescent="0.35">
      <c r="A966" s="1" t="s">
        <v>45837</v>
      </c>
      <c r="B966" s="1" t="s">
        <v>45838</v>
      </c>
      <c r="C966">
        <v>-2102570439</v>
      </c>
    </row>
    <row r="967" spans="1:3" x14ac:dyDescent="0.35">
      <c r="A967" s="1" t="s">
        <v>45839</v>
      </c>
      <c r="B967" s="1" t="s">
        <v>45840</v>
      </c>
      <c r="C967">
        <v>-2102534641</v>
      </c>
    </row>
    <row r="968" spans="1:3" x14ac:dyDescent="0.35">
      <c r="A968" s="1" t="s">
        <v>45841</v>
      </c>
      <c r="B968" s="1" t="s">
        <v>45842</v>
      </c>
      <c r="C968">
        <v>-2102533565</v>
      </c>
    </row>
    <row r="969" spans="1:3" x14ac:dyDescent="0.35">
      <c r="A969" s="1" t="s">
        <v>45843</v>
      </c>
      <c r="B969" s="1" t="s">
        <v>45844</v>
      </c>
      <c r="C969">
        <v>-2102515893</v>
      </c>
    </row>
    <row r="970" spans="1:3" x14ac:dyDescent="0.35">
      <c r="A970" s="1" t="s">
        <v>45845</v>
      </c>
      <c r="B970" s="1" t="s">
        <v>45846</v>
      </c>
      <c r="C970">
        <v>-2102503699</v>
      </c>
    </row>
    <row r="971" spans="1:3" x14ac:dyDescent="0.35">
      <c r="A971" s="1" t="s">
        <v>45847</v>
      </c>
      <c r="B971" s="1" t="s">
        <v>45848</v>
      </c>
      <c r="C971">
        <v>-2102499464</v>
      </c>
    </row>
    <row r="972" spans="1:3" x14ac:dyDescent="0.35">
      <c r="A972" s="1" t="s">
        <v>45849</v>
      </c>
      <c r="B972" s="1" t="s">
        <v>45850</v>
      </c>
      <c r="C972">
        <v>-2102475406</v>
      </c>
    </row>
    <row r="973" spans="1:3" x14ac:dyDescent="0.35">
      <c r="A973" s="1" t="s">
        <v>45851</v>
      </c>
      <c r="B973" s="1" t="s">
        <v>23112</v>
      </c>
      <c r="C973">
        <v>-2102318157</v>
      </c>
    </row>
    <row r="974" spans="1:3" x14ac:dyDescent="0.35">
      <c r="A974" s="1" t="s">
        <v>45852</v>
      </c>
      <c r="B974" s="1" t="s">
        <v>45853</v>
      </c>
      <c r="C974">
        <v>-2102303694</v>
      </c>
    </row>
    <row r="975" spans="1:3" x14ac:dyDescent="0.35">
      <c r="A975" s="1" t="s">
        <v>45854</v>
      </c>
      <c r="B975" s="1" t="s">
        <v>45855</v>
      </c>
      <c r="C975">
        <v>-2102295167</v>
      </c>
    </row>
    <row r="976" spans="1:3" x14ac:dyDescent="0.35">
      <c r="A976" s="1" t="s">
        <v>45856</v>
      </c>
      <c r="B976" s="1" t="s">
        <v>45857</v>
      </c>
      <c r="C976">
        <v>-2102256674</v>
      </c>
    </row>
    <row r="977" spans="1:3" x14ac:dyDescent="0.35">
      <c r="A977" s="1" t="s">
        <v>45858</v>
      </c>
      <c r="B977" s="1" t="s">
        <v>28888</v>
      </c>
      <c r="C977">
        <v>-2102235994</v>
      </c>
    </row>
    <row r="978" spans="1:3" x14ac:dyDescent="0.35">
      <c r="A978" s="1" t="s">
        <v>45859</v>
      </c>
      <c r="B978" s="1" t="s">
        <v>45860</v>
      </c>
      <c r="C978">
        <v>-2102201516</v>
      </c>
    </row>
    <row r="979" spans="1:3" x14ac:dyDescent="0.35">
      <c r="A979" s="1" t="s">
        <v>45861</v>
      </c>
      <c r="B979" s="1" t="s">
        <v>45862</v>
      </c>
      <c r="C979">
        <v>-2102145605</v>
      </c>
    </row>
    <row r="980" spans="1:3" x14ac:dyDescent="0.35">
      <c r="A980" s="1" t="s">
        <v>45863</v>
      </c>
      <c r="B980" s="1" t="s">
        <v>45864</v>
      </c>
      <c r="C980">
        <v>-2101920960</v>
      </c>
    </row>
    <row r="981" spans="1:3" x14ac:dyDescent="0.35">
      <c r="A981" s="1" t="s">
        <v>45865</v>
      </c>
      <c r="B981" s="1" t="s">
        <v>45866</v>
      </c>
      <c r="C981">
        <v>-2101900524</v>
      </c>
    </row>
    <row r="982" spans="1:3" x14ac:dyDescent="0.35">
      <c r="A982" s="1" t="s">
        <v>45867</v>
      </c>
      <c r="B982" s="1" t="s">
        <v>45868</v>
      </c>
      <c r="C982">
        <v>-2101881055</v>
      </c>
    </row>
    <row r="983" spans="1:3" x14ac:dyDescent="0.35">
      <c r="A983" s="1" t="s">
        <v>45869</v>
      </c>
      <c r="B983" s="1" t="s">
        <v>45870</v>
      </c>
      <c r="C983">
        <v>-2101876054</v>
      </c>
    </row>
    <row r="984" spans="1:3" x14ac:dyDescent="0.35">
      <c r="A984" s="1" t="s">
        <v>45871</v>
      </c>
      <c r="B984" s="1" t="s">
        <v>45872</v>
      </c>
      <c r="C984">
        <v>-2101817231</v>
      </c>
    </row>
    <row r="985" spans="1:3" x14ac:dyDescent="0.35">
      <c r="A985" s="1" t="s">
        <v>45873</v>
      </c>
      <c r="B985" s="1" t="s">
        <v>45874</v>
      </c>
      <c r="C985">
        <v>-2101808887</v>
      </c>
    </row>
    <row r="986" spans="1:3" x14ac:dyDescent="0.35">
      <c r="A986" s="1" t="s">
        <v>45875</v>
      </c>
      <c r="B986" s="1" t="s">
        <v>45876</v>
      </c>
      <c r="C986">
        <v>-2101785059</v>
      </c>
    </row>
    <row r="987" spans="1:3" x14ac:dyDescent="0.35">
      <c r="A987" s="1" t="s">
        <v>45877</v>
      </c>
      <c r="B987" s="1" t="s">
        <v>45878</v>
      </c>
      <c r="C987">
        <v>-2101712649</v>
      </c>
    </row>
    <row r="988" spans="1:3" x14ac:dyDescent="0.35">
      <c r="A988" s="1" t="s">
        <v>45879</v>
      </c>
      <c r="B988" s="1" t="s">
        <v>45880</v>
      </c>
      <c r="C988">
        <v>-2101700044</v>
      </c>
    </row>
    <row r="989" spans="1:3" x14ac:dyDescent="0.35">
      <c r="A989" s="1" t="s">
        <v>45881</v>
      </c>
      <c r="B989" s="1" t="s">
        <v>45882</v>
      </c>
      <c r="C989">
        <v>-2101697855</v>
      </c>
    </row>
    <row r="990" spans="1:3" x14ac:dyDescent="0.35">
      <c r="A990" s="1" t="s">
        <v>45883</v>
      </c>
      <c r="B990" s="1" t="s">
        <v>45884</v>
      </c>
      <c r="C990">
        <v>-2101696780</v>
      </c>
    </row>
    <row r="991" spans="1:3" x14ac:dyDescent="0.35">
      <c r="A991" s="1" t="s">
        <v>45885</v>
      </c>
      <c r="B991" s="1" t="s">
        <v>45886</v>
      </c>
      <c r="C991">
        <v>-2101591879</v>
      </c>
    </row>
    <row r="992" spans="1:3" x14ac:dyDescent="0.35">
      <c r="A992" s="1" t="s">
        <v>45887</v>
      </c>
      <c r="B992" s="1" t="s">
        <v>45888</v>
      </c>
      <c r="C992">
        <v>-2101510332</v>
      </c>
    </row>
    <row r="993" spans="1:3" x14ac:dyDescent="0.35">
      <c r="A993" s="1" t="s">
        <v>45889</v>
      </c>
      <c r="B993" s="1" t="s">
        <v>45890</v>
      </c>
      <c r="C993">
        <v>-2101500225</v>
      </c>
    </row>
    <row r="994" spans="1:3" x14ac:dyDescent="0.35">
      <c r="A994" s="1" t="s">
        <v>45891</v>
      </c>
      <c r="B994" s="1" t="s">
        <v>45892</v>
      </c>
      <c r="C994">
        <v>-2101487616</v>
      </c>
    </row>
    <row r="995" spans="1:3" x14ac:dyDescent="0.35">
      <c r="A995" s="1" t="s">
        <v>45893</v>
      </c>
      <c r="B995" s="1" t="s">
        <v>45894</v>
      </c>
      <c r="C995">
        <v>-2101458348</v>
      </c>
    </row>
    <row r="996" spans="1:3" x14ac:dyDescent="0.35">
      <c r="A996" s="1" t="s">
        <v>45895</v>
      </c>
      <c r="B996" s="1" t="s">
        <v>45896</v>
      </c>
      <c r="C996">
        <v>-2101445762</v>
      </c>
    </row>
    <row r="997" spans="1:3" x14ac:dyDescent="0.35">
      <c r="A997" s="1" t="s">
        <v>45897</v>
      </c>
      <c r="B997" s="1" t="s">
        <v>45898</v>
      </c>
      <c r="C997">
        <v>-2101391457</v>
      </c>
    </row>
    <row r="998" spans="1:3" x14ac:dyDescent="0.35">
      <c r="A998" s="1" t="s">
        <v>45899</v>
      </c>
      <c r="B998" s="1" t="s">
        <v>45900</v>
      </c>
      <c r="C998">
        <v>-2101292484</v>
      </c>
    </row>
    <row r="999" spans="1:3" x14ac:dyDescent="0.35">
      <c r="A999" s="1" t="s">
        <v>45901</v>
      </c>
      <c r="B999" s="1" t="s">
        <v>45902</v>
      </c>
      <c r="C999">
        <v>-2101269881</v>
      </c>
    </row>
    <row r="1000" spans="1:3" x14ac:dyDescent="0.35">
      <c r="A1000" s="1" t="s">
        <v>45903</v>
      </c>
      <c r="B1000" s="1" t="s">
        <v>45904</v>
      </c>
      <c r="C1000">
        <v>-2101207604</v>
      </c>
    </row>
    <row r="1001" spans="1:3" x14ac:dyDescent="0.35">
      <c r="A1001" s="1" t="s">
        <v>45905</v>
      </c>
      <c r="B1001" s="1" t="s">
        <v>45906</v>
      </c>
      <c r="C1001">
        <v>-2101129225</v>
      </c>
    </row>
    <row r="1002" spans="1:3" x14ac:dyDescent="0.35">
      <c r="A1002" s="1" t="s">
        <v>45907</v>
      </c>
      <c r="B1002" s="1" t="s">
        <v>45908</v>
      </c>
      <c r="C1002">
        <v>-2101057113</v>
      </c>
    </row>
    <row r="1003" spans="1:3" x14ac:dyDescent="0.35">
      <c r="A1003" s="1" t="s">
        <v>45909</v>
      </c>
      <c r="B1003" s="1" t="s">
        <v>45910</v>
      </c>
      <c r="C1003">
        <v>-2100924259</v>
      </c>
    </row>
    <row r="1004" spans="1:3" x14ac:dyDescent="0.35">
      <c r="A1004" s="1" t="s">
        <v>45911</v>
      </c>
      <c r="B1004" s="1" t="s">
        <v>45912</v>
      </c>
      <c r="C1004">
        <v>-2100809731</v>
      </c>
    </row>
    <row r="1005" spans="1:3" x14ac:dyDescent="0.35">
      <c r="A1005" s="1" t="s">
        <v>45913</v>
      </c>
      <c r="B1005" s="1" t="s">
        <v>45914</v>
      </c>
      <c r="C1005">
        <v>-2100795721</v>
      </c>
    </row>
    <row r="1006" spans="1:3" x14ac:dyDescent="0.35">
      <c r="A1006" s="1" t="s">
        <v>45915</v>
      </c>
      <c r="B1006" s="1" t="s">
        <v>45916</v>
      </c>
      <c r="C1006">
        <v>-2100746660</v>
      </c>
    </row>
    <row r="1007" spans="1:3" x14ac:dyDescent="0.35">
      <c r="A1007" s="1" t="s">
        <v>45917</v>
      </c>
      <c r="B1007" s="1" t="s">
        <v>45918</v>
      </c>
      <c r="C1007">
        <v>-2100721162</v>
      </c>
    </row>
    <row r="1008" spans="1:3" x14ac:dyDescent="0.35">
      <c r="A1008" s="1" t="s">
        <v>45919</v>
      </c>
      <c r="B1008" s="1" t="s">
        <v>45920</v>
      </c>
      <c r="C1008">
        <v>-2100703980</v>
      </c>
    </row>
    <row r="1009" spans="1:3" x14ac:dyDescent="0.35">
      <c r="A1009" s="1" t="s">
        <v>45921</v>
      </c>
      <c r="B1009" s="1" t="s">
        <v>45922</v>
      </c>
      <c r="C1009">
        <v>-2100627285</v>
      </c>
    </row>
    <row r="1010" spans="1:3" x14ac:dyDescent="0.35">
      <c r="A1010" s="1" t="s">
        <v>45923</v>
      </c>
      <c r="B1010" s="1" t="s">
        <v>45924</v>
      </c>
      <c r="C1010">
        <v>-2100622911</v>
      </c>
    </row>
    <row r="1011" spans="1:3" x14ac:dyDescent="0.35">
      <c r="A1011" s="1" t="s">
        <v>45925</v>
      </c>
      <c r="B1011" s="1" t="s">
        <v>45926</v>
      </c>
      <c r="C1011">
        <v>-2100591149</v>
      </c>
    </row>
    <row r="1012" spans="1:3" x14ac:dyDescent="0.35">
      <c r="A1012" s="1" t="s">
        <v>45927</v>
      </c>
      <c r="B1012" s="1" t="s">
        <v>45927</v>
      </c>
      <c r="C1012">
        <v>-2100589113</v>
      </c>
    </row>
    <row r="1013" spans="1:3" x14ac:dyDescent="0.35">
      <c r="A1013" s="1" t="s">
        <v>45928</v>
      </c>
      <c r="B1013" s="1" t="s">
        <v>45929</v>
      </c>
      <c r="C1013">
        <v>-2100567655</v>
      </c>
    </row>
    <row r="1014" spans="1:3" x14ac:dyDescent="0.35">
      <c r="A1014" s="1" t="s">
        <v>45930</v>
      </c>
      <c r="B1014" s="1" t="s">
        <v>45931</v>
      </c>
      <c r="C1014">
        <v>-2100532594</v>
      </c>
    </row>
    <row r="1015" spans="1:3" x14ac:dyDescent="0.35">
      <c r="A1015" s="1" t="s">
        <v>45932</v>
      </c>
      <c r="B1015" s="1" t="s">
        <v>45933</v>
      </c>
      <c r="C1015">
        <v>-2100457480</v>
      </c>
    </row>
    <row r="1016" spans="1:3" x14ac:dyDescent="0.35">
      <c r="A1016" s="1" t="s">
        <v>45934</v>
      </c>
      <c r="B1016" s="1" t="s">
        <v>45935</v>
      </c>
      <c r="C1016">
        <v>-2100437735</v>
      </c>
    </row>
    <row r="1017" spans="1:3" x14ac:dyDescent="0.35">
      <c r="A1017" s="1" t="s">
        <v>45936</v>
      </c>
      <c r="B1017" s="1" t="s">
        <v>45937</v>
      </c>
      <c r="C1017">
        <v>-2100434052</v>
      </c>
    </row>
    <row r="1018" spans="1:3" x14ac:dyDescent="0.35">
      <c r="A1018" s="1" t="s">
        <v>45938</v>
      </c>
      <c r="B1018" s="1" t="s">
        <v>45939</v>
      </c>
      <c r="C1018">
        <v>-2100432124</v>
      </c>
    </row>
    <row r="1019" spans="1:3" x14ac:dyDescent="0.35">
      <c r="A1019" s="1" t="s">
        <v>45940</v>
      </c>
      <c r="B1019" s="1" t="s">
        <v>45941</v>
      </c>
      <c r="C1019">
        <v>-2100407725</v>
      </c>
    </row>
    <row r="1020" spans="1:3" x14ac:dyDescent="0.35">
      <c r="A1020" s="1" t="s">
        <v>45942</v>
      </c>
      <c r="B1020" s="1" t="s">
        <v>45943</v>
      </c>
      <c r="C1020">
        <v>-2100267735</v>
      </c>
    </row>
    <row r="1021" spans="1:3" x14ac:dyDescent="0.35">
      <c r="A1021" s="1" t="s">
        <v>45944</v>
      </c>
      <c r="B1021" s="1" t="s">
        <v>45945</v>
      </c>
      <c r="C1021">
        <v>-2100267315</v>
      </c>
    </row>
    <row r="1022" spans="1:3" x14ac:dyDescent="0.35">
      <c r="A1022" s="1" t="s">
        <v>45946</v>
      </c>
      <c r="B1022" s="1" t="s">
        <v>45947</v>
      </c>
      <c r="C1022">
        <v>-2100248421</v>
      </c>
    </row>
    <row r="1023" spans="1:3" x14ac:dyDescent="0.35">
      <c r="A1023" s="1" t="s">
        <v>45948</v>
      </c>
      <c r="B1023" s="1" t="s">
        <v>45949</v>
      </c>
      <c r="C1023">
        <v>-2100247204</v>
      </c>
    </row>
    <row r="1024" spans="1:3" x14ac:dyDescent="0.35">
      <c r="A1024" s="1" t="s">
        <v>45950</v>
      </c>
      <c r="B1024" s="1" t="s">
        <v>45951</v>
      </c>
      <c r="C1024">
        <v>-2100233327</v>
      </c>
    </row>
    <row r="1025" spans="1:3" x14ac:dyDescent="0.35">
      <c r="A1025" s="1" t="s">
        <v>45952</v>
      </c>
      <c r="B1025" s="1" t="s">
        <v>45953</v>
      </c>
      <c r="C1025">
        <v>-2100232675</v>
      </c>
    </row>
    <row r="1026" spans="1:3" x14ac:dyDescent="0.35">
      <c r="A1026" s="1" t="s">
        <v>45954</v>
      </c>
      <c r="B1026" s="1" t="s">
        <v>45955</v>
      </c>
      <c r="C1026">
        <v>-2100186135</v>
      </c>
    </row>
    <row r="1027" spans="1:3" x14ac:dyDescent="0.35">
      <c r="A1027" s="1" t="s">
        <v>45956</v>
      </c>
      <c r="B1027" s="1" t="s">
        <v>45957</v>
      </c>
      <c r="C1027">
        <v>-2100186023</v>
      </c>
    </row>
    <row r="1028" spans="1:3" x14ac:dyDescent="0.35">
      <c r="A1028" s="1" t="s">
        <v>45958</v>
      </c>
      <c r="B1028" s="1" t="s">
        <v>45959</v>
      </c>
      <c r="C1028">
        <v>-2100173193</v>
      </c>
    </row>
    <row r="1029" spans="1:3" x14ac:dyDescent="0.35">
      <c r="A1029" s="1" t="s">
        <v>45960</v>
      </c>
      <c r="B1029" s="1" t="s">
        <v>45961</v>
      </c>
      <c r="C1029">
        <v>-2100064093</v>
      </c>
    </row>
    <row r="1030" spans="1:3" x14ac:dyDescent="0.35">
      <c r="A1030" s="1" t="s">
        <v>45962</v>
      </c>
      <c r="B1030" s="1" t="s">
        <v>314</v>
      </c>
      <c r="C1030">
        <v>-2100030036</v>
      </c>
    </row>
    <row r="1031" spans="1:3" x14ac:dyDescent="0.35">
      <c r="A1031" s="1" t="s">
        <v>45963</v>
      </c>
      <c r="B1031" s="1" t="s">
        <v>45964</v>
      </c>
      <c r="C1031">
        <v>-2100024007</v>
      </c>
    </row>
    <row r="1032" spans="1:3" x14ac:dyDescent="0.35">
      <c r="A1032" s="1" t="s">
        <v>45965</v>
      </c>
      <c r="B1032" s="1" t="s">
        <v>45966</v>
      </c>
      <c r="C1032">
        <v>-2099981085</v>
      </c>
    </row>
    <row r="1033" spans="1:3" x14ac:dyDescent="0.35">
      <c r="A1033" s="1" t="s">
        <v>45967</v>
      </c>
      <c r="B1033" s="1" t="s">
        <v>45968</v>
      </c>
      <c r="C1033">
        <v>-2099960830</v>
      </c>
    </row>
    <row r="1034" spans="1:3" x14ac:dyDescent="0.35">
      <c r="A1034" s="1" t="s">
        <v>45969</v>
      </c>
      <c r="B1034" s="1" t="s">
        <v>45970</v>
      </c>
      <c r="C1034">
        <v>-2099888472</v>
      </c>
    </row>
    <row r="1035" spans="1:3" x14ac:dyDescent="0.35">
      <c r="A1035" s="1" t="s">
        <v>45971</v>
      </c>
      <c r="B1035" s="1" t="s">
        <v>45972</v>
      </c>
      <c r="C1035">
        <v>-2099830984</v>
      </c>
    </row>
    <row r="1036" spans="1:3" x14ac:dyDescent="0.35">
      <c r="A1036" s="1" t="s">
        <v>45973</v>
      </c>
      <c r="B1036" s="1" t="s">
        <v>45974</v>
      </c>
      <c r="C1036">
        <v>-2099823351</v>
      </c>
    </row>
    <row r="1037" spans="1:3" x14ac:dyDescent="0.35">
      <c r="A1037" s="1" t="s">
        <v>45975</v>
      </c>
      <c r="B1037" s="1" t="s">
        <v>45976</v>
      </c>
      <c r="C1037">
        <v>-2099813722</v>
      </c>
    </row>
    <row r="1038" spans="1:3" x14ac:dyDescent="0.35">
      <c r="A1038" s="1" t="s">
        <v>45977</v>
      </c>
      <c r="B1038" s="1" t="s">
        <v>45978</v>
      </c>
      <c r="C1038">
        <v>-2099786570</v>
      </c>
    </row>
    <row r="1039" spans="1:3" x14ac:dyDescent="0.35">
      <c r="A1039" s="1" t="s">
        <v>45979</v>
      </c>
      <c r="B1039" s="1" t="s">
        <v>45980</v>
      </c>
      <c r="C1039">
        <v>-2099748376</v>
      </c>
    </row>
    <row r="1040" spans="1:3" x14ac:dyDescent="0.35">
      <c r="A1040" s="1" t="s">
        <v>45981</v>
      </c>
      <c r="B1040" s="1" t="s">
        <v>45982</v>
      </c>
      <c r="C1040">
        <v>-2099745665</v>
      </c>
    </row>
    <row r="1041" spans="1:3" x14ac:dyDescent="0.35">
      <c r="A1041" s="1" t="s">
        <v>45983</v>
      </c>
      <c r="B1041" s="1" t="s">
        <v>45984</v>
      </c>
      <c r="C1041">
        <v>-2099720264</v>
      </c>
    </row>
    <row r="1042" spans="1:3" x14ac:dyDescent="0.35">
      <c r="A1042" s="1" t="s">
        <v>45985</v>
      </c>
      <c r="B1042" s="1" t="s">
        <v>45986</v>
      </c>
      <c r="C1042">
        <v>-2099718236</v>
      </c>
    </row>
    <row r="1043" spans="1:3" x14ac:dyDescent="0.35">
      <c r="A1043" s="1" t="s">
        <v>45987</v>
      </c>
      <c r="B1043" s="1" t="s">
        <v>45988</v>
      </c>
      <c r="C1043">
        <v>-2099698260</v>
      </c>
    </row>
    <row r="1044" spans="1:3" x14ac:dyDescent="0.35">
      <c r="A1044" s="1" t="s">
        <v>45989</v>
      </c>
      <c r="B1044" s="1" t="s">
        <v>45990</v>
      </c>
      <c r="C1044">
        <v>-2099642176</v>
      </c>
    </row>
    <row r="1045" spans="1:3" x14ac:dyDescent="0.35">
      <c r="A1045" s="1" t="s">
        <v>45991</v>
      </c>
      <c r="B1045" s="1" t="s">
        <v>45992</v>
      </c>
      <c r="C1045">
        <v>-2099623134</v>
      </c>
    </row>
    <row r="1046" spans="1:3" x14ac:dyDescent="0.35">
      <c r="A1046" s="1" t="s">
        <v>45993</v>
      </c>
      <c r="B1046" s="1" t="s">
        <v>45994</v>
      </c>
      <c r="C1046">
        <v>-2099605052</v>
      </c>
    </row>
    <row r="1047" spans="1:3" x14ac:dyDescent="0.35">
      <c r="A1047" s="1" t="s">
        <v>45995</v>
      </c>
      <c r="B1047" s="1" t="s">
        <v>45996</v>
      </c>
      <c r="C1047">
        <v>-2099521643</v>
      </c>
    </row>
    <row r="1048" spans="1:3" x14ac:dyDescent="0.35">
      <c r="A1048" s="1" t="s">
        <v>45997</v>
      </c>
      <c r="B1048" s="1" t="s">
        <v>45998</v>
      </c>
      <c r="C1048">
        <v>-2099504081</v>
      </c>
    </row>
    <row r="1049" spans="1:3" x14ac:dyDescent="0.35">
      <c r="A1049" s="1" t="s">
        <v>45999</v>
      </c>
      <c r="B1049" s="1" t="s">
        <v>46000</v>
      </c>
      <c r="C1049">
        <v>-2099496896</v>
      </c>
    </row>
    <row r="1050" spans="1:3" x14ac:dyDescent="0.35">
      <c r="A1050" s="1" t="s">
        <v>46001</v>
      </c>
      <c r="B1050" s="1" t="s">
        <v>46002</v>
      </c>
      <c r="C1050">
        <v>-2099399116</v>
      </c>
    </row>
    <row r="1051" spans="1:3" x14ac:dyDescent="0.35">
      <c r="A1051" s="1" t="s">
        <v>46003</v>
      </c>
      <c r="B1051" s="1" t="s">
        <v>46004</v>
      </c>
      <c r="C1051">
        <v>-2099331073</v>
      </c>
    </row>
    <row r="1052" spans="1:3" x14ac:dyDescent="0.35">
      <c r="A1052" s="1" t="s">
        <v>46005</v>
      </c>
      <c r="B1052" s="1" t="s">
        <v>46006</v>
      </c>
      <c r="C1052">
        <v>-2099322876</v>
      </c>
    </row>
    <row r="1053" spans="1:3" x14ac:dyDescent="0.35">
      <c r="A1053" s="1" t="s">
        <v>46007</v>
      </c>
      <c r="B1053" s="1" t="s">
        <v>46008</v>
      </c>
      <c r="C1053">
        <v>-2099318728</v>
      </c>
    </row>
    <row r="1054" spans="1:3" x14ac:dyDescent="0.35">
      <c r="A1054" s="1" t="s">
        <v>46009</v>
      </c>
      <c r="B1054" s="1" t="s">
        <v>46010</v>
      </c>
      <c r="C1054">
        <v>-2099283173</v>
      </c>
    </row>
    <row r="1055" spans="1:3" x14ac:dyDescent="0.35">
      <c r="A1055" s="1" t="s">
        <v>46011</v>
      </c>
      <c r="B1055" s="1" t="s">
        <v>46012</v>
      </c>
      <c r="C1055">
        <v>-2099281441</v>
      </c>
    </row>
    <row r="1056" spans="1:3" x14ac:dyDescent="0.35">
      <c r="A1056" s="1" t="s">
        <v>46013</v>
      </c>
      <c r="B1056" s="1" t="s">
        <v>46014</v>
      </c>
      <c r="C1056">
        <v>-2099273575</v>
      </c>
    </row>
    <row r="1057" spans="1:3" x14ac:dyDescent="0.35">
      <c r="A1057" s="1" t="s">
        <v>46015</v>
      </c>
      <c r="B1057" s="1" t="s">
        <v>46016</v>
      </c>
      <c r="C1057">
        <v>-2099170464</v>
      </c>
    </row>
    <row r="1058" spans="1:3" x14ac:dyDescent="0.35">
      <c r="A1058" s="1" t="s">
        <v>46017</v>
      </c>
      <c r="B1058" s="1" t="s">
        <v>46018</v>
      </c>
      <c r="C1058">
        <v>-2099160275</v>
      </c>
    </row>
    <row r="1059" spans="1:3" x14ac:dyDescent="0.35">
      <c r="A1059" s="1" t="s">
        <v>46019</v>
      </c>
      <c r="B1059" s="1" t="s">
        <v>46020</v>
      </c>
      <c r="C1059">
        <v>-2099158492</v>
      </c>
    </row>
    <row r="1060" spans="1:3" x14ac:dyDescent="0.35">
      <c r="A1060" s="1" t="s">
        <v>46021</v>
      </c>
      <c r="B1060" s="1" t="s">
        <v>46022</v>
      </c>
      <c r="C1060">
        <v>-2098892858</v>
      </c>
    </row>
    <row r="1061" spans="1:3" x14ac:dyDescent="0.35">
      <c r="A1061" s="1" t="s">
        <v>46023</v>
      </c>
      <c r="B1061" s="1" t="s">
        <v>45305</v>
      </c>
      <c r="C1061">
        <v>-2098839590</v>
      </c>
    </row>
    <row r="1062" spans="1:3" x14ac:dyDescent="0.35">
      <c r="A1062" s="1" t="s">
        <v>46024</v>
      </c>
      <c r="B1062" s="1" t="s">
        <v>46025</v>
      </c>
      <c r="C1062">
        <v>-2098811383</v>
      </c>
    </row>
    <row r="1063" spans="1:3" x14ac:dyDescent="0.35">
      <c r="A1063" s="1" t="s">
        <v>46026</v>
      </c>
      <c r="B1063" s="1" t="s">
        <v>46027</v>
      </c>
      <c r="C1063">
        <v>-2098801349</v>
      </c>
    </row>
    <row r="1064" spans="1:3" x14ac:dyDescent="0.35">
      <c r="A1064" s="1" t="s">
        <v>46028</v>
      </c>
      <c r="B1064" s="1" t="s">
        <v>46029</v>
      </c>
      <c r="C1064">
        <v>-2098662343</v>
      </c>
    </row>
    <row r="1065" spans="1:3" x14ac:dyDescent="0.35">
      <c r="A1065" s="1" t="s">
        <v>46030</v>
      </c>
      <c r="B1065" s="1" t="s">
        <v>46031</v>
      </c>
      <c r="C1065">
        <v>-2098632885</v>
      </c>
    </row>
    <row r="1066" spans="1:3" x14ac:dyDescent="0.35">
      <c r="A1066" s="1" t="s">
        <v>46032</v>
      </c>
      <c r="B1066" s="1" t="s">
        <v>46033</v>
      </c>
      <c r="C1066">
        <v>-2098607351</v>
      </c>
    </row>
    <row r="1067" spans="1:3" x14ac:dyDescent="0.35">
      <c r="A1067" s="1" t="s">
        <v>46034</v>
      </c>
      <c r="B1067" s="1" t="s">
        <v>46035</v>
      </c>
      <c r="C1067">
        <v>-2098552940</v>
      </c>
    </row>
    <row r="1068" spans="1:3" x14ac:dyDescent="0.35">
      <c r="A1068" s="1" t="s">
        <v>46036</v>
      </c>
      <c r="B1068" s="1" t="s">
        <v>46037</v>
      </c>
      <c r="C1068">
        <v>-2098474823</v>
      </c>
    </row>
    <row r="1069" spans="1:3" x14ac:dyDescent="0.35">
      <c r="A1069" s="1" t="s">
        <v>46038</v>
      </c>
      <c r="B1069" s="1" t="s">
        <v>46039</v>
      </c>
      <c r="C1069">
        <v>-2098443106</v>
      </c>
    </row>
    <row r="1070" spans="1:3" x14ac:dyDescent="0.35">
      <c r="A1070" s="1" t="s">
        <v>46040</v>
      </c>
      <c r="B1070" s="1" t="s">
        <v>46041</v>
      </c>
      <c r="C1070">
        <v>-2098434522</v>
      </c>
    </row>
    <row r="1071" spans="1:3" x14ac:dyDescent="0.35">
      <c r="A1071" s="1" t="s">
        <v>46042</v>
      </c>
      <c r="B1071" s="1" t="s">
        <v>46043</v>
      </c>
      <c r="C1071">
        <v>-2098423976</v>
      </c>
    </row>
    <row r="1072" spans="1:3" x14ac:dyDescent="0.35">
      <c r="A1072" s="1" t="s">
        <v>46044</v>
      </c>
      <c r="B1072" s="1" t="s">
        <v>46045</v>
      </c>
      <c r="C1072">
        <v>-2098412440</v>
      </c>
    </row>
    <row r="1073" spans="1:3" x14ac:dyDescent="0.35">
      <c r="A1073" s="1" t="s">
        <v>46046</v>
      </c>
      <c r="B1073" s="1" t="s">
        <v>46047</v>
      </c>
      <c r="C1073">
        <v>-2098385118</v>
      </c>
    </row>
    <row r="1074" spans="1:3" x14ac:dyDescent="0.35">
      <c r="A1074" s="1" t="s">
        <v>46048</v>
      </c>
      <c r="B1074" s="1" t="s">
        <v>46049</v>
      </c>
      <c r="C1074">
        <v>-2098374890</v>
      </c>
    </row>
    <row r="1075" spans="1:3" x14ac:dyDescent="0.35">
      <c r="A1075" s="1" t="s">
        <v>46050</v>
      </c>
      <c r="B1075" s="1" t="s">
        <v>46051</v>
      </c>
      <c r="C1075">
        <v>-2098370658</v>
      </c>
    </row>
    <row r="1076" spans="1:3" x14ac:dyDescent="0.35">
      <c r="A1076" s="1" t="s">
        <v>46052</v>
      </c>
      <c r="B1076" s="1" t="s">
        <v>46053</v>
      </c>
      <c r="C1076">
        <v>-2098358811</v>
      </c>
    </row>
    <row r="1077" spans="1:3" x14ac:dyDescent="0.35">
      <c r="A1077" s="1" t="s">
        <v>46054</v>
      </c>
      <c r="B1077" s="1" t="s">
        <v>46055</v>
      </c>
      <c r="C1077">
        <v>-2098357642</v>
      </c>
    </row>
    <row r="1078" spans="1:3" x14ac:dyDescent="0.35">
      <c r="A1078" s="1" t="s">
        <v>46056</v>
      </c>
      <c r="B1078" s="1" t="s">
        <v>46057</v>
      </c>
      <c r="C1078">
        <v>-2098312677</v>
      </c>
    </row>
    <row r="1079" spans="1:3" x14ac:dyDescent="0.35">
      <c r="A1079" s="1" t="s">
        <v>46058</v>
      </c>
      <c r="B1079" s="1" t="s">
        <v>46059</v>
      </c>
      <c r="C1079">
        <v>-2098273124</v>
      </c>
    </row>
    <row r="1080" spans="1:3" x14ac:dyDescent="0.35">
      <c r="A1080" s="1" t="s">
        <v>46060</v>
      </c>
      <c r="B1080" s="1" t="s">
        <v>46061</v>
      </c>
      <c r="C1080">
        <v>-2098253897</v>
      </c>
    </row>
    <row r="1081" spans="1:3" x14ac:dyDescent="0.35">
      <c r="A1081" s="1" t="s">
        <v>46062</v>
      </c>
      <c r="B1081" s="1" t="s">
        <v>46063</v>
      </c>
      <c r="C1081">
        <v>-2098245805</v>
      </c>
    </row>
    <row r="1082" spans="1:3" x14ac:dyDescent="0.35">
      <c r="A1082" s="1" t="s">
        <v>46064</v>
      </c>
      <c r="B1082" s="1" t="s">
        <v>46065</v>
      </c>
      <c r="C1082">
        <v>-2098236841</v>
      </c>
    </row>
    <row r="1083" spans="1:3" x14ac:dyDescent="0.35">
      <c r="A1083" s="1" t="s">
        <v>46066</v>
      </c>
      <c r="B1083" s="1" t="s">
        <v>46067</v>
      </c>
      <c r="C1083">
        <v>-2098186148</v>
      </c>
    </row>
    <row r="1084" spans="1:3" x14ac:dyDescent="0.35">
      <c r="A1084" s="1" t="s">
        <v>46068</v>
      </c>
      <c r="B1084" s="1" t="s">
        <v>46069</v>
      </c>
      <c r="C1084">
        <v>-2098159690</v>
      </c>
    </row>
    <row r="1085" spans="1:3" x14ac:dyDescent="0.35">
      <c r="A1085" s="1" t="s">
        <v>46070</v>
      </c>
      <c r="B1085" s="1" t="s">
        <v>46071</v>
      </c>
      <c r="C1085">
        <v>-2098081357</v>
      </c>
    </row>
    <row r="1086" spans="1:3" x14ac:dyDescent="0.35">
      <c r="A1086" s="1" t="s">
        <v>46072</v>
      </c>
      <c r="B1086" s="1" t="s">
        <v>46073</v>
      </c>
      <c r="C1086">
        <v>-2098069012</v>
      </c>
    </row>
    <row r="1087" spans="1:3" x14ac:dyDescent="0.35">
      <c r="A1087" s="1" t="s">
        <v>46074</v>
      </c>
      <c r="B1087" s="1" t="s">
        <v>32288</v>
      </c>
      <c r="C1087">
        <v>-2097970587</v>
      </c>
    </row>
    <row r="1088" spans="1:3" x14ac:dyDescent="0.35">
      <c r="A1088" s="1" t="s">
        <v>46075</v>
      </c>
      <c r="B1088" s="1" t="s">
        <v>46076</v>
      </c>
      <c r="C1088">
        <v>-2097841367</v>
      </c>
    </row>
    <row r="1089" spans="1:3" x14ac:dyDescent="0.35">
      <c r="A1089" s="1" t="s">
        <v>46077</v>
      </c>
      <c r="B1089" s="1" t="s">
        <v>45910</v>
      </c>
      <c r="C1089">
        <v>-2097738787</v>
      </c>
    </row>
    <row r="1090" spans="1:3" x14ac:dyDescent="0.35">
      <c r="A1090" s="1" t="s">
        <v>46078</v>
      </c>
      <c r="B1090" s="1" t="s">
        <v>46079</v>
      </c>
      <c r="C1090">
        <v>-2097687004</v>
      </c>
    </row>
    <row r="1091" spans="1:3" x14ac:dyDescent="0.35">
      <c r="A1091" s="1" t="s">
        <v>46080</v>
      </c>
      <c r="B1091" s="1" t="s">
        <v>46081</v>
      </c>
      <c r="C1091">
        <v>-2097671568</v>
      </c>
    </row>
    <row r="1092" spans="1:3" x14ac:dyDescent="0.35">
      <c r="A1092" s="1" t="s">
        <v>46082</v>
      </c>
      <c r="B1092" s="1" t="s">
        <v>46083</v>
      </c>
      <c r="C1092">
        <v>-2097658273</v>
      </c>
    </row>
    <row r="1093" spans="1:3" x14ac:dyDescent="0.35">
      <c r="A1093" s="1" t="s">
        <v>46084</v>
      </c>
      <c r="B1093" s="1" t="s">
        <v>46085</v>
      </c>
      <c r="C1093">
        <v>-2097337343</v>
      </c>
    </row>
    <row r="1094" spans="1:3" x14ac:dyDescent="0.35">
      <c r="A1094" s="1" t="s">
        <v>46086</v>
      </c>
      <c r="B1094" s="1" t="s">
        <v>46087</v>
      </c>
      <c r="C1094">
        <v>-2097329220</v>
      </c>
    </row>
    <row r="1095" spans="1:3" x14ac:dyDescent="0.35">
      <c r="A1095" s="1" t="s">
        <v>46088</v>
      </c>
      <c r="B1095" s="1" t="s">
        <v>46089</v>
      </c>
      <c r="C1095">
        <v>-2097294674</v>
      </c>
    </row>
    <row r="1096" spans="1:3" x14ac:dyDescent="0.35">
      <c r="A1096" s="1" t="s">
        <v>46090</v>
      </c>
      <c r="B1096" s="1" t="s">
        <v>46091</v>
      </c>
      <c r="C1096">
        <v>-2097228129</v>
      </c>
    </row>
    <row r="1097" spans="1:3" x14ac:dyDescent="0.35">
      <c r="A1097" s="1" t="s">
        <v>46092</v>
      </c>
      <c r="B1097" s="1" t="s">
        <v>46093</v>
      </c>
      <c r="C1097">
        <v>-2097081657</v>
      </c>
    </row>
    <row r="1098" spans="1:3" x14ac:dyDescent="0.35">
      <c r="A1098" s="1" t="s">
        <v>46094</v>
      </c>
      <c r="B1098" s="1" t="s">
        <v>46095</v>
      </c>
      <c r="C1098">
        <v>-2097058135</v>
      </c>
    </row>
    <row r="1099" spans="1:3" x14ac:dyDescent="0.35">
      <c r="A1099" s="1" t="s">
        <v>46096</v>
      </c>
      <c r="B1099" s="1" t="s">
        <v>46097</v>
      </c>
      <c r="C1099">
        <v>-2096957414</v>
      </c>
    </row>
    <row r="1100" spans="1:3" x14ac:dyDescent="0.35">
      <c r="A1100" s="1" t="s">
        <v>46098</v>
      </c>
      <c r="B1100" s="1" t="s">
        <v>46099</v>
      </c>
      <c r="C1100">
        <v>-2096925235</v>
      </c>
    </row>
    <row r="1101" spans="1:3" x14ac:dyDescent="0.35">
      <c r="A1101" s="1" t="s">
        <v>46100</v>
      </c>
      <c r="B1101" s="1" t="s">
        <v>46101</v>
      </c>
      <c r="C1101">
        <v>-2096883400</v>
      </c>
    </row>
    <row r="1102" spans="1:3" x14ac:dyDescent="0.35">
      <c r="A1102" s="1" t="s">
        <v>46102</v>
      </c>
      <c r="B1102" s="1" t="s">
        <v>46103</v>
      </c>
      <c r="C1102">
        <v>-2096808578</v>
      </c>
    </row>
    <row r="1103" spans="1:3" x14ac:dyDescent="0.35">
      <c r="A1103" s="1" t="s">
        <v>46104</v>
      </c>
      <c r="B1103" s="1" t="s">
        <v>46105</v>
      </c>
      <c r="C1103">
        <v>-2096784077</v>
      </c>
    </row>
    <row r="1104" spans="1:3" x14ac:dyDescent="0.35">
      <c r="A1104" s="1" t="s">
        <v>46106</v>
      </c>
      <c r="B1104" s="1" t="s">
        <v>46107</v>
      </c>
      <c r="C1104">
        <v>-2096760366</v>
      </c>
    </row>
    <row r="1105" spans="1:3" x14ac:dyDescent="0.35">
      <c r="A1105" s="1" t="s">
        <v>46108</v>
      </c>
      <c r="B1105" s="1" t="s">
        <v>46109</v>
      </c>
      <c r="C1105">
        <v>-2096754594</v>
      </c>
    </row>
    <row r="1106" spans="1:3" x14ac:dyDescent="0.35">
      <c r="A1106" s="1" t="s">
        <v>46110</v>
      </c>
      <c r="B1106" s="1" t="s">
        <v>46111</v>
      </c>
      <c r="C1106">
        <v>-2096713252</v>
      </c>
    </row>
    <row r="1107" spans="1:3" x14ac:dyDescent="0.35">
      <c r="A1107" s="1" t="s">
        <v>46112</v>
      </c>
      <c r="B1107" s="1" t="s">
        <v>46113</v>
      </c>
      <c r="C1107">
        <v>-2096698581</v>
      </c>
    </row>
    <row r="1108" spans="1:3" x14ac:dyDescent="0.35">
      <c r="A1108" s="1" t="s">
        <v>46114</v>
      </c>
      <c r="B1108" s="1" t="s">
        <v>46115</v>
      </c>
      <c r="C1108">
        <v>-2096664634</v>
      </c>
    </row>
    <row r="1109" spans="1:3" x14ac:dyDescent="0.35">
      <c r="A1109" s="1" t="s">
        <v>46116</v>
      </c>
      <c r="B1109" s="1" t="s">
        <v>46117</v>
      </c>
      <c r="C1109">
        <v>-2096654768</v>
      </c>
    </row>
    <row r="1110" spans="1:3" x14ac:dyDescent="0.35">
      <c r="A1110" s="1" t="s">
        <v>46118</v>
      </c>
      <c r="B1110" s="1" t="s">
        <v>46119</v>
      </c>
      <c r="C1110">
        <v>-2096523774</v>
      </c>
    </row>
    <row r="1111" spans="1:3" x14ac:dyDescent="0.35">
      <c r="A1111" s="1" t="s">
        <v>46120</v>
      </c>
      <c r="B1111" s="1" t="s">
        <v>46121</v>
      </c>
      <c r="C1111">
        <v>-2096484938</v>
      </c>
    </row>
    <row r="1112" spans="1:3" x14ac:dyDescent="0.35">
      <c r="A1112" s="1" t="s">
        <v>46122</v>
      </c>
      <c r="B1112" s="1" t="s">
        <v>46123</v>
      </c>
      <c r="C1112">
        <v>-2096468681</v>
      </c>
    </row>
    <row r="1113" spans="1:3" x14ac:dyDescent="0.35">
      <c r="A1113" s="1" t="s">
        <v>46124</v>
      </c>
      <c r="B1113" s="1" t="s">
        <v>46125</v>
      </c>
      <c r="C1113">
        <v>-2096467984</v>
      </c>
    </row>
    <row r="1114" spans="1:3" x14ac:dyDescent="0.35">
      <c r="A1114" s="1" t="s">
        <v>46126</v>
      </c>
      <c r="B1114" s="1" t="s">
        <v>46127</v>
      </c>
      <c r="C1114">
        <v>-2096377131</v>
      </c>
    </row>
    <row r="1115" spans="1:3" x14ac:dyDescent="0.35">
      <c r="A1115" s="1" t="s">
        <v>46128</v>
      </c>
      <c r="B1115" s="1" t="s">
        <v>46129</v>
      </c>
      <c r="C1115">
        <v>-2096232025</v>
      </c>
    </row>
    <row r="1116" spans="1:3" x14ac:dyDescent="0.35">
      <c r="A1116" s="1" t="s">
        <v>46130</v>
      </c>
      <c r="B1116" s="1" t="s">
        <v>46131</v>
      </c>
      <c r="C1116">
        <v>-2096058193</v>
      </c>
    </row>
    <row r="1117" spans="1:3" x14ac:dyDescent="0.35">
      <c r="A1117" s="1" t="s">
        <v>46132</v>
      </c>
      <c r="B1117" s="1" t="s">
        <v>46133</v>
      </c>
      <c r="C1117">
        <v>-2095974798</v>
      </c>
    </row>
    <row r="1118" spans="1:3" x14ac:dyDescent="0.35">
      <c r="A1118" s="1" t="s">
        <v>46134</v>
      </c>
      <c r="B1118" s="1" t="s">
        <v>46135</v>
      </c>
      <c r="C1118">
        <v>-2095937063</v>
      </c>
    </row>
    <row r="1119" spans="1:3" x14ac:dyDescent="0.35">
      <c r="A1119" s="1" t="s">
        <v>46136</v>
      </c>
      <c r="B1119" s="1" t="s">
        <v>46137</v>
      </c>
      <c r="C1119">
        <v>-2095933133</v>
      </c>
    </row>
    <row r="1120" spans="1:3" x14ac:dyDescent="0.35">
      <c r="A1120" s="1" t="s">
        <v>46138</v>
      </c>
      <c r="B1120" s="1" t="s">
        <v>46139</v>
      </c>
      <c r="C1120">
        <v>-2095876863</v>
      </c>
    </row>
    <row r="1121" spans="1:3" x14ac:dyDescent="0.35">
      <c r="A1121" s="1" t="s">
        <v>46140</v>
      </c>
      <c r="B1121" s="1" t="s">
        <v>46141</v>
      </c>
      <c r="C1121">
        <v>-2095870912</v>
      </c>
    </row>
    <row r="1122" spans="1:3" x14ac:dyDescent="0.35">
      <c r="A1122" s="1" t="s">
        <v>46142</v>
      </c>
      <c r="B1122" s="1" t="s">
        <v>46143</v>
      </c>
      <c r="C1122">
        <v>-2095795463</v>
      </c>
    </row>
    <row r="1123" spans="1:3" x14ac:dyDescent="0.35">
      <c r="A1123" s="1" t="s">
        <v>46144</v>
      </c>
      <c r="B1123" s="1" t="s">
        <v>46145</v>
      </c>
      <c r="C1123">
        <v>-2095793440</v>
      </c>
    </row>
    <row r="1124" spans="1:3" x14ac:dyDescent="0.35">
      <c r="A1124" s="1" t="s">
        <v>46146</v>
      </c>
      <c r="B1124" s="1" t="s">
        <v>46147</v>
      </c>
      <c r="C1124">
        <v>-2095736983</v>
      </c>
    </row>
    <row r="1125" spans="1:3" x14ac:dyDescent="0.35">
      <c r="A1125" s="1" t="s">
        <v>46148</v>
      </c>
      <c r="B1125" s="1" t="s">
        <v>46149</v>
      </c>
      <c r="C1125">
        <v>-2095704905</v>
      </c>
    </row>
    <row r="1126" spans="1:3" x14ac:dyDescent="0.35">
      <c r="A1126" s="1" t="s">
        <v>46150</v>
      </c>
      <c r="B1126" s="1" t="s">
        <v>46151</v>
      </c>
      <c r="C1126">
        <v>-2095669170</v>
      </c>
    </row>
    <row r="1127" spans="1:3" x14ac:dyDescent="0.35">
      <c r="A1127" s="1" t="s">
        <v>46152</v>
      </c>
      <c r="B1127" s="1" t="s">
        <v>46153</v>
      </c>
      <c r="C1127">
        <v>-2095581394</v>
      </c>
    </row>
    <row r="1128" spans="1:3" x14ac:dyDescent="0.35">
      <c r="A1128" s="1" t="s">
        <v>46154</v>
      </c>
      <c r="B1128" s="1" t="s">
        <v>46155</v>
      </c>
      <c r="C1128">
        <v>-2095501329</v>
      </c>
    </row>
    <row r="1129" spans="1:3" x14ac:dyDescent="0.35">
      <c r="A1129" s="1" t="s">
        <v>46156</v>
      </c>
      <c r="B1129" s="1" t="s">
        <v>46157</v>
      </c>
      <c r="C1129">
        <v>-2095442690</v>
      </c>
    </row>
    <row r="1130" spans="1:3" x14ac:dyDescent="0.35">
      <c r="A1130" s="1" t="s">
        <v>46158</v>
      </c>
      <c r="B1130" s="1" t="s">
        <v>46159</v>
      </c>
      <c r="C1130">
        <v>-2095411657</v>
      </c>
    </row>
    <row r="1131" spans="1:3" x14ac:dyDescent="0.35">
      <c r="A1131" s="1" t="s">
        <v>46160</v>
      </c>
      <c r="B1131" s="1" t="s">
        <v>46161</v>
      </c>
      <c r="C1131">
        <v>-2095389346</v>
      </c>
    </row>
    <row r="1132" spans="1:3" x14ac:dyDescent="0.35">
      <c r="A1132" s="1" t="s">
        <v>46162</v>
      </c>
      <c r="B1132" s="1" t="s">
        <v>46163</v>
      </c>
      <c r="C1132">
        <v>-2095384760</v>
      </c>
    </row>
    <row r="1133" spans="1:3" x14ac:dyDescent="0.35">
      <c r="A1133" s="1" t="s">
        <v>46164</v>
      </c>
      <c r="B1133" s="1" t="s">
        <v>46165</v>
      </c>
      <c r="C1133">
        <v>-2095366278</v>
      </c>
    </row>
    <row r="1134" spans="1:3" x14ac:dyDescent="0.35">
      <c r="A1134" s="1" t="s">
        <v>46166</v>
      </c>
      <c r="B1134" s="1" t="s">
        <v>46167</v>
      </c>
      <c r="C1134">
        <v>-2095351370</v>
      </c>
    </row>
    <row r="1135" spans="1:3" x14ac:dyDescent="0.35">
      <c r="A1135" s="1" t="s">
        <v>46168</v>
      </c>
      <c r="B1135" s="1" t="s">
        <v>46169</v>
      </c>
      <c r="C1135">
        <v>-2095254688</v>
      </c>
    </row>
    <row r="1136" spans="1:3" x14ac:dyDescent="0.35">
      <c r="A1136" s="1" t="s">
        <v>46170</v>
      </c>
      <c r="B1136" s="1" t="s">
        <v>46171</v>
      </c>
      <c r="C1136">
        <v>-2095198163</v>
      </c>
    </row>
    <row r="1137" spans="1:3" x14ac:dyDescent="0.35">
      <c r="A1137" s="1" t="s">
        <v>46172</v>
      </c>
      <c r="B1137" s="1" t="s">
        <v>46173</v>
      </c>
      <c r="C1137">
        <v>-2095093725</v>
      </c>
    </row>
    <row r="1138" spans="1:3" x14ac:dyDescent="0.35">
      <c r="A1138" s="1" t="s">
        <v>46174</v>
      </c>
      <c r="B1138" s="1" t="s">
        <v>46175</v>
      </c>
      <c r="C1138">
        <v>-2095086835</v>
      </c>
    </row>
    <row r="1139" spans="1:3" x14ac:dyDescent="0.35">
      <c r="A1139" s="1" t="s">
        <v>46176</v>
      </c>
      <c r="B1139" s="1" t="s">
        <v>43792</v>
      </c>
      <c r="C1139">
        <v>-2095082521</v>
      </c>
    </row>
    <row r="1140" spans="1:3" x14ac:dyDescent="0.35">
      <c r="A1140" s="1" t="s">
        <v>46177</v>
      </c>
      <c r="B1140" s="1" t="s">
        <v>46178</v>
      </c>
      <c r="C1140">
        <v>-2095023646</v>
      </c>
    </row>
    <row r="1141" spans="1:3" x14ac:dyDescent="0.35">
      <c r="A1141" s="1" t="s">
        <v>46179</v>
      </c>
      <c r="B1141" s="1" t="s">
        <v>46180</v>
      </c>
      <c r="C1141">
        <v>-2094996339</v>
      </c>
    </row>
    <row r="1142" spans="1:3" x14ac:dyDescent="0.35">
      <c r="A1142" s="1" t="s">
        <v>46181</v>
      </c>
      <c r="B1142" s="1" t="s">
        <v>46182</v>
      </c>
      <c r="C1142">
        <v>-2094958789</v>
      </c>
    </row>
    <row r="1143" spans="1:3" x14ac:dyDescent="0.35">
      <c r="A1143" s="1" t="s">
        <v>46183</v>
      </c>
      <c r="B1143" s="1" t="s">
        <v>46184</v>
      </c>
      <c r="C1143">
        <v>-2094907815</v>
      </c>
    </row>
    <row r="1144" spans="1:3" x14ac:dyDescent="0.35">
      <c r="A1144" s="1" t="s">
        <v>46185</v>
      </c>
      <c r="B1144" s="1" t="s">
        <v>46186</v>
      </c>
      <c r="C1144">
        <v>-2094776697</v>
      </c>
    </row>
    <row r="1145" spans="1:3" x14ac:dyDescent="0.35">
      <c r="A1145" s="1" t="s">
        <v>46187</v>
      </c>
      <c r="B1145" s="1" t="s">
        <v>46188</v>
      </c>
      <c r="C1145">
        <v>-2094717560</v>
      </c>
    </row>
    <row r="1146" spans="1:3" x14ac:dyDescent="0.35">
      <c r="A1146" s="1" t="s">
        <v>46189</v>
      </c>
      <c r="B1146" s="1" t="s">
        <v>46190</v>
      </c>
      <c r="C1146">
        <v>-2094715545</v>
      </c>
    </row>
    <row r="1147" spans="1:3" x14ac:dyDescent="0.35">
      <c r="A1147" s="1" t="s">
        <v>46191</v>
      </c>
      <c r="B1147" s="1" t="s">
        <v>46192</v>
      </c>
      <c r="C1147">
        <v>-2094699803</v>
      </c>
    </row>
    <row r="1148" spans="1:3" x14ac:dyDescent="0.35">
      <c r="A1148" s="1" t="s">
        <v>46193</v>
      </c>
      <c r="B1148" s="1" t="s">
        <v>46194</v>
      </c>
      <c r="C1148">
        <v>-2094674453</v>
      </c>
    </row>
    <row r="1149" spans="1:3" x14ac:dyDescent="0.35">
      <c r="A1149" s="1" t="s">
        <v>46195</v>
      </c>
      <c r="B1149" s="1" t="s">
        <v>46196</v>
      </c>
      <c r="C1149">
        <v>-2094647579</v>
      </c>
    </row>
    <row r="1150" spans="1:3" x14ac:dyDescent="0.35">
      <c r="A1150" s="1" t="s">
        <v>46197</v>
      </c>
      <c r="B1150" s="1" t="s">
        <v>46198</v>
      </c>
      <c r="C1150">
        <v>-2094627227</v>
      </c>
    </row>
    <row r="1151" spans="1:3" x14ac:dyDescent="0.35">
      <c r="A1151" s="1" t="s">
        <v>46199</v>
      </c>
      <c r="B1151" s="1" t="s">
        <v>46200</v>
      </c>
      <c r="C1151">
        <v>-2094519504</v>
      </c>
    </row>
    <row r="1152" spans="1:3" x14ac:dyDescent="0.35">
      <c r="A1152" s="1" t="s">
        <v>46201</v>
      </c>
      <c r="B1152" s="1" t="s">
        <v>46202</v>
      </c>
      <c r="C1152">
        <v>-2094349141</v>
      </c>
    </row>
    <row r="1153" spans="1:3" x14ac:dyDescent="0.35">
      <c r="A1153" s="1" t="s">
        <v>46203</v>
      </c>
      <c r="B1153" s="1" t="s">
        <v>46204</v>
      </c>
      <c r="C1153">
        <v>-2094330500</v>
      </c>
    </row>
    <row r="1154" spans="1:3" x14ac:dyDescent="0.35">
      <c r="A1154" s="1" t="s">
        <v>46205</v>
      </c>
      <c r="B1154" s="1" t="s">
        <v>46206</v>
      </c>
      <c r="C1154">
        <v>-2094289230</v>
      </c>
    </row>
    <row r="1155" spans="1:3" x14ac:dyDescent="0.35">
      <c r="A1155" s="1" t="s">
        <v>46207</v>
      </c>
      <c r="B1155" s="1" t="s">
        <v>46208</v>
      </c>
      <c r="C1155">
        <v>-2094284545</v>
      </c>
    </row>
    <row r="1156" spans="1:3" x14ac:dyDescent="0.35">
      <c r="A1156" s="1" t="s">
        <v>46209</v>
      </c>
      <c r="B1156" s="1" t="s">
        <v>46210</v>
      </c>
      <c r="C1156">
        <v>-2094171196</v>
      </c>
    </row>
    <row r="1157" spans="1:3" x14ac:dyDescent="0.35">
      <c r="A1157" s="1" t="s">
        <v>46211</v>
      </c>
      <c r="B1157" s="1" t="s">
        <v>46212</v>
      </c>
      <c r="C1157">
        <v>-2094134560</v>
      </c>
    </row>
    <row r="1158" spans="1:3" x14ac:dyDescent="0.35">
      <c r="A1158" s="1" t="s">
        <v>46213</v>
      </c>
      <c r="B1158" s="1" t="s">
        <v>46214</v>
      </c>
      <c r="C1158">
        <v>-2094095606</v>
      </c>
    </row>
    <row r="1159" spans="1:3" x14ac:dyDescent="0.35">
      <c r="A1159" s="1" t="s">
        <v>46215</v>
      </c>
      <c r="B1159" s="1" t="s">
        <v>46216</v>
      </c>
      <c r="C1159">
        <v>-2094058784</v>
      </c>
    </row>
    <row r="1160" spans="1:3" x14ac:dyDescent="0.35">
      <c r="A1160" s="1" t="s">
        <v>46217</v>
      </c>
      <c r="B1160" s="1" t="s">
        <v>46218</v>
      </c>
      <c r="C1160">
        <v>-2094014310</v>
      </c>
    </row>
    <row r="1161" spans="1:3" x14ac:dyDescent="0.35">
      <c r="A1161" s="1" t="s">
        <v>46219</v>
      </c>
      <c r="B1161" s="1" t="s">
        <v>46220</v>
      </c>
      <c r="C1161">
        <v>-2094006318</v>
      </c>
    </row>
    <row r="1162" spans="1:3" x14ac:dyDescent="0.35">
      <c r="A1162" s="1" t="s">
        <v>46221</v>
      </c>
      <c r="B1162" s="1" t="s">
        <v>46222</v>
      </c>
      <c r="C1162">
        <v>-2094001672</v>
      </c>
    </row>
    <row r="1163" spans="1:3" x14ac:dyDescent="0.35">
      <c r="A1163" s="1" t="s">
        <v>46223</v>
      </c>
      <c r="B1163" s="1" t="s">
        <v>46224</v>
      </c>
      <c r="C1163">
        <v>-2093874153</v>
      </c>
    </row>
    <row r="1164" spans="1:3" x14ac:dyDescent="0.35">
      <c r="A1164" s="1" t="s">
        <v>46225</v>
      </c>
      <c r="B1164" s="1" t="s">
        <v>46226</v>
      </c>
      <c r="C1164">
        <v>-2093871419</v>
      </c>
    </row>
    <row r="1165" spans="1:3" x14ac:dyDescent="0.35">
      <c r="A1165" s="1" t="s">
        <v>46227</v>
      </c>
      <c r="B1165" s="1" t="s">
        <v>46228</v>
      </c>
      <c r="C1165">
        <v>-2093792771</v>
      </c>
    </row>
    <row r="1166" spans="1:3" x14ac:dyDescent="0.35">
      <c r="A1166" s="1" t="s">
        <v>46229</v>
      </c>
      <c r="B1166" s="1" t="s">
        <v>46230</v>
      </c>
      <c r="C1166">
        <v>-2093787067</v>
      </c>
    </row>
    <row r="1167" spans="1:3" x14ac:dyDescent="0.35">
      <c r="A1167" s="1" t="s">
        <v>46231</v>
      </c>
      <c r="B1167" s="1" t="s">
        <v>46232</v>
      </c>
      <c r="C1167">
        <v>-2093746079</v>
      </c>
    </row>
    <row r="1168" spans="1:3" x14ac:dyDescent="0.35">
      <c r="A1168" s="1" t="s">
        <v>46233</v>
      </c>
      <c r="B1168" s="1" t="s">
        <v>46234</v>
      </c>
      <c r="C1168">
        <v>-2093704262</v>
      </c>
    </row>
    <row r="1169" spans="1:3" x14ac:dyDescent="0.35">
      <c r="A1169" s="1" t="s">
        <v>46235</v>
      </c>
      <c r="B1169" s="1" t="s">
        <v>46236</v>
      </c>
      <c r="C1169">
        <v>-2093630445</v>
      </c>
    </row>
    <row r="1170" spans="1:3" x14ac:dyDescent="0.35">
      <c r="A1170" s="1" t="s">
        <v>46237</v>
      </c>
      <c r="B1170" s="1" t="s">
        <v>46238</v>
      </c>
      <c r="C1170">
        <v>-2093622001</v>
      </c>
    </row>
    <row r="1171" spans="1:3" x14ac:dyDescent="0.35">
      <c r="A1171" s="1" t="s">
        <v>46239</v>
      </c>
      <c r="B1171" s="1" t="s">
        <v>46240</v>
      </c>
      <c r="C1171">
        <v>-2093602652</v>
      </c>
    </row>
    <row r="1172" spans="1:3" x14ac:dyDescent="0.35">
      <c r="A1172" s="1" t="s">
        <v>46241</v>
      </c>
      <c r="B1172" s="1" t="s">
        <v>46242</v>
      </c>
      <c r="C1172">
        <v>-2093602062</v>
      </c>
    </row>
    <row r="1173" spans="1:3" x14ac:dyDescent="0.35">
      <c r="A1173" s="1" t="s">
        <v>46243</v>
      </c>
      <c r="B1173" s="1" t="s">
        <v>46244</v>
      </c>
      <c r="C1173">
        <v>-2093600970</v>
      </c>
    </row>
    <row r="1174" spans="1:3" x14ac:dyDescent="0.35">
      <c r="A1174" s="1" t="s">
        <v>46245</v>
      </c>
      <c r="B1174" s="1" t="s">
        <v>46246</v>
      </c>
      <c r="C1174">
        <v>-2093586139</v>
      </c>
    </row>
    <row r="1175" spans="1:3" x14ac:dyDescent="0.35">
      <c r="A1175" s="1" t="s">
        <v>46247</v>
      </c>
      <c r="B1175" s="1" t="s">
        <v>649</v>
      </c>
      <c r="C1175">
        <v>-2093582395</v>
      </c>
    </row>
    <row r="1176" spans="1:3" x14ac:dyDescent="0.35">
      <c r="A1176" s="1" t="s">
        <v>46248</v>
      </c>
      <c r="B1176" s="1" t="s">
        <v>46249</v>
      </c>
      <c r="C1176">
        <v>-2093527136</v>
      </c>
    </row>
    <row r="1177" spans="1:3" x14ac:dyDescent="0.35">
      <c r="A1177" s="1" t="s">
        <v>46250</v>
      </c>
      <c r="B1177" s="1" t="s">
        <v>46251</v>
      </c>
      <c r="C1177">
        <v>-2093429103</v>
      </c>
    </row>
    <row r="1178" spans="1:3" x14ac:dyDescent="0.35">
      <c r="A1178" s="1" t="s">
        <v>46252</v>
      </c>
      <c r="B1178" s="1" t="s">
        <v>46253</v>
      </c>
      <c r="C1178">
        <v>-2093376590</v>
      </c>
    </row>
    <row r="1179" spans="1:3" x14ac:dyDescent="0.35">
      <c r="A1179" s="1" t="s">
        <v>46254</v>
      </c>
      <c r="B1179" s="1" t="s">
        <v>46255</v>
      </c>
      <c r="C1179">
        <v>-2093339544</v>
      </c>
    </row>
    <row r="1180" spans="1:3" x14ac:dyDescent="0.35">
      <c r="A1180" s="1" t="s">
        <v>46256</v>
      </c>
      <c r="B1180" s="1" t="s">
        <v>46257</v>
      </c>
      <c r="C1180">
        <v>-2093324505</v>
      </c>
    </row>
    <row r="1181" spans="1:3" x14ac:dyDescent="0.35">
      <c r="A1181" s="1" t="s">
        <v>46258</v>
      </c>
      <c r="B1181" s="1" t="s">
        <v>46259</v>
      </c>
      <c r="C1181">
        <v>-2093324051</v>
      </c>
    </row>
    <row r="1182" spans="1:3" x14ac:dyDescent="0.35">
      <c r="A1182" s="1" t="s">
        <v>45240</v>
      </c>
      <c r="B1182" s="1" t="s">
        <v>45240</v>
      </c>
      <c r="C1182">
        <v>-2093318301</v>
      </c>
    </row>
    <row r="1183" spans="1:3" x14ac:dyDescent="0.35">
      <c r="A1183" s="1" t="s">
        <v>46260</v>
      </c>
      <c r="B1183" s="1" t="s">
        <v>46261</v>
      </c>
      <c r="C1183">
        <v>-2093249645</v>
      </c>
    </row>
    <row r="1184" spans="1:3" x14ac:dyDescent="0.35">
      <c r="A1184" s="1" t="s">
        <v>46262</v>
      </c>
      <c r="B1184" s="1" t="s">
        <v>46263</v>
      </c>
      <c r="C1184">
        <v>-2093141153</v>
      </c>
    </row>
    <row r="1185" spans="1:3" x14ac:dyDescent="0.35">
      <c r="A1185" s="1" t="s">
        <v>46264</v>
      </c>
      <c r="B1185" s="1" t="s">
        <v>46265</v>
      </c>
      <c r="C1185">
        <v>-2093111787</v>
      </c>
    </row>
    <row r="1186" spans="1:3" x14ac:dyDescent="0.35">
      <c r="A1186" s="1" t="s">
        <v>46266</v>
      </c>
      <c r="B1186" s="1" t="s">
        <v>46267</v>
      </c>
      <c r="C1186">
        <v>-2093103940</v>
      </c>
    </row>
    <row r="1187" spans="1:3" x14ac:dyDescent="0.35">
      <c r="A1187" s="1" t="s">
        <v>46268</v>
      </c>
      <c r="B1187" s="1" t="s">
        <v>46269</v>
      </c>
      <c r="C1187">
        <v>-2093099028</v>
      </c>
    </row>
    <row r="1188" spans="1:3" x14ac:dyDescent="0.35">
      <c r="A1188" s="1" t="s">
        <v>46270</v>
      </c>
      <c r="B1188" s="1" t="s">
        <v>46271</v>
      </c>
      <c r="C1188">
        <v>-2093037886</v>
      </c>
    </row>
    <row r="1189" spans="1:3" x14ac:dyDescent="0.35">
      <c r="A1189" s="1" t="s">
        <v>46272</v>
      </c>
      <c r="B1189" s="1" t="s">
        <v>46273</v>
      </c>
      <c r="C1189">
        <v>-2092994780</v>
      </c>
    </row>
    <row r="1190" spans="1:3" x14ac:dyDescent="0.35">
      <c r="A1190" s="1" t="s">
        <v>46274</v>
      </c>
      <c r="B1190" s="1" t="s">
        <v>401</v>
      </c>
      <c r="C1190">
        <v>-2092883565</v>
      </c>
    </row>
    <row r="1191" spans="1:3" x14ac:dyDescent="0.35">
      <c r="A1191" s="1" t="s">
        <v>46275</v>
      </c>
      <c r="B1191" s="1" t="s">
        <v>46276</v>
      </c>
      <c r="C1191">
        <v>-2092773790</v>
      </c>
    </row>
    <row r="1192" spans="1:3" x14ac:dyDescent="0.35">
      <c r="A1192" s="1" t="s">
        <v>46277</v>
      </c>
      <c r="B1192" s="1" t="s">
        <v>46278</v>
      </c>
      <c r="C1192">
        <v>-2092769192</v>
      </c>
    </row>
    <row r="1193" spans="1:3" x14ac:dyDescent="0.35">
      <c r="A1193" s="1" t="s">
        <v>46279</v>
      </c>
      <c r="B1193" s="1" t="s">
        <v>46280</v>
      </c>
      <c r="C1193">
        <v>-2092721012</v>
      </c>
    </row>
    <row r="1194" spans="1:3" x14ac:dyDescent="0.35">
      <c r="A1194" s="1" t="s">
        <v>46281</v>
      </c>
      <c r="B1194" s="1" t="s">
        <v>46282</v>
      </c>
      <c r="C1194">
        <v>-2092714516</v>
      </c>
    </row>
    <row r="1195" spans="1:3" x14ac:dyDescent="0.35">
      <c r="A1195" s="1" t="s">
        <v>46283</v>
      </c>
      <c r="B1195" s="1" t="s">
        <v>46284</v>
      </c>
      <c r="C1195">
        <v>-2092680976</v>
      </c>
    </row>
    <row r="1196" spans="1:3" x14ac:dyDescent="0.35">
      <c r="A1196" s="1" t="s">
        <v>46285</v>
      </c>
      <c r="B1196" s="1" t="s">
        <v>46286</v>
      </c>
      <c r="C1196">
        <v>-2092624071</v>
      </c>
    </row>
    <row r="1197" spans="1:3" x14ac:dyDescent="0.35">
      <c r="A1197" s="1" t="s">
        <v>46287</v>
      </c>
      <c r="B1197" s="1" t="s">
        <v>46288</v>
      </c>
      <c r="C1197">
        <v>-2092544283</v>
      </c>
    </row>
    <row r="1198" spans="1:3" x14ac:dyDescent="0.35">
      <c r="A1198" s="1" t="s">
        <v>46289</v>
      </c>
      <c r="B1198" s="1" t="s">
        <v>46290</v>
      </c>
      <c r="C1198">
        <v>-2092495303</v>
      </c>
    </row>
    <row r="1199" spans="1:3" x14ac:dyDescent="0.35">
      <c r="A1199" s="1" t="s">
        <v>46291</v>
      </c>
      <c r="B1199" s="1" t="s">
        <v>46292</v>
      </c>
      <c r="C1199">
        <v>-2092440297</v>
      </c>
    </row>
    <row r="1200" spans="1:3" x14ac:dyDescent="0.35">
      <c r="A1200" s="1" t="s">
        <v>46293</v>
      </c>
      <c r="B1200" s="1" t="s">
        <v>46294</v>
      </c>
      <c r="C1200">
        <v>-2092433296</v>
      </c>
    </row>
    <row r="1201" spans="1:3" x14ac:dyDescent="0.35">
      <c r="A1201" s="1" t="s">
        <v>46295</v>
      </c>
      <c r="B1201" s="1" t="s">
        <v>46296</v>
      </c>
      <c r="C1201">
        <v>-2092426916</v>
      </c>
    </row>
    <row r="1202" spans="1:3" x14ac:dyDescent="0.35">
      <c r="A1202" s="1" t="s">
        <v>46297</v>
      </c>
      <c r="B1202" s="1" t="s">
        <v>46298</v>
      </c>
      <c r="C1202">
        <v>-2092407011</v>
      </c>
    </row>
    <row r="1203" spans="1:3" x14ac:dyDescent="0.35">
      <c r="A1203" s="1" t="s">
        <v>46299</v>
      </c>
      <c r="B1203" s="1" t="s">
        <v>46300</v>
      </c>
      <c r="C1203">
        <v>-2092359651</v>
      </c>
    </row>
    <row r="1204" spans="1:3" x14ac:dyDescent="0.35">
      <c r="A1204" s="1" t="s">
        <v>46301</v>
      </c>
      <c r="B1204" s="1" t="s">
        <v>46302</v>
      </c>
      <c r="C1204">
        <v>-2092335160</v>
      </c>
    </row>
    <row r="1205" spans="1:3" x14ac:dyDescent="0.35">
      <c r="A1205" s="1" t="s">
        <v>46303</v>
      </c>
      <c r="B1205" s="1" t="s">
        <v>46304</v>
      </c>
      <c r="C1205">
        <v>-2092244319</v>
      </c>
    </row>
    <row r="1206" spans="1:3" x14ac:dyDescent="0.35">
      <c r="A1206" s="1" t="s">
        <v>46305</v>
      </c>
      <c r="B1206" s="1" t="s">
        <v>46306</v>
      </c>
      <c r="C1206">
        <v>-2092181052</v>
      </c>
    </row>
    <row r="1207" spans="1:3" x14ac:dyDescent="0.35">
      <c r="A1207" s="1" t="s">
        <v>46307</v>
      </c>
      <c r="B1207" s="1" t="s">
        <v>46308</v>
      </c>
      <c r="C1207">
        <v>-2092138655</v>
      </c>
    </row>
    <row r="1208" spans="1:3" x14ac:dyDescent="0.35">
      <c r="A1208" s="1" t="s">
        <v>46309</v>
      </c>
      <c r="B1208" s="1" t="s">
        <v>46310</v>
      </c>
      <c r="C1208">
        <v>-2092102719</v>
      </c>
    </row>
    <row r="1209" spans="1:3" x14ac:dyDescent="0.35">
      <c r="A1209" s="1" t="s">
        <v>46311</v>
      </c>
      <c r="B1209" s="1" t="s">
        <v>46312</v>
      </c>
      <c r="C1209">
        <v>-2092069972</v>
      </c>
    </row>
    <row r="1210" spans="1:3" x14ac:dyDescent="0.35">
      <c r="A1210" s="1" t="s">
        <v>46313</v>
      </c>
      <c r="B1210" s="1" t="s">
        <v>46314</v>
      </c>
      <c r="C1210">
        <v>-2092062493</v>
      </c>
    </row>
    <row r="1211" spans="1:3" x14ac:dyDescent="0.35">
      <c r="A1211" s="1" t="s">
        <v>46315</v>
      </c>
      <c r="B1211" s="1" t="s">
        <v>46316</v>
      </c>
      <c r="C1211">
        <v>-2092047909</v>
      </c>
    </row>
    <row r="1212" spans="1:3" x14ac:dyDescent="0.35">
      <c r="A1212" s="1" t="s">
        <v>46317</v>
      </c>
      <c r="B1212" s="1" t="s">
        <v>46318</v>
      </c>
      <c r="C1212">
        <v>-2092033279</v>
      </c>
    </row>
    <row r="1213" spans="1:3" x14ac:dyDescent="0.35">
      <c r="A1213" s="1" t="s">
        <v>46319</v>
      </c>
      <c r="B1213" s="1" t="s">
        <v>46320</v>
      </c>
      <c r="C1213">
        <v>-2092019896</v>
      </c>
    </row>
    <row r="1214" spans="1:3" x14ac:dyDescent="0.35">
      <c r="A1214" s="1" t="s">
        <v>46321</v>
      </c>
      <c r="B1214" s="1" t="s">
        <v>46322</v>
      </c>
      <c r="C1214">
        <v>-2091988598</v>
      </c>
    </row>
    <row r="1215" spans="1:3" x14ac:dyDescent="0.35">
      <c r="A1215" s="1" t="s">
        <v>46323</v>
      </c>
      <c r="B1215" s="1" t="s">
        <v>46324</v>
      </c>
      <c r="C1215">
        <v>-2091937489</v>
      </c>
    </row>
    <row r="1216" spans="1:3" x14ac:dyDescent="0.35">
      <c r="A1216" s="1" t="s">
        <v>46325</v>
      </c>
      <c r="B1216" s="1" t="s">
        <v>46326</v>
      </c>
      <c r="C1216">
        <v>-2091910073</v>
      </c>
    </row>
    <row r="1217" spans="1:3" x14ac:dyDescent="0.35">
      <c r="A1217" s="1" t="s">
        <v>46327</v>
      </c>
      <c r="B1217" s="1" t="s">
        <v>44720</v>
      </c>
      <c r="C1217">
        <v>-2091839858</v>
      </c>
    </row>
    <row r="1218" spans="1:3" x14ac:dyDescent="0.35">
      <c r="A1218" s="1" t="s">
        <v>46328</v>
      </c>
      <c r="B1218" s="1" t="s">
        <v>46329</v>
      </c>
      <c r="C1218">
        <v>-2091780534</v>
      </c>
    </row>
    <row r="1219" spans="1:3" x14ac:dyDescent="0.35">
      <c r="A1219" s="1" t="s">
        <v>46330</v>
      </c>
      <c r="B1219" s="1" t="s">
        <v>46331</v>
      </c>
      <c r="C1219">
        <v>-2091767564</v>
      </c>
    </row>
    <row r="1220" spans="1:3" x14ac:dyDescent="0.35">
      <c r="A1220" s="1" t="s">
        <v>46332</v>
      </c>
      <c r="B1220" s="1" t="s">
        <v>46333</v>
      </c>
      <c r="C1220">
        <v>-2091736901</v>
      </c>
    </row>
    <row r="1221" spans="1:3" x14ac:dyDescent="0.35">
      <c r="A1221" s="1" t="s">
        <v>46334</v>
      </c>
      <c r="B1221" s="1" t="s">
        <v>46335</v>
      </c>
      <c r="C1221">
        <v>-2091679862</v>
      </c>
    </row>
    <row r="1222" spans="1:3" x14ac:dyDescent="0.35">
      <c r="A1222" s="1" t="s">
        <v>46336</v>
      </c>
      <c r="B1222" s="1" t="s">
        <v>46337</v>
      </c>
      <c r="C1222">
        <v>-2091531736</v>
      </c>
    </row>
    <row r="1223" spans="1:3" x14ac:dyDescent="0.35">
      <c r="A1223" s="1" t="s">
        <v>46338</v>
      </c>
      <c r="B1223" s="1" t="s">
        <v>46339</v>
      </c>
      <c r="C1223">
        <v>-2091522877</v>
      </c>
    </row>
    <row r="1224" spans="1:3" x14ac:dyDescent="0.35">
      <c r="A1224" s="1" t="s">
        <v>46340</v>
      </c>
      <c r="B1224" s="1" t="s">
        <v>46341</v>
      </c>
      <c r="C1224">
        <v>-2091471364</v>
      </c>
    </row>
    <row r="1225" spans="1:3" x14ac:dyDescent="0.35">
      <c r="A1225" s="1" t="s">
        <v>46342</v>
      </c>
      <c r="B1225" s="1" t="s">
        <v>45769</v>
      </c>
      <c r="C1225">
        <v>-2091420721</v>
      </c>
    </row>
    <row r="1226" spans="1:3" x14ac:dyDescent="0.35">
      <c r="A1226" s="1" t="s">
        <v>46343</v>
      </c>
      <c r="B1226" s="1" t="s">
        <v>46344</v>
      </c>
      <c r="C1226">
        <v>-2091255144</v>
      </c>
    </row>
    <row r="1227" spans="1:3" x14ac:dyDescent="0.35">
      <c r="A1227" s="1" t="s">
        <v>46345</v>
      </c>
      <c r="B1227" s="1" t="s">
        <v>46346</v>
      </c>
      <c r="C1227">
        <v>-2091245598</v>
      </c>
    </row>
    <row r="1228" spans="1:3" x14ac:dyDescent="0.35">
      <c r="A1228" s="1" t="s">
        <v>46347</v>
      </c>
      <c r="B1228" s="1" t="s">
        <v>352</v>
      </c>
      <c r="C1228">
        <v>-2091090600</v>
      </c>
    </row>
    <row r="1229" spans="1:3" x14ac:dyDescent="0.35">
      <c r="A1229" s="1" t="s">
        <v>46348</v>
      </c>
      <c r="B1229" s="1" t="s">
        <v>46349</v>
      </c>
      <c r="C1229">
        <v>-2091047230</v>
      </c>
    </row>
    <row r="1230" spans="1:3" x14ac:dyDescent="0.35">
      <c r="A1230" s="1" t="s">
        <v>46350</v>
      </c>
      <c r="B1230" s="1" t="s">
        <v>46351</v>
      </c>
      <c r="C1230">
        <v>-2091038574</v>
      </c>
    </row>
    <row r="1231" spans="1:3" x14ac:dyDescent="0.35">
      <c r="A1231" s="1" t="s">
        <v>46352</v>
      </c>
      <c r="B1231" s="1" t="s">
        <v>46353</v>
      </c>
      <c r="C1231">
        <v>-2090934783</v>
      </c>
    </row>
    <row r="1232" spans="1:3" x14ac:dyDescent="0.35">
      <c r="A1232" s="1" t="s">
        <v>46354</v>
      </c>
      <c r="B1232" s="1" t="s">
        <v>46355</v>
      </c>
      <c r="C1232">
        <v>-2090863050</v>
      </c>
    </row>
    <row r="1233" spans="1:3" x14ac:dyDescent="0.35">
      <c r="A1233" s="1" t="s">
        <v>46356</v>
      </c>
      <c r="B1233" s="1" t="s">
        <v>46357</v>
      </c>
      <c r="C1233">
        <v>-2090738377</v>
      </c>
    </row>
    <row r="1234" spans="1:3" x14ac:dyDescent="0.35">
      <c r="A1234" s="1" t="s">
        <v>46358</v>
      </c>
      <c r="B1234" s="1" t="s">
        <v>46359</v>
      </c>
      <c r="C1234">
        <v>-2090711517</v>
      </c>
    </row>
    <row r="1235" spans="1:3" x14ac:dyDescent="0.35">
      <c r="A1235" s="1" t="s">
        <v>46360</v>
      </c>
      <c r="B1235" s="1" t="s">
        <v>46361</v>
      </c>
      <c r="C1235">
        <v>-2090688044</v>
      </c>
    </row>
    <row r="1236" spans="1:3" x14ac:dyDescent="0.35">
      <c r="A1236" s="1" t="s">
        <v>46362</v>
      </c>
      <c r="B1236" s="1" t="s">
        <v>46363</v>
      </c>
      <c r="C1236">
        <v>-2090667877</v>
      </c>
    </row>
    <row r="1237" spans="1:3" x14ac:dyDescent="0.35">
      <c r="A1237" s="1" t="s">
        <v>46364</v>
      </c>
      <c r="B1237" s="1" t="s">
        <v>46365</v>
      </c>
      <c r="C1237">
        <v>-2090644920</v>
      </c>
    </row>
    <row r="1238" spans="1:3" x14ac:dyDescent="0.35">
      <c r="A1238" s="1" t="s">
        <v>46366</v>
      </c>
      <c r="B1238" s="1" t="s">
        <v>46367</v>
      </c>
      <c r="C1238">
        <v>-2090628397</v>
      </c>
    </row>
    <row r="1239" spans="1:3" x14ac:dyDescent="0.35">
      <c r="A1239" s="1" t="s">
        <v>46368</v>
      </c>
      <c r="B1239" s="1" t="s">
        <v>46369</v>
      </c>
      <c r="C1239">
        <v>-2090611281</v>
      </c>
    </row>
    <row r="1240" spans="1:3" x14ac:dyDescent="0.35">
      <c r="A1240" s="1" t="s">
        <v>46370</v>
      </c>
      <c r="B1240" s="1" t="s">
        <v>46371</v>
      </c>
      <c r="C1240">
        <v>-2090587072</v>
      </c>
    </row>
    <row r="1241" spans="1:3" x14ac:dyDescent="0.35">
      <c r="A1241" s="1" t="s">
        <v>46372</v>
      </c>
      <c r="B1241" s="1" t="s">
        <v>46373</v>
      </c>
      <c r="C1241">
        <v>-2090569291</v>
      </c>
    </row>
    <row r="1242" spans="1:3" x14ac:dyDescent="0.35">
      <c r="A1242" s="1" t="s">
        <v>46374</v>
      </c>
      <c r="B1242" s="1" t="s">
        <v>46375</v>
      </c>
      <c r="C1242">
        <v>-2090502922</v>
      </c>
    </row>
    <row r="1243" spans="1:3" x14ac:dyDescent="0.35">
      <c r="A1243" s="1" t="s">
        <v>46376</v>
      </c>
      <c r="B1243" s="1" t="s">
        <v>409</v>
      </c>
      <c r="C1243">
        <v>-2090493552</v>
      </c>
    </row>
    <row r="1244" spans="1:3" x14ac:dyDescent="0.35">
      <c r="A1244" s="1" t="s">
        <v>46377</v>
      </c>
      <c r="B1244" s="1" t="s">
        <v>45721</v>
      </c>
      <c r="C1244">
        <v>-2090458036</v>
      </c>
    </row>
    <row r="1245" spans="1:3" x14ac:dyDescent="0.35">
      <c r="A1245" s="1" t="s">
        <v>46378</v>
      </c>
      <c r="B1245" s="1" t="s">
        <v>46379</v>
      </c>
      <c r="C1245">
        <v>-2090380841</v>
      </c>
    </row>
    <row r="1246" spans="1:3" x14ac:dyDescent="0.35">
      <c r="A1246" s="1" t="s">
        <v>46380</v>
      </c>
      <c r="B1246" s="1" t="s">
        <v>46381</v>
      </c>
      <c r="C1246">
        <v>-2090343089</v>
      </c>
    </row>
    <row r="1247" spans="1:3" x14ac:dyDescent="0.35">
      <c r="A1247" s="1" t="s">
        <v>46382</v>
      </c>
      <c r="B1247" s="1" t="s">
        <v>46383</v>
      </c>
      <c r="C1247">
        <v>-2090330408</v>
      </c>
    </row>
    <row r="1248" spans="1:3" x14ac:dyDescent="0.35">
      <c r="A1248" s="1" t="s">
        <v>46384</v>
      </c>
      <c r="B1248" s="1" t="s">
        <v>46385</v>
      </c>
      <c r="C1248">
        <v>-2090326830</v>
      </c>
    </row>
    <row r="1249" spans="1:3" x14ac:dyDescent="0.35">
      <c r="A1249" s="1" t="s">
        <v>46386</v>
      </c>
      <c r="B1249" s="1" t="s">
        <v>46387</v>
      </c>
      <c r="C1249">
        <v>-2090325605</v>
      </c>
    </row>
    <row r="1250" spans="1:3" x14ac:dyDescent="0.35">
      <c r="A1250" s="1" t="s">
        <v>46388</v>
      </c>
      <c r="B1250" s="1" t="s">
        <v>38987</v>
      </c>
      <c r="C1250">
        <v>-2090249750</v>
      </c>
    </row>
    <row r="1251" spans="1:3" x14ac:dyDescent="0.35">
      <c r="A1251" s="1" t="s">
        <v>46389</v>
      </c>
      <c r="B1251" s="1" t="s">
        <v>46390</v>
      </c>
      <c r="C1251">
        <v>-2090204210</v>
      </c>
    </row>
    <row r="1252" spans="1:3" x14ac:dyDescent="0.35">
      <c r="A1252" s="1" t="s">
        <v>46391</v>
      </c>
      <c r="B1252" s="1" t="s">
        <v>46392</v>
      </c>
      <c r="C1252">
        <v>-2090190894</v>
      </c>
    </row>
    <row r="1253" spans="1:3" x14ac:dyDescent="0.35">
      <c r="A1253" s="1" t="s">
        <v>46393</v>
      </c>
      <c r="B1253" s="1" t="s">
        <v>46394</v>
      </c>
      <c r="C1253">
        <v>-2090181894</v>
      </c>
    </row>
    <row r="1254" spans="1:3" x14ac:dyDescent="0.35">
      <c r="A1254" s="1" t="s">
        <v>46395</v>
      </c>
      <c r="B1254" s="1" t="s">
        <v>46396</v>
      </c>
      <c r="C1254">
        <v>-2090171250</v>
      </c>
    </row>
    <row r="1255" spans="1:3" x14ac:dyDescent="0.35">
      <c r="A1255" s="1" t="s">
        <v>46397</v>
      </c>
      <c r="B1255" s="1" t="s">
        <v>46398</v>
      </c>
      <c r="C1255">
        <v>-2090094991</v>
      </c>
    </row>
    <row r="1256" spans="1:3" x14ac:dyDescent="0.35">
      <c r="A1256" s="1" t="s">
        <v>46399</v>
      </c>
      <c r="B1256" s="1" t="s">
        <v>46400</v>
      </c>
      <c r="C1256">
        <v>-2090050774</v>
      </c>
    </row>
    <row r="1257" spans="1:3" x14ac:dyDescent="0.35">
      <c r="A1257" s="1" t="s">
        <v>46401</v>
      </c>
      <c r="B1257" s="1" t="s">
        <v>45691</v>
      </c>
      <c r="C1257">
        <v>-2090020795</v>
      </c>
    </row>
    <row r="1258" spans="1:3" x14ac:dyDescent="0.35">
      <c r="A1258" s="1" t="s">
        <v>46402</v>
      </c>
      <c r="B1258" s="1" t="s">
        <v>46403</v>
      </c>
      <c r="C1258">
        <v>-2090009901</v>
      </c>
    </row>
    <row r="1259" spans="1:3" x14ac:dyDescent="0.35">
      <c r="A1259" s="1" t="s">
        <v>46404</v>
      </c>
      <c r="B1259" s="1" t="s">
        <v>46405</v>
      </c>
      <c r="C1259">
        <v>-2090000533</v>
      </c>
    </row>
    <row r="1260" spans="1:3" x14ac:dyDescent="0.35">
      <c r="A1260" s="1" t="s">
        <v>46406</v>
      </c>
      <c r="B1260" s="1" t="s">
        <v>46407</v>
      </c>
      <c r="C1260">
        <v>-2089982274</v>
      </c>
    </row>
    <row r="1261" spans="1:3" x14ac:dyDescent="0.35">
      <c r="A1261" s="1" t="s">
        <v>46408</v>
      </c>
      <c r="B1261" s="1" t="s">
        <v>46409</v>
      </c>
      <c r="C1261">
        <v>-2089941956</v>
      </c>
    </row>
    <row r="1262" spans="1:3" x14ac:dyDescent="0.35">
      <c r="A1262" s="1" t="s">
        <v>46410</v>
      </c>
      <c r="B1262" s="1" t="s">
        <v>46411</v>
      </c>
      <c r="C1262">
        <v>-2089836428</v>
      </c>
    </row>
    <row r="1263" spans="1:3" x14ac:dyDescent="0.35">
      <c r="A1263" s="1" t="s">
        <v>46412</v>
      </c>
      <c r="B1263" s="1" t="s">
        <v>46413</v>
      </c>
      <c r="C1263">
        <v>-2089813287</v>
      </c>
    </row>
    <row r="1264" spans="1:3" x14ac:dyDescent="0.35">
      <c r="A1264" s="1" t="s">
        <v>46414</v>
      </c>
      <c r="B1264" s="1" t="s">
        <v>30783</v>
      </c>
      <c r="C1264">
        <v>-2089810287</v>
      </c>
    </row>
    <row r="1265" spans="1:3" x14ac:dyDescent="0.35">
      <c r="A1265" s="1" t="s">
        <v>46415</v>
      </c>
      <c r="B1265" s="1" t="s">
        <v>46416</v>
      </c>
      <c r="C1265">
        <v>-2089759999</v>
      </c>
    </row>
    <row r="1266" spans="1:3" x14ac:dyDescent="0.35">
      <c r="A1266" s="1" t="s">
        <v>46417</v>
      </c>
      <c r="B1266" s="1" t="s">
        <v>45691</v>
      </c>
      <c r="C1266">
        <v>-2089651860</v>
      </c>
    </row>
    <row r="1267" spans="1:3" x14ac:dyDescent="0.35">
      <c r="A1267" s="1" t="s">
        <v>46418</v>
      </c>
      <c r="B1267" s="1" t="s">
        <v>46419</v>
      </c>
      <c r="C1267">
        <v>-2089492516</v>
      </c>
    </row>
    <row r="1268" spans="1:3" x14ac:dyDescent="0.35">
      <c r="A1268" s="1" t="s">
        <v>46420</v>
      </c>
      <c r="B1268" s="1" t="s">
        <v>46421</v>
      </c>
      <c r="C1268">
        <v>-2089286976</v>
      </c>
    </row>
    <row r="1269" spans="1:3" x14ac:dyDescent="0.35">
      <c r="A1269" s="1" t="s">
        <v>46422</v>
      </c>
      <c r="B1269" s="1" t="s">
        <v>46423</v>
      </c>
      <c r="C1269">
        <v>-2089215338</v>
      </c>
    </row>
    <row r="1270" spans="1:3" x14ac:dyDescent="0.35">
      <c r="A1270" s="1" t="s">
        <v>46424</v>
      </c>
      <c r="B1270" s="1" t="s">
        <v>46425</v>
      </c>
      <c r="C1270">
        <v>-2089190392</v>
      </c>
    </row>
    <row r="1271" spans="1:3" x14ac:dyDescent="0.35">
      <c r="A1271" s="1" t="s">
        <v>46426</v>
      </c>
      <c r="B1271" s="1" t="s">
        <v>46427</v>
      </c>
      <c r="C1271">
        <v>-2089061580</v>
      </c>
    </row>
    <row r="1272" spans="1:3" x14ac:dyDescent="0.35">
      <c r="A1272" s="1" t="s">
        <v>46428</v>
      </c>
      <c r="B1272" s="1" t="s">
        <v>46429</v>
      </c>
      <c r="C1272">
        <v>-2089027031</v>
      </c>
    </row>
    <row r="1273" spans="1:3" x14ac:dyDescent="0.35">
      <c r="A1273" s="1" t="s">
        <v>46430</v>
      </c>
      <c r="B1273" s="1" t="s">
        <v>46431</v>
      </c>
      <c r="C1273">
        <v>-2089020293</v>
      </c>
    </row>
    <row r="1274" spans="1:3" x14ac:dyDescent="0.35">
      <c r="A1274" s="1" t="s">
        <v>46432</v>
      </c>
      <c r="B1274" s="1" t="s">
        <v>46433</v>
      </c>
      <c r="C1274">
        <v>-2088872204</v>
      </c>
    </row>
    <row r="1275" spans="1:3" x14ac:dyDescent="0.35">
      <c r="A1275" s="1" t="s">
        <v>46434</v>
      </c>
      <c r="B1275" s="1" t="s">
        <v>46435</v>
      </c>
      <c r="C1275">
        <v>-2088764062</v>
      </c>
    </row>
    <row r="1276" spans="1:3" x14ac:dyDescent="0.35">
      <c r="A1276" s="1" t="s">
        <v>46436</v>
      </c>
      <c r="B1276" s="1" t="s">
        <v>46437</v>
      </c>
      <c r="C1276">
        <v>-2088708614</v>
      </c>
    </row>
    <row r="1277" spans="1:3" x14ac:dyDescent="0.35">
      <c r="A1277" s="1" t="s">
        <v>46438</v>
      </c>
      <c r="B1277" s="1" t="s">
        <v>46439</v>
      </c>
      <c r="C1277">
        <v>-2088702378</v>
      </c>
    </row>
    <row r="1278" spans="1:3" x14ac:dyDescent="0.35">
      <c r="A1278" s="1" t="s">
        <v>46440</v>
      </c>
      <c r="B1278" s="1" t="s">
        <v>46441</v>
      </c>
      <c r="C1278">
        <v>-2088671956</v>
      </c>
    </row>
    <row r="1279" spans="1:3" x14ac:dyDescent="0.35">
      <c r="A1279" s="1" t="s">
        <v>46442</v>
      </c>
      <c r="B1279" s="1" t="s">
        <v>46443</v>
      </c>
      <c r="C1279">
        <v>-2088625970</v>
      </c>
    </row>
    <row r="1280" spans="1:3" x14ac:dyDescent="0.35">
      <c r="A1280" s="1" t="s">
        <v>46444</v>
      </c>
      <c r="B1280" s="1" t="s">
        <v>46445</v>
      </c>
      <c r="C1280">
        <v>-2088622599</v>
      </c>
    </row>
    <row r="1281" spans="1:3" x14ac:dyDescent="0.35">
      <c r="A1281" s="1" t="s">
        <v>46446</v>
      </c>
      <c r="B1281" s="1" t="s">
        <v>46447</v>
      </c>
      <c r="C1281">
        <v>-2088445794</v>
      </c>
    </row>
    <row r="1282" spans="1:3" x14ac:dyDescent="0.35">
      <c r="A1282" s="1" t="s">
        <v>46448</v>
      </c>
      <c r="B1282" s="1" t="s">
        <v>46449</v>
      </c>
      <c r="C1282">
        <v>-2088428250</v>
      </c>
    </row>
    <row r="1283" spans="1:3" x14ac:dyDescent="0.35">
      <c r="A1283" s="1" t="s">
        <v>46450</v>
      </c>
      <c r="B1283" s="1" t="s">
        <v>46451</v>
      </c>
      <c r="C1283">
        <v>-2088410840</v>
      </c>
    </row>
    <row r="1284" spans="1:3" x14ac:dyDescent="0.35">
      <c r="A1284" s="1" t="s">
        <v>46452</v>
      </c>
      <c r="B1284" s="1" t="s">
        <v>46453</v>
      </c>
      <c r="C1284">
        <v>-2088402621</v>
      </c>
    </row>
    <row r="1285" spans="1:3" x14ac:dyDescent="0.35">
      <c r="A1285" s="1" t="s">
        <v>46454</v>
      </c>
      <c r="B1285" s="1" t="s">
        <v>46455</v>
      </c>
      <c r="C1285">
        <v>-2088200853</v>
      </c>
    </row>
    <row r="1286" spans="1:3" x14ac:dyDescent="0.35">
      <c r="A1286" s="1" t="s">
        <v>46456</v>
      </c>
      <c r="B1286" s="1" t="s">
        <v>46457</v>
      </c>
      <c r="C1286">
        <v>-2088196630</v>
      </c>
    </row>
    <row r="1287" spans="1:3" x14ac:dyDescent="0.35">
      <c r="A1287" s="1" t="s">
        <v>46458</v>
      </c>
      <c r="B1287" s="1" t="s">
        <v>9730</v>
      </c>
      <c r="C1287">
        <v>-2088168772</v>
      </c>
    </row>
    <row r="1288" spans="1:3" x14ac:dyDescent="0.35">
      <c r="A1288" s="1" t="s">
        <v>46459</v>
      </c>
      <c r="B1288" s="1" t="s">
        <v>46460</v>
      </c>
      <c r="C1288">
        <v>-2088141156</v>
      </c>
    </row>
    <row r="1289" spans="1:3" x14ac:dyDescent="0.35">
      <c r="A1289" s="1" t="s">
        <v>46461</v>
      </c>
      <c r="B1289" s="1" t="s">
        <v>46462</v>
      </c>
      <c r="C1289">
        <v>-2087956406</v>
      </c>
    </row>
    <row r="1290" spans="1:3" x14ac:dyDescent="0.35">
      <c r="A1290" s="1" t="s">
        <v>46463</v>
      </c>
      <c r="B1290" s="1" t="s">
        <v>46464</v>
      </c>
      <c r="C1290">
        <v>-2087945327</v>
      </c>
    </row>
    <row r="1291" spans="1:3" x14ac:dyDescent="0.35">
      <c r="A1291" s="1" t="s">
        <v>46465</v>
      </c>
      <c r="B1291" s="1" t="s">
        <v>46466</v>
      </c>
      <c r="C1291">
        <v>-2087904673</v>
      </c>
    </row>
    <row r="1292" spans="1:3" x14ac:dyDescent="0.35">
      <c r="A1292" s="1" t="s">
        <v>46467</v>
      </c>
      <c r="B1292" s="1" t="s">
        <v>46468</v>
      </c>
      <c r="C1292">
        <v>-2087866838</v>
      </c>
    </row>
    <row r="1293" spans="1:3" x14ac:dyDescent="0.35">
      <c r="A1293" s="1" t="s">
        <v>46469</v>
      </c>
      <c r="B1293" s="1" t="s">
        <v>46470</v>
      </c>
      <c r="C1293">
        <v>-2087847905</v>
      </c>
    </row>
    <row r="1294" spans="1:3" x14ac:dyDescent="0.35">
      <c r="A1294" s="1" t="s">
        <v>46471</v>
      </c>
      <c r="B1294" s="1" t="s">
        <v>46472</v>
      </c>
      <c r="C1294">
        <v>-2087845898</v>
      </c>
    </row>
    <row r="1295" spans="1:3" x14ac:dyDescent="0.35">
      <c r="A1295" s="1" t="s">
        <v>46473</v>
      </c>
      <c r="B1295" s="1" t="s">
        <v>46474</v>
      </c>
      <c r="C1295">
        <v>-2087802326</v>
      </c>
    </row>
    <row r="1296" spans="1:3" x14ac:dyDescent="0.35">
      <c r="A1296" s="1" t="s">
        <v>46475</v>
      </c>
      <c r="B1296" s="1" t="s">
        <v>46476</v>
      </c>
      <c r="C1296">
        <v>-2087743420</v>
      </c>
    </row>
    <row r="1297" spans="1:3" x14ac:dyDescent="0.35">
      <c r="A1297" s="1" t="s">
        <v>46477</v>
      </c>
      <c r="B1297" s="1" t="s">
        <v>46478</v>
      </c>
      <c r="C1297">
        <v>-2087736971</v>
      </c>
    </row>
    <row r="1298" spans="1:3" x14ac:dyDescent="0.35">
      <c r="A1298" s="1" t="s">
        <v>46479</v>
      </c>
      <c r="B1298" s="1" t="s">
        <v>46480</v>
      </c>
      <c r="C1298">
        <v>-2087707834</v>
      </c>
    </row>
    <row r="1299" spans="1:3" x14ac:dyDescent="0.35">
      <c r="A1299" s="1" t="s">
        <v>46481</v>
      </c>
      <c r="B1299" s="1" t="s">
        <v>46482</v>
      </c>
      <c r="C1299">
        <v>-2087692950</v>
      </c>
    </row>
    <row r="1300" spans="1:3" x14ac:dyDescent="0.35">
      <c r="A1300" s="1" t="s">
        <v>46483</v>
      </c>
      <c r="B1300" s="1" t="s">
        <v>46484</v>
      </c>
      <c r="C1300">
        <v>-2087670579</v>
      </c>
    </row>
    <row r="1301" spans="1:3" x14ac:dyDescent="0.35">
      <c r="A1301" s="1" t="s">
        <v>46485</v>
      </c>
      <c r="B1301" s="1" t="s">
        <v>46486</v>
      </c>
      <c r="C1301">
        <v>-2087667592</v>
      </c>
    </row>
    <row r="1302" spans="1:3" x14ac:dyDescent="0.35">
      <c r="A1302" s="1" t="s">
        <v>46487</v>
      </c>
      <c r="B1302" s="1" t="s">
        <v>46488</v>
      </c>
      <c r="C1302">
        <v>-2087660758</v>
      </c>
    </row>
    <row r="1303" spans="1:3" x14ac:dyDescent="0.35">
      <c r="A1303" s="1" t="s">
        <v>46489</v>
      </c>
      <c r="B1303" s="1" t="s">
        <v>46490</v>
      </c>
      <c r="C1303">
        <v>-2087647973</v>
      </c>
    </row>
    <row r="1304" spans="1:3" x14ac:dyDescent="0.35">
      <c r="A1304" s="1" t="s">
        <v>46491</v>
      </c>
      <c r="B1304" s="1" t="s">
        <v>46492</v>
      </c>
      <c r="C1304">
        <v>-2087630197</v>
      </c>
    </row>
    <row r="1305" spans="1:3" x14ac:dyDescent="0.35">
      <c r="A1305" s="1" t="s">
        <v>46493</v>
      </c>
      <c r="B1305" s="1" t="s">
        <v>46494</v>
      </c>
      <c r="C1305">
        <v>-2087377869</v>
      </c>
    </row>
    <row r="1306" spans="1:3" x14ac:dyDescent="0.35">
      <c r="A1306" s="1" t="s">
        <v>46495</v>
      </c>
      <c r="B1306" s="1" t="s">
        <v>46496</v>
      </c>
      <c r="C1306">
        <v>-2087330254</v>
      </c>
    </row>
    <row r="1307" spans="1:3" x14ac:dyDescent="0.35">
      <c r="A1307" s="1" t="s">
        <v>46497</v>
      </c>
      <c r="B1307" s="1" t="s">
        <v>46498</v>
      </c>
      <c r="C1307">
        <v>-2087284700</v>
      </c>
    </row>
    <row r="1308" spans="1:3" x14ac:dyDescent="0.35">
      <c r="A1308" s="1" t="s">
        <v>46499</v>
      </c>
      <c r="B1308" s="1" t="s">
        <v>46500</v>
      </c>
      <c r="C1308">
        <v>-2087282393</v>
      </c>
    </row>
    <row r="1309" spans="1:3" x14ac:dyDescent="0.35">
      <c r="A1309" s="1" t="s">
        <v>46501</v>
      </c>
      <c r="B1309" s="1" t="s">
        <v>46502</v>
      </c>
      <c r="C1309">
        <v>-2087243993</v>
      </c>
    </row>
    <row r="1310" spans="1:3" x14ac:dyDescent="0.35">
      <c r="A1310" s="1" t="s">
        <v>46503</v>
      </c>
      <c r="B1310" s="1" t="s">
        <v>46504</v>
      </c>
      <c r="C1310">
        <v>-2087235662</v>
      </c>
    </row>
    <row r="1311" spans="1:3" x14ac:dyDescent="0.35">
      <c r="A1311" s="1" t="s">
        <v>46505</v>
      </c>
      <c r="B1311" s="1" t="s">
        <v>334</v>
      </c>
      <c r="C1311">
        <v>-2087226498</v>
      </c>
    </row>
    <row r="1312" spans="1:3" x14ac:dyDescent="0.35">
      <c r="A1312" s="1" t="s">
        <v>46506</v>
      </c>
      <c r="B1312" s="1" t="s">
        <v>46507</v>
      </c>
      <c r="C1312">
        <v>-2087166771</v>
      </c>
    </row>
    <row r="1313" spans="1:3" x14ac:dyDescent="0.35">
      <c r="A1313" s="1" t="s">
        <v>46508</v>
      </c>
      <c r="B1313" s="1" t="s">
        <v>46509</v>
      </c>
      <c r="C1313">
        <v>-2087146745</v>
      </c>
    </row>
    <row r="1314" spans="1:3" x14ac:dyDescent="0.35">
      <c r="A1314" s="1" t="s">
        <v>46510</v>
      </c>
      <c r="B1314" s="1" t="s">
        <v>46511</v>
      </c>
      <c r="C1314">
        <v>-2087117129</v>
      </c>
    </row>
    <row r="1315" spans="1:3" x14ac:dyDescent="0.35">
      <c r="A1315" s="1" t="s">
        <v>46512</v>
      </c>
      <c r="B1315" s="1" t="s">
        <v>46513</v>
      </c>
      <c r="C1315">
        <v>-2087044542</v>
      </c>
    </row>
    <row r="1316" spans="1:3" x14ac:dyDescent="0.35">
      <c r="A1316" s="1" t="s">
        <v>46514</v>
      </c>
      <c r="B1316" s="1" t="s">
        <v>46515</v>
      </c>
      <c r="C1316">
        <v>-2086976974</v>
      </c>
    </row>
    <row r="1317" spans="1:3" x14ac:dyDescent="0.35">
      <c r="A1317" s="1" t="s">
        <v>46516</v>
      </c>
      <c r="B1317" s="1" t="s">
        <v>46517</v>
      </c>
      <c r="C1317">
        <v>-2086961272</v>
      </c>
    </row>
    <row r="1318" spans="1:3" x14ac:dyDescent="0.35">
      <c r="A1318" s="1" t="s">
        <v>46518</v>
      </c>
      <c r="B1318" s="1" t="s">
        <v>46519</v>
      </c>
      <c r="C1318">
        <v>-2086955567</v>
      </c>
    </row>
    <row r="1319" spans="1:3" x14ac:dyDescent="0.35">
      <c r="A1319" s="1" t="s">
        <v>46520</v>
      </c>
      <c r="B1319" s="1" t="s">
        <v>46521</v>
      </c>
      <c r="C1319">
        <v>-2086936549</v>
      </c>
    </row>
    <row r="1320" spans="1:3" x14ac:dyDescent="0.35">
      <c r="A1320" s="1" t="s">
        <v>46522</v>
      </c>
      <c r="B1320" s="1" t="s">
        <v>46523</v>
      </c>
      <c r="C1320">
        <v>-2086925199</v>
      </c>
    </row>
    <row r="1321" spans="1:3" x14ac:dyDescent="0.35">
      <c r="A1321" s="1" t="s">
        <v>46524</v>
      </c>
      <c r="B1321" s="1" t="s">
        <v>46525</v>
      </c>
      <c r="C1321">
        <v>-2086811693</v>
      </c>
    </row>
    <row r="1322" spans="1:3" x14ac:dyDescent="0.35">
      <c r="A1322" s="1" t="s">
        <v>46526</v>
      </c>
      <c r="B1322" s="1" t="s">
        <v>46527</v>
      </c>
      <c r="C1322">
        <v>-2086792348</v>
      </c>
    </row>
    <row r="1323" spans="1:3" x14ac:dyDescent="0.35">
      <c r="A1323" s="1" t="s">
        <v>46528</v>
      </c>
      <c r="B1323" s="1" t="s">
        <v>46529</v>
      </c>
      <c r="C1323">
        <v>-2086747099</v>
      </c>
    </row>
    <row r="1324" spans="1:3" x14ac:dyDescent="0.35">
      <c r="A1324" s="1" t="s">
        <v>46530</v>
      </c>
      <c r="B1324" s="1" t="s">
        <v>46531</v>
      </c>
      <c r="C1324">
        <v>-2086706847</v>
      </c>
    </row>
    <row r="1325" spans="1:3" x14ac:dyDescent="0.35">
      <c r="A1325" s="1" t="s">
        <v>46532</v>
      </c>
      <c r="B1325" s="1" t="s">
        <v>46533</v>
      </c>
      <c r="C1325">
        <v>-2086675063</v>
      </c>
    </row>
    <row r="1326" spans="1:3" x14ac:dyDescent="0.35">
      <c r="A1326" s="1" t="s">
        <v>46534</v>
      </c>
      <c r="B1326" s="1" t="s">
        <v>46535</v>
      </c>
      <c r="C1326">
        <v>-2086644847</v>
      </c>
    </row>
    <row r="1327" spans="1:3" x14ac:dyDescent="0.35">
      <c r="A1327" s="1" t="s">
        <v>46536</v>
      </c>
      <c r="B1327" s="1" t="s">
        <v>46537</v>
      </c>
      <c r="C1327">
        <v>-2086639087</v>
      </c>
    </row>
    <row r="1328" spans="1:3" x14ac:dyDescent="0.35">
      <c r="A1328" s="1" t="s">
        <v>46538</v>
      </c>
      <c r="B1328" s="1" t="s">
        <v>46539</v>
      </c>
      <c r="C1328">
        <v>-2086517649</v>
      </c>
    </row>
    <row r="1329" spans="1:3" x14ac:dyDescent="0.35">
      <c r="A1329" s="1" t="s">
        <v>46540</v>
      </c>
      <c r="B1329" s="1" t="s">
        <v>46541</v>
      </c>
      <c r="C1329">
        <v>-2086516947</v>
      </c>
    </row>
    <row r="1330" spans="1:3" x14ac:dyDescent="0.35">
      <c r="A1330" s="1" t="s">
        <v>46542</v>
      </c>
      <c r="B1330" s="1" t="s">
        <v>46543</v>
      </c>
      <c r="C1330">
        <v>-2086505079</v>
      </c>
    </row>
    <row r="1331" spans="1:3" x14ac:dyDescent="0.35">
      <c r="A1331" s="1" t="s">
        <v>46544</v>
      </c>
      <c r="B1331" s="1" t="s">
        <v>46545</v>
      </c>
      <c r="C1331">
        <v>-2086415621</v>
      </c>
    </row>
    <row r="1332" spans="1:3" x14ac:dyDescent="0.35">
      <c r="A1332" s="1" t="s">
        <v>46546</v>
      </c>
      <c r="B1332" s="1" t="s">
        <v>46547</v>
      </c>
      <c r="C1332">
        <v>-2086285576</v>
      </c>
    </row>
    <row r="1333" spans="1:3" x14ac:dyDescent="0.35">
      <c r="A1333" s="1" t="s">
        <v>46548</v>
      </c>
      <c r="B1333" s="1" t="s">
        <v>44110</v>
      </c>
      <c r="C1333">
        <v>-2086254184</v>
      </c>
    </row>
    <row r="1334" spans="1:3" x14ac:dyDescent="0.35">
      <c r="A1334" s="1" t="s">
        <v>46549</v>
      </c>
      <c r="B1334" s="1" t="s">
        <v>46550</v>
      </c>
      <c r="C1334">
        <v>-2086200993</v>
      </c>
    </row>
    <row r="1335" spans="1:3" x14ac:dyDescent="0.35">
      <c r="A1335" s="1" t="s">
        <v>46551</v>
      </c>
      <c r="B1335" s="1" t="s">
        <v>46552</v>
      </c>
      <c r="C1335">
        <v>-2086188447</v>
      </c>
    </row>
    <row r="1336" spans="1:3" x14ac:dyDescent="0.35">
      <c r="A1336" s="1" t="s">
        <v>46553</v>
      </c>
      <c r="B1336" s="1" t="s">
        <v>42896</v>
      </c>
      <c r="C1336">
        <v>-2086172194</v>
      </c>
    </row>
    <row r="1337" spans="1:3" x14ac:dyDescent="0.35">
      <c r="A1337" s="1" t="s">
        <v>46554</v>
      </c>
      <c r="B1337" s="1" t="s">
        <v>46555</v>
      </c>
      <c r="C1337">
        <v>-2086161196</v>
      </c>
    </row>
    <row r="1338" spans="1:3" x14ac:dyDescent="0.35">
      <c r="A1338" s="1" t="s">
        <v>46556</v>
      </c>
      <c r="B1338" s="1" t="s">
        <v>46557</v>
      </c>
      <c r="C1338">
        <v>-2086117012</v>
      </c>
    </row>
    <row r="1339" spans="1:3" x14ac:dyDescent="0.35">
      <c r="A1339" s="1" t="s">
        <v>46558</v>
      </c>
      <c r="B1339" s="1" t="s">
        <v>46559</v>
      </c>
      <c r="C1339">
        <v>-2086080816</v>
      </c>
    </row>
    <row r="1340" spans="1:3" x14ac:dyDescent="0.35">
      <c r="A1340" s="1" t="s">
        <v>46560</v>
      </c>
      <c r="B1340" s="1" t="s">
        <v>46561</v>
      </c>
      <c r="C1340">
        <v>-2086067528</v>
      </c>
    </row>
    <row r="1341" spans="1:3" x14ac:dyDescent="0.35">
      <c r="A1341" s="1" t="s">
        <v>46562</v>
      </c>
      <c r="B1341" s="1" t="s">
        <v>46563</v>
      </c>
      <c r="C1341">
        <v>-2085959839</v>
      </c>
    </row>
    <row r="1342" spans="1:3" x14ac:dyDescent="0.35">
      <c r="A1342" s="1" t="s">
        <v>46564</v>
      </c>
      <c r="B1342" s="1" t="s">
        <v>46565</v>
      </c>
      <c r="C1342">
        <v>-2085955850</v>
      </c>
    </row>
    <row r="1343" spans="1:3" x14ac:dyDescent="0.35">
      <c r="A1343" s="1" t="s">
        <v>46566</v>
      </c>
      <c r="B1343" s="1" t="s">
        <v>46567</v>
      </c>
      <c r="C1343">
        <v>-2085914779</v>
      </c>
    </row>
    <row r="1344" spans="1:3" x14ac:dyDescent="0.35">
      <c r="A1344" s="1" t="s">
        <v>46568</v>
      </c>
      <c r="B1344" s="1" t="s">
        <v>46569</v>
      </c>
      <c r="C1344">
        <v>-2085747638</v>
      </c>
    </row>
    <row r="1345" spans="1:3" x14ac:dyDescent="0.35">
      <c r="A1345" s="1" t="s">
        <v>46570</v>
      </c>
      <c r="B1345" s="1" t="s">
        <v>46571</v>
      </c>
      <c r="C1345">
        <v>-2085702545</v>
      </c>
    </row>
    <row r="1346" spans="1:3" x14ac:dyDescent="0.35">
      <c r="A1346" s="1" t="s">
        <v>46572</v>
      </c>
      <c r="B1346" s="1" t="s">
        <v>46573</v>
      </c>
      <c r="C1346">
        <v>-2085693829</v>
      </c>
    </row>
    <row r="1347" spans="1:3" x14ac:dyDescent="0.35">
      <c r="A1347" s="1" t="s">
        <v>46574</v>
      </c>
      <c r="B1347" s="1" t="s">
        <v>46575</v>
      </c>
      <c r="C1347">
        <v>-2085678685</v>
      </c>
    </row>
    <row r="1348" spans="1:3" x14ac:dyDescent="0.35">
      <c r="A1348" s="1" t="s">
        <v>46576</v>
      </c>
      <c r="B1348" s="1" t="s">
        <v>46577</v>
      </c>
      <c r="C1348">
        <v>-2085655309</v>
      </c>
    </row>
    <row r="1349" spans="1:3" x14ac:dyDescent="0.35">
      <c r="A1349" s="1" t="s">
        <v>46578</v>
      </c>
      <c r="B1349" s="1" t="s">
        <v>639</v>
      </c>
      <c r="C1349">
        <v>-2085654046</v>
      </c>
    </row>
    <row r="1350" spans="1:3" x14ac:dyDescent="0.35">
      <c r="A1350" s="1" t="s">
        <v>46579</v>
      </c>
      <c r="B1350" s="1" t="s">
        <v>46580</v>
      </c>
      <c r="C1350">
        <v>-2085638489</v>
      </c>
    </row>
    <row r="1351" spans="1:3" x14ac:dyDescent="0.35">
      <c r="A1351" s="1" t="s">
        <v>46581</v>
      </c>
      <c r="B1351" s="1" t="s">
        <v>46582</v>
      </c>
      <c r="C1351">
        <v>-2085587318</v>
      </c>
    </row>
    <row r="1352" spans="1:3" x14ac:dyDescent="0.35">
      <c r="A1352" s="1" t="s">
        <v>46583</v>
      </c>
      <c r="B1352" s="1" t="s">
        <v>46584</v>
      </c>
      <c r="C1352">
        <v>-2085571114</v>
      </c>
    </row>
    <row r="1353" spans="1:3" x14ac:dyDescent="0.35">
      <c r="A1353" s="1" t="s">
        <v>46585</v>
      </c>
      <c r="B1353" s="1" t="s">
        <v>46586</v>
      </c>
      <c r="C1353">
        <v>-2085477478</v>
      </c>
    </row>
    <row r="1354" spans="1:3" x14ac:dyDescent="0.35">
      <c r="A1354" s="1" t="s">
        <v>46587</v>
      </c>
      <c r="B1354" s="1" t="s">
        <v>46588</v>
      </c>
      <c r="C1354">
        <v>-2085432088</v>
      </c>
    </row>
    <row r="1355" spans="1:3" x14ac:dyDescent="0.35">
      <c r="A1355" s="1" t="s">
        <v>46589</v>
      </c>
      <c r="B1355" s="1" t="s">
        <v>46590</v>
      </c>
      <c r="C1355">
        <v>-2085429765</v>
      </c>
    </row>
    <row r="1356" spans="1:3" x14ac:dyDescent="0.35">
      <c r="A1356" s="1" t="s">
        <v>46591</v>
      </c>
      <c r="B1356" s="1" t="s">
        <v>46592</v>
      </c>
      <c r="C1356">
        <v>-2085328955</v>
      </c>
    </row>
    <row r="1357" spans="1:3" x14ac:dyDescent="0.35">
      <c r="A1357" s="1" t="s">
        <v>46593</v>
      </c>
      <c r="B1357" s="1" t="s">
        <v>46594</v>
      </c>
      <c r="C1357">
        <v>-2085321880</v>
      </c>
    </row>
    <row r="1358" spans="1:3" x14ac:dyDescent="0.35">
      <c r="A1358" s="1" t="s">
        <v>46595</v>
      </c>
      <c r="B1358" s="1" t="s">
        <v>46596</v>
      </c>
      <c r="C1358">
        <v>-2085315728</v>
      </c>
    </row>
    <row r="1359" spans="1:3" x14ac:dyDescent="0.35">
      <c r="A1359" s="1" t="s">
        <v>46597</v>
      </c>
      <c r="B1359" s="1" t="s">
        <v>46598</v>
      </c>
      <c r="C1359">
        <v>-2085308693</v>
      </c>
    </row>
    <row r="1360" spans="1:3" x14ac:dyDescent="0.35">
      <c r="A1360" s="1" t="s">
        <v>46599</v>
      </c>
      <c r="B1360" s="1" t="s">
        <v>46600</v>
      </c>
      <c r="C1360">
        <v>-2085290770</v>
      </c>
    </row>
    <row r="1361" spans="1:3" x14ac:dyDescent="0.35">
      <c r="A1361" s="1" t="s">
        <v>46601</v>
      </c>
      <c r="B1361" s="1" t="s">
        <v>46602</v>
      </c>
      <c r="C1361">
        <v>-2085232152</v>
      </c>
    </row>
    <row r="1362" spans="1:3" x14ac:dyDescent="0.35">
      <c r="A1362" s="1" t="s">
        <v>46603</v>
      </c>
      <c r="B1362" s="1" t="s">
        <v>46604</v>
      </c>
      <c r="C1362">
        <v>-2085226584</v>
      </c>
    </row>
    <row r="1363" spans="1:3" x14ac:dyDescent="0.35">
      <c r="A1363" s="1" t="s">
        <v>46605</v>
      </c>
      <c r="B1363" s="1" t="s">
        <v>46606</v>
      </c>
      <c r="C1363">
        <v>-2085206863</v>
      </c>
    </row>
    <row r="1364" spans="1:3" x14ac:dyDescent="0.35">
      <c r="A1364" s="1" t="s">
        <v>46607</v>
      </c>
      <c r="B1364" s="1" t="s">
        <v>46608</v>
      </c>
      <c r="C1364">
        <v>-2085200061</v>
      </c>
    </row>
    <row r="1365" spans="1:3" x14ac:dyDescent="0.35">
      <c r="A1365" s="1" t="s">
        <v>46609</v>
      </c>
      <c r="B1365" s="1" t="s">
        <v>46610</v>
      </c>
      <c r="C1365">
        <v>-2085023948</v>
      </c>
    </row>
    <row r="1366" spans="1:3" x14ac:dyDescent="0.35">
      <c r="A1366" s="1" t="s">
        <v>46611</v>
      </c>
      <c r="B1366" s="1" t="s">
        <v>46612</v>
      </c>
      <c r="C1366">
        <v>-2085013689</v>
      </c>
    </row>
    <row r="1367" spans="1:3" x14ac:dyDescent="0.35">
      <c r="A1367" s="1" t="s">
        <v>46613</v>
      </c>
      <c r="B1367" s="1" t="s">
        <v>46614</v>
      </c>
      <c r="C1367">
        <v>-2084925931</v>
      </c>
    </row>
    <row r="1368" spans="1:3" x14ac:dyDescent="0.35">
      <c r="A1368" s="1" t="s">
        <v>46615</v>
      </c>
      <c r="B1368" s="1" t="s">
        <v>46616</v>
      </c>
      <c r="C1368">
        <v>-2084923541</v>
      </c>
    </row>
    <row r="1369" spans="1:3" x14ac:dyDescent="0.35">
      <c r="A1369" s="1" t="s">
        <v>46617</v>
      </c>
      <c r="B1369" s="1" t="s">
        <v>46618</v>
      </c>
      <c r="C1369">
        <v>-2084916371</v>
      </c>
    </row>
    <row r="1370" spans="1:3" x14ac:dyDescent="0.35">
      <c r="A1370" s="1" t="s">
        <v>46619</v>
      </c>
      <c r="B1370" s="1" t="s">
        <v>46620</v>
      </c>
      <c r="C1370">
        <v>-2084907350</v>
      </c>
    </row>
    <row r="1371" spans="1:3" x14ac:dyDescent="0.35">
      <c r="A1371" s="1" t="s">
        <v>46621</v>
      </c>
      <c r="B1371" s="1" t="s">
        <v>46622</v>
      </c>
      <c r="C1371">
        <v>-2084865898</v>
      </c>
    </row>
    <row r="1372" spans="1:3" x14ac:dyDescent="0.35">
      <c r="A1372" s="1" t="s">
        <v>46623</v>
      </c>
      <c r="B1372" s="1" t="s">
        <v>46624</v>
      </c>
      <c r="C1372">
        <v>-2084785858</v>
      </c>
    </row>
    <row r="1373" spans="1:3" x14ac:dyDescent="0.35">
      <c r="A1373" s="1" t="s">
        <v>46625</v>
      </c>
      <c r="B1373" s="1" t="s">
        <v>46626</v>
      </c>
      <c r="C1373">
        <v>-2084785728</v>
      </c>
    </row>
    <row r="1374" spans="1:3" x14ac:dyDescent="0.35">
      <c r="A1374" s="1" t="s">
        <v>46627</v>
      </c>
      <c r="B1374" s="1" t="s">
        <v>46628</v>
      </c>
      <c r="C1374">
        <v>-2084716656</v>
      </c>
    </row>
    <row r="1375" spans="1:3" x14ac:dyDescent="0.35">
      <c r="A1375" s="1" t="s">
        <v>46629</v>
      </c>
      <c r="B1375" s="1" t="s">
        <v>46630</v>
      </c>
      <c r="C1375">
        <v>-2084608581</v>
      </c>
    </row>
    <row r="1376" spans="1:3" x14ac:dyDescent="0.35">
      <c r="A1376" s="1" t="s">
        <v>46631</v>
      </c>
      <c r="B1376" s="1" t="s">
        <v>46632</v>
      </c>
      <c r="C1376">
        <v>-2084581063</v>
      </c>
    </row>
    <row r="1377" spans="1:3" x14ac:dyDescent="0.35">
      <c r="A1377" s="1" t="s">
        <v>46633</v>
      </c>
      <c r="B1377" s="1" t="s">
        <v>46634</v>
      </c>
      <c r="C1377">
        <v>-2084580098</v>
      </c>
    </row>
    <row r="1378" spans="1:3" x14ac:dyDescent="0.35">
      <c r="A1378" s="1" t="s">
        <v>46635</v>
      </c>
      <c r="B1378" s="1" t="s">
        <v>46636</v>
      </c>
      <c r="C1378">
        <v>-2084575123</v>
      </c>
    </row>
    <row r="1379" spans="1:3" x14ac:dyDescent="0.35">
      <c r="A1379" s="1" t="s">
        <v>46637</v>
      </c>
      <c r="B1379" s="1" t="s">
        <v>46638</v>
      </c>
      <c r="C1379">
        <v>-2084565517</v>
      </c>
    </row>
    <row r="1380" spans="1:3" x14ac:dyDescent="0.35">
      <c r="A1380" s="1" t="s">
        <v>46639</v>
      </c>
      <c r="B1380" s="1" t="s">
        <v>46640</v>
      </c>
      <c r="C1380">
        <v>-2084510718</v>
      </c>
    </row>
    <row r="1381" spans="1:3" x14ac:dyDescent="0.35">
      <c r="A1381" s="1" t="s">
        <v>46641</v>
      </c>
      <c r="B1381" s="1" t="s">
        <v>46642</v>
      </c>
      <c r="C1381">
        <v>-2084506155</v>
      </c>
    </row>
    <row r="1382" spans="1:3" x14ac:dyDescent="0.35">
      <c r="A1382" s="1" t="s">
        <v>46643</v>
      </c>
      <c r="B1382" s="1" t="s">
        <v>46644</v>
      </c>
      <c r="C1382">
        <v>-2084379877</v>
      </c>
    </row>
    <row r="1383" spans="1:3" x14ac:dyDescent="0.35">
      <c r="A1383" s="1" t="s">
        <v>46645</v>
      </c>
      <c r="B1383" s="1" t="s">
        <v>46646</v>
      </c>
      <c r="C1383">
        <v>-2084316984</v>
      </c>
    </row>
    <row r="1384" spans="1:3" x14ac:dyDescent="0.35">
      <c r="A1384" s="1" t="s">
        <v>46647</v>
      </c>
      <c r="B1384" s="1" t="s">
        <v>46648</v>
      </c>
      <c r="C1384">
        <v>-2084271503</v>
      </c>
    </row>
    <row r="1385" spans="1:3" x14ac:dyDescent="0.35">
      <c r="A1385" s="1" t="s">
        <v>46649</v>
      </c>
      <c r="B1385" s="1" t="s">
        <v>46650</v>
      </c>
      <c r="C1385">
        <v>-2084257764</v>
      </c>
    </row>
    <row r="1386" spans="1:3" x14ac:dyDescent="0.35">
      <c r="A1386" s="1" t="s">
        <v>46651</v>
      </c>
      <c r="B1386" s="1" t="s">
        <v>46652</v>
      </c>
      <c r="C1386">
        <v>-2084206843</v>
      </c>
    </row>
    <row r="1387" spans="1:3" x14ac:dyDescent="0.35">
      <c r="A1387" s="1" t="s">
        <v>46653</v>
      </c>
      <c r="B1387" s="1" t="s">
        <v>46654</v>
      </c>
      <c r="C1387">
        <v>-2083937540</v>
      </c>
    </row>
    <row r="1388" spans="1:3" x14ac:dyDescent="0.35">
      <c r="A1388" s="1" t="s">
        <v>46655</v>
      </c>
      <c r="B1388" s="1" t="s">
        <v>46656</v>
      </c>
      <c r="C1388">
        <v>-2083881401</v>
      </c>
    </row>
    <row r="1389" spans="1:3" x14ac:dyDescent="0.35">
      <c r="A1389" s="1" t="s">
        <v>46657</v>
      </c>
      <c r="B1389" s="1" t="s">
        <v>46658</v>
      </c>
      <c r="C1389">
        <v>-2083815843</v>
      </c>
    </row>
    <row r="1390" spans="1:3" x14ac:dyDescent="0.35">
      <c r="A1390" s="1" t="s">
        <v>46659</v>
      </c>
      <c r="B1390" s="1" t="s">
        <v>46660</v>
      </c>
      <c r="C1390">
        <v>-2083777943</v>
      </c>
    </row>
    <row r="1391" spans="1:3" x14ac:dyDescent="0.35">
      <c r="A1391" s="1" t="s">
        <v>46661</v>
      </c>
      <c r="B1391" s="1" t="s">
        <v>46662</v>
      </c>
      <c r="C1391">
        <v>-2083735522</v>
      </c>
    </row>
    <row r="1392" spans="1:3" x14ac:dyDescent="0.35">
      <c r="A1392" s="1" t="s">
        <v>46663</v>
      </c>
      <c r="B1392" s="1" t="s">
        <v>46664</v>
      </c>
      <c r="C1392">
        <v>-2083730190</v>
      </c>
    </row>
    <row r="1393" spans="1:3" x14ac:dyDescent="0.35">
      <c r="A1393" s="1" t="s">
        <v>46665</v>
      </c>
      <c r="B1393" s="1" t="s">
        <v>46666</v>
      </c>
      <c r="C1393">
        <v>-2083685242</v>
      </c>
    </row>
    <row r="1394" spans="1:3" x14ac:dyDescent="0.35">
      <c r="A1394" s="1" t="s">
        <v>46667</v>
      </c>
      <c r="B1394" s="1" t="s">
        <v>46668</v>
      </c>
      <c r="C1394">
        <v>-2083634112</v>
      </c>
    </row>
    <row r="1395" spans="1:3" x14ac:dyDescent="0.35">
      <c r="A1395" s="1" t="s">
        <v>46669</v>
      </c>
      <c r="B1395" s="1" t="s">
        <v>46670</v>
      </c>
      <c r="C1395">
        <v>-2083536016</v>
      </c>
    </row>
    <row r="1396" spans="1:3" x14ac:dyDescent="0.35">
      <c r="A1396" s="1" t="s">
        <v>46671</v>
      </c>
      <c r="B1396" s="1" t="s">
        <v>615</v>
      </c>
      <c r="C1396">
        <v>-2083401752</v>
      </c>
    </row>
    <row r="1397" spans="1:3" x14ac:dyDescent="0.35">
      <c r="A1397" s="1" t="s">
        <v>46672</v>
      </c>
      <c r="B1397" s="1" t="s">
        <v>46673</v>
      </c>
      <c r="C1397">
        <v>-2083353177</v>
      </c>
    </row>
    <row r="1398" spans="1:3" x14ac:dyDescent="0.35">
      <c r="A1398" s="1" t="s">
        <v>46674</v>
      </c>
      <c r="B1398" s="1" t="s">
        <v>46675</v>
      </c>
      <c r="C1398">
        <v>-2083306595</v>
      </c>
    </row>
    <row r="1399" spans="1:3" x14ac:dyDescent="0.35">
      <c r="A1399" s="1" t="s">
        <v>46676</v>
      </c>
      <c r="B1399" s="1" t="s">
        <v>46677</v>
      </c>
      <c r="C1399">
        <v>-2083290617</v>
      </c>
    </row>
    <row r="1400" spans="1:3" x14ac:dyDescent="0.35">
      <c r="A1400" s="1" t="s">
        <v>46678</v>
      </c>
      <c r="B1400" s="1" t="s">
        <v>46679</v>
      </c>
      <c r="C1400">
        <v>-2083285503</v>
      </c>
    </row>
    <row r="1401" spans="1:3" x14ac:dyDescent="0.35">
      <c r="A1401" s="1" t="s">
        <v>46680</v>
      </c>
      <c r="B1401" s="1" t="s">
        <v>46681</v>
      </c>
      <c r="C1401">
        <v>-2083212280</v>
      </c>
    </row>
    <row r="1402" spans="1:3" x14ac:dyDescent="0.35">
      <c r="A1402" s="1" t="s">
        <v>46682</v>
      </c>
      <c r="B1402" s="1" t="s">
        <v>46683</v>
      </c>
      <c r="C1402">
        <v>-2083207759</v>
      </c>
    </row>
    <row r="1403" spans="1:3" x14ac:dyDescent="0.35">
      <c r="A1403" s="1" t="s">
        <v>46684</v>
      </c>
      <c r="B1403" s="1" t="s">
        <v>46685</v>
      </c>
      <c r="C1403">
        <v>-2083175278</v>
      </c>
    </row>
    <row r="1404" spans="1:3" x14ac:dyDescent="0.35">
      <c r="A1404" s="1" t="s">
        <v>46686</v>
      </c>
      <c r="B1404" s="1" t="s">
        <v>46687</v>
      </c>
      <c r="C1404">
        <v>-2083129903</v>
      </c>
    </row>
    <row r="1405" spans="1:3" x14ac:dyDescent="0.35">
      <c r="A1405" s="1" t="s">
        <v>46688</v>
      </c>
      <c r="B1405" s="1" t="s">
        <v>46689</v>
      </c>
      <c r="C1405">
        <v>-2083092341</v>
      </c>
    </row>
    <row r="1406" spans="1:3" x14ac:dyDescent="0.35">
      <c r="A1406" s="1" t="s">
        <v>46690</v>
      </c>
      <c r="B1406" s="1" t="s">
        <v>46691</v>
      </c>
      <c r="C1406">
        <v>-2083061859</v>
      </c>
    </row>
    <row r="1407" spans="1:3" x14ac:dyDescent="0.35">
      <c r="A1407" s="1" t="s">
        <v>46692</v>
      </c>
      <c r="B1407" s="1" t="s">
        <v>46693</v>
      </c>
      <c r="C1407">
        <v>-2083029600</v>
      </c>
    </row>
    <row r="1408" spans="1:3" x14ac:dyDescent="0.35">
      <c r="A1408" s="1" t="s">
        <v>46694</v>
      </c>
      <c r="B1408" s="1" t="s">
        <v>46695</v>
      </c>
      <c r="C1408">
        <v>-2083007554</v>
      </c>
    </row>
    <row r="1409" spans="1:3" x14ac:dyDescent="0.35">
      <c r="A1409" s="1" t="s">
        <v>46696</v>
      </c>
      <c r="B1409" s="1" t="s">
        <v>25528</v>
      </c>
      <c r="C1409">
        <v>-2082925302</v>
      </c>
    </row>
    <row r="1410" spans="1:3" x14ac:dyDescent="0.35">
      <c r="A1410" s="1" t="s">
        <v>46697</v>
      </c>
      <c r="B1410" s="1" t="s">
        <v>46698</v>
      </c>
      <c r="C1410">
        <v>-2082864109</v>
      </c>
    </row>
    <row r="1411" spans="1:3" x14ac:dyDescent="0.35">
      <c r="A1411" s="1" t="s">
        <v>46699</v>
      </c>
      <c r="B1411" s="1" t="s">
        <v>46700</v>
      </c>
      <c r="C1411">
        <v>-2082846111</v>
      </c>
    </row>
    <row r="1412" spans="1:3" x14ac:dyDescent="0.35">
      <c r="A1412" s="1" t="s">
        <v>46701</v>
      </c>
      <c r="B1412" s="1" t="s">
        <v>46702</v>
      </c>
      <c r="C1412">
        <v>-2082826859</v>
      </c>
    </row>
    <row r="1413" spans="1:3" x14ac:dyDescent="0.35">
      <c r="A1413" s="1" t="s">
        <v>29880</v>
      </c>
      <c r="B1413" s="1" t="s">
        <v>46703</v>
      </c>
      <c r="C1413">
        <v>-2082765688</v>
      </c>
    </row>
    <row r="1414" spans="1:3" x14ac:dyDescent="0.35">
      <c r="A1414" s="1" t="s">
        <v>46704</v>
      </c>
      <c r="B1414" s="1" t="s">
        <v>46705</v>
      </c>
      <c r="C1414">
        <v>-2082755979</v>
      </c>
    </row>
    <row r="1415" spans="1:3" x14ac:dyDescent="0.35">
      <c r="A1415" s="1" t="s">
        <v>46706</v>
      </c>
      <c r="B1415" s="1" t="s">
        <v>46707</v>
      </c>
      <c r="C1415">
        <v>-2082642959</v>
      </c>
    </row>
    <row r="1416" spans="1:3" x14ac:dyDescent="0.35">
      <c r="A1416" s="1" t="s">
        <v>46708</v>
      </c>
      <c r="B1416" s="1" t="s">
        <v>46709</v>
      </c>
      <c r="C1416">
        <v>-2082640772</v>
      </c>
    </row>
    <row r="1417" spans="1:3" x14ac:dyDescent="0.35">
      <c r="A1417" s="1" t="s">
        <v>46710</v>
      </c>
      <c r="B1417" s="1" t="s">
        <v>46711</v>
      </c>
      <c r="C1417">
        <v>-2082638018</v>
      </c>
    </row>
    <row r="1418" spans="1:3" x14ac:dyDescent="0.35">
      <c r="A1418" s="1" t="s">
        <v>46712</v>
      </c>
      <c r="B1418" s="1" t="s">
        <v>46713</v>
      </c>
      <c r="C1418">
        <v>-2082537349</v>
      </c>
    </row>
    <row r="1419" spans="1:3" x14ac:dyDescent="0.35">
      <c r="A1419" s="1" t="s">
        <v>46714</v>
      </c>
      <c r="B1419" s="1" t="s">
        <v>46715</v>
      </c>
      <c r="C1419">
        <v>-2082354035</v>
      </c>
    </row>
    <row r="1420" spans="1:3" x14ac:dyDescent="0.35">
      <c r="A1420" s="1" t="s">
        <v>46716</v>
      </c>
      <c r="B1420" s="1" t="s">
        <v>46717</v>
      </c>
      <c r="C1420">
        <v>-2082350005</v>
      </c>
    </row>
    <row r="1421" spans="1:3" x14ac:dyDescent="0.35">
      <c r="A1421" s="1" t="s">
        <v>46718</v>
      </c>
      <c r="B1421" s="1" t="s">
        <v>46719</v>
      </c>
      <c r="C1421">
        <v>-2082121311</v>
      </c>
    </row>
    <row r="1422" spans="1:3" x14ac:dyDescent="0.35">
      <c r="A1422" s="1" t="s">
        <v>46720</v>
      </c>
      <c r="B1422" s="1" t="s">
        <v>46721</v>
      </c>
      <c r="C1422">
        <v>-2082121126</v>
      </c>
    </row>
    <row r="1423" spans="1:3" x14ac:dyDescent="0.35">
      <c r="A1423" s="1" t="s">
        <v>46722</v>
      </c>
      <c r="B1423" s="1" t="s">
        <v>46723</v>
      </c>
      <c r="C1423">
        <v>-2082065457</v>
      </c>
    </row>
    <row r="1424" spans="1:3" x14ac:dyDescent="0.35">
      <c r="A1424" s="1" t="s">
        <v>46724</v>
      </c>
      <c r="B1424" s="1" t="s">
        <v>46725</v>
      </c>
      <c r="C1424">
        <v>-2082018671</v>
      </c>
    </row>
    <row r="1425" spans="1:3" x14ac:dyDescent="0.35">
      <c r="A1425" s="1" t="s">
        <v>46726</v>
      </c>
      <c r="B1425" s="1" t="s">
        <v>46727</v>
      </c>
      <c r="C1425">
        <v>-2081975009</v>
      </c>
    </row>
    <row r="1426" spans="1:3" x14ac:dyDescent="0.35">
      <c r="A1426" s="1" t="s">
        <v>46728</v>
      </c>
      <c r="B1426" s="1" t="s">
        <v>46729</v>
      </c>
      <c r="C1426">
        <v>-2081967162</v>
      </c>
    </row>
    <row r="1427" spans="1:3" x14ac:dyDescent="0.35">
      <c r="A1427" s="1" t="s">
        <v>46730</v>
      </c>
      <c r="B1427" s="1" t="s">
        <v>46731</v>
      </c>
      <c r="C1427">
        <v>-2081922566</v>
      </c>
    </row>
    <row r="1428" spans="1:3" x14ac:dyDescent="0.35">
      <c r="A1428" s="1" t="s">
        <v>46732</v>
      </c>
      <c r="B1428" s="1" t="s">
        <v>46733</v>
      </c>
      <c r="C1428">
        <v>-2081876994</v>
      </c>
    </row>
    <row r="1429" spans="1:3" x14ac:dyDescent="0.35">
      <c r="A1429" s="1" t="s">
        <v>46734</v>
      </c>
      <c r="B1429" s="1" t="s">
        <v>46735</v>
      </c>
      <c r="C1429">
        <v>-2081766159</v>
      </c>
    </row>
    <row r="1430" spans="1:3" x14ac:dyDescent="0.35">
      <c r="A1430" s="1" t="s">
        <v>46736</v>
      </c>
      <c r="B1430" s="1" t="s">
        <v>46737</v>
      </c>
      <c r="C1430">
        <v>-2081703330</v>
      </c>
    </row>
    <row r="1431" spans="1:3" x14ac:dyDescent="0.35">
      <c r="A1431" s="1" t="s">
        <v>46738</v>
      </c>
      <c r="B1431" s="1" t="s">
        <v>46739</v>
      </c>
      <c r="C1431">
        <v>-2081695964</v>
      </c>
    </row>
    <row r="1432" spans="1:3" x14ac:dyDescent="0.35">
      <c r="A1432" s="1" t="s">
        <v>46740</v>
      </c>
      <c r="B1432" s="1" t="s">
        <v>46741</v>
      </c>
      <c r="C1432">
        <v>-2081612538</v>
      </c>
    </row>
    <row r="1433" spans="1:3" x14ac:dyDescent="0.35">
      <c r="A1433" s="1" t="s">
        <v>46742</v>
      </c>
      <c r="B1433" s="1" t="s">
        <v>46743</v>
      </c>
      <c r="C1433">
        <v>-2081572456</v>
      </c>
    </row>
    <row r="1434" spans="1:3" x14ac:dyDescent="0.35">
      <c r="A1434" s="1" t="s">
        <v>46744</v>
      </c>
      <c r="B1434" s="1" t="s">
        <v>46745</v>
      </c>
      <c r="C1434">
        <v>-2081533709</v>
      </c>
    </row>
    <row r="1435" spans="1:3" x14ac:dyDescent="0.35">
      <c r="A1435" s="1" t="s">
        <v>46746</v>
      </c>
      <c r="B1435" s="1" t="s">
        <v>46746</v>
      </c>
      <c r="C1435">
        <v>-2081488132</v>
      </c>
    </row>
    <row r="1436" spans="1:3" x14ac:dyDescent="0.35">
      <c r="A1436" s="1" t="s">
        <v>46747</v>
      </c>
      <c r="B1436" s="1" t="s">
        <v>46748</v>
      </c>
      <c r="C1436">
        <v>-2081423122</v>
      </c>
    </row>
    <row r="1437" spans="1:3" x14ac:dyDescent="0.35">
      <c r="A1437" s="1" t="s">
        <v>46749</v>
      </c>
      <c r="B1437" s="1" t="s">
        <v>46750</v>
      </c>
      <c r="C1437">
        <v>-2081353606</v>
      </c>
    </row>
    <row r="1438" spans="1:3" x14ac:dyDescent="0.35">
      <c r="A1438" s="1" t="s">
        <v>46751</v>
      </c>
      <c r="B1438" s="1" t="s">
        <v>46752</v>
      </c>
      <c r="C1438">
        <v>-2081348322</v>
      </c>
    </row>
    <row r="1439" spans="1:3" x14ac:dyDescent="0.35">
      <c r="A1439" s="1" t="s">
        <v>46753</v>
      </c>
      <c r="B1439" s="1" t="s">
        <v>46754</v>
      </c>
      <c r="C1439">
        <v>-2081286827</v>
      </c>
    </row>
    <row r="1440" spans="1:3" x14ac:dyDescent="0.35">
      <c r="A1440" s="1" t="s">
        <v>46755</v>
      </c>
      <c r="B1440" s="1" t="s">
        <v>46756</v>
      </c>
      <c r="C1440">
        <v>-2081262558</v>
      </c>
    </row>
    <row r="1441" spans="1:3" x14ac:dyDescent="0.35">
      <c r="A1441" s="1" t="s">
        <v>46757</v>
      </c>
      <c r="B1441" s="1" t="s">
        <v>16301</v>
      </c>
      <c r="C1441">
        <v>-2081248126</v>
      </c>
    </row>
    <row r="1442" spans="1:3" x14ac:dyDescent="0.35">
      <c r="A1442" s="1" t="s">
        <v>46758</v>
      </c>
      <c r="B1442" s="1" t="s">
        <v>46759</v>
      </c>
      <c r="C1442">
        <v>-2081237535</v>
      </c>
    </row>
    <row r="1443" spans="1:3" x14ac:dyDescent="0.35">
      <c r="A1443" s="1" t="s">
        <v>46760</v>
      </c>
      <c r="B1443" s="1" t="s">
        <v>46761</v>
      </c>
      <c r="C1443">
        <v>-2081211055</v>
      </c>
    </row>
    <row r="1444" spans="1:3" x14ac:dyDescent="0.35">
      <c r="A1444" s="1" t="s">
        <v>46762</v>
      </c>
      <c r="B1444" s="1" t="s">
        <v>46763</v>
      </c>
      <c r="C1444">
        <v>-2081115850</v>
      </c>
    </row>
    <row r="1445" spans="1:3" x14ac:dyDescent="0.35">
      <c r="A1445" s="1" t="s">
        <v>46764</v>
      </c>
      <c r="B1445" s="1" t="s">
        <v>46765</v>
      </c>
      <c r="C1445">
        <v>-2081092814</v>
      </c>
    </row>
    <row r="1446" spans="1:3" x14ac:dyDescent="0.35">
      <c r="A1446" s="1" t="s">
        <v>46766</v>
      </c>
      <c r="B1446" s="1" t="s">
        <v>46767</v>
      </c>
      <c r="C1446">
        <v>-2081055977</v>
      </c>
    </row>
    <row r="1447" spans="1:3" x14ac:dyDescent="0.35">
      <c r="A1447" s="1" t="s">
        <v>46768</v>
      </c>
      <c r="B1447" s="1" t="s">
        <v>44301</v>
      </c>
      <c r="C1447">
        <v>-2080946508</v>
      </c>
    </row>
    <row r="1448" spans="1:3" x14ac:dyDescent="0.35">
      <c r="A1448" s="1" t="s">
        <v>46769</v>
      </c>
      <c r="B1448" s="1" t="s">
        <v>46770</v>
      </c>
      <c r="C1448">
        <v>-2080929677</v>
      </c>
    </row>
    <row r="1449" spans="1:3" x14ac:dyDescent="0.35">
      <c r="A1449" s="1" t="s">
        <v>46771</v>
      </c>
      <c r="B1449" s="1" t="s">
        <v>46772</v>
      </c>
      <c r="C1449">
        <v>-2080851363</v>
      </c>
    </row>
    <row r="1450" spans="1:3" x14ac:dyDescent="0.35">
      <c r="A1450" s="1" t="s">
        <v>46773</v>
      </c>
      <c r="B1450" s="1" t="s">
        <v>46774</v>
      </c>
      <c r="C1450">
        <v>-2080681054</v>
      </c>
    </row>
    <row r="1451" spans="1:3" x14ac:dyDescent="0.35">
      <c r="A1451" s="1" t="s">
        <v>46775</v>
      </c>
      <c r="B1451" s="1" t="s">
        <v>46776</v>
      </c>
      <c r="C1451">
        <v>-2080655051</v>
      </c>
    </row>
    <row r="1452" spans="1:3" x14ac:dyDescent="0.35">
      <c r="A1452" s="1" t="s">
        <v>46777</v>
      </c>
      <c r="B1452" s="1" t="s">
        <v>46778</v>
      </c>
      <c r="C1452">
        <v>-2080603228</v>
      </c>
    </row>
    <row r="1453" spans="1:3" x14ac:dyDescent="0.35">
      <c r="A1453" s="1" t="s">
        <v>46779</v>
      </c>
      <c r="B1453" s="1" t="s">
        <v>44211</v>
      </c>
      <c r="C1453">
        <v>-2080509068</v>
      </c>
    </row>
    <row r="1454" spans="1:3" x14ac:dyDescent="0.35">
      <c r="A1454" s="1" t="s">
        <v>46780</v>
      </c>
      <c r="B1454" s="1" t="s">
        <v>46781</v>
      </c>
      <c r="C1454">
        <v>-2080430999</v>
      </c>
    </row>
    <row r="1455" spans="1:3" x14ac:dyDescent="0.35">
      <c r="A1455" s="1" t="s">
        <v>46782</v>
      </c>
      <c r="B1455" s="1" t="s">
        <v>46783</v>
      </c>
      <c r="C1455">
        <v>-2080421247</v>
      </c>
    </row>
    <row r="1456" spans="1:3" x14ac:dyDescent="0.35">
      <c r="A1456" s="1" t="s">
        <v>46784</v>
      </c>
      <c r="B1456" s="1" t="s">
        <v>46785</v>
      </c>
      <c r="C1456">
        <v>-2080416955</v>
      </c>
    </row>
    <row r="1457" spans="1:3" x14ac:dyDescent="0.35">
      <c r="A1457" s="1" t="s">
        <v>46786</v>
      </c>
      <c r="B1457" s="1" t="s">
        <v>46787</v>
      </c>
      <c r="C1457">
        <v>-2080404706</v>
      </c>
    </row>
    <row r="1458" spans="1:3" x14ac:dyDescent="0.35">
      <c r="A1458" s="1" t="s">
        <v>46788</v>
      </c>
      <c r="B1458" s="1" t="s">
        <v>46789</v>
      </c>
      <c r="C1458">
        <v>-2080325139</v>
      </c>
    </row>
    <row r="1459" spans="1:3" x14ac:dyDescent="0.35">
      <c r="A1459" s="1" t="s">
        <v>46790</v>
      </c>
      <c r="B1459" s="1" t="s">
        <v>46791</v>
      </c>
      <c r="C1459">
        <v>-2080283128</v>
      </c>
    </row>
    <row r="1460" spans="1:3" x14ac:dyDescent="0.35">
      <c r="A1460" s="1" t="s">
        <v>46792</v>
      </c>
      <c r="B1460" s="1" t="s">
        <v>46793</v>
      </c>
      <c r="C1460">
        <v>-2080171815</v>
      </c>
    </row>
    <row r="1461" spans="1:3" x14ac:dyDescent="0.35">
      <c r="A1461" s="1" t="s">
        <v>46794</v>
      </c>
      <c r="B1461" s="1" t="s">
        <v>46795</v>
      </c>
      <c r="C1461">
        <v>-2080152544</v>
      </c>
    </row>
    <row r="1462" spans="1:3" x14ac:dyDescent="0.35">
      <c r="A1462" s="1" t="s">
        <v>46796</v>
      </c>
      <c r="B1462" s="1" t="s">
        <v>46797</v>
      </c>
      <c r="C1462">
        <v>-2080007438</v>
      </c>
    </row>
    <row r="1463" spans="1:3" x14ac:dyDescent="0.35">
      <c r="A1463" s="1" t="s">
        <v>46798</v>
      </c>
      <c r="B1463" s="1" t="s">
        <v>46799</v>
      </c>
      <c r="C1463">
        <v>-2079993151</v>
      </c>
    </row>
    <row r="1464" spans="1:3" x14ac:dyDescent="0.35">
      <c r="A1464" s="1" t="s">
        <v>46800</v>
      </c>
      <c r="B1464" s="1" t="s">
        <v>46801</v>
      </c>
      <c r="C1464">
        <v>-2079964328</v>
      </c>
    </row>
    <row r="1465" spans="1:3" x14ac:dyDescent="0.35">
      <c r="A1465" s="1" t="s">
        <v>46802</v>
      </c>
      <c r="B1465" s="1" t="s">
        <v>46803</v>
      </c>
      <c r="C1465">
        <v>-2079695306</v>
      </c>
    </row>
    <row r="1466" spans="1:3" x14ac:dyDescent="0.35">
      <c r="A1466" s="1" t="s">
        <v>46804</v>
      </c>
      <c r="B1466" s="1" t="s">
        <v>46805</v>
      </c>
      <c r="C1466">
        <v>-2079636014</v>
      </c>
    </row>
    <row r="1467" spans="1:3" x14ac:dyDescent="0.35">
      <c r="A1467" s="1" t="s">
        <v>46806</v>
      </c>
      <c r="B1467" s="1" t="s">
        <v>46807</v>
      </c>
      <c r="C1467">
        <v>-2079631981</v>
      </c>
    </row>
    <row r="1468" spans="1:3" x14ac:dyDescent="0.35">
      <c r="A1468" s="1" t="s">
        <v>46808</v>
      </c>
      <c r="B1468" s="1" t="s">
        <v>46809</v>
      </c>
      <c r="C1468">
        <v>-2079511659</v>
      </c>
    </row>
    <row r="1469" spans="1:3" x14ac:dyDescent="0.35">
      <c r="A1469" s="1" t="s">
        <v>46810</v>
      </c>
      <c r="B1469" s="1" t="s">
        <v>4278</v>
      </c>
      <c r="C1469">
        <v>-2079498248</v>
      </c>
    </row>
    <row r="1470" spans="1:3" x14ac:dyDescent="0.35">
      <c r="A1470" s="1" t="s">
        <v>46811</v>
      </c>
      <c r="B1470" s="1" t="s">
        <v>46812</v>
      </c>
      <c r="C1470">
        <v>-2079493211</v>
      </c>
    </row>
    <row r="1471" spans="1:3" x14ac:dyDescent="0.35">
      <c r="A1471" s="1" t="s">
        <v>46813</v>
      </c>
      <c r="B1471" s="1" t="s">
        <v>46814</v>
      </c>
      <c r="C1471">
        <v>-2079473808</v>
      </c>
    </row>
    <row r="1472" spans="1:3" x14ac:dyDescent="0.35">
      <c r="A1472" s="1" t="s">
        <v>46815</v>
      </c>
      <c r="B1472" s="1" t="s">
        <v>46816</v>
      </c>
      <c r="C1472">
        <v>-2079402668</v>
      </c>
    </row>
    <row r="1473" spans="1:3" x14ac:dyDescent="0.35">
      <c r="A1473" s="1" t="s">
        <v>46817</v>
      </c>
      <c r="B1473" s="1" t="s">
        <v>46818</v>
      </c>
      <c r="C1473">
        <v>-2079318479</v>
      </c>
    </row>
    <row r="1474" spans="1:3" x14ac:dyDescent="0.35">
      <c r="A1474" s="1" t="s">
        <v>46819</v>
      </c>
      <c r="B1474" s="1" t="s">
        <v>46820</v>
      </c>
      <c r="C1474">
        <v>-2079117124</v>
      </c>
    </row>
    <row r="1475" spans="1:3" x14ac:dyDescent="0.35">
      <c r="A1475" s="1" t="s">
        <v>46821</v>
      </c>
      <c r="B1475" s="1" t="s">
        <v>46822</v>
      </c>
      <c r="C1475">
        <v>-2079020670</v>
      </c>
    </row>
    <row r="1476" spans="1:3" x14ac:dyDescent="0.35">
      <c r="A1476" s="1" t="s">
        <v>46823</v>
      </c>
      <c r="B1476" s="1" t="s">
        <v>46824</v>
      </c>
      <c r="C1476">
        <v>-2079016943</v>
      </c>
    </row>
    <row r="1477" spans="1:3" x14ac:dyDescent="0.35">
      <c r="A1477" s="1" t="s">
        <v>46825</v>
      </c>
      <c r="B1477" s="1" t="s">
        <v>46826</v>
      </c>
      <c r="C1477">
        <v>-2079007089</v>
      </c>
    </row>
    <row r="1478" spans="1:3" x14ac:dyDescent="0.35">
      <c r="A1478" s="1" t="s">
        <v>46827</v>
      </c>
      <c r="B1478" s="1" t="s">
        <v>46828</v>
      </c>
      <c r="C1478">
        <v>-2078947623</v>
      </c>
    </row>
    <row r="1479" spans="1:3" x14ac:dyDescent="0.35">
      <c r="A1479" s="1" t="s">
        <v>46829</v>
      </c>
      <c r="B1479" s="1" t="s">
        <v>46830</v>
      </c>
      <c r="C1479">
        <v>-2078923343</v>
      </c>
    </row>
    <row r="1480" spans="1:3" x14ac:dyDescent="0.35">
      <c r="A1480" s="1" t="s">
        <v>46831</v>
      </c>
      <c r="B1480" s="1" t="s">
        <v>46832</v>
      </c>
      <c r="C1480">
        <v>-2078906628</v>
      </c>
    </row>
    <row r="1481" spans="1:3" x14ac:dyDescent="0.35">
      <c r="A1481" s="1" t="s">
        <v>46833</v>
      </c>
      <c r="B1481" s="1" t="s">
        <v>46834</v>
      </c>
      <c r="C1481">
        <v>-2078886099</v>
      </c>
    </row>
    <row r="1482" spans="1:3" x14ac:dyDescent="0.35">
      <c r="A1482" s="1" t="s">
        <v>46835</v>
      </c>
      <c r="B1482" s="1" t="s">
        <v>46836</v>
      </c>
      <c r="C1482">
        <v>-2078873604</v>
      </c>
    </row>
    <row r="1483" spans="1:3" x14ac:dyDescent="0.35">
      <c r="A1483" s="1" t="s">
        <v>46837</v>
      </c>
      <c r="B1483" s="1" t="s">
        <v>46838</v>
      </c>
      <c r="C1483">
        <v>-2078833831</v>
      </c>
    </row>
    <row r="1484" spans="1:3" x14ac:dyDescent="0.35">
      <c r="A1484" s="1" t="s">
        <v>46839</v>
      </c>
      <c r="B1484" s="1" t="s">
        <v>46840</v>
      </c>
      <c r="C1484">
        <v>-2078824200</v>
      </c>
    </row>
    <row r="1485" spans="1:3" x14ac:dyDescent="0.35">
      <c r="A1485" s="1" t="s">
        <v>46841</v>
      </c>
      <c r="B1485" s="1" t="s">
        <v>46842</v>
      </c>
      <c r="C1485">
        <v>-2078680803</v>
      </c>
    </row>
    <row r="1486" spans="1:3" x14ac:dyDescent="0.35">
      <c r="A1486" s="1" t="s">
        <v>46843</v>
      </c>
      <c r="B1486" s="1" t="s">
        <v>46844</v>
      </c>
      <c r="C1486">
        <v>-2078622461</v>
      </c>
    </row>
    <row r="1487" spans="1:3" x14ac:dyDescent="0.35">
      <c r="A1487" s="1" t="s">
        <v>46845</v>
      </c>
      <c r="B1487" s="1" t="s">
        <v>46846</v>
      </c>
      <c r="C1487">
        <v>-2078614095</v>
      </c>
    </row>
    <row r="1488" spans="1:3" x14ac:dyDescent="0.35">
      <c r="A1488" s="1" t="s">
        <v>46847</v>
      </c>
      <c r="B1488" s="1" t="s">
        <v>46848</v>
      </c>
      <c r="C1488">
        <v>-2078569333</v>
      </c>
    </row>
    <row r="1489" spans="1:3" x14ac:dyDescent="0.35">
      <c r="A1489" s="1" t="s">
        <v>46849</v>
      </c>
      <c r="B1489" s="1" t="s">
        <v>46850</v>
      </c>
      <c r="C1489">
        <v>-2078379811</v>
      </c>
    </row>
    <row r="1490" spans="1:3" x14ac:dyDescent="0.35">
      <c r="A1490" s="1" t="s">
        <v>46851</v>
      </c>
      <c r="B1490" s="1" t="s">
        <v>46852</v>
      </c>
      <c r="C1490">
        <v>-2078374499</v>
      </c>
    </row>
    <row r="1491" spans="1:3" x14ac:dyDescent="0.35">
      <c r="A1491" s="1" t="s">
        <v>46853</v>
      </c>
      <c r="B1491" s="1" t="s">
        <v>46854</v>
      </c>
      <c r="C1491">
        <v>-2078322395</v>
      </c>
    </row>
    <row r="1492" spans="1:3" x14ac:dyDescent="0.35">
      <c r="A1492" s="1" t="s">
        <v>46855</v>
      </c>
      <c r="B1492" s="1" t="s">
        <v>46856</v>
      </c>
      <c r="C1492">
        <v>-2078299007</v>
      </c>
    </row>
    <row r="1493" spans="1:3" x14ac:dyDescent="0.35">
      <c r="A1493" s="1" t="s">
        <v>46857</v>
      </c>
      <c r="B1493" s="1" t="s">
        <v>46858</v>
      </c>
      <c r="C1493">
        <v>-2078267170</v>
      </c>
    </row>
    <row r="1494" spans="1:3" x14ac:dyDescent="0.35">
      <c r="A1494" s="1" t="s">
        <v>46859</v>
      </c>
      <c r="B1494" s="1" t="s">
        <v>46860</v>
      </c>
      <c r="C1494">
        <v>-2078164104</v>
      </c>
    </row>
    <row r="1495" spans="1:3" x14ac:dyDescent="0.35">
      <c r="A1495" s="1" t="s">
        <v>46861</v>
      </c>
      <c r="B1495" s="1" t="s">
        <v>46324</v>
      </c>
      <c r="C1495">
        <v>-2078124746</v>
      </c>
    </row>
    <row r="1496" spans="1:3" x14ac:dyDescent="0.35">
      <c r="A1496" s="1" t="s">
        <v>46862</v>
      </c>
      <c r="B1496" s="1" t="s">
        <v>46863</v>
      </c>
      <c r="C1496">
        <v>-2077975879</v>
      </c>
    </row>
    <row r="1497" spans="1:3" x14ac:dyDescent="0.35">
      <c r="A1497" s="1" t="s">
        <v>46864</v>
      </c>
      <c r="B1497" s="1" t="s">
        <v>46865</v>
      </c>
      <c r="C1497">
        <v>-2077934288</v>
      </c>
    </row>
    <row r="1498" spans="1:3" x14ac:dyDescent="0.35">
      <c r="A1498" s="1" t="s">
        <v>46866</v>
      </c>
      <c r="B1498" s="1" t="s">
        <v>46867</v>
      </c>
      <c r="C1498">
        <v>-2077927587</v>
      </c>
    </row>
    <row r="1499" spans="1:3" x14ac:dyDescent="0.35">
      <c r="A1499" s="1" t="s">
        <v>46868</v>
      </c>
      <c r="B1499" s="1" t="s">
        <v>46869</v>
      </c>
      <c r="C1499">
        <v>-2077855526</v>
      </c>
    </row>
    <row r="1500" spans="1:3" x14ac:dyDescent="0.35">
      <c r="A1500" s="1" t="s">
        <v>46870</v>
      </c>
      <c r="B1500" s="1" t="s">
        <v>46871</v>
      </c>
      <c r="C1500">
        <v>-2077789094</v>
      </c>
    </row>
    <row r="1501" spans="1:3" x14ac:dyDescent="0.35">
      <c r="A1501" s="1" t="s">
        <v>46872</v>
      </c>
      <c r="B1501" s="1" t="s">
        <v>46873</v>
      </c>
      <c r="C1501">
        <v>-2077781110</v>
      </c>
    </row>
    <row r="1502" spans="1:3" x14ac:dyDescent="0.35">
      <c r="A1502" s="1" t="s">
        <v>46874</v>
      </c>
      <c r="B1502" s="1" t="s">
        <v>46875</v>
      </c>
      <c r="C1502">
        <v>-2077772395</v>
      </c>
    </row>
    <row r="1503" spans="1:3" x14ac:dyDescent="0.35">
      <c r="A1503" s="1" t="s">
        <v>46876</v>
      </c>
      <c r="B1503" s="1" t="s">
        <v>46877</v>
      </c>
      <c r="C1503">
        <v>-2077752829</v>
      </c>
    </row>
    <row r="1504" spans="1:3" x14ac:dyDescent="0.35">
      <c r="A1504" s="1" t="s">
        <v>46878</v>
      </c>
      <c r="B1504" s="1" t="s">
        <v>46879</v>
      </c>
      <c r="C1504">
        <v>-2077716680</v>
      </c>
    </row>
    <row r="1505" spans="1:3" x14ac:dyDescent="0.35">
      <c r="A1505" s="1" t="s">
        <v>46880</v>
      </c>
      <c r="B1505" s="1" t="s">
        <v>42926</v>
      </c>
      <c r="C1505">
        <v>-2077623063</v>
      </c>
    </row>
    <row r="1506" spans="1:3" x14ac:dyDescent="0.35">
      <c r="A1506" s="1" t="s">
        <v>46881</v>
      </c>
      <c r="B1506" s="1" t="s">
        <v>46882</v>
      </c>
      <c r="C1506">
        <v>-2077584738</v>
      </c>
    </row>
    <row r="1507" spans="1:3" x14ac:dyDescent="0.35">
      <c r="A1507" s="1" t="s">
        <v>46883</v>
      </c>
      <c r="B1507" s="1" t="s">
        <v>46884</v>
      </c>
      <c r="C1507">
        <v>-2077574790</v>
      </c>
    </row>
    <row r="1508" spans="1:3" x14ac:dyDescent="0.35">
      <c r="A1508" s="1" t="s">
        <v>46885</v>
      </c>
      <c r="B1508" s="1" t="s">
        <v>46886</v>
      </c>
      <c r="C1508">
        <v>-2077550463</v>
      </c>
    </row>
    <row r="1509" spans="1:3" x14ac:dyDescent="0.35">
      <c r="A1509" s="1" t="s">
        <v>46887</v>
      </c>
      <c r="B1509" s="1" t="s">
        <v>393</v>
      </c>
      <c r="C1509">
        <v>-2077432438</v>
      </c>
    </row>
    <row r="1510" spans="1:3" x14ac:dyDescent="0.35">
      <c r="A1510" s="1" t="s">
        <v>46888</v>
      </c>
      <c r="B1510" s="1" t="s">
        <v>46889</v>
      </c>
      <c r="C1510">
        <v>-2077352395</v>
      </c>
    </row>
    <row r="1511" spans="1:3" x14ac:dyDescent="0.35">
      <c r="A1511" s="1" t="s">
        <v>46890</v>
      </c>
      <c r="B1511" s="1" t="s">
        <v>46891</v>
      </c>
      <c r="C1511">
        <v>-2077331982</v>
      </c>
    </row>
    <row r="1512" spans="1:3" x14ac:dyDescent="0.35">
      <c r="A1512" s="1" t="s">
        <v>46892</v>
      </c>
      <c r="B1512" s="1" t="s">
        <v>46893</v>
      </c>
      <c r="C1512">
        <v>-2077251281</v>
      </c>
    </row>
    <row r="1513" spans="1:3" x14ac:dyDescent="0.35">
      <c r="A1513" s="1" t="s">
        <v>46894</v>
      </c>
      <c r="B1513" s="1" t="s">
        <v>46895</v>
      </c>
      <c r="C1513">
        <v>-2077093081</v>
      </c>
    </row>
    <row r="1514" spans="1:3" x14ac:dyDescent="0.35">
      <c r="A1514" s="1" t="s">
        <v>46896</v>
      </c>
      <c r="B1514" s="1" t="s">
        <v>46897</v>
      </c>
      <c r="C1514">
        <v>-2076972781</v>
      </c>
    </row>
    <row r="1515" spans="1:3" x14ac:dyDescent="0.35">
      <c r="A1515" s="1" t="s">
        <v>46898</v>
      </c>
      <c r="B1515" s="1" t="s">
        <v>46899</v>
      </c>
      <c r="C1515">
        <v>-2076895591</v>
      </c>
    </row>
    <row r="1516" spans="1:3" x14ac:dyDescent="0.35">
      <c r="A1516" s="1" t="s">
        <v>46900</v>
      </c>
      <c r="B1516" s="1" t="s">
        <v>46901</v>
      </c>
      <c r="C1516">
        <v>-2076884451</v>
      </c>
    </row>
    <row r="1517" spans="1:3" x14ac:dyDescent="0.35">
      <c r="A1517" s="1" t="s">
        <v>46902</v>
      </c>
      <c r="B1517" s="1" t="s">
        <v>46903</v>
      </c>
      <c r="C1517">
        <v>-2076696358</v>
      </c>
    </row>
    <row r="1518" spans="1:3" x14ac:dyDescent="0.35">
      <c r="A1518" s="1" t="s">
        <v>46904</v>
      </c>
      <c r="B1518" s="1" t="s">
        <v>46905</v>
      </c>
      <c r="C1518">
        <v>-2076695288</v>
      </c>
    </row>
    <row r="1519" spans="1:3" x14ac:dyDescent="0.35">
      <c r="A1519" s="1" t="s">
        <v>46906</v>
      </c>
      <c r="B1519" s="1" t="s">
        <v>46907</v>
      </c>
      <c r="C1519">
        <v>-2076658226</v>
      </c>
    </row>
    <row r="1520" spans="1:3" x14ac:dyDescent="0.35">
      <c r="A1520" s="1" t="s">
        <v>46908</v>
      </c>
      <c r="B1520" s="1" t="s">
        <v>46909</v>
      </c>
      <c r="C1520">
        <v>-2076619403</v>
      </c>
    </row>
    <row r="1521" spans="1:3" x14ac:dyDescent="0.35">
      <c r="A1521" s="1" t="s">
        <v>46910</v>
      </c>
      <c r="B1521" s="1" t="s">
        <v>46911</v>
      </c>
      <c r="C1521">
        <v>-2076445989</v>
      </c>
    </row>
    <row r="1522" spans="1:3" x14ac:dyDescent="0.35">
      <c r="A1522" s="1" t="s">
        <v>46912</v>
      </c>
      <c r="B1522" s="1" t="s">
        <v>46913</v>
      </c>
      <c r="C1522">
        <v>-2076437297</v>
      </c>
    </row>
    <row r="1523" spans="1:3" x14ac:dyDescent="0.35">
      <c r="A1523" s="1" t="s">
        <v>46914</v>
      </c>
      <c r="B1523" s="1" t="s">
        <v>46915</v>
      </c>
      <c r="C1523">
        <v>-2076200089</v>
      </c>
    </row>
    <row r="1524" spans="1:3" x14ac:dyDescent="0.35">
      <c r="A1524" s="1" t="s">
        <v>46916</v>
      </c>
      <c r="B1524" s="1" t="s">
        <v>46917</v>
      </c>
      <c r="C1524">
        <v>-2076185363</v>
      </c>
    </row>
    <row r="1525" spans="1:3" x14ac:dyDescent="0.35">
      <c r="A1525" s="1" t="s">
        <v>46918</v>
      </c>
      <c r="B1525" s="1" t="s">
        <v>46919</v>
      </c>
      <c r="C1525">
        <v>-2076137871</v>
      </c>
    </row>
    <row r="1526" spans="1:3" x14ac:dyDescent="0.35">
      <c r="A1526" s="1" t="s">
        <v>46920</v>
      </c>
      <c r="B1526" s="1" t="s">
        <v>46921</v>
      </c>
      <c r="C1526">
        <v>-2076105946</v>
      </c>
    </row>
    <row r="1527" spans="1:3" x14ac:dyDescent="0.35">
      <c r="A1527" s="1" t="s">
        <v>46922</v>
      </c>
      <c r="B1527" s="1" t="s">
        <v>46923</v>
      </c>
      <c r="C1527">
        <v>-2076095542</v>
      </c>
    </row>
    <row r="1528" spans="1:3" x14ac:dyDescent="0.35">
      <c r="A1528" s="1" t="s">
        <v>46924</v>
      </c>
      <c r="B1528" s="1" t="s">
        <v>46925</v>
      </c>
      <c r="C1528">
        <v>-2076085476</v>
      </c>
    </row>
    <row r="1529" spans="1:3" x14ac:dyDescent="0.35">
      <c r="A1529" s="1" t="s">
        <v>46926</v>
      </c>
      <c r="B1529" s="1" t="s">
        <v>46927</v>
      </c>
      <c r="C1529">
        <v>-2076036772</v>
      </c>
    </row>
    <row r="1530" spans="1:3" x14ac:dyDescent="0.35">
      <c r="A1530" s="1" t="s">
        <v>46928</v>
      </c>
      <c r="B1530" s="1" t="s">
        <v>46929</v>
      </c>
      <c r="C1530">
        <v>-2075819580</v>
      </c>
    </row>
    <row r="1531" spans="1:3" x14ac:dyDescent="0.35">
      <c r="A1531" s="1" t="s">
        <v>46930</v>
      </c>
      <c r="B1531" s="1" t="s">
        <v>46931</v>
      </c>
      <c r="C1531">
        <v>-2075791575</v>
      </c>
    </row>
    <row r="1532" spans="1:3" x14ac:dyDescent="0.35">
      <c r="A1532" s="1" t="s">
        <v>46932</v>
      </c>
      <c r="B1532" s="1" t="s">
        <v>46933</v>
      </c>
      <c r="C1532">
        <v>-2075771261</v>
      </c>
    </row>
    <row r="1533" spans="1:3" x14ac:dyDescent="0.35">
      <c r="A1533" s="1" t="s">
        <v>46934</v>
      </c>
      <c r="B1533" s="1" t="s">
        <v>46935</v>
      </c>
      <c r="C1533">
        <v>-2075764854</v>
      </c>
    </row>
    <row r="1534" spans="1:3" x14ac:dyDescent="0.35">
      <c r="A1534" s="1" t="s">
        <v>46936</v>
      </c>
      <c r="B1534" s="1" t="s">
        <v>46937</v>
      </c>
      <c r="C1534">
        <v>-2075759957</v>
      </c>
    </row>
    <row r="1535" spans="1:3" x14ac:dyDescent="0.35">
      <c r="A1535" s="1" t="s">
        <v>46938</v>
      </c>
      <c r="B1535" s="1" t="s">
        <v>43213</v>
      </c>
      <c r="C1535">
        <v>-2075735707</v>
      </c>
    </row>
    <row r="1536" spans="1:3" x14ac:dyDescent="0.35">
      <c r="A1536" s="1" t="s">
        <v>46939</v>
      </c>
      <c r="B1536" s="1" t="s">
        <v>46940</v>
      </c>
      <c r="C1536">
        <v>-2075727455</v>
      </c>
    </row>
    <row r="1537" spans="1:3" x14ac:dyDescent="0.35">
      <c r="A1537" s="1" t="s">
        <v>46941</v>
      </c>
      <c r="B1537" s="1" t="s">
        <v>46942</v>
      </c>
      <c r="C1537">
        <v>-2075721550</v>
      </c>
    </row>
    <row r="1538" spans="1:3" x14ac:dyDescent="0.35">
      <c r="A1538" s="1" t="s">
        <v>46943</v>
      </c>
      <c r="B1538" s="1" t="s">
        <v>46944</v>
      </c>
      <c r="C1538">
        <v>-2075710247</v>
      </c>
    </row>
    <row r="1539" spans="1:3" x14ac:dyDescent="0.35">
      <c r="A1539" s="1" t="s">
        <v>46945</v>
      </c>
      <c r="B1539" s="1" t="s">
        <v>46946</v>
      </c>
      <c r="C1539">
        <v>-2075704842</v>
      </c>
    </row>
    <row r="1540" spans="1:3" x14ac:dyDescent="0.35">
      <c r="A1540" s="1" t="s">
        <v>46947</v>
      </c>
      <c r="B1540" s="1" t="s">
        <v>46948</v>
      </c>
      <c r="C1540">
        <v>-2075582360</v>
      </c>
    </row>
    <row r="1541" spans="1:3" x14ac:dyDescent="0.35">
      <c r="A1541" s="1" t="s">
        <v>46949</v>
      </c>
      <c r="B1541" s="1" t="s">
        <v>46950</v>
      </c>
      <c r="C1541">
        <v>-2075532574</v>
      </c>
    </row>
    <row r="1542" spans="1:3" x14ac:dyDescent="0.35">
      <c r="A1542" s="1" t="s">
        <v>46951</v>
      </c>
      <c r="B1542" s="1" t="s">
        <v>46952</v>
      </c>
      <c r="C1542">
        <v>-2075487663</v>
      </c>
    </row>
    <row r="1543" spans="1:3" x14ac:dyDescent="0.35">
      <c r="A1543" s="1" t="s">
        <v>46953</v>
      </c>
      <c r="B1543" s="1" t="s">
        <v>46954</v>
      </c>
      <c r="C1543">
        <v>-2075345481</v>
      </c>
    </row>
    <row r="1544" spans="1:3" x14ac:dyDescent="0.35">
      <c r="A1544" s="1" t="s">
        <v>46955</v>
      </c>
      <c r="B1544" s="1" t="s">
        <v>46956</v>
      </c>
      <c r="C1544">
        <v>-2075229667</v>
      </c>
    </row>
    <row r="1545" spans="1:3" x14ac:dyDescent="0.35">
      <c r="A1545" s="1" t="s">
        <v>46957</v>
      </c>
      <c r="B1545" s="1" t="s">
        <v>46958</v>
      </c>
      <c r="C1545">
        <v>-2075170629</v>
      </c>
    </row>
    <row r="1546" spans="1:3" x14ac:dyDescent="0.35">
      <c r="A1546" s="1" t="s">
        <v>46959</v>
      </c>
      <c r="B1546" s="1" t="s">
        <v>46960</v>
      </c>
      <c r="C1546">
        <v>-2075117501</v>
      </c>
    </row>
    <row r="1547" spans="1:3" x14ac:dyDescent="0.35">
      <c r="A1547" s="1" t="s">
        <v>46961</v>
      </c>
      <c r="B1547" s="1" t="s">
        <v>46962</v>
      </c>
      <c r="C1547">
        <v>-2075096476</v>
      </c>
    </row>
    <row r="1548" spans="1:3" x14ac:dyDescent="0.35">
      <c r="A1548" s="1" t="s">
        <v>46963</v>
      </c>
      <c r="B1548" s="1" t="s">
        <v>46964</v>
      </c>
      <c r="C1548">
        <v>-2075092500</v>
      </c>
    </row>
    <row r="1549" spans="1:3" x14ac:dyDescent="0.35">
      <c r="A1549" s="1" t="s">
        <v>46965</v>
      </c>
      <c r="B1549" s="1" t="s">
        <v>46966</v>
      </c>
      <c r="C1549">
        <v>-2074956995</v>
      </c>
    </row>
    <row r="1550" spans="1:3" x14ac:dyDescent="0.35">
      <c r="A1550" s="1" t="s">
        <v>46967</v>
      </c>
      <c r="B1550" s="1" t="s">
        <v>46968</v>
      </c>
      <c r="C1550">
        <v>-2074940046</v>
      </c>
    </row>
    <row r="1551" spans="1:3" x14ac:dyDescent="0.35">
      <c r="A1551" s="1" t="s">
        <v>46969</v>
      </c>
      <c r="B1551" s="1" t="s">
        <v>46970</v>
      </c>
      <c r="C1551">
        <v>-2074826589</v>
      </c>
    </row>
    <row r="1552" spans="1:3" x14ac:dyDescent="0.35">
      <c r="A1552" s="1" t="s">
        <v>46971</v>
      </c>
      <c r="B1552" s="1" t="s">
        <v>46972</v>
      </c>
      <c r="C1552">
        <v>-2074791095</v>
      </c>
    </row>
    <row r="1553" spans="1:3" x14ac:dyDescent="0.35">
      <c r="A1553" s="1" t="s">
        <v>46973</v>
      </c>
      <c r="B1553" s="1" t="s">
        <v>46974</v>
      </c>
      <c r="C1553">
        <v>-2074768376</v>
      </c>
    </row>
    <row r="1554" spans="1:3" x14ac:dyDescent="0.35">
      <c r="A1554" s="1" t="s">
        <v>46975</v>
      </c>
      <c r="B1554" s="1" t="s">
        <v>46976</v>
      </c>
      <c r="C1554">
        <v>-2074739979</v>
      </c>
    </row>
    <row r="1555" spans="1:3" x14ac:dyDescent="0.35">
      <c r="A1555" s="1" t="s">
        <v>46977</v>
      </c>
      <c r="B1555" s="1" t="s">
        <v>46978</v>
      </c>
      <c r="C1555">
        <v>-2074705999</v>
      </c>
    </row>
    <row r="1556" spans="1:3" x14ac:dyDescent="0.35">
      <c r="A1556" s="1" t="s">
        <v>46979</v>
      </c>
      <c r="B1556" s="1" t="s">
        <v>46980</v>
      </c>
      <c r="C1556">
        <v>-2074687470</v>
      </c>
    </row>
    <row r="1557" spans="1:3" x14ac:dyDescent="0.35">
      <c r="A1557" s="1" t="s">
        <v>46981</v>
      </c>
      <c r="B1557" s="1" t="s">
        <v>46982</v>
      </c>
      <c r="C1557">
        <v>-2074664280</v>
      </c>
    </row>
    <row r="1558" spans="1:3" x14ac:dyDescent="0.35">
      <c r="A1558" s="1" t="s">
        <v>46983</v>
      </c>
      <c r="B1558" s="1" t="s">
        <v>46984</v>
      </c>
      <c r="C1558">
        <v>-2074615850</v>
      </c>
    </row>
    <row r="1559" spans="1:3" x14ac:dyDescent="0.35">
      <c r="A1559" s="1" t="s">
        <v>46985</v>
      </c>
      <c r="B1559" s="1" t="s">
        <v>46986</v>
      </c>
      <c r="C1559">
        <v>-2074613647</v>
      </c>
    </row>
    <row r="1560" spans="1:3" x14ac:dyDescent="0.35">
      <c r="A1560" s="1" t="s">
        <v>46987</v>
      </c>
      <c r="B1560" s="1" t="s">
        <v>46988</v>
      </c>
      <c r="C1560">
        <v>-2074582151</v>
      </c>
    </row>
    <row r="1561" spans="1:3" x14ac:dyDescent="0.35">
      <c r="A1561" s="1" t="s">
        <v>46989</v>
      </c>
      <c r="B1561" s="1" t="s">
        <v>46990</v>
      </c>
      <c r="C1561">
        <v>-2074572235</v>
      </c>
    </row>
    <row r="1562" spans="1:3" x14ac:dyDescent="0.35">
      <c r="A1562" s="1" t="s">
        <v>46991</v>
      </c>
      <c r="B1562" s="1" t="s">
        <v>46992</v>
      </c>
      <c r="C1562">
        <v>-2074550665</v>
      </c>
    </row>
    <row r="1563" spans="1:3" x14ac:dyDescent="0.35">
      <c r="A1563" s="1" t="s">
        <v>46993</v>
      </c>
      <c r="B1563" s="1" t="s">
        <v>46994</v>
      </c>
      <c r="C1563">
        <v>-2074538129</v>
      </c>
    </row>
    <row r="1564" spans="1:3" x14ac:dyDescent="0.35">
      <c r="A1564" s="1" t="s">
        <v>46995</v>
      </c>
      <c r="B1564" s="1" t="s">
        <v>46996</v>
      </c>
      <c r="C1564">
        <v>-2074407901</v>
      </c>
    </row>
    <row r="1565" spans="1:3" x14ac:dyDescent="0.35">
      <c r="A1565" s="1" t="s">
        <v>46997</v>
      </c>
      <c r="B1565" s="1" t="s">
        <v>46998</v>
      </c>
      <c r="C1565">
        <v>-2074366660</v>
      </c>
    </row>
    <row r="1566" spans="1:3" x14ac:dyDescent="0.35">
      <c r="A1566" s="1" t="s">
        <v>46999</v>
      </c>
      <c r="B1566" s="1" t="s">
        <v>657</v>
      </c>
      <c r="C1566">
        <v>-2074364964</v>
      </c>
    </row>
    <row r="1567" spans="1:3" x14ac:dyDescent="0.35">
      <c r="A1567" s="1" t="s">
        <v>47000</v>
      </c>
      <c r="B1567" s="1" t="s">
        <v>47001</v>
      </c>
      <c r="C1567">
        <v>-2074345777</v>
      </c>
    </row>
    <row r="1568" spans="1:3" x14ac:dyDescent="0.35">
      <c r="A1568" s="1" t="s">
        <v>47002</v>
      </c>
      <c r="B1568" s="1" t="s">
        <v>47003</v>
      </c>
      <c r="C1568">
        <v>-2074304895</v>
      </c>
    </row>
    <row r="1569" spans="1:3" x14ac:dyDescent="0.35">
      <c r="A1569" s="1" t="s">
        <v>47004</v>
      </c>
      <c r="B1569" s="1" t="s">
        <v>47005</v>
      </c>
      <c r="C1569">
        <v>-2074247509</v>
      </c>
    </row>
    <row r="1570" spans="1:3" x14ac:dyDescent="0.35">
      <c r="A1570" s="1" t="s">
        <v>47006</v>
      </c>
      <c r="B1570" s="1" t="s">
        <v>47007</v>
      </c>
      <c r="C1570">
        <v>-2074225183</v>
      </c>
    </row>
    <row r="1571" spans="1:3" x14ac:dyDescent="0.35">
      <c r="A1571" s="1" t="s">
        <v>47008</v>
      </c>
      <c r="B1571" s="1" t="s">
        <v>47009</v>
      </c>
      <c r="C1571">
        <v>-2074203863</v>
      </c>
    </row>
    <row r="1572" spans="1:3" x14ac:dyDescent="0.35">
      <c r="A1572" s="1" t="s">
        <v>47010</v>
      </c>
      <c r="B1572" s="1" t="s">
        <v>47011</v>
      </c>
      <c r="C1572">
        <v>-2074185874</v>
      </c>
    </row>
    <row r="1573" spans="1:3" x14ac:dyDescent="0.35">
      <c r="A1573" s="1" t="s">
        <v>47012</v>
      </c>
      <c r="B1573" s="1" t="s">
        <v>47013</v>
      </c>
      <c r="C1573">
        <v>-2074160124</v>
      </c>
    </row>
    <row r="1574" spans="1:3" x14ac:dyDescent="0.35">
      <c r="A1574" s="1" t="s">
        <v>47014</v>
      </c>
      <c r="B1574" s="1" t="s">
        <v>43318</v>
      </c>
      <c r="C1574">
        <v>-2074107691</v>
      </c>
    </row>
    <row r="1575" spans="1:3" x14ac:dyDescent="0.35">
      <c r="A1575" s="1" t="s">
        <v>47015</v>
      </c>
      <c r="B1575" s="1" t="s">
        <v>47016</v>
      </c>
      <c r="C1575">
        <v>-2074096932</v>
      </c>
    </row>
    <row r="1576" spans="1:3" x14ac:dyDescent="0.35">
      <c r="A1576" s="1" t="s">
        <v>47017</v>
      </c>
      <c r="B1576" s="1" t="s">
        <v>47018</v>
      </c>
      <c r="C1576">
        <v>-2074096295</v>
      </c>
    </row>
    <row r="1577" spans="1:3" x14ac:dyDescent="0.35">
      <c r="A1577" s="1" t="s">
        <v>47019</v>
      </c>
      <c r="B1577" s="1" t="s">
        <v>47020</v>
      </c>
      <c r="C1577">
        <v>-2074066779</v>
      </c>
    </row>
    <row r="1578" spans="1:3" x14ac:dyDescent="0.35">
      <c r="A1578" s="1" t="s">
        <v>47021</v>
      </c>
      <c r="B1578" s="1" t="s">
        <v>47022</v>
      </c>
      <c r="C1578">
        <v>-2074015468</v>
      </c>
    </row>
    <row r="1579" spans="1:3" x14ac:dyDescent="0.35">
      <c r="A1579" s="1" t="s">
        <v>47023</v>
      </c>
      <c r="B1579" s="1" t="s">
        <v>47024</v>
      </c>
      <c r="C1579">
        <v>-2074002272</v>
      </c>
    </row>
    <row r="1580" spans="1:3" x14ac:dyDescent="0.35">
      <c r="A1580" s="1" t="s">
        <v>47025</v>
      </c>
      <c r="B1580" s="1" t="s">
        <v>47026</v>
      </c>
      <c r="C1580">
        <v>-2073897198</v>
      </c>
    </row>
    <row r="1581" spans="1:3" x14ac:dyDescent="0.35">
      <c r="A1581" s="1" t="s">
        <v>47027</v>
      </c>
      <c r="B1581" s="1" t="s">
        <v>47028</v>
      </c>
      <c r="C1581">
        <v>-2073816642</v>
      </c>
    </row>
    <row r="1582" spans="1:3" x14ac:dyDescent="0.35">
      <c r="A1582" s="1" t="s">
        <v>47029</v>
      </c>
      <c r="B1582" s="1" t="s">
        <v>47030</v>
      </c>
      <c r="C1582">
        <v>-2073657354</v>
      </c>
    </row>
    <row r="1583" spans="1:3" x14ac:dyDescent="0.35">
      <c r="A1583" s="1" t="s">
        <v>47031</v>
      </c>
      <c r="B1583" s="1" t="s">
        <v>47032</v>
      </c>
      <c r="C1583">
        <v>-2073537076</v>
      </c>
    </row>
    <row r="1584" spans="1:3" x14ac:dyDescent="0.35">
      <c r="A1584" s="1" t="s">
        <v>47033</v>
      </c>
      <c r="B1584" s="1" t="s">
        <v>47034</v>
      </c>
      <c r="C1584">
        <v>-2073442365</v>
      </c>
    </row>
    <row r="1585" spans="1:3" x14ac:dyDescent="0.35">
      <c r="A1585" s="1" t="s">
        <v>47035</v>
      </c>
      <c r="B1585" s="1" t="s">
        <v>47036</v>
      </c>
      <c r="C1585">
        <v>-2073400992</v>
      </c>
    </row>
    <row r="1586" spans="1:3" x14ac:dyDescent="0.35">
      <c r="A1586" s="1" t="s">
        <v>47037</v>
      </c>
      <c r="B1586" s="1" t="s">
        <v>47038</v>
      </c>
      <c r="C1586">
        <v>-2073328786</v>
      </c>
    </row>
    <row r="1587" spans="1:3" x14ac:dyDescent="0.35">
      <c r="A1587" s="1" t="s">
        <v>47039</v>
      </c>
      <c r="B1587" s="1" t="s">
        <v>47040</v>
      </c>
      <c r="C1587">
        <v>-2073326960</v>
      </c>
    </row>
    <row r="1588" spans="1:3" x14ac:dyDescent="0.35">
      <c r="A1588" s="1" t="s">
        <v>47041</v>
      </c>
      <c r="B1588" s="1" t="s">
        <v>47042</v>
      </c>
      <c r="C1588">
        <v>-2073297976</v>
      </c>
    </row>
    <row r="1589" spans="1:3" x14ac:dyDescent="0.35">
      <c r="A1589" s="1" t="s">
        <v>47043</v>
      </c>
      <c r="B1589" s="1" t="s">
        <v>47044</v>
      </c>
      <c r="C1589">
        <v>-2073289933</v>
      </c>
    </row>
    <row r="1590" spans="1:3" x14ac:dyDescent="0.35">
      <c r="A1590" s="1" t="s">
        <v>47045</v>
      </c>
      <c r="B1590" s="1" t="s">
        <v>47046</v>
      </c>
      <c r="C1590">
        <v>-2073284722</v>
      </c>
    </row>
    <row r="1591" spans="1:3" x14ac:dyDescent="0.35">
      <c r="A1591" s="1" t="s">
        <v>47047</v>
      </c>
      <c r="B1591" s="1" t="s">
        <v>46344</v>
      </c>
      <c r="C1591">
        <v>-2073192028</v>
      </c>
    </row>
    <row r="1592" spans="1:3" x14ac:dyDescent="0.35">
      <c r="A1592" s="1" t="s">
        <v>47048</v>
      </c>
      <c r="B1592" s="1" t="s">
        <v>47049</v>
      </c>
      <c r="C1592">
        <v>-2073111761</v>
      </c>
    </row>
    <row r="1593" spans="1:3" x14ac:dyDescent="0.35">
      <c r="A1593" s="1" t="s">
        <v>47050</v>
      </c>
      <c r="B1593" s="1" t="s">
        <v>47051</v>
      </c>
      <c r="C1593">
        <v>-2073103624</v>
      </c>
    </row>
    <row r="1594" spans="1:3" x14ac:dyDescent="0.35">
      <c r="A1594" s="1" t="s">
        <v>47052</v>
      </c>
      <c r="B1594" s="1" t="s">
        <v>47053</v>
      </c>
      <c r="C1594">
        <v>-2073031719</v>
      </c>
    </row>
    <row r="1595" spans="1:3" x14ac:dyDescent="0.35">
      <c r="A1595" s="1" t="s">
        <v>47054</v>
      </c>
      <c r="B1595" s="1" t="s">
        <v>47055</v>
      </c>
      <c r="C1595">
        <v>-2073030182</v>
      </c>
    </row>
    <row r="1596" spans="1:3" x14ac:dyDescent="0.35">
      <c r="A1596" s="1" t="s">
        <v>47056</v>
      </c>
      <c r="B1596" s="1" t="s">
        <v>47057</v>
      </c>
      <c r="C1596">
        <v>-2072995786</v>
      </c>
    </row>
    <row r="1597" spans="1:3" x14ac:dyDescent="0.35">
      <c r="A1597" s="1" t="s">
        <v>47058</v>
      </c>
      <c r="B1597" s="1" t="s">
        <v>47059</v>
      </c>
      <c r="C1597">
        <v>-2072990248</v>
      </c>
    </row>
    <row r="1598" spans="1:3" x14ac:dyDescent="0.35">
      <c r="A1598" s="1" t="s">
        <v>47060</v>
      </c>
      <c r="B1598" s="1" t="s">
        <v>47061</v>
      </c>
      <c r="C1598">
        <v>-2072920386</v>
      </c>
    </row>
    <row r="1599" spans="1:3" x14ac:dyDescent="0.35">
      <c r="A1599" s="1" t="s">
        <v>47062</v>
      </c>
      <c r="B1599" s="1" t="s">
        <v>47063</v>
      </c>
      <c r="C1599">
        <v>-2072918783</v>
      </c>
    </row>
    <row r="1600" spans="1:3" x14ac:dyDescent="0.35">
      <c r="A1600" s="1" t="s">
        <v>47064</v>
      </c>
      <c r="B1600" s="1" t="s">
        <v>47065</v>
      </c>
      <c r="C1600">
        <v>-2072881154</v>
      </c>
    </row>
    <row r="1601" spans="1:3" x14ac:dyDescent="0.35">
      <c r="A1601" s="1" t="s">
        <v>47066</v>
      </c>
      <c r="B1601" s="1" t="s">
        <v>47067</v>
      </c>
      <c r="C1601">
        <v>-2072871771</v>
      </c>
    </row>
    <row r="1602" spans="1:3" x14ac:dyDescent="0.35">
      <c r="A1602" s="1" t="s">
        <v>47068</v>
      </c>
      <c r="B1602" s="1" t="s">
        <v>47069</v>
      </c>
      <c r="C1602">
        <v>-2072771505</v>
      </c>
    </row>
    <row r="1603" spans="1:3" x14ac:dyDescent="0.35">
      <c r="A1603" s="1" t="s">
        <v>47070</v>
      </c>
      <c r="B1603" s="1" t="s">
        <v>47071</v>
      </c>
      <c r="C1603">
        <v>-2072692259</v>
      </c>
    </row>
    <row r="1604" spans="1:3" x14ac:dyDescent="0.35">
      <c r="A1604" s="1" t="s">
        <v>47072</v>
      </c>
      <c r="B1604" s="1" t="s">
        <v>47073</v>
      </c>
      <c r="C1604">
        <v>-2072659378</v>
      </c>
    </row>
    <row r="1605" spans="1:3" x14ac:dyDescent="0.35">
      <c r="A1605" s="1" t="s">
        <v>47074</v>
      </c>
      <c r="B1605" s="1" t="s">
        <v>47075</v>
      </c>
      <c r="C1605">
        <v>-2072609031</v>
      </c>
    </row>
    <row r="1606" spans="1:3" x14ac:dyDescent="0.35">
      <c r="A1606" s="1" t="s">
        <v>47076</v>
      </c>
      <c r="B1606" s="1" t="s">
        <v>47077</v>
      </c>
      <c r="C1606">
        <v>-2072598769</v>
      </c>
    </row>
    <row r="1607" spans="1:3" x14ac:dyDescent="0.35">
      <c r="A1607" s="1" t="s">
        <v>47078</v>
      </c>
      <c r="B1607" s="1" t="s">
        <v>47079</v>
      </c>
      <c r="C1607">
        <v>-2072590863</v>
      </c>
    </row>
    <row r="1608" spans="1:3" x14ac:dyDescent="0.35">
      <c r="A1608" s="1" t="s">
        <v>47080</v>
      </c>
      <c r="B1608" s="1" t="s">
        <v>47081</v>
      </c>
      <c r="C1608">
        <v>-2072584651</v>
      </c>
    </row>
    <row r="1609" spans="1:3" x14ac:dyDescent="0.35">
      <c r="A1609" s="1" t="s">
        <v>47082</v>
      </c>
      <c r="B1609" s="1" t="s">
        <v>47083</v>
      </c>
      <c r="C1609">
        <v>-2072533477</v>
      </c>
    </row>
    <row r="1610" spans="1:3" x14ac:dyDescent="0.35">
      <c r="A1610" s="1" t="s">
        <v>47084</v>
      </c>
      <c r="B1610" s="1" t="s">
        <v>47085</v>
      </c>
      <c r="C1610">
        <v>-2072513761</v>
      </c>
    </row>
    <row r="1611" spans="1:3" x14ac:dyDescent="0.35">
      <c r="A1611" s="1" t="s">
        <v>47086</v>
      </c>
      <c r="B1611" s="1" t="s">
        <v>47087</v>
      </c>
      <c r="C1611">
        <v>-2072507036</v>
      </c>
    </row>
    <row r="1612" spans="1:3" x14ac:dyDescent="0.35">
      <c r="A1612" s="1" t="s">
        <v>47088</v>
      </c>
      <c r="B1612" s="1" t="s">
        <v>47089</v>
      </c>
      <c r="C1612">
        <v>-2072475726</v>
      </c>
    </row>
    <row r="1613" spans="1:3" x14ac:dyDescent="0.35">
      <c r="A1613" s="1" t="s">
        <v>47090</v>
      </c>
      <c r="B1613" s="1" t="s">
        <v>47091</v>
      </c>
      <c r="C1613">
        <v>-2072468063</v>
      </c>
    </row>
    <row r="1614" spans="1:3" x14ac:dyDescent="0.35">
      <c r="A1614" s="1" t="s">
        <v>47092</v>
      </c>
      <c r="B1614" s="1" t="s">
        <v>47093</v>
      </c>
      <c r="C1614">
        <v>-2072412423</v>
      </c>
    </row>
    <row r="1615" spans="1:3" x14ac:dyDescent="0.35">
      <c r="A1615" s="1" t="s">
        <v>47094</v>
      </c>
      <c r="B1615" s="1" t="s">
        <v>47095</v>
      </c>
      <c r="C1615">
        <v>-2072284509</v>
      </c>
    </row>
    <row r="1616" spans="1:3" x14ac:dyDescent="0.35">
      <c r="A1616" s="1" t="s">
        <v>47096</v>
      </c>
      <c r="B1616" s="1" t="s">
        <v>47097</v>
      </c>
      <c r="C1616">
        <v>-2072260434</v>
      </c>
    </row>
    <row r="1617" spans="1:3" x14ac:dyDescent="0.35">
      <c r="A1617" s="1" t="s">
        <v>47098</v>
      </c>
      <c r="B1617" s="1" t="s">
        <v>47099</v>
      </c>
      <c r="C1617">
        <v>-2072188056</v>
      </c>
    </row>
    <row r="1618" spans="1:3" x14ac:dyDescent="0.35">
      <c r="A1618" s="1" t="s">
        <v>47100</v>
      </c>
      <c r="B1618" s="1" t="s">
        <v>44249</v>
      </c>
      <c r="C1618">
        <v>-2072178231</v>
      </c>
    </row>
    <row r="1619" spans="1:3" x14ac:dyDescent="0.35">
      <c r="A1619" s="1" t="s">
        <v>47101</v>
      </c>
      <c r="B1619" s="1" t="s">
        <v>47102</v>
      </c>
      <c r="C1619">
        <v>-2072155862</v>
      </c>
    </row>
    <row r="1620" spans="1:3" x14ac:dyDescent="0.35">
      <c r="A1620" s="1" t="s">
        <v>47103</v>
      </c>
      <c r="B1620" s="1" t="s">
        <v>47104</v>
      </c>
      <c r="C1620">
        <v>-2072098727</v>
      </c>
    </row>
    <row r="1621" spans="1:3" x14ac:dyDescent="0.35">
      <c r="A1621" s="1" t="s">
        <v>47105</v>
      </c>
      <c r="B1621" s="1" t="s">
        <v>47106</v>
      </c>
      <c r="C1621">
        <v>-2072071912</v>
      </c>
    </row>
    <row r="1622" spans="1:3" x14ac:dyDescent="0.35">
      <c r="A1622" s="1" t="s">
        <v>47107</v>
      </c>
      <c r="B1622" s="1" t="s">
        <v>47108</v>
      </c>
      <c r="C1622">
        <v>-2072063488</v>
      </c>
    </row>
    <row r="1623" spans="1:3" x14ac:dyDescent="0.35">
      <c r="A1623" s="1" t="s">
        <v>47109</v>
      </c>
      <c r="B1623" s="1" t="s">
        <v>47110</v>
      </c>
      <c r="C1623">
        <v>-2072021074</v>
      </c>
    </row>
    <row r="1624" spans="1:3" x14ac:dyDescent="0.35">
      <c r="A1624" s="1" t="s">
        <v>47111</v>
      </c>
      <c r="B1624" s="1" t="s">
        <v>47112</v>
      </c>
      <c r="C1624">
        <v>-2071934380</v>
      </c>
    </row>
    <row r="1625" spans="1:3" x14ac:dyDescent="0.35">
      <c r="A1625" s="1" t="s">
        <v>47113</v>
      </c>
      <c r="B1625" s="1" t="s">
        <v>47114</v>
      </c>
      <c r="C1625">
        <v>-2071895746</v>
      </c>
    </row>
    <row r="1626" spans="1:3" x14ac:dyDescent="0.35">
      <c r="A1626" s="1" t="s">
        <v>47115</v>
      </c>
      <c r="B1626" s="1" t="s">
        <v>47116</v>
      </c>
      <c r="C1626">
        <v>-2071827767</v>
      </c>
    </row>
    <row r="1627" spans="1:3" x14ac:dyDescent="0.35">
      <c r="A1627" s="1" t="s">
        <v>47117</v>
      </c>
      <c r="B1627" s="1" t="s">
        <v>47118</v>
      </c>
      <c r="C1627">
        <v>-2071809115</v>
      </c>
    </row>
    <row r="1628" spans="1:3" x14ac:dyDescent="0.35">
      <c r="A1628" s="1" t="s">
        <v>47119</v>
      </c>
      <c r="B1628" s="1" t="s">
        <v>47120</v>
      </c>
      <c r="C1628">
        <v>-2071756162</v>
      </c>
    </row>
    <row r="1629" spans="1:3" x14ac:dyDescent="0.35">
      <c r="A1629" s="1" t="s">
        <v>47121</v>
      </c>
      <c r="B1629" s="1" t="s">
        <v>47122</v>
      </c>
      <c r="C1629">
        <v>-2071638904</v>
      </c>
    </row>
    <row r="1630" spans="1:3" x14ac:dyDescent="0.35">
      <c r="A1630" s="1" t="s">
        <v>47123</v>
      </c>
      <c r="B1630" s="1" t="s">
        <v>47124</v>
      </c>
      <c r="C1630">
        <v>-2071613322</v>
      </c>
    </row>
    <row r="1631" spans="1:3" x14ac:dyDescent="0.35">
      <c r="A1631" s="1" t="s">
        <v>47125</v>
      </c>
      <c r="B1631" s="1" t="s">
        <v>47126</v>
      </c>
      <c r="C1631">
        <v>-2071601955</v>
      </c>
    </row>
    <row r="1632" spans="1:3" x14ac:dyDescent="0.35">
      <c r="A1632" s="1" t="s">
        <v>47127</v>
      </c>
      <c r="B1632" s="1" t="s">
        <v>47128</v>
      </c>
      <c r="C1632">
        <v>-2071598879</v>
      </c>
    </row>
    <row r="1633" spans="1:3" x14ac:dyDescent="0.35">
      <c r="A1633" s="1" t="s">
        <v>47129</v>
      </c>
      <c r="B1633" s="1" t="s">
        <v>47130</v>
      </c>
      <c r="C1633">
        <v>-2071586036</v>
      </c>
    </row>
    <row r="1634" spans="1:3" x14ac:dyDescent="0.35">
      <c r="A1634" s="1" t="s">
        <v>47131</v>
      </c>
      <c r="B1634" s="1" t="s">
        <v>47132</v>
      </c>
      <c r="C1634">
        <v>-2071581713</v>
      </c>
    </row>
    <row r="1635" spans="1:3" x14ac:dyDescent="0.35">
      <c r="A1635" s="1" t="s">
        <v>47133</v>
      </c>
      <c r="B1635" s="1" t="s">
        <v>47134</v>
      </c>
      <c r="C1635">
        <v>-2071471378</v>
      </c>
    </row>
    <row r="1636" spans="1:3" x14ac:dyDescent="0.35">
      <c r="A1636" s="1" t="s">
        <v>47135</v>
      </c>
      <c r="B1636" s="1" t="s">
        <v>45530</v>
      </c>
      <c r="C1636">
        <v>-2071453396</v>
      </c>
    </row>
    <row r="1637" spans="1:3" x14ac:dyDescent="0.35">
      <c r="A1637" s="1" t="s">
        <v>47136</v>
      </c>
      <c r="B1637" s="1" t="s">
        <v>47137</v>
      </c>
      <c r="C1637">
        <v>-2071407773</v>
      </c>
    </row>
    <row r="1638" spans="1:3" x14ac:dyDescent="0.35">
      <c r="A1638" s="1" t="s">
        <v>47138</v>
      </c>
      <c r="B1638" s="1" t="s">
        <v>47139</v>
      </c>
      <c r="C1638">
        <v>-2071397832</v>
      </c>
    </row>
    <row r="1639" spans="1:3" x14ac:dyDescent="0.35">
      <c r="A1639" s="1" t="s">
        <v>47140</v>
      </c>
      <c r="B1639" s="1" t="s">
        <v>47141</v>
      </c>
      <c r="C1639">
        <v>-2071396435</v>
      </c>
    </row>
    <row r="1640" spans="1:3" x14ac:dyDescent="0.35">
      <c r="A1640" s="1" t="s">
        <v>47142</v>
      </c>
      <c r="B1640" s="1" t="s">
        <v>47143</v>
      </c>
      <c r="C1640">
        <v>-2071298565</v>
      </c>
    </row>
    <row r="1641" spans="1:3" x14ac:dyDescent="0.35">
      <c r="A1641" s="1" t="s">
        <v>47144</v>
      </c>
      <c r="B1641" s="1" t="s">
        <v>47145</v>
      </c>
      <c r="C1641">
        <v>-2071285594</v>
      </c>
    </row>
    <row r="1642" spans="1:3" x14ac:dyDescent="0.35">
      <c r="A1642" s="1" t="s">
        <v>47146</v>
      </c>
      <c r="B1642" s="1" t="s">
        <v>47147</v>
      </c>
      <c r="C1642">
        <v>-2071205197</v>
      </c>
    </row>
    <row r="1643" spans="1:3" x14ac:dyDescent="0.35">
      <c r="A1643" s="1" t="s">
        <v>47148</v>
      </c>
      <c r="B1643" s="1" t="s">
        <v>47149</v>
      </c>
      <c r="C1643">
        <v>-2071197548</v>
      </c>
    </row>
    <row r="1644" spans="1:3" x14ac:dyDescent="0.35">
      <c r="A1644" s="1" t="s">
        <v>47150</v>
      </c>
      <c r="B1644" s="1" t="s">
        <v>47151</v>
      </c>
      <c r="C1644">
        <v>-2071153158</v>
      </c>
    </row>
    <row r="1645" spans="1:3" x14ac:dyDescent="0.35">
      <c r="A1645" s="1" t="s">
        <v>47152</v>
      </c>
      <c r="B1645" s="1" t="s">
        <v>47153</v>
      </c>
      <c r="C1645">
        <v>-2071139923</v>
      </c>
    </row>
    <row r="1646" spans="1:3" x14ac:dyDescent="0.35">
      <c r="A1646" s="1" t="s">
        <v>47154</v>
      </c>
      <c r="B1646" s="1" t="s">
        <v>47155</v>
      </c>
      <c r="C1646">
        <v>-2071013829</v>
      </c>
    </row>
    <row r="1647" spans="1:3" x14ac:dyDescent="0.35">
      <c r="A1647" s="1" t="s">
        <v>47156</v>
      </c>
      <c r="B1647" s="1" t="s">
        <v>47157</v>
      </c>
      <c r="C1647">
        <v>-2070984768</v>
      </c>
    </row>
    <row r="1648" spans="1:3" x14ac:dyDescent="0.35">
      <c r="A1648" s="1" t="s">
        <v>47158</v>
      </c>
      <c r="B1648" s="1" t="s">
        <v>47159</v>
      </c>
      <c r="C1648">
        <v>-2070882866</v>
      </c>
    </row>
    <row r="1649" spans="1:3" x14ac:dyDescent="0.35">
      <c r="A1649" s="1" t="s">
        <v>47160</v>
      </c>
      <c r="B1649" s="1" t="s">
        <v>47161</v>
      </c>
      <c r="C1649">
        <v>-2070872723</v>
      </c>
    </row>
    <row r="1650" spans="1:3" x14ac:dyDescent="0.35">
      <c r="A1650" s="1" t="s">
        <v>47162</v>
      </c>
      <c r="B1650" s="1" t="s">
        <v>47163</v>
      </c>
      <c r="C1650">
        <v>-2070853699</v>
      </c>
    </row>
    <row r="1651" spans="1:3" x14ac:dyDescent="0.35">
      <c r="A1651" s="1" t="s">
        <v>47164</v>
      </c>
      <c r="B1651" s="1" t="s">
        <v>47165</v>
      </c>
      <c r="C1651">
        <v>-2070637288</v>
      </c>
    </row>
    <row r="1652" spans="1:3" x14ac:dyDescent="0.35">
      <c r="A1652" s="1" t="s">
        <v>47166</v>
      </c>
      <c r="B1652" s="1" t="s">
        <v>47167</v>
      </c>
      <c r="C1652">
        <v>-2070577596</v>
      </c>
    </row>
    <row r="1653" spans="1:3" x14ac:dyDescent="0.35">
      <c r="A1653" s="1" t="s">
        <v>47168</v>
      </c>
      <c r="B1653" s="1" t="s">
        <v>47169</v>
      </c>
      <c r="C1653">
        <v>-2070541715</v>
      </c>
    </row>
    <row r="1654" spans="1:3" x14ac:dyDescent="0.35">
      <c r="A1654" s="1" t="s">
        <v>47170</v>
      </c>
      <c r="B1654" s="1" t="s">
        <v>47171</v>
      </c>
      <c r="C1654">
        <v>-2070515992</v>
      </c>
    </row>
    <row r="1655" spans="1:3" x14ac:dyDescent="0.35">
      <c r="A1655" s="1" t="s">
        <v>47172</v>
      </c>
      <c r="B1655" s="1" t="s">
        <v>47173</v>
      </c>
      <c r="C1655">
        <v>-2070514682</v>
      </c>
    </row>
    <row r="1656" spans="1:3" x14ac:dyDescent="0.35">
      <c r="A1656" s="1" t="s">
        <v>47174</v>
      </c>
      <c r="B1656" s="1" t="s">
        <v>47175</v>
      </c>
      <c r="C1656">
        <v>-2070512340</v>
      </c>
    </row>
    <row r="1657" spans="1:3" x14ac:dyDescent="0.35">
      <c r="A1657" s="1" t="s">
        <v>47176</v>
      </c>
      <c r="B1657" s="1" t="s">
        <v>47177</v>
      </c>
      <c r="C1657">
        <v>-2070378008</v>
      </c>
    </row>
    <row r="1658" spans="1:3" x14ac:dyDescent="0.35">
      <c r="A1658" s="1" t="s">
        <v>47178</v>
      </c>
      <c r="B1658" s="1" t="s">
        <v>47179</v>
      </c>
      <c r="C1658">
        <v>-2070358265</v>
      </c>
    </row>
    <row r="1659" spans="1:3" x14ac:dyDescent="0.35">
      <c r="A1659" s="1" t="s">
        <v>47180</v>
      </c>
      <c r="B1659" s="1" t="s">
        <v>47181</v>
      </c>
      <c r="C1659">
        <v>-2070322390</v>
      </c>
    </row>
    <row r="1660" spans="1:3" x14ac:dyDescent="0.35">
      <c r="A1660" s="1" t="s">
        <v>47182</v>
      </c>
      <c r="B1660" s="1" t="s">
        <v>47183</v>
      </c>
      <c r="C1660">
        <v>-2070271512</v>
      </c>
    </row>
    <row r="1661" spans="1:3" x14ac:dyDescent="0.35">
      <c r="A1661" s="1" t="s">
        <v>47184</v>
      </c>
      <c r="B1661" s="1" t="s">
        <v>47185</v>
      </c>
      <c r="C1661">
        <v>-2070235083</v>
      </c>
    </row>
    <row r="1662" spans="1:3" x14ac:dyDescent="0.35">
      <c r="A1662" s="1" t="s">
        <v>47186</v>
      </c>
      <c r="B1662" s="1" t="s">
        <v>47187</v>
      </c>
      <c r="C1662">
        <v>-2070167574</v>
      </c>
    </row>
    <row r="1663" spans="1:3" x14ac:dyDescent="0.35">
      <c r="A1663" s="1" t="s">
        <v>47188</v>
      </c>
      <c r="B1663" s="1" t="s">
        <v>43555</v>
      </c>
      <c r="C1663">
        <v>-2070120722</v>
      </c>
    </row>
    <row r="1664" spans="1:3" x14ac:dyDescent="0.35">
      <c r="A1664" s="1" t="s">
        <v>47189</v>
      </c>
      <c r="B1664" s="1" t="s">
        <v>47190</v>
      </c>
      <c r="C1664">
        <v>-2070069155</v>
      </c>
    </row>
    <row r="1665" spans="1:3" x14ac:dyDescent="0.35">
      <c r="A1665" s="1" t="s">
        <v>47191</v>
      </c>
      <c r="B1665" s="1" t="s">
        <v>47192</v>
      </c>
      <c r="C1665">
        <v>-2070037739</v>
      </c>
    </row>
    <row r="1666" spans="1:3" x14ac:dyDescent="0.35">
      <c r="A1666" s="1" t="s">
        <v>47193</v>
      </c>
      <c r="B1666" s="1" t="s">
        <v>47194</v>
      </c>
      <c r="C1666">
        <v>-2070036015</v>
      </c>
    </row>
    <row r="1667" spans="1:3" x14ac:dyDescent="0.35">
      <c r="A1667" s="1" t="s">
        <v>47195</v>
      </c>
      <c r="B1667" s="1" t="s">
        <v>47196</v>
      </c>
      <c r="C1667">
        <v>-2069941765</v>
      </c>
    </row>
    <row r="1668" spans="1:3" x14ac:dyDescent="0.35">
      <c r="A1668" s="1" t="s">
        <v>47197</v>
      </c>
      <c r="B1668" s="1" t="s">
        <v>47198</v>
      </c>
      <c r="C1668">
        <v>-2069865004</v>
      </c>
    </row>
    <row r="1669" spans="1:3" x14ac:dyDescent="0.35">
      <c r="A1669" s="1" t="s">
        <v>47199</v>
      </c>
      <c r="B1669" s="1" t="s">
        <v>47200</v>
      </c>
      <c r="C1669">
        <v>-2069852423</v>
      </c>
    </row>
    <row r="1670" spans="1:3" x14ac:dyDescent="0.35">
      <c r="A1670" s="1" t="s">
        <v>47201</v>
      </c>
      <c r="B1670" s="1" t="s">
        <v>47202</v>
      </c>
      <c r="C1670">
        <v>-2069841761</v>
      </c>
    </row>
    <row r="1671" spans="1:3" x14ac:dyDescent="0.35">
      <c r="A1671" s="1" t="s">
        <v>47203</v>
      </c>
      <c r="B1671" s="1" t="s">
        <v>47204</v>
      </c>
      <c r="C1671">
        <v>-2069812287</v>
      </c>
    </row>
    <row r="1672" spans="1:3" x14ac:dyDescent="0.35">
      <c r="A1672" s="1" t="s">
        <v>47205</v>
      </c>
      <c r="B1672" s="1" t="s">
        <v>47206</v>
      </c>
      <c r="C1672">
        <v>-2069756055</v>
      </c>
    </row>
    <row r="1673" spans="1:3" x14ac:dyDescent="0.35">
      <c r="A1673" s="1" t="s">
        <v>47207</v>
      </c>
      <c r="B1673" s="1" t="s">
        <v>47208</v>
      </c>
      <c r="C1673">
        <v>-2069747463</v>
      </c>
    </row>
    <row r="1674" spans="1:3" x14ac:dyDescent="0.35">
      <c r="A1674" s="1" t="s">
        <v>47209</v>
      </c>
      <c r="B1674" s="1" t="s">
        <v>47210</v>
      </c>
      <c r="C1674">
        <v>-2069677306</v>
      </c>
    </row>
    <row r="1675" spans="1:3" x14ac:dyDescent="0.35">
      <c r="A1675" s="1" t="s">
        <v>47211</v>
      </c>
      <c r="B1675" s="1" t="s">
        <v>47212</v>
      </c>
      <c r="C1675">
        <v>-2069616478</v>
      </c>
    </row>
    <row r="1676" spans="1:3" x14ac:dyDescent="0.35">
      <c r="A1676" s="1" t="s">
        <v>47213</v>
      </c>
      <c r="B1676" s="1" t="s">
        <v>47214</v>
      </c>
      <c r="C1676">
        <v>-2069603430</v>
      </c>
    </row>
    <row r="1677" spans="1:3" x14ac:dyDescent="0.35">
      <c r="A1677" s="1" t="s">
        <v>47215</v>
      </c>
      <c r="B1677" s="1" t="s">
        <v>47216</v>
      </c>
      <c r="C1677">
        <v>-2069462776</v>
      </c>
    </row>
    <row r="1678" spans="1:3" x14ac:dyDescent="0.35">
      <c r="A1678" s="1" t="s">
        <v>47217</v>
      </c>
      <c r="B1678" s="1" t="s">
        <v>47218</v>
      </c>
      <c r="C1678">
        <v>-2069372452</v>
      </c>
    </row>
    <row r="1679" spans="1:3" x14ac:dyDescent="0.35">
      <c r="A1679" s="1" t="s">
        <v>47219</v>
      </c>
      <c r="B1679" s="1" t="s">
        <v>47220</v>
      </c>
      <c r="C1679">
        <v>-2069366742</v>
      </c>
    </row>
    <row r="1680" spans="1:3" x14ac:dyDescent="0.35">
      <c r="A1680" s="1" t="s">
        <v>47221</v>
      </c>
      <c r="B1680" s="1" t="s">
        <v>47222</v>
      </c>
      <c r="C1680">
        <v>-2069353898</v>
      </c>
    </row>
    <row r="1681" spans="1:3" x14ac:dyDescent="0.35">
      <c r="A1681" s="1" t="s">
        <v>47223</v>
      </c>
      <c r="B1681" s="1" t="s">
        <v>47224</v>
      </c>
      <c r="C1681">
        <v>-2069268632</v>
      </c>
    </row>
    <row r="1682" spans="1:3" x14ac:dyDescent="0.35">
      <c r="A1682" s="1" t="s">
        <v>47225</v>
      </c>
      <c r="B1682" s="1" t="s">
        <v>47226</v>
      </c>
      <c r="C1682">
        <v>-2069249425</v>
      </c>
    </row>
    <row r="1683" spans="1:3" x14ac:dyDescent="0.35">
      <c r="A1683" s="1" t="s">
        <v>47227</v>
      </c>
      <c r="B1683" s="1" t="s">
        <v>47228</v>
      </c>
      <c r="C1683">
        <v>-2069163923</v>
      </c>
    </row>
    <row r="1684" spans="1:3" x14ac:dyDescent="0.35">
      <c r="A1684" s="1" t="s">
        <v>47229</v>
      </c>
      <c r="B1684" s="1" t="s">
        <v>47230</v>
      </c>
      <c r="C1684">
        <v>-2069079642</v>
      </c>
    </row>
    <row r="1685" spans="1:3" x14ac:dyDescent="0.35">
      <c r="A1685" s="1" t="s">
        <v>47231</v>
      </c>
      <c r="B1685" s="1" t="s">
        <v>47232</v>
      </c>
      <c r="C1685">
        <v>-2069028837</v>
      </c>
    </row>
    <row r="1686" spans="1:3" x14ac:dyDescent="0.35">
      <c r="A1686" s="1" t="s">
        <v>47233</v>
      </c>
      <c r="B1686" s="1" t="s">
        <v>47234</v>
      </c>
      <c r="C1686">
        <v>-2068797464</v>
      </c>
    </row>
    <row r="1687" spans="1:3" x14ac:dyDescent="0.35">
      <c r="A1687" s="1" t="s">
        <v>47235</v>
      </c>
      <c r="B1687" s="1" t="s">
        <v>47236</v>
      </c>
      <c r="C1687">
        <v>-2068766303</v>
      </c>
    </row>
    <row r="1688" spans="1:3" x14ac:dyDescent="0.35">
      <c r="A1688" s="1" t="s">
        <v>47237</v>
      </c>
      <c r="B1688" s="1" t="s">
        <v>47238</v>
      </c>
      <c r="C1688">
        <v>-2068665047</v>
      </c>
    </row>
    <row r="1689" spans="1:3" x14ac:dyDescent="0.35">
      <c r="A1689" s="1" t="s">
        <v>47239</v>
      </c>
      <c r="B1689" s="1" t="s">
        <v>47240</v>
      </c>
      <c r="C1689">
        <v>-2068646631</v>
      </c>
    </row>
    <row r="1690" spans="1:3" x14ac:dyDescent="0.35">
      <c r="A1690" s="1" t="s">
        <v>47241</v>
      </c>
      <c r="B1690" s="1" t="s">
        <v>47242</v>
      </c>
      <c r="C1690">
        <v>-2068625197</v>
      </c>
    </row>
    <row r="1691" spans="1:3" x14ac:dyDescent="0.35">
      <c r="A1691" s="1" t="s">
        <v>47243</v>
      </c>
      <c r="B1691" s="1" t="s">
        <v>47244</v>
      </c>
      <c r="C1691">
        <v>-2068619369</v>
      </c>
    </row>
    <row r="1692" spans="1:3" x14ac:dyDescent="0.35">
      <c r="A1692" s="1" t="s">
        <v>47245</v>
      </c>
      <c r="B1692" s="1" t="s">
        <v>47246</v>
      </c>
      <c r="C1692">
        <v>-2068586247</v>
      </c>
    </row>
    <row r="1693" spans="1:3" x14ac:dyDescent="0.35">
      <c r="A1693" s="1" t="s">
        <v>47247</v>
      </c>
      <c r="B1693" s="1" t="s">
        <v>47248</v>
      </c>
      <c r="C1693">
        <v>-2068568498</v>
      </c>
    </row>
    <row r="1694" spans="1:3" x14ac:dyDescent="0.35">
      <c r="A1694" s="1" t="s">
        <v>47249</v>
      </c>
      <c r="B1694" s="1" t="s">
        <v>47250</v>
      </c>
      <c r="C1694">
        <v>-2068503614</v>
      </c>
    </row>
    <row r="1695" spans="1:3" x14ac:dyDescent="0.35">
      <c r="A1695" s="1" t="s">
        <v>47251</v>
      </c>
      <c r="B1695" s="1" t="s">
        <v>47252</v>
      </c>
      <c r="C1695">
        <v>-2068479021</v>
      </c>
    </row>
    <row r="1696" spans="1:3" x14ac:dyDescent="0.35">
      <c r="A1696" s="1" t="s">
        <v>47253</v>
      </c>
      <c r="B1696" s="1" t="s">
        <v>47254</v>
      </c>
      <c r="C1696">
        <v>-2068441014</v>
      </c>
    </row>
    <row r="1697" spans="1:3" x14ac:dyDescent="0.35">
      <c r="A1697" s="1" t="s">
        <v>47255</v>
      </c>
      <c r="B1697" s="1" t="s">
        <v>47256</v>
      </c>
      <c r="C1697">
        <v>-2068440257</v>
      </c>
    </row>
    <row r="1698" spans="1:3" x14ac:dyDescent="0.35">
      <c r="A1698" s="1" t="s">
        <v>47257</v>
      </c>
      <c r="B1698" s="1" t="s">
        <v>47258</v>
      </c>
      <c r="C1698">
        <v>-2068392177</v>
      </c>
    </row>
    <row r="1699" spans="1:3" x14ac:dyDescent="0.35">
      <c r="A1699" s="1" t="s">
        <v>47259</v>
      </c>
      <c r="B1699" s="1" t="s">
        <v>47260</v>
      </c>
      <c r="C1699">
        <v>-2068360820</v>
      </c>
    </row>
    <row r="1700" spans="1:3" x14ac:dyDescent="0.35">
      <c r="A1700" s="1" t="s">
        <v>47261</v>
      </c>
      <c r="B1700" s="1" t="s">
        <v>44249</v>
      </c>
      <c r="C1700">
        <v>-2068303416</v>
      </c>
    </row>
    <row r="1701" spans="1:3" x14ac:dyDescent="0.35">
      <c r="A1701" s="1" t="s">
        <v>47262</v>
      </c>
      <c r="B1701" s="1" t="s">
        <v>47263</v>
      </c>
      <c r="C1701">
        <v>-2068250200</v>
      </c>
    </row>
    <row r="1702" spans="1:3" x14ac:dyDescent="0.35">
      <c r="A1702" s="1" t="s">
        <v>47264</v>
      </c>
      <c r="B1702" s="1" t="s">
        <v>47265</v>
      </c>
      <c r="C1702">
        <v>-2068244760</v>
      </c>
    </row>
    <row r="1703" spans="1:3" x14ac:dyDescent="0.35">
      <c r="A1703" s="1" t="s">
        <v>47266</v>
      </c>
      <c r="B1703" s="1" t="s">
        <v>47267</v>
      </c>
      <c r="C1703">
        <v>-2068231611</v>
      </c>
    </row>
    <row r="1704" spans="1:3" x14ac:dyDescent="0.35">
      <c r="A1704" s="1" t="s">
        <v>47268</v>
      </c>
      <c r="B1704" s="1" t="s">
        <v>47269</v>
      </c>
      <c r="C1704">
        <v>-2068179033</v>
      </c>
    </row>
    <row r="1705" spans="1:3" x14ac:dyDescent="0.35">
      <c r="A1705" s="1" t="s">
        <v>47270</v>
      </c>
      <c r="B1705" s="1" t="s">
        <v>47271</v>
      </c>
      <c r="C1705">
        <v>-2068146727</v>
      </c>
    </row>
    <row r="1706" spans="1:3" x14ac:dyDescent="0.35">
      <c r="A1706" s="1" t="s">
        <v>47272</v>
      </c>
      <c r="B1706" s="1" t="s">
        <v>47273</v>
      </c>
      <c r="C1706">
        <v>-2068140914</v>
      </c>
    </row>
    <row r="1707" spans="1:3" x14ac:dyDescent="0.35">
      <c r="A1707" s="1" t="s">
        <v>47274</v>
      </c>
      <c r="B1707" s="1" t="s">
        <v>47275</v>
      </c>
      <c r="C1707">
        <v>-2068125644</v>
      </c>
    </row>
    <row r="1708" spans="1:3" x14ac:dyDescent="0.35">
      <c r="A1708" s="1" t="s">
        <v>47276</v>
      </c>
      <c r="B1708" s="1" t="s">
        <v>607</v>
      </c>
      <c r="C1708">
        <v>-2068050959</v>
      </c>
    </row>
    <row r="1709" spans="1:3" x14ac:dyDescent="0.35">
      <c r="A1709" s="1" t="s">
        <v>47277</v>
      </c>
      <c r="B1709" s="1" t="s">
        <v>43525</v>
      </c>
      <c r="C1709">
        <v>-2068050261</v>
      </c>
    </row>
    <row r="1710" spans="1:3" x14ac:dyDescent="0.35">
      <c r="A1710" s="1" t="s">
        <v>47278</v>
      </c>
      <c r="B1710" s="1" t="s">
        <v>47279</v>
      </c>
      <c r="C1710">
        <v>-2067997751</v>
      </c>
    </row>
    <row r="1711" spans="1:3" x14ac:dyDescent="0.35">
      <c r="A1711" s="1" t="s">
        <v>47280</v>
      </c>
      <c r="B1711" s="1" t="s">
        <v>47281</v>
      </c>
      <c r="C1711">
        <v>-2067941636</v>
      </c>
    </row>
    <row r="1712" spans="1:3" x14ac:dyDescent="0.35">
      <c r="A1712" s="1" t="s">
        <v>47282</v>
      </c>
      <c r="B1712" s="1" t="s">
        <v>47283</v>
      </c>
      <c r="C1712">
        <v>-2067880892</v>
      </c>
    </row>
    <row r="1713" spans="1:3" x14ac:dyDescent="0.35">
      <c r="A1713" s="1" t="s">
        <v>47284</v>
      </c>
      <c r="B1713" s="1" t="s">
        <v>44968</v>
      </c>
      <c r="C1713">
        <v>-2067838530</v>
      </c>
    </row>
    <row r="1714" spans="1:3" x14ac:dyDescent="0.35">
      <c r="A1714" s="1" t="s">
        <v>47285</v>
      </c>
      <c r="B1714" s="1" t="s">
        <v>47286</v>
      </c>
      <c r="C1714">
        <v>-2067835048</v>
      </c>
    </row>
    <row r="1715" spans="1:3" x14ac:dyDescent="0.35">
      <c r="A1715" s="1" t="s">
        <v>47287</v>
      </c>
      <c r="B1715" s="1" t="s">
        <v>47288</v>
      </c>
      <c r="C1715">
        <v>-2067827863</v>
      </c>
    </row>
    <row r="1716" spans="1:3" x14ac:dyDescent="0.35">
      <c r="A1716" s="1" t="s">
        <v>47289</v>
      </c>
      <c r="B1716" s="1" t="s">
        <v>47290</v>
      </c>
      <c r="C1716">
        <v>-2067773490</v>
      </c>
    </row>
    <row r="1717" spans="1:3" x14ac:dyDescent="0.35">
      <c r="A1717" s="1" t="s">
        <v>47291</v>
      </c>
      <c r="B1717" s="1" t="s">
        <v>47292</v>
      </c>
      <c r="C1717">
        <v>-2067727927</v>
      </c>
    </row>
    <row r="1718" spans="1:3" x14ac:dyDescent="0.35">
      <c r="A1718" s="1" t="s">
        <v>47293</v>
      </c>
      <c r="B1718" s="1" t="s">
        <v>47294</v>
      </c>
      <c r="C1718">
        <v>-2067652448</v>
      </c>
    </row>
    <row r="1719" spans="1:3" x14ac:dyDescent="0.35">
      <c r="A1719" s="1" t="s">
        <v>47295</v>
      </c>
      <c r="B1719" s="1" t="s">
        <v>47296</v>
      </c>
      <c r="C1719">
        <v>-2067645600</v>
      </c>
    </row>
    <row r="1720" spans="1:3" x14ac:dyDescent="0.35">
      <c r="A1720" s="1" t="s">
        <v>47297</v>
      </c>
      <c r="B1720" s="1" t="s">
        <v>47298</v>
      </c>
      <c r="C1720">
        <v>-2067556451</v>
      </c>
    </row>
    <row r="1721" spans="1:3" x14ac:dyDescent="0.35">
      <c r="A1721" s="1" t="s">
        <v>47299</v>
      </c>
      <c r="B1721" s="1" t="s">
        <v>47300</v>
      </c>
      <c r="C1721">
        <v>-2067543172</v>
      </c>
    </row>
    <row r="1722" spans="1:3" x14ac:dyDescent="0.35">
      <c r="A1722" s="1" t="s">
        <v>47301</v>
      </c>
      <c r="B1722" s="1" t="s">
        <v>47302</v>
      </c>
      <c r="C1722">
        <v>-2067512582</v>
      </c>
    </row>
    <row r="1723" spans="1:3" x14ac:dyDescent="0.35">
      <c r="A1723" s="1" t="s">
        <v>47303</v>
      </c>
      <c r="B1723" s="1" t="s">
        <v>47304</v>
      </c>
      <c r="C1723">
        <v>-2067497716</v>
      </c>
    </row>
    <row r="1724" spans="1:3" x14ac:dyDescent="0.35">
      <c r="A1724" s="1" t="s">
        <v>47305</v>
      </c>
      <c r="B1724" s="1" t="s">
        <v>46018</v>
      </c>
      <c r="C1724">
        <v>-2067397156</v>
      </c>
    </row>
    <row r="1725" spans="1:3" x14ac:dyDescent="0.35">
      <c r="A1725" s="1" t="s">
        <v>47306</v>
      </c>
      <c r="B1725" s="1" t="s">
        <v>47307</v>
      </c>
      <c r="C1725">
        <v>-2067352708</v>
      </c>
    </row>
    <row r="1726" spans="1:3" x14ac:dyDescent="0.35">
      <c r="A1726" s="1" t="s">
        <v>47308</v>
      </c>
      <c r="B1726" s="1" t="s">
        <v>47309</v>
      </c>
      <c r="C1726">
        <v>-2067297918</v>
      </c>
    </row>
    <row r="1727" spans="1:3" x14ac:dyDescent="0.35">
      <c r="A1727" s="1" t="s">
        <v>47310</v>
      </c>
      <c r="B1727" s="1" t="s">
        <v>47311</v>
      </c>
      <c r="C1727">
        <v>-2067264305</v>
      </c>
    </row>
    <row r="1728" spans="1:3" x14ac:dyDescent="0.35">
      <c r="A1728" s="1" t="s">
        <v>47312</v>
      </c>
      <c r="B1728" s="1" t="s">
        <v>47313</v>
      </c>
      <c r="C1728">
        <v>-2067263252</v>
      </c>
    </row>
    <row r="1729" spans="1:3" x14ac:dyDescent="0.35">
      <c r="A1729" s="1" t="s">
        <v>47314</v>
      </c>
      <c r="B1729" s="1" t="s">
        <v>47315</v>
      </c>
      <c r="C1729">
        <v>-2067193117</v>
      </c>
    </row>
    <row r="1730" spans="1:3" x14ac:dyDescent="0.35">
      <c r="A1730" s="1" t="s">
        <v>47316</v>
      </c>
      <c r="B1730" s="1" t="s">
        <v>47317</v>
      </c>
      <c r="C1730">
        <v>-2067154719</v>
      </c>
    </row>
    <row r="1731" spans="1:3" x14ac:dyDescent="0.35">
      <c r="A1731" s="1" t="s">
        <v>47318</v>
      </c>
      <c r="B1731" s="1" t="s">
        <v>47319</v>
      </c>
      <c r="C1731">
        <v>-2067150540</v>
      </c>
    </row>
    <row r="1732" spans="1:3" x14ac:dyDescent="0.35">
      <c r="A1732" s="1" t="s">
        <v>47320</v>
      </c>
      <c r="B1732" s="1" t="s">
        <v>47321</v>
      </c>
      <c r="C1732">
        <v>-2067120634</v>
      </c>
    </row>
    <row r="1733" spans="1:3" x14ac:dyDescent="0.35">
      <c r="A1733" s="1" t="s">
        <v>47322</v>
      </c>
      <c r="B1733" s="1" t="s">
        <v>47323</v>
      </c>
      <c r="C1733">
        <v>-2067085115</v>
      </c>
    </row>
    <row r="1734" spans="1:3" x14ac:dyDescent="0.35">
      <c r="A1734" s="1" t="s">
        <v>47324</v>
      </c>
      <c r="B1734" s="1" t="s">
        <v>47325</v>
      </c>
      <c r="C1734">
        <v>-2067082782</v>
      </c>
    </row>
    <row r="1735" spans="1:3" x14ac:dyDescent="0.35">
      <c r="A1735" s="1" t="s">
        <v>47326</v>
      </c>
      <c r="B1735" s="1" t="s">
        <v>47327</v>
      </c>
      <c r="C1735">
        <v>-2067052329</v>
      </c>
    </row>
    <row r="1736" spans="1:3" x14ac:dyDescent="0.35">
      <c r="A1736" s="1" t="s">
        <v>47328</v>
      </c>
      <c r="B1736" s="1" t="s">
        <v>47329</v>
      </c>
      <c r="C1736">
        <v>-2067051316</v>
      </c>
    </row>
    <row r="1737" spans="1:3" x14ac:dyDescent="0.35">
      <c r="A1737" s="1" t="s">
        <v>47330</v>
      </c>
      <c r="B1737" s="1" t="s">
        <v>47331</v>
      </c>
      <c r="C1737">
        <v>-2067034751</v>
      </c>
    </row>
    <row r="1738" spans="1:3" x14ac:dyDescent="0.35">
      <c r="A1738" s="1" t="s">
        <v>47332</v>
      </c>
      <c r="B1738" s="1" t="s">
        <v>25375</v>
      </c>
      <c r="C1738">
        <v>-2066992764</v>
      </c>
    </row>
    <row r="1739" spans="1:3" x14ac:dyDescent="0.35">
      <c r="A1739" s="1" t="s">
        <v>47333</v>
      </c>
      <c r="B1739" s="1" t="s">
        <v>47334</v>
      </c>
      <c r="C1739">
        <v>-2066957354</v>
      </c>
    </row>
    <row r="1740" spans="1:3" x14ac:dyDescent="0.35">
      <c r="A1740" s="1" t="s">
        <v>47335</v>
      </c>
      <c r="B1740" s="1" t="s">
        <v>47336</v>
      </c>
      <c r="C1740">
        <v>-2066925263</v>
      </c>
    </row>
    <row r="1741" spans="1:3" x14ac:dyDescent="0.35">
      <c r="A1741" s="1" t="s">
        <v>47337</v>
      </c>
      <c r="B1741" s="1" t="s">
        <v>47338</v>
      </c>
      <c r="C1741">
        <v>-2066884294</v>
      </c>
    </row>
    <row r="1742" spans="1:3" x14ac:dyDescent="0.35">
      <c r="A1742" s="1" t="s">
        <v>47339</v>
      </c>
      <c r="B1742" s="1" t="s">
        <v>47340</v>
      </c>
      <c r="C1742">
        <v>-2066843646</v>
      </c>
    </row>
    <row r="1743" spans="1:3" x14ac:dyDescent="0.35">
      <c r="A1743" s="1" t="s">
        <v>47341</v>
      </c>
      <c r="B1743" s="1" t="s">
        <v>47342</v>
      </c>
      <c r="C1743">
        <v>-2066787898</v>
      </c>
    </row>
    <row r="1744" spans="1:3" x14ac:dyDescent="0.35">
      <c r="A1744" s="1" t="s">
        <v>47343</v>
      </c>
      <c r="B1744" s="1" t="s">
        <v>47344</v>
      </c>
      <c r="C1744">
        <v>-2066743280</v>
      </c>
    </row>
    <row r="1745" spans="1:3" x14ac:dyDescent="0.35">
      <c r="A1745" s="1" t="s">
        <v>47345</v>
      </c>
      <c r="B1745" s="1" t="s">
        <v>47346</v>
      </c>
      <c r="C1745">
        <v>-2066711671</v>
      </c>
    </row>
    <row r="1746" spans="1:3" x14ac:dyDescent="0.35">
      <c r="A1746" s="1" t="s">
        <v>47347</v>
      </c>
      <c r="B1746" s="1" t="s">
        <v>47348</v>
      </c>
      <c r="C1746">
        <v>-2066697431</v>
      </c>
    </row>
    <row r="1747" spans="1:3" x14ac:dyDescent="0.35">
      <c r="A1747" s="1" t="s">
        <v>47349</v>
      </c>
      <c r="B1747" s="1" t="s">
        <v>47350</v>
      </c>
      <c r="C1747">
        <v>-2066647591</v>
      </c>
    </row>
    <row r="1748" spans="1:3" x14ac:dyDescent="0.35">
      <c r="A1748" s="1" t="s">
        <v>47351</v>
      </c>
      <c r="B1748" s="1" t="s">
        <v>47352</v>
      </c>
      <c r="C1748">
        <v>-2066641451</v>
      </c>
    </row>
    <row r="1749" spans="1:3" x14ac:dyDescent="0.35">
      <c r="A1749" s="1" t="s">
        <v>47353</v>
      </c>
      <c r="B1749" s="1" t="s">
        <v>47354</v>
      </c>
      <c r="C1749">
        <v>-2066475404</v>
      </c>
    </row>
    <row r="1750" spans="1:3" x14ac:dyDescent="0.35">
      <c r="A1750" s="1" t="s">
        <v>47355</v>
      </c>
      <c r="B1750" s="1" t="s">
        <v>47356</v>
      </c>
      <c r="C1750">
        <v>-2066429139</v>
      </c>
    </row>
    <row r="1751" spans="1:3" x14ac:dyDescent="0.35">
      <c r="A1751" s="1" t="s">
        <v>47357</v>
      </c>
      <c r="B1751" s="1" t="s">
        <v>47358</v>
      </c>
      <c r="C1751">
        <v>-2066322647</v>
      </c>
    </row>
    <row r="1752" spans="1:3" x14ac:dyDescent="0.35">
      <c r="A1752" s="1" t="s">
        <v>47359</v>
      </c>
      <c r="B1752" s="1" t="s">
        <v>47360</v>
      </c>
      <c r="C1752">
        <v>-2066262303</v>
      </c>
    </row>
    <row r="1753" spans="1:3" x14ac:dyDescent="0.35">
      <c r="A1753" s="1" t="s">
        <v>47361</v>
      </c>
      <c r="B1753" s="1" t="s">
        <v>47362</v>
      </c>
      <c r="C1753">
        <v>-2066253964</v>
      </c>
    </row>
    <row r="1754" spans="1:3" x14ac:dyDescent="0.35">
      <c r="A1754" s="1" t="s">
        <v>47363</v>
      </c>
      <c r="B1754" s="1" t="s">
        <v>47364</v>
      </c>
      <c r="C1754">
        <v>-2066229570</v>
      </c>
    </row>
    <row r="1755" spans="1:3" x14ac:dyDescent="0.35">
      <c r="A1755" s="1" t="s">
        <v>47365</v>
      </c>
      <c r="B1755" s="1" t="s">
        <v>47366</v>
      </c>
      <c r="C1755">
        <v>-2066209295</v>
      </c>
    </row>
    <row r="1756" spans="1:3" x14ac:dyDescent="0.35">
      <c r="A1756" s="1" t="s">
        <v>47367</v>
      </c>
      <c r="B1756" s="1" t="s">
        <v>47368</v>
      </c>
      <c r="C1756">
        <v>-2066208556</v>
      </c>
    </row>
    <row r="1757" spans="1:3" x14ac:dyDescent="0.35">
      <c r="A1757" s="1" t="s">
        <v>47369</v>
      </c>
      <c r="B1757" s="1" t="s">
        <v>47370</v>
      </c>
      <c r="C1757">
        <v>-2066138889</v>
      </c>
    </row>
    <row r="1758" spans="1:3" x14ac:dyDescent="0.35">
      <c r="A1758" s="1" t="s">
        <v>47371</v>
      </c>
      <c r="B1758" s="1" t="s">
        <v>47372</v>
      </c>
      <c r="C1758">
        <v>-2066135183</v>
      </c>
    </row>
    <row r="1759" spans="1:3" x14ac:dyDescent="0.35">
      <c r="A1759" s="1" t="s">
        <v>47373</v>
      </c>
      <c r="B1759" s="1" t="s">
        <v>47374</v>
      </c>
      <c r="C1759">
        <v>-2065840598</v>
      </c>
    </row>
    <row r="1760" spans="1:3" x14ac:dyDescent="0.35">
      <c r="A1760" s="1" t="s">
        <v>47375</v>
      </c>
      <c r="B1760" s="1" t="s">
        <v>47376</v>
      </c>
      <c r="C1760">
        <v>-2065771068</v>
      </c>
    </row>
    <row r="1761" spans="1:3" x14ac:dyDescent="0.35">
      <c r="A1761" s="1" t="s">
        <v>47377</v>
      </c>
      <c r="B1761" s="1" t="s">
        <v>47378</v>
      </c>
      <c r="C1761">
        <v>-2065696872</v>
      </c>
    </row>
    <row r="1762" spans="1:3" x14ac:dyDescent="0.35">
      <c r="A1762" s="1" t="s">
        <v>47379</v>
      </c>
      <c r="B1762" s="1" t="s">
        <v>47380</v>
      </c>
      <c r="C1762">
        <v>-2065659252</v>
      </c>
    </row>
    <row r="1763" spans="1:3" x14ac:dyDescent="0.35">
      <c r="A1763" s="1" t="s">
        <v>47381</v>
      </c>
      <c r="B1763" s="1" t="s">
        <v>47382</v>
      </c>
      <c r="C1763">
        <v>-2065646395</v>
      </c>
    </row>
    <row r="1764" spans="1:3" x14ac:dyDescent="0.35">
      <c r="A1764" s="1" t="s">
        <v>47383</v>
      </c>
      <c r="B1764" s="1" t="s">
        <v>47384</v>
      </c>
      <c r="C1764">
        <v>-2065542051</v>
      </c>
    </row>
    <row r="1765" spans="1:3" x14ac:dyDescent="0.35">
      <c r="A1765" s="1" t="s">
        <v>47385</v>
      </c>
      <c r="B1765" s="1" t="s">
        <v>47386</v>
      </c>
      <c r="C1765">
        <v>-2065536276</v>
      </c>
    </row>
    <row r="1766" spans="1:3" x14ac:dyDescent="0.35">
      <c r="A1766" s="1" t="s">
        <v>47387</v>
      </c>
      <c r="B1766" s="1" t="s">
        <v>47388</v>
      </c>
      <c r="C1766">
        <v>-2065486231</v>
      </c>
    </row>
    <row r="1767" spans="1:3" x14ac:dyDescent="0.35">
      <c r="A1767" s="1" t="s">
        <v>47389</v>
      </c>
      <c r="B1767" s="1" t="s">
        <v>47390</v>
      </c>
      <c r="C1767">
        <v>-2065469901</v>
      </c>
    </row>
    <row r="1768" spans="1:3" x14ac:dyDescent="0.35">
      <c r="A1768" s="1" t="s">
        <v>47391</v>
      </c>
      <c r="B1768" s="1" t="s">
        <v>47392</v>
      </c>
      <c r="C1768">
        <v>-2065460392</v>
      </c>
    </row>
    <row r="1769" spans="1:3" x14ac:dyDescent="0.35">
      <c r="A1769" s="1" t="s">
        <v>47393</v>
      </c>
      <c r="B1769" s="1" t="s">
        <v>47394</v>
      </c>
      <c r="C1769">
        <v>-2065460050</v>
      </c>
    </row>
    <row r="1770" spans="1:3" x14ac:dyDescent="0.35">
      <c r="A1770" s="1" t="s">
        <v>47395</v>
      </c>
      <c r="B1770" s="1" t="s">
        <v>47396</v>
      </c>
      <c r="C1770">
        <v>-2065436714</v>
      </c>
    </row>
    <row r="1771" spans="1:3" x14ac:dyDescent="0.35">
      <c r="A1771" s="1" t="s">
        <v>47397</v>
      </c>
      <c r="B1771" s="1" t="s">
        <v>47398</v>
      </c>
      <c r="C1771">
        <v>-2065407240</v>
      </c>
    </row>
    <row r="1772" spans="1:3" x14ac:dyDescent="0.35">
      <c r="A1772" s="1" t="s">
        <v>47399</v>
      </c>
      <c r="B1772" s="1" t="s">
        <v>47400</v>
      </c>
      <c r="C1772">
        <v>-2065370236</v>
      </c>
    </row>
    <row r="1773" spans="1:3" x14ac:dyDescent="0.35">
      <c r="A1773" s="1" t="s">
        <v>47401</v>
      </c>
      <c r="B1773" s="1" t="s">
        <v>47402</v>
      </c>
      <c r="C1773">
        <v>-2065346190</v>
      </c>
    </row>
    <row r="1774" spans="1:3" x14ac:dyDescent="0.35">
      <c r="A1774" s="1" t="s">
        <v>47403</v>
      </c>
      <c r="B1774" s="1" t="s">
        <v>47404</v>
      </c>
      <c r="C1774">
        <v>-2065341809</v>
      </c>
    </row>
    <row r="1775" spans="1:3" x14ac:dyDescent="0.35">
      <c r="A1775" s="1" t="s">
        <v>47405</v>
      </c>
      <c r="B1775" s="1" t="s">
        <v>47406</v>
      </c>
      <c r="C1775">
        <v>-2065271804</v>
      </c>
    </row>
    <row r="1776" spans="1:3" x14ac:dyDescent="0.35">
      <c r="A1776" s="1" t="s">
        <v>47407</v>
      </c>
      <c r="B1776" s="1" t="s">
        <v>47408</v>
      </c>
      <c r="C1776">
        <v>-2065054947</v>
      </c>
    </row>
    <row r="1777" spans="1:3" x14ac:dyDescent="0.35">
      <c r="A1777" s="1" t="s">
        <v>47409</v>
      </c>
      <c r="B1777" s="1" t="s">
        <v>47410</v>
      </c>
      <c r="C1777">
        <v>-2065052487</v>
      </c>
    </row>
    <row r="1778" spans="1:3" x14ac:dyDescent="0.35">
      <c r="A1778" s="1" t="s">
        <v>47411</v>
      </c>
      <c r="B1778" s="1" t="s">
        <v>380</v>
      </c>
      <c r="C1778">
        <v>-2065034215</v>
      </c>
    </row>
    <row r="1779" spans="1:3" x14ac:dyDescent="0.35">
      <c r="A1779" s="1" t="s">
        <v>47412</v>
      </c>
      <c r="B1779" s="1" t="s">
        <v>47413</v>
      </c>
      <c r="C1779">
        <v>-2064920130</v>
      </c>
    </row>
    <row r="1780" spans="1:3" x14ac:dyDescent="0.35">
      <c r="A1780" s="1" t="s">
        <v>47414</v>
      </c>
      <c r="B1780" s="1" t="s">
        <v>47415</v>
      </c>
      <c r="C1780">
        <v>-2064807965</v>
      </c>
    </row>
    <row r="1781" spans="1:3" x14ac:dyDescent="0.35">
      <c r="A1781" s="1" t="s">
        <v>47416</v>
      </c>
      <c r="B1781" s="1" t="s">
        <v>47417</v>
      </c>
      <c r="C1781">
        <v>-2064804491</v>
      </c>
    </row>
    <row r="1782" spans="1:3" x14ac:dyDescent="0.35">
      <c r="A1782" s="1" t="s">
        <v>47418</v>
      </c>
      <c r="B1782" s="1" t="s">
        <v>47419</v>
      </c>
      <c r="C1782">
        <v>-2064758894</v>
      </c>
    </row>
    <row r="1783" spans="1:3" x14ac:dyDescent="0.35">
      <c r="A1783" s="1" t="s">
        <v>47420</v>
      </c>
      <c r="B1783" s="1" t="s">
        <v>47421</v>
      </c>
      <c r="C1783">
        <v>-2064747995</v>
      </c>
    </row>
    <row r="1784" spans="1:3" x14ac:dyDescent="0.35">
      <c r="A1784" s="1" t="s">
        <v>47422</v>
      </c>
      <c r="B1784" s="1" t="s">
        <v>47423</v>
      </c>
      <c r="C1784">
        <v>-2064690798</v>
      </c>
    </row>
    <row r="1785" spans="1:3" x14ac:dyDescent="0.35">
      <c r="A1785" s="1" t="s">
        <v>47424</v>
      </c>
      <c r="B1785" s="1" t="s">
        <v>47425</v>
      </c>
      <c r="C1785">
        <v>-2064667583</v>
      </c>
    </row>
    <row r="1786" spans="1:3" x14ac:dyDescent="0.35">
      <c r="A1786" s="1" t="s">
        <v>47426</v>
      </c>
      <c r="B1786" s="1" t="s">
        <v>47427</v>
      </c>
      <c r="C1786">
        <v>-2064646956</v>
      </c>
    </row>
    <row r="1787" spans="1:3" x14ac:dyDescent="0.35">
      <c r="A1787" s="1" t="s">
        <v>47428</v>
      </c>
      <c r="B1787" s="1" t="s">
        <v>47429</v>
      </c>
      <c r="C1787">
        <v>-2064640125</v>
      </c>
    </row>
    <row r="1788" spans="1:3" x14ac:dyDescent="0.35">
      <c r="A1788" s="1" t="s">
        <v>47430</v>
      </c>
      <c r="B1788" s="1" t="s">
        <v>36242</v>
      </c>
      <c r="C1788">
        <v>-2064633484</v>
      </c>
    </row>
    <row r="1789" spans="1:3" x14ac:dyDescent="0.35">
      <c r="A1789" s="1" t="s">
        <v>47431</v>
      </c>
      <c r="B1789" s="1" t="s">
        <v>44191</v>
      </c>
      <c r="C1789">
        <v>-2064564846</v>
      </c>
    </row>
    <row r="1790" spans="1:3" x14ac:dyDescent="0.35">
      <c r="A1790" s="1" t="s">
        <v>47432</v>
      </c>
      <c r="B1790" s="1" t="s">
        <v>47433</v>
      </c>
      <c r="C1790">
        <v>-2064502981</v>
      </c>
    </row>
    <row r="1791" spans="1:3" x14ac:dyDescent="0.35">
      <c r="A1791" s="1" t="s">
        <v>47434</v>
      </c>
      <c r="B1791" s="1" t="s">
        <v>47435</v>
      </c>
      <c r="C1791">
        <v>-2064472712</v>
      </c>
    </row>
    <row r="1792" spans="1:3" x14ac:dyDescent="0.35">
      <c r="A1792" s="1" t="s">
        <v>47436</v>
      </c>
      <c r="B1792" s="1" t="s">
        <v>47437</v>
      </c>
      <c r="C1792">
        <v>-2064457091</v>
      </c>
    </row>
    <row r="1793" spans="1:3" x14ac:dyDescent="0.35">
      <c r="A1793" s="1" t="s">
        <v>47438</v>
      </c>
      <c r="B1793" s="1" t="s">
        <v>47439</v>
      </c>
      <c r="C1793">
        <v>-2064449476</v>
      </c>
    </row>
    <row r="1794" spans="1:3" x14ac:dyDescent="0.35">
      <c r="A1794" s="1" t="s">
        <v>47440</v>
      </c>
      <c r="B1794" s="1" t="s">
        <v>47441</v>
      </c>
      <c r="C1794">
        <v>-2064439934</v>
      </c>
    </row>
    <row r="1795" spans="1:3" x14ac:dyDescent="0.35">
      <c r="A1795" s="1" t="s">
        <v>47442</v>
      </c>
      <c r="B1795" s="1" t="s">
        <v>47443</v>
      </c>
      <c r="C1795">
        <v>-2064429560</v>
      </c>
    </row>
    <row r="1796" spans="1:3" x14ac:dyDescent="0.35">
      <c r="A1796" s="1" t="s">
        <v>47444</v>
      </c>
      <c r="B1796" s="1" t="s">
        <v>47445</v>
      </c>
      <c r="C1796">
        <v>-2064381038</v>
      </c>
    </row>
    <row r="1797" spans="1:3" x14ac:dyDescent="0.35">
      <c r="A1797" s="1" t="s">
        <v>47446</v>
      </c>
      <c r="B1797" s="1" t="s">
        <v>47447</v>
      </c>
      <c r="C1797">
        <v>-2064338379</v>
      </c>
    </row>
    <row r="1798" spans="1:3" x14ac:dyDescent="0.35">
      <c r="A1798" s="1" t="s">
        <v>47448</v>
      </c>
      <c r="B1798" s="1" t="s">
        <v>47449</v>
      </c>
      <c r="C1798">
        <v>-2064333663</v>
      </c>
    </row>
    <row r="1799" spans="1:3" x14ac:dyDescent="0.35">
      <c r="A1799" s="1" t="s">
        <v>47450</v>
      </c>
      <c r="B1799" s="1" t="s">
        <v>47451</v>
      </c>
      <c r="C1799">
        <v>-2064313908</v>
      </c>
    </row>
    <row r="1800" spans="1:3" x14ac:dyDescent="0.35">
      <c r="A1800" s="1" t="s">
        <v>47452</v>
      </c>
      <c r="B1800" s="1" t="s">
        <v>47453</v>
      </c>
      <c r="C1800">
        <v>-2064294955</v>
      </c>
    </row>
    <row r="1801" spans="1:3" x14ac:dyDescent="0.35">
      <c r="A1801" s="1" t="s">
        <v>47454</v>
      </c>
      <c r="B1801" s="1" t="s">
        <v>47455</v>
      </c>
      <c r="C1801">
        <v>-2064276491</v>
      </c>
    </row>
    <row r="1802" spans="1:3" x14ac:dyDescent="0.35">
      <c r="A1802" s="1" t="s">
        <v>47456</v>
      </c>
      <c r="B1802" s="1" t="s">
        <v>47457</v>
      </c>
      <c r="C1802">
        <v>-2064216363</v>
      </c>
    </row>
    <row r="1803" spans="1:3" x14ac:dyDescent="0.35">
      <c r="A1803" s="1" t="s">
        <v>47458</v>
      </c>
      <c r="B1803" s="1" t="s">
        <v>47459</v>
      </c>
      <c r="C1803">
        <v>-2064204911</v>
      </c>
    </row>
    <row r="1804" spans="1:3" x14ac:dyDescent="0.35">
      <c r="A1804" s="1" t="s">
        <v>47460</v>
      </c>
      <c r="B1804" s="1" t="s">
        <v>47461</v>
      </c>
      <c r="C1804">
        <v>-2064184598</v>
      </c>
    </row>
    <row r="1805" spans="1:3" x14ac:dyDescent="0.35">
      <c r="A1805" s="1" t="s">
        <v>47462</v>
      </c>
      <c r="B1805" s="1" t="s">
        <v>47463</v>
      </c>
      <c r="C1805">
        <v>-2064149924</v>
      </c>
    </row>
    <row r="1806" spans="1:3" x14ac:dyDescent="0.35">
      <c r="A1806" s="1" t="s">
        <v>47464</v>
      </c>
      <c r="B1806" s="1" t="s">
        <v>47465</v>
      </c>
      <c r="C1806">
        <v>-2064082105</v>
      </c>
    </row>
    <row r="1807" spans="1:3" x14ac:dyDescent="0.35">
      <c r="A1807" s="1" t="s">
        <v>47466</v>
      </c>
      <c r="B1807" s="1" t="s">
        <v>47467</v>
      </c>
      <c r="C1807">
        <v>-2064065979</v>
      </c>
    </row>
    <row r="1808" spans="1:3" x14ac:dyDescent="0.35">
      <c r="A1808" s="1" t="s">
        <v>47468</v>
      </c>
      <c r="B1808" s="1" t="s">
        <v>47469</v>
      </c>
      <c r="C1808">
        <v>-2064029028</v>
      </c>
    </row>
    <row r="1809" spans="1:3" x14ac:dyDescent="0.35">
      <c r="A1809" s="1" t="s">
        <v>47470</v>
      </c>
      <c r="B1809" s="1" t="s">
        <v>47471</v>
      </c>
      <c r="C1809">
        <v>-2064027398</v>
      </c>
    </row>
    <row r="1810" spans="1:3" x14ac:dyDescent="0.35">
      <c r="A1810" s="1" t="s">
        <v>47472</v>
      </c>
      <c r="B1810" s="1" t="s">
        <v>47473</v>
      </c>
      <c r="C1810">
        <v>-2064019138</v>
      </c>
    </row>
    <row r="1811" spans="1:3" x14ac:dyDescent="0.35">
      <c r="A1811" s="1" t="s">
        <v>47474</v>
      </c>
      <c r="B1811" s="1" t="s">
        <v>47475</v>
      </c>
      <c r="C1811">
        <v>-2063993960</v>
      </c>
    </row>
    <row r="1812" spans="1:3" x14ac:dyDescent="0.35">
      <c r="A1812" s="1" t="s">
        <v>47476</v>
      </c>
      <c r="B1812" s="1" t="s">
        <v>47477</v>
      </c>
      <c r="C1812">
        <v>-2063975625</v>
      </c>
    </row>
    <row r="1813" spans="1:3" x14ac:dyDescent="0.35">
      <c r="A1813" s="1" t="s">
        <v>47478</v>
      </c>
      <c r="B1813" s="1" t="s">
        <v>47479</v>
      </c>
      <c r="C1813">
        <v>-2063953278</v>
      </c>
    </row>
    <row r="1814" spans="1:3" x14ac:dyDescent="0.35">
      <c r="A1814" s="1" t="s">
        <v>47480</v>
      </c>
      <c r="B1814" s="1" t="s">
        <v>47481</v>
      </c>
      <c r="C1814">
        <v>-2063919285</v>
      </c>
    </row>
    <row r="1815" spans="1:3" x14ac:dyDescent="0.35">
      <c r="A1815" s="1" t="s">
        <v>47482</v>
      </c>
      <c r="B1815" s="1" t="s">
        <v>36731</v>
      </c>
      <c r="C1815">
        <v>-2063863658</v>
      </c>
    </row>
    <row r="1816" spans="1:3" x14ac:dyDescent="0.35">
      <c r="A1816" s="1" t="s">
        <v>47483</v>
      </c>
      <c r="B1816" s="1" t="s">
        <v>47484</v>
      </c>
      <c r="C1816">
        <v>-2063848828</v>
      </c>
    </row>
    <row r="1817" spans="1:3" x14ac:dyDescent="0.35">
      <c r="A1817" s="1" t="s">
        <v>47485</v>
      </c>
      <c r="B1817" s="1" t="s">
        <v>47486</v>
      </c>
      <c r="C1817">
        <v>-2063827710</v>
      </c>
    </row>
    <row r="1818" spans="1:3" x14ac:dyDescent="0.35">
      <c r="A1818" s="1" t="s">
        <v>47487</v>
      </c>
      <c r="B1818" s="1" t="s">
        <v>47488</v>
      </c>
      <c r="C1818">
        <v>-2063809728</v>
      </c>
    </row>
    <row r="1819" spans="1:3" x14ac:dyDescent="0.35">
      <c r="A1819" s="1" t="s">
        <v>47489</v>
      </c>
      <c r="B1819" s="1" t="s">
        <v>47490</v>
      </c>
      <c r="C1819">
        <v>-2063634038</v>
      </c>
    </row>
    <row r="1820" spans="1:3" x14ac:dyDescent="0.35">
      <c r="A1820" s="1" t="s">
        <v>47491</v>
      </c>
      <c r="B1820" s="1" t="s">
        <v>47492</v>
      </c>
      <c r="C1820">
        <v>-2063623819</v>
      </c>
    </row>
    <row r="1821" spans="1:3" x14ac:dyDescent="0.35">
      <c r="A1821" s="1" t="s">
        <v>47493</v>
      </c>
      <c r="B1821" s="1" t="s">
        <v>47494</v>
      </c>
      <c r="C1821">
        <v>-2063612435</v>
      </c>
    </row>
    <row r="1822" spans="1:3" x14ac:dyDescent="0.35">
      <c r="A1822" s="1" t="s">
        <v>47495</v>
      </c>
      <c r="B1822" s="1" t="s">
        <v>47496</v>
      </c>
      <c r="C1822">
        <v>-2063607048</v>
      </c>
    </row>
    <row r="1823" spans="1:3" x14ac:dyDescent="0.35">
      <c r="A1823" s="1" t="s">
        <v>47497</v>
      </c>
      <c r="B1823" s="1" t="s">
        <v>43799</v>
      </c>
      <c r="C1823">
        <v>-2063539999</v>
      </c>
    </row>
    <row r="1824" spans="1:3" x14ac:dyDescent="0.35">
      <c r="A1824" s="1" t="s">
        <v>47498</v>
      </c>
      <c r="B1824" s="1" t="s">
        <v>47499</v>
      </c>
      <c r="C1824">
        <v>-2063514946</v>
      </c>
    </row>
    <row r="1825" spans="1:3" x14ac:dyDescent="0.35">
      <c r="A1825" s="1" t="s">
        <v>47500</v>
      </c>
      <c r="B1825" s="1" t="s">
        <v>47501</v>
      </c>
      <c r="C1825">
        <v>-2063275177</v>
      </c>
    </row>
    <row r="1826" spans="1:3" x14ac:dyDescent="0.35">
      <c r="A1826" s="1" t="s">
        <v>47502</v>
      </c>
      <c r="B1826" s="1" t="s">
        <v>47503</v>
      </c>
      <c r="C1826">
        <v>-2063097354</v>
      </c>
    </row>
    <row r="1827" spans="1:3" x14ac:dyDescent="0.35">
      <c r="A1827" s="1" t="s">
        <v>47504</v>
      </c>
      <c r="B1827" s="1" t="s">
        <v>47505</v>
      </c>
      <c r="C1827">
        <v>-2063071637</v>
      </c>
    </row>
    <row r="1828" spans="1:3" x14ac:dyDescent="0.35">
      <c r="A1828" s="1" t="s">
        <v>47506</v>
      </c>
      <c r="B1828" s="1" t="s">
        <v>47507</v>
      </c>
      <c r="C1828">
        <v>-2063018031</v>
      </c>
    </row>
    <row r="1829" spans="1:3" x14ac:dyDescent="0.35">
      <c r="A1829" s="1" t="s">
        <v>47508</v>
      </c>
      <c r="B1829" s="1" t="s">
        <v>47509</v>
      </c>
      <c r="C1829">
        <v>-2063008206</v>
      </c>
    </row>
    <row r="1830" spans="1:3" x14ac:dyDescent="0.35">
      <c r="A1830" s="1" t="s">
        <v>47510</v>
      </c>
      <c r="B1830" s="1" t="s">
        <v>47511</v>
      </c>
      <c r="C1830">
        <v>-2062910586</v>
      </c>
    </row>
    <row r="1831" spans="1:3" x14ac:dyDescent="0.35">
      <c r="A1831" s="1" t="s">
        <v>47512</v>
      </c>
      <c r="B1831" s="1" t="s">
        <v>47513</v>
      </c>
      <c r="C1831">
        <v>-2062857346</v>
      </c>
    </row>
    <row r="1832" spans="1:3" x14ac:dyDescent="0.35">
      <c r="A1832" s="1" t="s">
        <v>47514</v>
      </c>
      <c r="B1832" s="1" t="s">
        <v>47515</v>
      </c>
      <c r="C1832">
        <v>-2062857329</v>
      </c>
    </row>
    <row r="1833" spans="1:3" x14ac:dyDescent="0.35">
      <c r="A1833" s="1" t="s">
        <v>47516</v>
      </c>
      <c r="B1833" s="1" t="s">
        <v>47517</v>
      </c>
      <c r="C1833">
        <v>-2062846980</v>
      </c>
    </row>
    <row r="1834" spans="1:3" x14ac:dyDescent="0.35">
      <c r="A1834" s="1" t="s">
        <v>47518</v>
      </c>
      <c r="B1834" s="1" t="s">
        <v>47519</v>
      </c>
      <c r="C1834">
        <v>-2062846363</v>
      </c>
    </row>
    <row r="1835" spans="1:3" x14ac:dyDescent="0.35">
      <c r="A1835" s="1" t="s">
        <v>47520</v>
      </c>
      <c r="B1835" s="1" t="s">
        <v>47521</v>
      </c>
      <c r="C1835">
        <v>-2062752923</v>
      </c>
    </row>
    <row r="1836" spans="1:3" x14ac:dyDescent="0.35">
      <c r="A1836" s="1" t="s">
        <v>47522</v>
      </c>
      <c r="B1836" s="1" t="s">
        <v>47523</v>
      </c>
      <c r="C1836">
        <v>-2062673523</v>
      </c>
    </row>
    <row r="1837" spans="1:3" x14ac:dyDescent="0.35">
      <c r="A1837" s="1" t="s">
        <v>47524</v>
      </c>
      <c r="B1837" s="1" t="s">
        <v>47525</v>
      </c>
      <c r="C1837">
        <v>-2062618085</v>
      </c>
    </row>
    <row r="1838" spans="1:3" x14ac:dyDescent="0.35">
      <c r="A1838" s="1" t="s">
        <v>47526</v>
      </c>
      <c r="B1838" s="1" t="s">
        <v>47527</v>
      </c>
      <c r="C1838">
        <v>-2062572635</v>
      </c>
    </row>
    <row r="1839" spans="1:3" x14ac:dyDescent="0.35">
      <c r="A1839" s="1" t="s">
        <v>47528</v>
      </c>
      <c r="B1839" s="1" t="s">
        <v>47529</v>
      </c>
      <c r="C1839">
        <v>-2062514037</v>
      </c>
    </row>
    <row r="1840" spans="1:3" x14ac:dyDescent="0.35">
      <c r="A1840" s="1" t="s">
        <v>47530</v>
      </c>
      <c r="B1840" s="1" t="s">
        <v>47531</v>
      </c>
      <c r="C1840">
        <v>-2062474028</v>
      </c>
    </row>
    <row r="1841" spans="1:3" x14ac:dyDescent="0.35">
      <c r="A1841" s="1" t="s">
        <v>47532</v>
      </c>
      <c r="B1841" s="1" t="s">
        <v>47533</v>
      </c>
      <c r="C1841">
        <v>-2062423745</v>
      </c>
    </row>
    <row r="1842" spans="1:3" x14ac:dyDescent="0.35">
      <c r="A1842" s="1" t="s">
        <v>47534</v>
      </c>
      <c r="B1842" s="1" t="s">
        <v>47535</v>
      </c>
      <c r="C1842">
        <v>-2062408493</v>
      </c>
    </row>
    <row r="1843" spans="1:3" x14ac:dyDescent="0.35">
      <c r="A1843" s="1" t="s">
        <v>47536</v>
      </c>
      <c r="B1843" s="1" t="s">
        <v>47537</v>
      </c>
      <c r="C1843">
        <v>-2062381827</v>
      </c>
    </row>
    <row r="1844" spans="1:3" x14ac:dyDescent="0.35">
      <c r="A1844" s="1" t="s">
        <v>47538</v>
      </c>
      <c r="B1844" s="1" t="s">
        <v>47539</v>
      </c>
      <c r="C1844">
        <v>-2062357096</v>
      </c>
    </row>
    <row r="1845" spans="1:3" x14ac:dyDescent="0.35">
      <c r="A1845" s="1" t="s">
        <v>47540</v>
      </c>
      <c r="B1845" s="1" t="s">
        <v>47541</v>
      </c>
      <c r="C1845">
        <v>-2062351129</v>
      </c>
    </row>
    <row r="1846" spans="1:3" x14ac:dyDescent="0.35">
      <c r="A1846" s="1" t="s">
        <v>47542</v>
      </c>
      <c r="B1846" s="1" t="s">
        <v>47543</v>
      </c>
      <c r="C1846">
        <v>-2062294914</v>
      </c>
    </row>
    <row r="1847" spans="1:3" x14ac:dyDescent="0.35">
      <c r="A1847" s="1" t="s">
        <v>47544</v>
      </c>
      <c r="B1847" s="1" t="s">
        <v>47545</v>
      </c>
      <c r="C1847">
        <v>-2062272992</v>
      </c>
    </row>
    <row r="1848" spans="1:3" x14ac:dyDescent="0.35">
      <c r="A1848" s="1" t="s">
        <v>47546</v>
      </c>
      <c r="B1848" s="1" t="s">
        <v>47547</v>
      </c>
      <c r="C1848">
        <v>-2062250893</v>
      </c>
    </row>
    <row r="1849" spans="1:3" x14ac:dyDescent="0.35">
      <c r="A1849" s="1" t="s">
        <v>47548</v>
      </c>
      <c r="B1849" s="1" t="s">
        <v>47549</v>
      </c>
      <c r="C1849">
        <v>-2062232705</v>
      </c>
    </row>
    <row r="1850" spans="1:3" x14ac:dyDescent="0.35">
      <c r="A1850" s="1" t="s">
        <v>47550</v>
      </c>
      <c r="B1850" s="1" t="s">
        <v>47551</v>
      </c>
      <c r="C1850">
        <v>-2062194171</v>
      </c>
    </row>
    <row r="1851" spans="1:3" x14ac:dyDescent="0.35">
      <c r="A1851" s="1" t="s">
        <v>47552</v>
      </c>
      <c r="B1851" s="1" t="s">
        <v>47553</v>
      </c>
      <c r="C1851">
        <v>-2062139768</v>
      </c>
    </row>
    <row r="1852" spans="1:3" x14ac:dyDescent="0.35">
      <c r="A1852" s="1" t="s">
        <v>47554</v>
      </c>
      <c r="B1852" s="1" t="s">
        <v>47555</v>
      </c>
      <c r="C1852">
        <v>-2062081224</v>
      </c>
    </row>
    <row r="1853" spans="1:3" x14ac:dyDescent="0.35">
      <c r="A1853" s="1" t="s">
        <v>47556</v>
      </c>
      <c r="B1853" s="1" t="s">
        <v>47557</v>
      </c>
      <c r="C1853">
        <v>-2062033841</v>
      </c>
    </row>
    <row r="1854" spans="1:3" x14ac:dyDescent="0.35">
      <c r="A1854" s="1" t="s">
        <v>47558</v>
      </c>
      <c r="B1854" s="1" t="s">
        <v>47559</v>
      </c>
      <c r="C1854">
        <v>-2062029492</v>
      </c>
    </row>
    <row r="1855" spans="1:3" x14ac:dyDescent="0.35">
      <c r="A1855" s="1" t="s">
        <v>47560</v>
      </c>
      <c r="B1855" s="1" t="s">
        <v>47561</v>
      </c>
      <c r="C1855">
        <v>-2061980309</v>
      </c>
    </row>
    <row r="1856" spans="1:3" x14ac:dyDescent="0.35">
      <c r="A1856" s="1" t="s">
        <v>47562</v>
      </c>
      <c r="B1856" s="1" t="s">
        <v>47563</v>
      </c>
      <c r="C1856">
        <v>-2061942159</v>
      </c>
    </row>
    <row r="1857" spans="1:3" x14ac:dyDescent="0.35">
      <c r="A1857" s="1" t="s">
        <v>47564</v>
      </c>
      <c r="B1857" s="1" t="s">
        <v>47565</v>
      </c>
      <c r="C1857">
        <v>-2061923790</v>
      </c>
    </row>
    <row r="1858" spans="1:3" x14ac:dyDescent="0.35">
      <c r="A1858" s="1" t="s">
        <v>47566</v>
      </c>
      <c r="B1858" s="1" t="s">
        <v>47567</v>
      </c>
      <c r="C1858">
        <v>-2061922186</v>
      </c>
    </row>
    <row r="1859" spans="1:3" x14ac:dyDescent="0.35">
      <c r="A1859" s="1" t="s">
        <v>47568</v>
      </c>
      <c r="B1859" s="1" t="s">
        <v>47569</v>
      </c>
      <c r="C1859">
        <v>-2061812573</v>
      </c>
    </row>
    <row r="1860" spans="1:3" x14ac:dyDescent="0.35">
      <c r="A1860" s="1" t="s">
        <v>47570</v>
      </c>
      <c r="B1860" s="1" t="s">
        <v>47571</v>
      </c>
      <c r="C1860">
        <v>-2061724501</v>
      </c>
    </row>
    <row r="1861" spans="1:3" x14ac:dyDescent="0.35">
      <c r="A1861" s="1" t="s">
        <v>47572</v>
      </c>
      <c r="B1861" s="1" t="s">
        <v>47573</v>
      </c>
      <c r="C1861">
        <v>-2061647617</v>
      </c>
    </row>
    <row r="1862" spans="1:3" x14ac:dyDescent="0.35">
      <c r="A1862" s="1" t="s">
        <v>47574</v>
      </c>
      <c r="B1862" s="1" t="s">
        <v>47575</v>
      </c>
      <c r="C1862">
        <v>-2061619984</v>
      </c>
    </row>
    <row r="1863" spans="1:3" x14ac:dyDescent="0.35">
      <c r="A1863" s="1" t="s">
        <v>47576</v>
      </c>
      <c r="B1863" s="1" t="s">
        <v>47577</v>
      </c>
      <c r="C1863">
        <v>-2061581353</v>
      </c>
    </row>
    <row r="1864" spans="1:3" x14ac:dyDescent="0.35">
      <c r="A1864" s="1" t="s">
        <v>47578</v>
      </c>
      <c r="B1864" s="1" t="s">
        <v>47579</v>
      </c>
      <c r="C1864">
        <v>-2061562652</v>
      </c>
    </row>
    <row r="1865" spans="1:3" x14ac:dyDescent="0.35">
      <c r="A1865" s="1" t="s">
        <v>47580</v>
      </c>
      <c r="B1865" s="1" t="s">
        <v>47581</v>
      </c>
      <c r="C1865">
        <v>-2061558609</v>
      </c>
    </row>
    <row r="1866" spans="1:3" x14ac:dyDescent="0.35">
      <c r="A1866" s="1" t="s">
        <v>47582</v>
      </c>
      <c r="B1866" s="1" t="s">
        <v>47583</v>
      </c>
      <c r="C1866">
        <v>-2061423797</v>
      </c>
    </row>
    <row r="1867" spans="1:3" x14ac:dyDescent="0.35">
      <c r="A1867" s="1" t="s">
        <v>47584</v>
      </c>
      <c r="B1867" s="1" t="s">
        <v>47585</v>
      </c>
      <c r="C1867">
        <v>-2061316865</v>
      </c>
    </row>
    <row r="1868" spans="1:3" x14ac:dyDescent="0.35">
      <c r="A1868" s="1" t="s">
        <v>47586</v>
      </c>
      <c r="B1868" s="1" t="s">
        <v>47587</v>
      </c>
      <c r="C1868">
        <v>-2061198810</v>
      </c>
    </row>
    <row r="1869" spans="1:3" x14ac:dyDescent="0.35">
      <c r="A1869" s="1" t="s">
        <v>47588</v>
      </c>
      <c r="B1869" s="1" t="s">
        <v>47589</v>
      </c>
      <c r="C1869">
        <v>-2061184616</v>
      </c>
    </row>
    <row r="1870" spans="1:3" x14ac:dyDescent="0.35">
      <c r="A1870" s="1" t="s">
        <v>47590</v>
      </c>
      <c r="B1870" s="1" t="s">
        <v>47591</v>
      </c>
      <c r="C1870">
        <v>-2061178480</v>
      </c>
    </row>
    <row r="1871" spans="1:3" x14ac:dyDescent="0.35">
      <c r="A1871" s="1" t="s">
        <v>47592</v>
      </c>
      <c r="B1871" s="1" t="s">
        <v>47593</v>
      </c>
      <c r="C1871">
        <v>-2061111733</v>
      </c>
    </row>
    <row r="1872" spans="1:3" x14ac:dyDescent="0.35">
      <c r="A1872" s="1" t="s">
        <v>47594</v>
      </c>
      <c r="B1872" s="1" t="s">
        <v>47595</v>
      </c>
      <c r="C1872">
        <v>-2061065417</v>
      </c>
    </row>
    <row r="1873" spans="1:3" x14ac:dyDescent="0.35">
      <c r="A1873" s="1" t="s">
        <v>47596</v>
      </c>
      <c r="B1873" s="1" t="s">
        <v>47597</v>
      </c>
      <c r="C1873">
        <v>-2060970995</v>
      </c>
    </row>
    <row r="1874" spans="1:3" x14ac:dyDescent="0.35">
      <c r="A1874" s="1" t="s">
        <v>47598</v>
      </c>
      <c r="B1874" s="1" t="s">
        <v>47599</v>
      </c>
      <c r="C1874">
        <v>-2060936685</v>
      </c>
    </row>
    <row r="1875" spans="1:3" x14ac:dyDescent="0.35">
      <c r="A1875" s="1" t="s">
        <v>47600</v>
      </c>
      <c r="B1875" s="1" t="s">
        <v>47601</v>
      </c>
      <c r="C1875">
        <v>-2060934625</v>
      </c>
    </row>
    <row r="1876" spans="1:3" x14ac:dyDescent="0.35">
      <c r="A1876" s="1" t="s">
        <v>47602</v>
      </c>
      <c r="B1876" s="1" t="s">
        <v>47603</v>
      </c>
      <c r="C1876">
        <v>-2060924283</v>
      </c>
    </row>
    <row r="1877" spans="1:3" x14ac:dyDescent="0.35">
      <c r="A1877" s="1" t="s">
        <v>47604</v>
      </c>
      <c r="B1877" s="1" t="s">
        <v>44301</v>
      </c>
      <c r="C1877">
        <v>-2060916407</v>
      </c>
    </row>
    <row r="1878" spans="1:3" x14ac:dyDescent="0.35">
      <c r="A1878" s="1" t="s">
        <v>47605</v>
      </c>
      <c r="B1878" s="1" t="s">
        <v>47606</v>
      </c>
      <c r="C1878">
        <v>-2060908172</v>
      </c>
    </row>
    <row r="1879" spans="1:3" x14ac:dyDescent="0.35">
      <c r="A1879" s="1" t="s">
        <v>47607</v>
      </c>
      <c r="B1879" s="1" t="s">
        <v>47608</v>
      </c>
      <c r="C1879">
        <v>-2060889513</v>
      </c>
    </row>
    <row r="1880" spans="1:3" x14ac:dyDescent="0.35">
      <c r="A1880" s="1" t="s">
        <v>47609</v>
      </c>
      <c r="B1880" s="1" t="s">
        <v>47610</v>
      </c>
      <c r="C1880">
        <v>-2060888043</v>
      </c>
    </row>
    <row r="1881" spans="1:3" x14ac:dyDescent="0.35">
      <c r="A1881" s="1" t="s">
        <v>47611</v>
      </c>
      <c r="B1881" s="1" t="s">
        <v>47612</v>
      </c>
      <c r="C1881">
        <v>-2060854094</v>
      </c>
    </row>
    <row r="1882" spans="1:3" x14ac:dyDescent="0.35">
      <c r="A1882" s="1" t="s">
        <v>47613</v>
      </c>
      <c r="B1882" s="1" t="s">
        <v>45769</v>
      </c>
      <c r="C1882">
        <v>-2060783061</v>
      </c>
    </row>
    <row r="1883" spans="1:3" x14ac:dyDescent="0.35">
      <c r="A1883" s="1" t="s">
        <v>47614</v>
      </c>
      <c r="B1883" s="1" t="s">
        <v>47615</v>
      </c>
      <c r="C1883">
        <v>-2060766574</v>
      </c>
    </row>
    <row r="1884" spans="1:3" x14ac:dyDescent="0.35">
      <c r="A1884" s="1" t="s">
        <v>47616</v>
      </c>
      <c r="B1884" s="1" t="s">
        <v>47617</v>
      </c>
      <c r="C1884">
        <v>-2060729231</v>
      </c>
    </row>
    <row r="1885" spans="1:3" x14ac:dyDescent="0.35">
      <c r="A1885" s="1" t="s">
        <v>47618</v>
      </c>
      <c r="B1885" s="1" t="s">
        <v>47619</v>
      </c>
      <c r="C1885">
        <v>-2060705892</v>
      </c>
    </row>
    <row r="1886" spans="1:3" x14ac:dyDescent="0.35">
      <c r="A1886" s="1" t="s">
        <v>47620</v>
      </c>
      <c r="B1886" s="1" t="s">
        <v>47621</v>
      </c>
      <c r="C1886">
        <v>-2060679571</v>
      </c>
    </row>
    <row r="1887" spans="1:3" x14ac:dyDescent="0.35">
      <c r="A1887" s="1" t="s">
        <v>47622</v>
      </c>
      <c r="B1887" s="1" t="s">
        <v>47623</v>
      </c>
      <c r="C1887">
        <v>-2060591201</v>
      </c>
    </row>
    <row r="1888" spans="1:3" x14ac:dyDescent="0.35">
      <c r="A1888" s="1" t="s">
        <v>47624</v>
      </c>
      <c r="B1888" s="1" t="s">
        <v>47625</v>
      </c>
      <c r="C1888">
        <v>-2060489015</v>
      </c>
    </row>
    <row r="1889" spans="1:3" x14ac:dyDescent="0.35">
      <c r="A1889" s="1" t="s">
        <v>47626</v>
      </c>
      <c r="B1889" s="1" t="s">
        <v>42905</v>
      </c>
      <c r="C1889">
        <v>-2060487455</v>
      </c>
    </row>
    <row r="1890" spans="1:3" x14ac:dyDescent="0.35">
      <c r="A1890" s="1" t="s">
        <v>47627</v>
      </c>
      <c r="B1890" s="1" t="s">
        <v>47628</v>
      </c>
      <c r="C1890">
        <v>-2060454358</v>
      </c>
    </row>
    <row r="1891" spans="1:3" x14ac:dyDescent="0.35">
      <c r="A1891" s="1" t="s">
        <v>47629</v>
      </c>
      <c r="B1891" s="1" t="s">
        <v>47630</v>
      </c>
      <c r="C1891">
        <v>-2060453481</v>
      </c>
    </row>
    <row r="1892" spans="1:3" x14ac:dyDescent="0.35">
      <c r="A1892" s="1" t="s">
        <v>47631</v>
      </c>
      <c r="B1892" s="1" t="s">
        <v>47632</v>
      </c>
      <c r="C1892">
        <v>-2060448404</v>
      </c>
    </row>
    <row r="1893" spans="1:3" x14ac:dyDescent="0.35">
      <c r="A1893" s="1" t="s">
        <v>47633</v>
      </c>
      <c r="B1893" s="1" t="s">
        <v>47634</v>
      </c>
      <c r="C1893">
        <v>-2060414647</v>
      </c>
    </row>
    <row r="1894" spans="1:3" x14ac:dyDescent="0.35">
      <c r="A1894" s="1" t="s">
        <v>47635</v>
      </c>
      <c r="B1894" s="1" t="s">
        <v>47636</v>
      </c>
      <c r="C1894">
        <v>-2060406747</v>
      </c>
    </row>
    <row r="1895" spans="1:3" x14ac:dyDescent="0.35">
      <c r="A1895" s="1" t="s">
        <v>47637</v>
      </c>
      <c r="B1895" s="1" t="s">
        <v>47638</v>
      </c>
      <c r="C1895">
        <v>-2060391499</v>
      </c>
    </row>
    <row r="1896" spans="1:3" x14ac:dyDescent="0.35">
      <c r="A1896" s="1" t="s">
        <v>47639</v>
      </c>
      <c r="B1896" s="1" t="s">
        <v>47640</v>
      </c>
      <c r="C1896">
        <v>-2060353619</v>
      </c>
    </row>
    <row r="1897" spans="1:3" x14ac:dyDescent="0.35">
      <c r="A1897" s="1" t="s">
        <v>47641</v>
      </c>
      <c r="B1897" s="1" t="s">
        <v>47642</v>
      </c>
      <c r="C1897">
        <v>-2060314018</v>
      </c>
    </row>
    <row r="1898" spans="1:3" x14ac:dyDescent="0.35">
      <c r="A1898" s="1" t="s">
        <v>47643</v>
      </c>
      <c r="B1898" s="1" t="s">
        <v>47644</v>
      </c>
      <c r="C1898">
        <v>-2060308800</v>
      </c>
    </row>
    <row r="1899" spans="1:3" x14ac:dyDescent="0.35">
      <c r="A1899" s="1" t="s">
        <v>47645</v>
      </c>
      <c r="B1899" s="1" t="s">
        <v>47646</v>
      </c>
      <c r="C1899">
        <v>-2060252928</v>
      </c>
    </row>
    <row r="1900" spans="1:3" x14ac:dyDescent="0.35">
      <c r="A1900" s="1" t="s">
        <v>47647</v>
      </c>
      <c r="B1900" s="1" t="s">
        <v>47648</v>
      </c>
      <c r="C1900">
        <v>-2060199092</v>
      </c>
    </row>
    <row r="1901" spans="1:3" x14ac:dyDescent="0.35">
      <c r="A1901" s="1" t="s">
        <v>47649</v>
      </c>
      <c r="B1901" s="1" t="s">
        <v>47650</v>
      </c>
      <c r="C1901">
        <v>-2060176482</v>
      </c>
    </row>
    <row r="1902" spans="1:3" x14ac:dyDescent="0.35">
      <c r="A1902" s="1" t="s">
        <v>47651</v>
      </c>
      <c r="B1902" s="1" t="s">
        <v>47652</v>
      </c>
      <c r="C1902">
        <v>-2060136026</v>
      </c>
    </row>
    <row r="1903" spans="1:3" x14ac:dyDescent="0.35">
      <c r="A1903" s="1" t="s">
        <v>47653</v>
      </c>
      <c r="B1903" s="1" t="s">
        <v>47654</v>
      </c>
      <c r="C1903">
        <v>-2060073609</v>
      </c>
    </row>
    <row r="1904" spans="1:3" x14ac:dyDescent="0.35">
      <c r="A1904" s="1" t="s">
        <v>47655</v>
      </c>
      <c r="B1904" s="1" t="s">
        <v>47656</v>
      </c>
      <c r="C1904">
        <v>-2060060565</v>
      </c>
    </row>
    <row r="1905" spans="1:3" x14ac:dyDescent="0.35">
      <c r="A1905" s="1" t="s">
        <v>47657</v>
      </c>
      <c r="B1905" s="1" t="s">
        <v>47658</v>
      </c>
      <c r="C1905">
        <v>-2060048905</v>
      </c>
    </row>
    <row r="1906" spans="1:3" x14ac:dyDescent="0.35">
      <c r="A1906" s="1" t="s">
        <v>47659</v>
      </c>
      <c r="B1906" s="1" t="s">
        <v>47660</v>
      </c>
      <c r="C1906">
        <v>-2060017931</v>
      </c>
    </row>
    <row r="1907" spans="1:3" x14ac:dyDescent="0.35">
      <c r="A1907" s="1" t="s">
        <v>47661</v>
      </c>
      <c r="B1907" s="1" t="s">
        <v>47662</v>
      </c>
      <c r="C1907">
        <v>-2060004407</v>
      </c>
    </row>
    <row r="1908" spans="1:3" x14ac:dyDescent="0.35">
      <c r="A1908" s="1" t="s">
        <v>47663</v>
      </c>
      <c r="B1908" s="1" t="s">
        <v>47664</v>
      </c>
      <c r="C1908">
        <v>-2059990643</v>
      </c>
    </row>
    <row r="1909" spans="1:3" x14ac:dyDescent="0.35">
      <c r="A1909" s="1" t="s">
        <v>47665</v>
      </c>
      <c r="B1909" s="1" t="s">
        <v>46700</v>
      </c>
      <c r="C1909">
        <v>-2059987525</v>
      </c>
    </row>
    <row r="1910" spans="1:3" x14ac:dyDescent="0.35">
      <c r="A1910" s="1" t="s">
        <v>47666</v>
      </c>
      <c r="B1910" s="1" t="s">
        <v>47667</v>
      </c>
      <c r="C1910">
        <v>-2059908860</v>
      </c>
    </row>
    <row r="1911" spans="1:3" x14ac:dyDescent="0.35">
      <c r="A1911" s="1" t="s">
        <v>47668</v>
      </c>
      <c r="B1911" s="1" t="s">
        <v>47669</v>
      </c>
      <c r="C1911">
        <v>-2059862907</v>
      </c>
    </row>
    <row r="1912" spans="1:3" x14ac:dyDescent="0.35">
      <c r="A1912" s="1" t="s">
        <v>47670</v>
      </c>
      <c r="B1912" s="1" t="s">
        <v>47671</v>
      </c>
      <c r="C1912">
        <v>-2059852923</v>
      </c>
    </row>
    <row r="1913" spans="1:3" x14ac:dyDescent="0.35">
      <c r="A1913" s="1" t="s">
        <v>47672</v>
      </c>
      <c r="B1913" s="1" t="s">
        <v>47673</v>
      </c>
      <c r="C1913">
        <v>-2059757487</v>
      </c>
    </row>
    <row r="1914" spans="1:3" x14ac:dyDescent="0.35">
      <c r="A1914" s="1" t="s">
        <v>47674</v>
      </c>
      <c r="B1914" s="1" t="s">
        <v>47675</v>
      </c>
      <c r="C1914">
        <v>-2059713835</v>
      </c>
    </row>
    <row r="1915" spans="1:3" x14ac:dyDescent="0.35">
      <c r="A1915" s="1" t="s">
        <v>47676</v>
      </c>
      <c r="B1915" s="1" t="s">
        <v>47677</v>
      </c>
      <c r="C1915">
        <v>-2059672723</v>
      </c>
    </row>
    <row r="1916" spans="1:3" x14ac:dyDescent="0.35">
      <c r="A1916" s="1" t="s">
        <v>47678</v>
      </c>
      <c r="B1916" s="1" t="s">
        <v>3626</v>
      </c>
      <c r="C1916">
        <v>-2059585709</v>
      </c>
    </row>
    <row r="1917" spans="1:3" x14ac:dyDescent="0.35">
      <c r="A1917" s="1" t="s">
        <v>47679</v>
      </c>
      <c r="B1917" s="1" t="s">
        <v>47680</v>
      </c>
      <c r="C1917">
        <v>-2059412804</v>
      </c>
    </row>
    <row r="1918" spans="1:3" x14ac:dyDescent="0.35">
      <c r="A1918" s="1" t="s">
        <v>47681</v>
      </c>
      <c r="B1918" s="1" t="s">
        <v>47682</v>
      </c>
      <c r="C1918">
        <v>-2059379524</v>
      </c>
    </row>
    <row r="1919" spans="1:3" x14ac:dyDescent="0.35">
      <c r="A1919" s="1" t="s">
        <v>47683</v>
      </c>
      <c r="B1919" s="1" t="s">
        <v>47684</v>
      </c>
      <c r="C1919">
        <v>-2059320712</v>
      </c>
    </row>
    <row r="1920" spans="1:3" x14ac:dyDescent="0.35">
      <c r="A1920" s="1" t="s">
        <v>47685</v>
      </c>
      <c r="B1920" s="1" t="s">
        <v>47686</v>
      </c>
      <c r="C1920">
        <v>-2059250743</v>
      </c>
    </row>
    <row r="1921" spans="1:3" x14ac:dyDescent="0.35">
      <c r="A1921" s="1" t="s">
        <v>47687</v>
      </c>
      <c r="B1921" s="1" t="s">
        <v>47688</v>
      </c>
      <c r="C1921">
        <v>-2059243837</v>
      </c>
    </row>
    <row r="1922" spans="1:3" x14ac:dyDescent="0.35">
      <c r="A1922" s="1" t="s">
        <v>47689</v>
      </c>
      <c r="B1922" s="1" t="s">
        <v>47690</v>
      </c>
      <c r="C1922">
        <v>-2059143272</v>
      </c>
    </row>
    <row r="1923" spans="1:3" x14ac:dyDescent="0.35">
      <c r="A1923" s="1" t="s">
        <v>47691</v>
      </c>
      <c r="B1923" s="1" t="s">
        <v>43394</v>
      </c>
      <c r="C1923">
        <v>-2059135888</v>
      </c>
    </row>
    <row r="1924" spans="1:3" x14ac:dyDescent="0.35">
      <c r="A1924" s="1" t="s">
        <v>47692</v>
      </c>
      <c r="B1924" s="1" t="s">
        <v>47693</v>
      </c>
      <c r="C1924">
        <v>-2059116257</v>
      </c>
    </row>
    <row r="1925" spans="1:3" x14ac:dyDescent="0.35">
      <c r="A1925" s="1" t="s">
        <v>47694</v>
      </c>
      <c r="B1925" s="1" t="s">
        <v>47695</v>
      </c>
      <c r="C1925">
        <v>-2059107627</v>
      </c>
    </row>
    <row r="1926" spans="1:3" x14ac:dyDescent="0.35">
      <c r="A1926" s="1" t="s">
        <v>47696</v>
      </c>
      <c r="B1926" s="1" t="s">
        <v>47697</v>
      </c>
      <c r="C1926">
        <v>-2059101616</v>
      </c>
    </row>
    <row r="1927" spans="1:3" x14ac:dyDescent="0.35">
      <c r="A1927" s="1" t="s">
        <v>47698</v>
      </c>
      <c r="B1927" s="1" t="s">
        <v>47699</v>
      </c>
      <c r="C1927">
        <v>-2059046606</v>
      </c>
    </row>
    <row r="1928" spans="1:3" x14ac:dyDescent="0.35">
      <c r="A1928" s="1" t="s">
        <v>47700</v>
      </c>
      <c r="B1928" s="1" t="s">
        <v>47701</v>
      </c>
      <c r="C1928">
        <v>-2058979950</v>
      </c>
    </row>
    <row r="1929" spans="1:3" x14ac:dyDescent="0.35">
      <c r="A1929" s="1" t="s">
        <v>47702</v>
      </c>
      <c r="B1929" s="1" t="s">
        <v>47703</v>
      </c>
      <c r="C1929">
        <v>-2058957060</v>
      </c>
    </row>
    <row r="1930" spans="1:3" x14ac:dyDescent="0.35">
      <c r="A1930" s="1" t="s">
        <v>47704</v>
      </c>
      <c r="B1930" s="1" t="s">
        <v>47705</v>
      </c>
      <c r="C1930">
        <v>-2058869018</v>
      </c>
    </row>
    <row r="1931" spans="1:3" x14ac:dyDescent="0.35">
      <c r="A1931" s="1" t="s">
        <v>47706</v>
      </c>
      <c r="B1931" s="1" t="s">
        <v>47707</v>
      </c>
      <c r="C1931">
        <v>-2058778740</v>
      </c>
    </row>
    <row r="1932" spans="1:3" x14ac:dyDescent="0.35">
      <c r="A1932" s="1" t="s">
        <v>47708</v>
      </c>
      <c r="B1932" s="1" t="s">
        <v>47709</v>
      </c>
      <c r="C1932">
        <v>-2058748039</v>
      </c>
    </row>
    <row r="1933" spans="1:3" x14ac:dyDescent="0.35">
      <c r="A1933" s="1" t="s">
        <v>47710</v>
      </c>
      <c r="B1933" s="1" t="s">
        <v>47711</v>
      </c>
      <c r="C1933">
        <v>-2058739819</v>
      </c>
    </row>
    <row r="1934" spans="1:3" x14ac:dyDescent="0.35">
      <c r="A1934" s="1" t="s">
        <v>47712</v>
      </c>
      <c r="B1934" s="1" t="s">
        <v>47713</v>
      </c>
      <c r="C1934">
        <v>-2058628989</v>
      </c>
    </row>
    <row r="1935" spans="1:3" x14ac:dyDescent="0.35">
      <c r="A1935" s="1" t="s">
        <v>47714</v>
      </c>
      <c r="B1935" s="1" t="s">
        <v>47715</v>
      </c>
      <c r="C1935">
        <v>-2058541805</v>
      </c>
    </row>
    <row r="1936" spans="1:3" x14ac:dyDescent="0.35">
      <c r="A1936" s="1" t="s">
        <v>47716</v>
      </c>
      <c r="B1936" s="1" t="s">
        <v>45488</v>
      </c>
      <c r="C1936">
        <v>-2058496523</v>
      </c>
    </row>
    <row r="1937" spans="1:3" x14ac:dyDescent="0.35">
      <c r="A1937" s="1" t="s">
        <v>47717</v>
      </c>
      <c r="B1937" s="1" t="s">
        <v>47718</v>
      </c>
      <c r="C1937">
        <v>-2058445446</v>
      </c>
    </row>
    <row r="1938" spans="1:3" x14ac:dyDescent="0.35">
      <c r="A1938" s="1" t="s">
        <v>47719</v>
      </c>
      <c r="B1938" s="1" t="s">
        <v>47720</v>
      </c>
      <c r="C1938">
        <v>-2058408192</v>
      </c>
    </row>
    <row r="1939" spans="1:3" x14ac:dyDescent="0.35">
      <c r="A1939" s="1" t="s">
        <v>47721</v>
      </c>
      <c r="B1939" s="1" t="s">
        <v>47722</v>
      </c>
      <c r="C1939">
        <v>-2058395650</v>
      </c>
    </row>
    <row r="1940" spans="1:3" x14ac:dyDescent="0.35">
      <c r="A1940" s="1" t="s">
        <v>47723</v>
      </c>
      <c r="B1940" s="1" t="s">
        <v>47724</v>
      </c>
      <c r="C1940">
        <v>-2058318787</v>
      </c>
    </row>
    <row r="1941" spans="1:3" x14ac:dyDescent="0.35">
      <c r="A1941" s="1" t="s">
        <v>47725</v>
      </c>
      <c r="B1941" s="1" t="s">
        <v>47726</v>
      </c>
      <c r="C1941">
        <v>-2058312735</v>
      </c>
    </row>
    <row r="1942" spans="1:3" x14ac:dyDescent="0.35">
      <c r="A1942" s="1" t="s">
        <v>47727</v>
      </c>
      <c r="B1942" s="1" t="s">
        <v>47728</v>
      </c>
      <c r="C1942">
        <v>-2058289625</v>
      </c>
    </row>
    <row r="1943" spans="1:3" x14ac:dyDescent="0.35">
      <c r="A1943" s="1" t="s">
        <v>47729</v>
      </c>
      <c r="B1943" s="1" t="s">
        <v>47730</v>
      </c>
      <c r="C1943">
        <v>-2058181856</v>
      </c>
    </row>
    <row r="1944" spans="1:3" x14ac:dyDescent="0.35">
      <c r="A1944" s="1" t="s">
        <v>47731</v>
      </c>
      <c r="B1944" s="1" t="s">
        <v>47732</v>
      </c>
      <c r="C1944">
        <v>-2058120401</v>
      </c>
    </row>
    <row r="1945" spans="1:3" x14ac:dyDescent="0.35">
      <c r="A1945" s="1" t="s">
        <v>47733</v>
      </c>
      <c r="B1945" s="1" t="s">
        <v>47734</v>
      </c>
      <c r="C1945">
        <v>-2058065499</v>
      </c>
    </row>
    <row r="1946" spans="1:3" x14ac:dyDescent="0.35">
      <c r="A1946" s="1" t="s">
        <v>47735</v>
      </c>
      <c r="B1946" s="1" t="s">
        <v>47736</v>
      </c>
      <c r="C1946">
        <v>-2058053717</v>
      </c>
    </row>
    <row r="1947" spans="1:3" x14ac:dyDescent="0.35">
      <c r="A1947" s="1" t="s">
        <v>47737</v>
      </c>
      <c r="B1947" s="1" t="s">
        <v>47738</v>
      </c>
      <c r="C1947">
        <v>-2058052722</v>
      </c>
    </row>
    <row r="1948" spans="1:3" x14ac:dyDescent="0.35">
      <c r="A1948" s="1" t="s">
        <v>47739</v>
      </c>
      <c r="B1948" s="1" t="s">
        <v>47740</v>
      </c>
      <c r="C1948">
        <v>-2058049467</v>
      </c>
    </row>
    <row r="1949" spans="1:3" x14ac:dyDescent="0.35">
      <c r="A1949" s="1" t="s">
        <v>47741</v>
      </c>
      <c r="B1949" s="1" t="s">
        <v>47742</v>
      </c>
      <c r="C1949">
        <v>-2058037372</v>
      </c>
    </row>
    <row r="1950" spans="1:3" x14ac:dyDescent="0.35">
      <c r="A1950" s="1" t="s">
        <v>47743</v>
      </c>
      <c r="B1950" s="1" t="s">
        <v>47744</v>
      </c>
      <c r="C1950">
        <v>-2057976130</v>
      </c>
    </row>
    <row r="1951" spans="1:3" x14ac:dyDescent="0.35">
      <c r="A1951" s="1" t="s">
        <v>47745</v>
      </c>
      <c r="B1951" s="1" t="s">
        <v>47746</v>
      </c>
      <c r="C1951">
        <v>-2057948077</v>
      </c>
    </row>
    <row r="1952" spans="1:3" x14ac:dyDescent="0.35">
      <c r="A1952" s="1" t="s">
        <v>47747</v>
      </c>
      <c r="B1952" s="1" t="s">
        <v>47748</v>
      </c>
      <c r="C1952">
        <v>-2057922116</v>
      </c>
    </row>
    <row r="1953" spans="1:3" x14ac:dyDescent="0.35">
      <c r="A1953" s="1" t="s">
        <v>47749</v>
      </c>
      <c r="B1953" s="1" t="s">
        <v>7986</v>
      </c>
      <c r="C1953">
        <v>-2057762327</v>
      </c>
    </row>
    <row r="1954" spans="1:3" x14ac:dyDescent="0.35">
      <c r="A1954" s="1" t="s">
        <v>47750</v>
      </c>
      <c r="B1954" s="1" t="s">
        <v>47751</v>
      </c>
      <c r="C1954">
        <v>-2057755721</v>
      </c>
    </row>
    <row r="1955" spans="1:3" x14ac:dyDescent="0.35">
      <c r="A1955" s="1" t="s">
        <v>47752</v>
      </c>
      <c r="B1955" s="1" t="s">
        <v>47753</v>
      </c>
      <c r="C1955">
        <v>-2057717956</v>
      </c>
    </row>
    <row r="1956" spans="1:3" x14ac:dyDescent="0.35">
      <c r="A1956" s="1" t="s">
        <v>47754</v>
      </c>
      <c r="B1956" s="1" t="s">
        <v>47755</v>
      </c>
      <c r="C1956">
        <v>-2057561478</v>
      </c>
    </row>
    <row r="1957" spans="1:3" x14ac:dyDescent="0.35">
      <c r="A1957" s="1" t="s">
        <v>47756</v>
      </c>
      <c r="B1957" s="1" t="s">
        <v>453</v>
      </c>
      <c r="C1957">
        <v>-2057551204</v>
      </c>
    </row>
    <row r="1958" spans="1:3" x14ac:dyDescent="0.35">
      <c r="A1958" s="1" t="s">
        <v>47757</v>
      </c>
      <c r="B1958" s="1" t="s">
        <v>47758</v>
      </c>
      <c r="C1958">
        <v>-2057467102</v>
      </c>
    </row>
    <row r="1959" spans="1:3" x14ac:dyDescent="0.35">
      <c r="A1959" s="1" t="s">
        <v>47759</v>
      </c>
      <c r="B1959" s="1" t="s">
        <v>47760</v>
      </c>
      <c r="C1959">
        <v>-2057465745</v>
      </c>
    </row>
    <row r="1960" spans="1:3" x14ac:dyDescent="0.35">
      <c r="A1960" s="1" t="s">
        <v>47761</v>
      </c>
      <c r="B1960" s="1" t="s">
        <v>47762</v>
      </c>
      <c r="C1960">
        <v>-2057458510</v>
      </c>
    </row>
    <row r="1961" spans="1:3" x14ac:dyDescent="0.35">
      <c r="A1961" s="1" t="s">
        <v>47763</v>
      </c>
      <c r="B1961" s="1" t="s">
        <v>47764</v>
      </c>
      <c r="C1961">
        <v>-2057414329</v>
      </c>
    </row>
    <row r="1962" spans="1:3" x14ac:dyDescent="0.35">
      <c r="A1962" s="1" t="s">
        <v>47765</v>
      </c>
      <c r="B1962" s="1" t="s">
        <v>547</v>
      </c>
      <c r="C1962">
        <v>-2057410152</v>
      </c>
    </row>
    <row r="1963" spans="1:3" x14ac:dyDescent="0.35">
      <c r="A1963" s="1" t="s">
        <v>47766</v>
      </c>
      <c r="B1963" s="1" t="s">
        <v>47767</v>
      </c>
      <c r="C1963">
        <v>-2057379035</v>
      </c>
    </row>
    <row r="1964" spans="1:3" x14ac:dyDescent="0.35">
      <c r="A1964" s="1" t="s">
        <v>47768</v>
      </c>
      <c r="B1964" s="1" t="s">
        <v>47769</v>
      </c>
      <c r="C1964">
        <v>-2057318110</v>
      </c>
    </row>
    <row r="1965" spans="1:3" x14ac:dyDescent="0.35">
      <c r="A1965" s="1" t="s">
        <v>47770</v>
      </c>
      <c r="B1965" s="1" t="s">
        <v>47771</v>
      </c>
      <c r="C1965">
        <v>-2057310833</v>
      </c>
    </row>
    <row r="1966" spans="1:3" x14ac:dyDescent="0.35">
      <c r="A1966" s="1" t="s">
        <v>47772</v>
      </c>
      <c r="B1966" s="1" t="s">
        <v>47773</v>
      </c>
      <c r="C1966">
        <v>-2057276752</v>
      </c>
    </row>
    <row r="1967" spans="1:3" x14ac:dyDescent="0.35">
      <c r="A1967" s="1" t="s">
        <v>47774</v>
      </c>
      <c r="B1967" s="1" t="s">
        <v>47775</v>
      </c>
      <c r="C1967">
        <v>-2057275836</v>
      </c>
    </row>
    <row r="1968" spans="1:3" x14ac:dyDescent="0.35">
      <c r="A1968" s="1" t="s">
        <v>47776</v>
      </c>
      <c r="B1968" s="1" t="s">
        <v>47777</v>
      </c>
      <c r="C1968">
        <v>-2057251754</v>
      </c>
    </row>
    <row r="1969" spans="1:3" x14ac:dyDescent="0.35">
      <c r="A1969" s="1" t="s">
        <v>47778</v>
      </c>
      <c r="B1969" s="1" t="s">
        <v>47779</v>
      </c>
      <c r="C1969">
        <v>-2057131298</v>
      </c>
    </row>
    <row r="1970" spans="1:3" x14ac:dyDescent="0.35">
      <c r="A1970" s="1" t="s">
        <v>47780</v>
      </c>
      <c r="B1970" s="1" t="s">
        <v>47781</v>
      </c>
      <c r="C1970">
        <v>-2057046902</v>
      </c>
    </row>
    <row r="1971" spans="1:3" x14ac:dyDescent="0.35">
      <c r="A1971" s="1" t="s">
        <v>47782</v>
      </c>
      <c r="B1971" s="1" t="s">
        <v>47783</v>
      </c>
      <c r="C1971">
        <v>-2057033658</v>
      </c>
    </row>
    <row r="1972" spans="1:3" x14ac:dyDescent="0.35">
      <c r="A1972" s="1" t="s">
        <v>47784</v>
      </c>
      <c r="B1972" s="1" t="s">
        <v>47785</v>
      </c>
      <c r="C1972">
        <v>-2057023346</v>
      </c>
    </row>
    <row r="1973" spans="1:3" x14ac:dyDescent="0.35">
      <c r="A1973" s="1" t="s">
        <v>47786</v>
      </c>
      <c r="B1973" s="1" t="s">
        <v>47787</v>
      </c>
      <c r="C1973">
        <v>-2056969752</v>
      </c>
    </row>
    <row r="1974" spans="1:3" x14ac:dyDescent="0.35">
      <c r="A1974" s="1" t="s">
        <v>47788</v>
      </c>
      <c r="B1974" s="1" t="s">
        <v>47789</v>
      </c>
      <c r="C1974">
        <v>-2056879763</v>
      </c>
    </row>
    <row r="1975" spans="1:3" x14ac:dyDescent="0.35">
      <c r="A1975" s="1" t="s">
        <v>47790</v>
      </c>
      <c r="B1975" s="1" t="s">
        <v>47791</v>
      </c>
      <c r="C1975">
        <v>-2056829119</v>
      </c>
    </row>
    <row r="1976" spans="1:3" x14ac:dyDescent="0.35">
      <c r="A1976" s="1" t="s">
        <v>47792</v>
      </c>
      <c r="B1976" s="1" t="s">
        <v>47793</v>
      </c>
      <c r="C1976">
        <v>-2056827577</v>
      </c>
    </row>
    <row r="1977" spans="1:3" x14ac:dyDescent="0.35">
      <c r="A1977" s="1" t="s">
        <v>47794</v>
      </c>
      <c r="B1977" s="1" t="s">
        <v>47559</v>
      </c>
      <c r="C1977">
        <v>-2056819732</v>
      </c>
    </row>
    <row r="1978" spans="1:3" x14ac:dyDescent="0.35">
      <c r="A1978" s="1" t="s">
        <v>47795</v>
      </c>
      <c r="B1978" s="1" t="s">
        <v>47796</v>
      </c>
      <c r="C1978">
        <v>-2056744115</v>
      </c>
    </row>
    <row r="1979" spans="1:3" x14ac:dyDescent="0.35">
      <c r="A1979" s="1" t="s">
        <v>47797</v>
      </c>
      <c r="B1979" s="1" t="s">
        <v>47798</v>
      </c>
      <c r="C1979">
        <v>-2056677488</v>
      </c>
    </row>
    <row r="1980" spans="1:3" x14ac:dyDescent="0.35">
      <c r="A1980" s="1" t="s">
        <v>47799</v>
      </c>
      <c r="B1980" s="1" t="s">
        <v>47800</v>
      </c>
      <c r="C1980">
        <v>-2056467902</v>
      </c>
    </row>
    <row r="1981" spans="1:3" x14ac:dyDescent="0.35">
      <c r="A1981" s="1" t="s">
        <v>47801</v>
      </c>
      <c r="B1981" s="1" t="s">
        <v>32317</v>
      </c>
      <c r="C1981">
        <v>-2056325557</v>
      </c>
    </row>
    <row r="1982" spans="1:3" x14ac:dyDescent="0.35">
      <c r="A1982" s="1" t="s">
        <v>47802</v>
      </c>
      <c r="B1982" s="1" t="s">
        <v>47803</v>
      </c>
      <c r="C1982">
        <v>-2056232043</v>
      </c>
    </row>
    <row r="1983" spans="1:3" x14ac:dyDescent="0.35">
      <c r="A1983" s="1" t="s">
        <v>47804</v>
      </c>
      <c r="B1983" s="1" t="s">
        <v>47805</v>
      </c>
      <c r="C1983">
        <v>-2056073761</v>
      </c>
    </row>
    <row r="1984" spans="1:3" x14ac:dyDescent="0.35">
      <c r="A1984" s="1" t="s">
        <v>47806</v>
      </c>
      <c r="B1984" s="1" t="s">
        <v>47807</v>
      </c>
      <c r="C1984">
        <v>-2055980106</v>
      </c>
    </row>
    <row r="1985" spans="1:3" x14ac:dyDescent="0.35">
      <c r="A1985" s="1" t="s">
        <v>47808</v>
      </c>
      <c r="B1985" s="1" t="s">
        <v>47809</v>
      </c>
      <c r="C1985">
        <v>-2055966083</v>
      </c>
    </row>
    <row r="1986" spans="1:3" x14ac:dyDescent="0.35">
      <c r="A1986" s="1" t="s">
        <v>47810</v>
      </c>
      <c r="B1986" s="1" t="s">
        <v>47811</v>
      </c>
      <c r="C1986">
        <v>-2055911160</v>
      </c>
    </row>
    <row r="1987" spans="1:3" x14ac:dyDescent="0.35">
      <c r="A1987" s="1" t="s">
        <v>47812</v>
      </c>
      <c r="B1987" s="1" t="s">
        <v>47813</v>
      </c>
      <c r="C1987">
        <v>-2055875434</v>
      </c>
    </row>
    <row r="1988" spans="1:3" x14ac:dyDescent="0.35">
      <c r="A1988" s="1" t="s">
        <v>47814</v>
      </c>
      <c r="B1988" s="1" t="s">
        <v>47815</v>
      </c>
      <c r="C1988">
        <v>-2055783644</v>
      </c>
    </row>
    <row r="1989" spans="1:3" x14ac:dyDescent="0.35">
      <c r="A1989" s="1" t="s">
        <v>47816</v>
      </c>
      <c r="B1989" s="1" t="s">
        <v>47817</v>
      </c>
      <c r="C1989">
        <v>-2055778251</v>
      </c>
    </row>
    <row r="1990" spans="1:3" x14ac:dyDescent="0.35">
      <c r="A1990" s="1" t="s">
        <v>47818</v>
      </c>
      <c r="B1990" s="1" t="s">
        <v>47819</v>
      </c>
      <c r="C1990">
        <v>-2055692853</v>
      </c>
    </row>
    <row r="1991" spans="1:3" x14ac:dyDescent="0.35">
      <c r="A1991" s="1" t="s">
        <v>47820</v>
      </c>
      <c r="B1991" s="1" t="s">
        <v>47821</v>
      </c>
      <c r="C1991">
        <v>-2055672547</v>
      </c>
    </row>
    <row r="1992" spans="1:3" x14ac:dyDescent="0.35">
      <c r="A1992" s="1" t="s">
        <v>47822</v>
      </c>
      <c r="B1992" s="1" t="s">
        <v>47823</v>
      </c>
      <c r="C1992">
        <v>-2055617556</v>
      </c>
    </row>
    <row r="1993" spans="1:3" x14ac:dyDescent="0.35">
      <c r="A1993" s="1" t="s">
        <v>47824</v>
      </c>
      <c r="B1993" s="1" t="s">
        <v>47825</v>
      </c>
      <c r="C1993">
        <v>-2055580409</v>
      </c>
    </row>
    <row r="1994" spans="1:3" x14ac:dyDescent="0.35">
      <c r="A1994" s="1" t="s">
        <v>47826</v>
      </c>
      <c r="B1994" s="1" t="s">
        <v>47827</v>
      </c>
      <c r="C1994">
        <v>-2055563313</v>
      </c>
    </row>
    <row r="1995" spans="1:3" x14ac:dyDescent="0.35">
      <c r="A1995" s="1" t="s">
        <v>47828</v>
      </c>
      <c r="B1995" s="1" t="s">
        <v>47829</v>
      </c>
      <c r="C1995">
        <v>-2055552724</v>
      </c>
    </row>
    <row r="1996" spans="1:3" x14ac:dyDescent="0.35">
      <c r="A1996" s="1" t="s">
        <v>47830</v>
      </c>
      <c r="B1996" s="1" t="s">
        <v>47831</v>
      </c>
      <c r="C1996">
        <v>-2055441831</v>
      </c>
    </row>
    <row r="1997" spans="1:3" x14ac:dyDescent="0.35">
      <c r="A1997" s="1" t="s">
        <v>47832</v>
      </c>
      <c r="B1997" s="1" t="s">
        <v>47833</v>
      </c>
      <c r="C1997">
        <v>-2055225461</v>
      </c>
    </row>
    <row r="1998" spans="1:3" x14ac:dyDescent="0.35">
      <c r="A1998" s="1" t="s">
        <v>47834</v>
      </c>
      <c r="B1998" s="1" t="s">
        <v>47835</v>
      </c>
      <c r="C1998">
        <v>-2055215165</v>
      </c>
    </row>
    <row r="1999" spans="1:3" x14ac:dyDescent="0.35">
      <c r="A1999" s="1" t="s">
        <v>47836</v>
      </c>
      <c r="B1999" s="1" t="s">
        <v>47837</v>
      </c>
      <c r="C1999">
        <v>-2055171313</v>
      </c>
    </row>
    <row r="2000" spans="1:3" x14ac:dyDescent="0.35">
      <c r="A2000" s="1" t="s">
        <v>47838</v>
      </c>
      <c r="B2000" s="1" t="s">
        <v>47839</v>
      </c>
      <c r="C2000">
        <v>-2055138884</v>
      </c>
    </row>
    <row r="2001" spans="1:3" x14ac:dyDescent="0.35">
      <c r="A2001" s="1" t="s">
        <v>47840</v>
      </c>
      <c r="B2001" s="1" t="s">
        <v>47841</v>
      </c>
      <c r="C2001">
        <v>-2055099841</v>
      </c>
    </row>
    <row r="2002" spans="1:3" x14ac:dyDescent="0.35">
      <c r="A2002" s="1" t="s">
        <v>47842</v>
      </c>
      <c r="B2002" s="1" t="s">
        <v>47843</v>
      </c>
      <c r="C2002">
        <v>-2055084262</v>
      </c>
    </row>
    <row r="2003" spans="1:3" x14ac:dyDescent="0.35">
      <c r="A2003" s="1" t="s">
        <v>47844</v>
      </c>
      <c r="B2003" s="1" t="s">
        <v>47845</v>
      </c>
      <c r="C2003">
        <v>-2055083283</v>
      </c>
    </row>
    <row r="2004" spans="1:3" x14ac:dyDescent="0.35">
      <c r="A2004" s="1" t="s">
        <v>47846</v>
      </c>
      <c r="B2004" s="1" t="s">
        <v>47847</v>
      </c>
      <c r="C2004">
        <v>-2055052503</v>
      </c>
    </row>
    <row r="2005" spans="1:3" x14ac:dyDescent="0.35">
      <c r="A2005" s="1" t="s">
        <v>47848</v>
      </c>
      <c r="B2005" s="1" t="s">
        <v>47849</v>
      </c>
      <c r="C2005">
        <v>-2055029327</v>
      </c>
    </row>
    <row r="2006" spans="1:3" x14ac:dyDescent="0.35">
      <c r="A2006" s="1" t="s">
        <v>47850</v>
      </c>
      <c r="B2006" s="1" t="s">
        <v>47851</v>
      </c>
      <c r="C2006">
        <v>-2055020987</v>
      </c>
    </row>
    <row r="2007" spans="1:3" x14ac:dyDescent="0.35">
      <c r="A2007" s="1" t="s">
        <v>47852</v>
      </c>
      <c r="B2007" s="1" t="s">
        <v>47853</v>
      </c>
      <c r="C2007">
        <v>-2055003800</v>
      </c>
    </row>
    <row r="2008" spans="1:3" x14ac:dyDescent="0.35">
      <c r="A2008" s="1" t="s">
        <v>47854</v>
      </c>
      <c r="B2008" s="1" t="s">
        <v>47855</v>
      </c>
      <c r="C2008">
        <v>-2054905006</v>
      </c>
    </row>
    <row r="2009" spans="1:3" x14ac:dyDescent="0.35">
      <c r="A2009" s="1" t="s">
        <v>47856</v>
      </c>
      <c r="B2009" s="1" t="s">
        <v>47857</v>
      </c>
      <c r="C2009">
        <v>-2054858626</v>
      </c>
    </row>
    <row r="2010" spans="1:3" x14ac:dyDescent="0.35">
      <c r="A2010" s="1" t="s">
        <v>47858</v>
      </c>
      <c r="B2010" s="1" t="s">
        <v>47859</v>
      </c>
      <c r="C2010">
        <v>-2054843261</v>
      </c>
    </row>
    <row r="2011" spans="1:3" x14ac:dyDescent="0.35">
      <c r="A2011" s="1" t="s">
        <v>47860</v>
      </c>
      <c r="B2011" s="1" t="s">
        <v>47861</v>
      </c>
      <c r="C2011">
        <v>-2054830547</v>
      </c>
    </row>
    <row r="2012" spans="1:3" x14ac:dyDescent="0.35">
      <c r="A2012" s="1" t="s">
        <v>47862</v>
      </c>
      <c r="B2012" s="1" t="s">
        <v>47863</v>
      </c>
      <c r="C2012">
        <v>-2054711534</v>
      </c>
    </row>
    <row r="2013" spans="1:3" x14ac:dyDescent="0.35">
      <c r="A2013" s="1" t="s">
        <v>47864</v>
      </c>
      <c r="B2013" s="1" t="s">
        <v>47865</v>
      </c>
      <c r="C2013">
        <v>-2054708014</v>
      </c>
    </row>
    <row r="2014" spans="1:3" x14ac:dyDescent="0.35">
      <c r="A2014" s="1" t="s">
        <v>47866</v>
      </c>
      <c r="B2014" s="1" t="s">
        <v>47867</v>
      </c>
      <c r="C2014">
        <v>-2054669324</v>
      </c>
    </row>
    <row r="2015" spans="1:3" x14ac:dyDescent="0.35">
      <c r="A2015" s="1" t="s">
        <v>47868</v>
      </c>
      <c r="B2015" s="1" t="s">
        <v>47869</v>
      </c>
      <c r="C2015">
        <v>-2054663077</v>
      </c>
    </row>
    <row r="2016" spans="1:3" x14ac:dyDescent="0.35">
      <c r="A2016" s="1" t="s">
        <v>47870</v>
      </c>
      <c r="B2016" s="1" t="s">
        <v>47871</v>
      </c>
      <c r="C2016">
        <v>-2054603430</v>
      </c>
    </row>
    <row r="2017" spans="1:3" x14ac:dyDescent="0.35">
      <c r="A2017" s="1" t="s">
        <v>47872</v>
      </c>
      <c r="B2017" s="1" t="s">
        <v>47873</v>
      </c>
      <c r="C2017">
        <v>-2054543253</v>
      </c>
    </row>
    <row r="2018" spans="1:3" x14ac:dyDescent="0.35">
      <c r="A2018" s="1" t="s">
        <v>47874</v>
      </c>
      <c r="B2018" s="1" t="s">
        <v>47875</v>
      </c>
      <c r="C2018">
        <v>-2054413446</v>
      </c>
    </row>
    <row r="2019" spans="1:3" x14ac:dyDescent="0.35">
      <c r="A2019" s="1" t="s">
        <v>47876</v>
      </c>
      <c r="B2019" s="1" t="s">
        <v>47877</v>
      </c>
      <c r="C2019">
        <v>-2054374130</v>
      </c>
    </row>
    <row r="2020" spans="1:3" x14ac:dyDescent="0.35">
      <c r="A2020" s="1" t="s">
        <v>47878</v>
      </c>
      <c r="B2020" s="1" t="s">
        <v>47879</v>
      </c>
      <c r="C2020">
        <v>-2054318183</v>
      </c>
    </row>
    <row r="2021" spans="1:3" x14ac:dyDescent="0.35">
      <c r="A2021" s="1" t="s">
        <v>47880</v>
      </c>
      <c r="B2021" s="1" t="s">
        <v>47881</v>
      </c>
      <c r="C2021">
        <v>-2054244317</v>
      </c>
    </row>
    <row r="2022" spans="1:3" x14ac:dyDescent="0.35">
      <c r="A2022" s="1" t="s">
        <v>47882</v>
      </c>
      <c r="B2022" s="1" t="s">
        <v>47883</v>
      </c>
      <c r="C2022">
        <v>-2054238548</v>
      </c>
    </row>
    <row r="2023" spans="1:3" x14ac:dyDescent="0.35">
      <c r="A2023" s="1" t="s">
        <v>47884</v>
      </c>
      <c r="B2023" s="1" t="s">
        <v>47885</v>
      </c>
      <c r="C2023">
        <v>-2054186799</v>
      </c>
    </row>
    <row r="2024" spans="1:3" x14ac:dyDescent="0.35">
      <c r="A2024" s="1" t="s">
        <v>47886</v>
      </c>
      <c r="B2024" s="1" t="s">
        <v>47887</v>
      </c>
      <c r="C2024">
        <v>-2054179410</v>
      </c>
    </row>
    <row r="2025" spans="1:3" x14ac:dyDescent="0.35">
      <c r="A2025" s="1" t="s">
        <v>47888</v>
      </c>
      <c r="B2025" s="1" t="s">
        <v>47889</v>
      </c>
      <c r="C2025">
        <v>-2054145894</v>
      </c>
    </row>
    <row r="2026" spans="1:3" x14ac:dyDescent="0.35">
      <c r="A2026" s="1" t="s">
        <v>47890</v>
      </c>
      <c r="B2026" s="1" t="s">
        <v>47891</v>
      </c>
      <c r="C2026">
        <v>-2054100968</v>
      </c>
    </row>
    <row r="2027" spans="1:3" x14ac:dyDescent="0.35">
      <c r="A2027" s="1" t="s">
        <v>47892</v>
      </c>
      <c r="B2027" s="1" t="s">
        <v>47893</v>
      </c>
      <c r="C2027">
        <v>-2054006721</v>
      </c>
    </row>
    <row r="2028" spans="1:3" x14ac:dyDescent="0.35">
      <c r="A2028" s="1" t="s">
        <v>47894</v>
      </c>
      <c r="B2028" s="1" t="s">
        <v>47895</v>
      </c>
      <c r="C2028">
        <v>-2053989281</v>
      </c>
    </row>
    <row r="2029" spans="1:3" x14ac:dyDescent="0.35">
      <c r="A2029" s="1" t="s">
        <v>47896</v>
      </c>
      <c r="B2029" s="1" t="s">
        <v>47897</v>
      </c>
      <c r="C2029">
        <v>-2053936461</v>
      </c>
    </row>
    <row r="2030" spans="1:3" x14ac:dyDescent="0.35">
      <c r="A2030" s="1" t="s">
        <v>47898</v>
      </c>
      <c r="B2030" s="1" t="s">
        <v>47899</v>
      </c>
      <c r="C2030">
        <v>-2053914420</v>
      </c>
    </row>
    <row r="2031" spans="1:3" x14ac:dyDescent="0.35">
      <c r="A2031" s="1" t="s">
        <v>47900</v>
      </c>
      <c r="B2031" s="1" t="s">
        <v>47901</v>
      </c>
      <c r="C2031">
        <v>-2053913891</v>
      </c>
    </row>
    <row r="2032" spans="1:3" x14ac:dyDescent="0.35">
      <c r="A2032" s="1" t="s">
        <v>47902</v>
      </c>
      <c r="B2032" s="1" t="s">
        <v>47903</v>
      </c>
      <c r="C2032">
        <v>-2053911984</v>
      </c>
    </row>
    <row r="2033" spans="1:3" x14ac:dyDescent="0.35">
      <c r="A2033" s="1" t="s">
        <v>47904</v>
      </c>
      <c r="B2033" s="1" t="s">
        <v>47905</v>
      </c>
      <c r="C2033">
        <v>-2053799354</v>
      </c>
    </row>
    <row r="2034" spans="1:3" x14ac:dyDescent="0.35">
      <c r="A2034" s="1" t="s">
        <v>47906</v>
      </c>
      <c r="B2034" s="1" t="s">
        <v>47907</v>
      </c>
      <c r="C2034">
        <v>-2053779094</v>
      </c>
    </row>
    <row r="2035" spans="1:3" x14ac:dyDescent="0.35">
      <c r="A2035" s="1" t="s">
        <v>47908</v>
      </c>
      <c r="B2035" s="1" t="s">
        <v>47909</v>
      </c>
      <c r="C2035">
        <v>-2053763338</v>
      </c>
    </row>
    <row r="2036" spans="1:3" x14ac:dyDescent="0.35">
      <c r="A2036" s="1" t="s">
        <v>47910</v>
      </c>
      <c r="B2036" s="1" t="s">
        <v>47911</v>
      </c>
      <c r="C2036">
        <v>-2053729440</v>
      </c>
    </row>
    <row r="2037" spans="1:3" x14ac:dyDescent="0.35">
      <c r="A2037" s="1" t="s">
        <v>47912</v>
      </c>
      <c r="B2037" s="1" t="s">
        <v>47913</v>
      </c>
      <c r="C2037">
        <v>-2053606440</v>
      </c>
    </row>
    <row r="2038" spans="1:3" x14ac:dyDescent="0.35">
      <c r="A2038" s="1" t="s">
        <v>47914</v>
      </c>
      <c r="B2038" s="1" t="s">
        <v>47915</v>
      </c>
      <c r="C2038">
        <v>-2053534804</v>
      </c>
    </row>
    <row r="2039" spans="1:3" x14ac:dyDescent="0.35">
      <c r="A2039" s="1" t="s">
        <v>47916</v>
      </c>
      <c r="B2039" s="1" t="s">
        <v>47917</v>
      </c>
      <c r="C2039">
        <v>-2053499683</v>
      </c>
    </row>
    <row r="2040" spans="1:3" x14ac:dyDescent="0.35">
      <c r="A2040" s="1" t="s">
        <v>47918</v>
      </c>
      <c r="B2040" s="1" t="s">
        <v>47919</v>
      </c>
      <c r="C2040">
        <v>-2053442251</v>
      </c>
    </row>
    <row r="2041" spans="1:3" x14ac:dyDescent="0.35">
      <c r="A2041" s="1" t="s">
        <v>47920</v>
      </c>
      <c r="B2041" s="1" t="s">
        <v>47921</v>
      </c>
      <c r="C2041">
        <v>-2053436217</v>
      </c>
    </row>
    <row r="2042" spans="1:3" x14ac:dyDescent="0.35">
      <c r="A2042" s="1" t="s">
        <v>47922</v>
      </c>
      <c r="B2042" s="1" t="s">
        <v>47923</v>
      </c>
      <c r="C2042">
        <v>-2053425857</v>
      </c>
    </row>
    <row r="2043" spans="1:3" x14ac:dyDescent="0.35">
      <c r="A2043" s="1" t="s">
        <v>47924</v>
      </c>
      <c r="B2043" s="1" t="s">
        <v>47925</v>
      </c>
      <c r="C2043">
        <v>-2053307042</v>
      </c>
    </row>
    <row r="2044" spans="1:3" x14ac:dyDescent="0.35">
      <c r="A2044" s="1" t="s">
        <v>47926</v>
      </c>
      <c r="B2044" s="1" t="s">
        <v>47927</v>
      </c>
      <c r="C2044">
        <v>-2053264580</v>
      </c>
    </row>
    <row r="2045" spans="1:3" x14ac:dyDescent="0.35">
      <c r="A2045" s="1" t="s">
        <v>47928</v>
      </c>
      <c r="B2045" s="1" t="s">
        <v>47929</v>
      </c>
      <c r="C2045">
        <v>-2053243835</v>
      </c>
    </row>
    <row r="2046" spans="1:3" x14ac:dyDescent="0.35">
      <c r="A2046" s="1" t="s">
        <v>47930</v>
      </c>
      <c r="B2046" s="1" t="s">
        <v>47931</v>
      </c>
      <c r="C2046">
        <v>-2053241250</v>
      </c>
    </row>
    <row r="2047" spans="1:3" x14ac:dyDescent="0.35">
      <c r="A2047" s="1" t="s">
        <v>47932</v>
      </c>
      <c r="B2047" s="1" t="s">
        <v>47933</v>
      </c>
      <c r="C2047">
        <v>-2053224836</v>
      </c>
    </row>
    <row r="2048" spans="1:3" x14ac:dyDescent="0.35">
      <c r="A2048" s="1" t="s">
        <v>47934</v>
      </c>
      <c r="B2048" s="1" t="s">
        <v>47935</v>
      </c>
      <c r="C2048">
        <v>-2053141263</v>
      </c>
    </row>
    <row r="2049" spans="1:3" x14ac:dyDescent="0.35">
      <c r="A2049" s="1" t="s">
        <v>47936</v>
      </c>
      <c r="B2049" s="1" t="s">
        <v>47937</v>
      </c>
      <c r="C2049">
        <v>-2053120699</v>
      </c>
    </row>
    <row r="2050" spans="1:3" x14ac:dyDescent="0.35">
      <c r="A2050" s="1" t="s">
        <v>47938</v>
      </c>
      <c r="B2050" s="1" t="s">
        <v>47939</v>
      </c>
      <c r="C2050">
        <v>-2053068155</v>
      </c>
    </row>
    <row r="2051" spans="1:3" x14ac:dyDescent="0.35">
      <c r="A2051" s="1" t="s">
        <v>47940</v>
      </c>
      <c r="B2051" s="1" t="s">
        <v>47941</v>
      </c>
      <c r="C2051">
        <v>-2052989566</v>
      </c>
    </row>
    <row r="2052" spans="1:3" x14ac:dyDescent="0.35">
      <c r="A2052" s="1" t="s">
        <v>47942</v>
      </c>
      <c r="B2052" s="1" t="s">
        <v>47943</v>
      </c>
      <c r="C2052">
        <v>-2052888643</v>
      </c>
    </row>
    <row r="2053" spans="1:3" x14ac:dyDescent="0.35">
      <c r="A2053" s="1" t="s">
        <v>47944</v>
      </c>
      <c r="B2053" s="1" t="s">
        <v>47945</v>
      </c>
      <c r="C2053">
        <v>-2052847347</v>
      </c>
    </row>
    <row r="2054" spans="1:3" x14ac:dyDescent="0.35">
      <c r="A2054" s="1" t="s">
        <v>47946</v>
      </c>
      <c r="B2054" s="1" t="s">
        <v>47947</v>
      </c>
      <c r="C2054">
        <v>-2052821068</v>
      </c>
    </row>
    <row r="2055" spans="1:3" x14ac:dyDescent="0.35">
      <c r="A2055" s="1" t="s">
        <v>47948</v>
      </c>
      <c r="B2055" s="1" t="s">
        <v>47949</v>
      </c>
      <c r="C2055">
        <v>-2052804608</v>
      </c>
    </row>
    <row r="2056" spans="1:3" x14ac:dyDescent="0.35">
      <c r="A2056" s="1" t="s">
        <v>47950</v>
      </c>
      <c r="B2056" s="1" t="s">
        <v>47951</v>
      </c>
      <c r="C2056">
        <v>-2052803804</v>
      </c>
    </row>
    <row r="2057" spans="1:3" x14ac:dyDescent="0.35">
      <c r="A2057" s="1" t="s">
        <v>47952</v>
      </c>
      <c r="B2057" s="1" t="s">
        <v>47953</v>
      </c>
      <c r="C2057">
        <v>-2052799059</v>
      </c>
    </row>
    <row r="2058" spans="1:3" x14ac:dyDescent="0.35">
      <c r="A2058" s="1" t="s">
        <v>47954</v>
      </c>
      <c r="B2058" s="1" t="s">
        <v>47955</v>
      </c>
      <c r="C2058">
        <v>-2052734377</v>
      </c>
    </row>
    <row r="2059" spans="1:3" x14ac:dyDescent="0.35">
      <c r="A2059" s="1" t="s">
        <v>47956</v>
      </c>
      <c r="B2059" s="1" t="s">
        <v>47957</v>
      </c>
      <c r="C2059">
        <v>-2052723740</v>
      </c>
    </row>
    <row r="2060" spans="1:3" x14ac:dyDescent="0.35">
      <c r="A2060" s="1" t="s">
        <v>47958</v>
      </c>
      <c r="B2060" s="1" t="s">
        <v>47959</v>
      </c>
      <c r="C2060">
        <v>-2052701750</v>
      </c>
    </row>
    <row r="2061" spans="1:3" x14ac:dyDescent="0.35">
      <c r="A2061" s="1" t="s">
        <v>47960</v>
      </c>
      <c r="B2061" s="1" t="s">
        <v>47961</v>
      </c>
      <c r="C2061">
        <v>-2052679990</v>
      </c>
    </row>
    <row r="2062" spans="1:3" x14ac:dyDescent="0.35">
      <c r="A2062" s="1" t="s">
        <v>47962</v>
      </c>
      <c r="B2062" s="1" t="s">
        <v>47963</v>
      </c>
      <c r="C2062">
        <v>-2052676803</v>
      </c>
    </row>
    <row r="2063" spans="1:3" x14ac:dyDescent="0.35">
      <c r="A2063" s="1" t="s">
        <v>47964</v>
      </c>
      <c r="B2063" s="1" t="s">
        <v>47965</v>
      </c>
      <c r="C2063">
        <v>-2052653027</v>
      </c>
    </row>
    <row r="2064" spans="1:3" x14ac:dyDescent="0.35">
      <c r="A2064" s="1" t="s">
        <v>47966</v>
      </c>
      <c r="B2064" s="1" t="s">
        <v>47967</v>
      </c>
      <c r="C2064">
        <v>-2052563120</v>
      </c>
    </row>
    <row r="2065" spans="1:3" x14ac:dyDescent="0.35">
      <c r="A2065" s="1" t="s">
        <v>47968</v>
      </c>
      <c r="B2065" s="1" t="s">
        <v>43338</v>
      </c>
      <c r="C2065">
        <v>-2052391511</v>
      </c>
    </row>
    <row r="2066" spans="1:3" x14ac:dyDescent="0.35">
      <c r="A2066" s="1" t="s">
        <v>47969</v>
      </c>
      <c r="B2066" s="1" t="s">
        <v>47970</v>
      </c>
      <c r="C2066">
        <v>-2052272080</v>
      </c>
    </row>
    <row r="2067" spans="1:3" x14ac:dyDescent="0.35">
      <c r="A2067" s="1" t="s">
        <v>47971</v>
      </c>
      <c r="B2067" s="1" t="s">
        <v>47972</v>
      </c>
      <c r="C2067">
        <v>-2052209092</v>
      </c>
    </row>
    <row r="2068" spans="1:3" x14ac:dyDescent="0.35">
      <c r="A2068" s="1" t="s">
        <v>47973</v>
      </c>
      <c r="B2068" s="1" t="s">
        <v>47974</v>
      </c>
      <c r="C2068">
        <v>-2052138260</v>
      </c>
    </row>
    <row r="2069" spans="1:3" x14ac:dyDescent="0.35">
      <c r="A2069" s="1" t="s">
        <v>47975</v>
      </c>
      <c r="B2069" s="1" t="s">
        <v>47976</v>
      </c>
      <c r="C2069">
        <v>-2052109871</v>
      </c>
    </row>
    <row r="2070" spans="1:3" x14ac:dyDescent="0.35">
      <c r="A2070" s="1" t="s">
        <v>47977</v>
      </c>
      <c r="B2070" s="1" t="s">
        <v>47978</v>
      </c>
      <c r="C2070">
        <v>-2052074399</v>
      </c>
    </row>
    <row r="2071" spans="1:3" x14ac:dyDescent="0.35">
      <c r="A2071" s="1" t="s">
        <v>47979</v>
      </c>
      <c r="B2071" s="1" t="s">
        <v>47980</v>
      </c>
      <c r="C2071">
        <v>-2051930632</v>
      </c>
    </row>
    <row r="2072" spans="1:3" x14ac:dyDescent="0.35">
      <c r="A2072" s="1" t="s">
        <v>47981</v>
      </c>
      <c r="B2072" s="1" t="s">
        <v>47982</v>
      </c>
      <c r="C2072">
        <v>-2051910245</v>
      </c>
    </row>
    <row r="2073" spans="1:3" x14ac:dyDescent="0.35">
      <c r="A2073" s="1" t="s">
        <v>47983</v>
      </c>
      <c r="B2073" s="1" t="s">
        <v>47984</v>
      </c>
      <c r="C2073">
        <v>-2051898626</v>
      </c>
    </row>
    <row r="2074" spans="1:3" x14ac:dyDescent="0.35">
      <c r="A2074" s="1" t="s">
        <v>47985</v>
      </c>
      <c r="B2074" s="1" t="s">
        <v>47986</v>
      </c>
      <c r="C2074">
        <v>-2051893305</v>
      </c>
    </row>
    <row r="2075" spans="1:3" x14ac:dyDescent="0.35">
      <c r="A2075" s="1" t="s">
        <v>47987</v>
      </c>
      <c r="B2075" s="1" t="s">
        <v>47988</v>
      </c>
      <c r="C2075">
        <v>-2051857379</v>
      </c>
    </row>
    <row r="2076" spans="1:3" x14ac:dyDescent="0.35">
      <c r="A2076" s="1" t="s">
        <v>47989</v>
      </c>
      <c r="B2076" s="1" t="s">
        <v>47990</v>
      </c>
      <c r="C2076">
        <v>-2051856070</v>
      </c>
    </row>
    <row r="2077" spans="1:3" x14ac:dyDescent="0.35">
      <c r="A2077" s="1" t="s">
        <v>47991</v>
      </c>
      <c r="B2077" s="1" t="s">
        <v>46324</v>
      </c>
      <c r="C2077">
        <v>-2051804497</v>
      </c>
    </row>
    <row r="2078" spans="1:3" x14ac:dyDescent="0.35">
      <c r="A2078" s="1" t="s">
        <v>47992</v>
      </c>
      <c r="B2078" s="1" t="s">
        <v>47993</v>
      </c>
      <c r="C2078">
        <v>-2051768436</v>
      </c>
    </row>
    <row r="2079" spans="1:3" x14ac:dyDescent="0.35">
      <c r="A2079" s="1" t="s">
        <v>47994</v>
      </c>
      <c r="B2079" s="1" t="s">
        <v>47995</v>
      </c>
      <c r="C2079">
        <v>-2051755232</v>
      </c>
    </row>
    <row r="2080" spans="1:3" x14ac:dyDescent="0.35">
      <c r="A2080" s="1" t="s">
        <v>47996</v>
      </c>
      <c r="B2080" s="1" t="s">
        <v>47997</v>
      </c>
      <c r="C2080">
        <v>-2051693071</v>
      </c>
    </row>
    <row r="2081" spans="1:3" x14ac:dyDescent="0.35">
      <c r="A2081" s="1" t="s">
        <v>47998</v>
      </c>
      <c r="B2081" s="1" t="s">
        <v>47999</v>
      </c>
      <c r="C2081">
        <v>-2051581774</v>
      </c>
    </row>
    <row r="2082" spans="1:3" x14ac:dyDescent="0.35">
      <c r="A2082" s="1" t="s">
        <v>48000</v>
      </c>
      <c r="B2082" s="1" t="s">
        <v>48001</v>
      </c>
      <c r="C2082">
        <v>-2051549228</v>
      </c>
    </row>
    <row r="2083" spans="1:3" x14ac:dyDescent="0.35">
      <c r="A2083" s="1" t="s">
        <v>48002</v>
      </c>
      <c r="B2083" s="1" t="s">
        <v>48003</v>
      </c>
      <c r="C2083">
        <v>-2051531998</v>
      </c>
    </row>
    <row r="2084" spans="1:3" x14ac:dyDescent="0.35">
      <c r="A2084" s="1" t="s">
        <v>48004</v>
      </c>
      <c r="B2084" s="1" t="s">
        <v>48005</v>
      </c>
      <c r="C2084">
        <v>-2051488951</v>
      </c>
    </row>
    <row r="2085" spans="1:3" x14ac:dyDescent="0.35">
      <c r="A2085" s="1" t="s">
        <v>48006</v>
      </c>
      <c r="B2085" s="1" t="s">
        <v>48007</v>
      </c>
      <c r="C2085">
        <v>-2051407423</v>
      </c>
    </row>
    <row r="2086" spans="1:3" x14ac:dyDescent="0.35">
      <c r="A2086" s="1" t="s">
        <v>48008</v>
      </c>
      <c r="B2086" s="1" t="s">
        <v>378</v>
      </c>
      <c r="C2086">
        <v>-2051278159</v>
      </c>
    </row>
    <row r="2087" spans="1:3" x14ac:dyDescent="0.35">
      <c r="A2087" s="1" t="s">
        <v>48009</v>
      </c>
      <c r="B2087" s="1" t="s">
        <v>48010</v>
      </c>
      <c r="C2087">
        <v>-2051274425</v>
      </c>
    </row>
    <row r="2088" spans="1:3" x14ac:dyDescent="0.35">
      <c r="A2088" s="1" t="s">
        <v>48011</v>
      </c>
      <c r="B2088" s="1" t="s">
        <v>48012</v>
      </c>
      <c r="C2088">
        <v>-2051267986</v>
      </c>
    </row>
    <row r="2089" spans="1:3" x14ac:dyDescent="0.35">
      <c r="A2089" s="1" t="s">
        <v>48013</v>
      </c>
      <c r="B2089" s="1" t="s">
        <v>48014</v>
      </c>
      <c r="C2089">
        <v>-2051195000</v>
      </c>
    </row>
    <row r="2090" spans="1:3" x14ac:dyDescent="0.35">
      <c r="A2090" s="1" t="s">
        <v>48015</v>
      </c>
      <c r="B2090" s="1" t="s">
        <v>48016</v>
      </c>
      <c r="C2090">
        <v>-2051146791</v>
      </c>
    </row>
    <row r="2091" spans="1:3" x14ac:dyDescent="0.35">
      <c r="A2091" s="1" t="s">
        <v>48017</v>
      </c>
      <c r="B2091" s="1" t="s">
        <v>48018</v>
      </c>
      <c r="C2091">
        <v>-2051137922</v>
      </c>
    </row>
    <row r="2092" spans="1:3" x14ac:dyDescent="0.35">
      <c r="A2092" s="1" t="s">
        <v>48019</v>
      </c>
      <c r="B2092" s="1" t="s">
        <v>48020</v>
      </c>
      <c r="C2092">
        <v>-2051124038</v>
      </c>
    </row>
    <row r="2093" spans="1:3" x14ac:dyDescent="0.35">
      <c r="A2093" s="1" t="s">
        <v>48021</v>
      </c>
      <c r="B2093" s="1" t="s">
        <v>47479</v>
      </c>
      <c r="C2093">
        <v>-2051120336</v>
      </c>
    </row>
    <row r="2094" spans="1:3" x14ac:dyDescent="0.35">
      <c r="A2094" s="1" t="s">
        <v>48022</v>
      </c>
      <c r="B2094" s="1" t="s">
        <v>48023</v>
      </c>
      <c r="C2094">
        <v>-2051097576</v>
      </c>
    </row>
    <row r="2095" spans="1:3" x14ac:dyDescent="0.35">
      <c r="A2095" s="1" t="s">
        <v>48024</v>
      </c>
      <c r="B2095" s="1" t="s">
        <v>441</v>
      </c>
      <c r="C2095">
        <v>-2051097487</v>
      </c>
    </row>
    <row r="2096" spans="1:3" x14ac:dyDescent="0.35">
      <c r="A2096" s="1" t="s">
        <v>48025</v>
      </c>
      <c r="B2096" s="1" t="s">
        <v>48026</v>
      </c>
      <c r="C2096">
        <v>-2051093208</v>
      </c>
    </row>
    <row r="2097" spans="1:3" x14ac:dyDescent="0.35">
      <c r="A2097" s="1" t="s">
        <v>48027</v>
      </c>
      <c r="B2097" s="1" t="s">
        <v>48028</v>
      </c>
      <c r="C2097">
        <v>-2051079011</v>
      </c>
    </row>
    <row r="2098" spans="1:3" x14ac:dyDescent="0.35">
      <c r="A2098" s="1" t="s">
        <v>48029</v>
      </c>
      <c r="B2098" s="1" t="s">
        <v>48030</v>
      </c>
      <c r="C2098">
        <v>-2051025334</v>
      </c>
    </row>
    <row r="2099" spans="1:3" x14ac:dyDescent="0.35">
      <c r="A2099" s="1" t="s">
        <v>48031</v>
      </c>
      <c r="B2099" s="1" t="s">
        <v>48032</v>
      </c>
      <c r="C2099">
        <v>-2051006499</v>
      </c>
    </row>
    <row r="2100" spans="1:3" x14ac:dyDescent="0.35">
      <c r="A2100" s="1" t="s">
        <v>48033</v>
      </c>
      <c r="B2100" s="1" t="s">
        <v>48034</v>
      </c>
      <c r="C2100">
        <v>-2050999893</v>
      </c>
    </row>
    <row r="2101" spans="1:3" x14ac:dyDescent="0.35">
      <c r="A2101" s="1" t="s">
        <v>48035</v>
      </c>
      <c r="B2101" s="1" t="s">
        <v>48036</v>
      </c>
      <c r="C2101">
        <v>-2050976224</v>
      </c>
    </row>
    <row r="2102" spans="1:3" x14ac:dyDescent="0.35">
      <c r="A2102" s="1" t="s">
        <v>48037</v>
      </c>
      <c r="B2102" s="1" t="s">
        <v>48038</v>
      </c>
      <c r="C2102">
        <v>-2050879969</v>
      </c>
    </row>
    <row r="2103" spans="1:3" x14ac:dyDescent="0.35">
      <c r="A2103" s="1" t="s">
        <v>48039</v>
      </c>
      <c r="B2103" s="1" t="s">
        <v>48040</v>
      </c>
      <c r="C2103">
        <v>-2050859614</v>
      </c>
    </row>
    <row r="2104" spans="1:3" x14ac:dyDescent="0.35">
      <c r="A2104" s="1" t="s">
        <v>48041</v>
      </c>
      <c r="B2104" s="1" t="s">
        <v>48042</v>
      </c>
      <c r="C2104">
        <v>-2050735559</v>
      </c>
    </row>
    <row r="2105" spans="1:3" x14ac:dyDescent="0.35">
      <c r="A2105" s="1" t="s">
        <v>48043</v>
      </c>
      <c r="B2105" s="1" t="s">
        <v>48044</v>
      </c>
      <c r="C2105">
        <v>-2050700696</v>
      </c>
    </row>
    <row r="2106" spans="1:3" x14ac:dyDescent="0.35">
      <c r="A2106" s="1" t="s">
        <v>48045</v>
      </c>
      <c r="B2106" s="1" t="s">
        <v>48046</v>
      </c>
      <c r="C2106">
        <v>-2050681179</v>
      </c>
    </row>
    <row r="2107" spans="1:3" x14ac:dyDescent="0.35">
      <c r="A2107" s="1" t="s">
        <v>48047</v>
      </c>
      <c r="B2107" s="1" t="s">
        <v>48048</v>
      </c>
      <c r="C2107">
        <v>-2050621304</v>
      </c>
    </row>
    <row r="2108" spans="1:3" x14ac:dyDescent="0.35">
      <c r="A2108" s="1" t="s">
        <v>48049</v>
      </c>
      <c r="B2108" s="1" t="s">
        <v>48050</v>
      </c>
      <c r="C2108">
        <v>-2050556813</v>
      </c>
    </row>
    <row r="2109" spans="1:3" x14ac:dyDescent="0.35">
      <c r="A2109" s="1" t="s">
        <v>48051</v>
      </c>
      <c r="B2109" s="1" t="s">
        <v>48052</v>
      </c>
      <c r="C2109">
        <v>-2050543192</v>
      </c>
    </row>
    <row r="2110" spans="1:3" x14ac:dyDescent="0.35">
      <c r="A2110" s="1" t="s">
        <v>48053</v>
      </c>
      <c r="B2110" s="1" t="s">
        <v>48054</v>
      </c>
      <c r="C2110">
        <v>-2050476354</v>
      </c>
    </row>
    <row r="2111" spans="1:3" x14ac:dyDescent="0.35">
      <c r="A2111" s="1" t="s">
        <v>48055</v>
      </c>
      <c r="B2111" s="1" t="s">
        <v>48056</v>
      </c>
      <c r="C2111">
        <v>-2050410357</v>
      </c>
    </row>
    <row r="2112" spans="1:3" x14ac:dyDescent="0.35">
      <c r="A2112" s="1" t="s">
        <v>48057</v>
      </c>
      <c r="B2112" s="1" t="s">
        <v>48058</v>
      </c>
      <c r="C2112">
        <v>-2050381638</v>
      </c>
    </row>
    <row r="2113" spans="1:3" x14ac:dyDescent="0.35">
      <c r="A2113" s="1" t="s">
        <v>48059</v>
      </c>
      <c r="B2113" s="1" t="s">
        <v>48060</v>
      </c>
      <c r="C2113">
        <v>-2050379890</v>
      </c>
    </row>
    <row r="2114" spans="1:3" x14ac:dyDescent="0.35">
      <c r="A2114" s="1" t="s">
        <v>48061</v>
      </c>
      <c r="B2114" s="1" t="s">
        <v>48062</v>
      </c>
      <c r="C2114">
        <v>-2050369028</v>
      </c>
    </row>
    <row r="2115" spans="1:3" x14ac:dyDescent="0.35">
      <c r="A2115" s="1" t="s">
        <v>48063</v>
      </c>
      <c r="B2115" s="1" t="s">
        <v>48064</v>
      </c>
      <c r="C2115">
        <v>-2050364631</v>
      </c>
    </row>
    <row r="2116" spans="1:3" x14ac:dyDescent="0.35">
      <c r="A2116" s="1" t="s">
        <v>48065</v>
      </c>
      <c r="B2116" s="1" t="s">
        <v>48066</v>
      </c>
      <c r="C2116">
        <v>-2050358013</v>
      </c>
    </row>
    <row r="2117" spans="1:3" x14ac:dyDescent="0.35">
      <c r="A2117" s="1" t="s">
        <v>48067</v>
      </c>
      <c r="B2117" s="1" t="s">
        <v>48068</v>
      </c>
      <c r="C2117">
        <v>-2050346661</v>
      </c>
    </row>
    <row r="2118" spans="1:3" x14ac:dyDescent="0.35">
      <c r="A2118" s="1" t="s">
        <v>48069</v>
      </c>
      <c r="B2118" s="1" t="s">
        <v>48070</v>
      </c>
      <c r="C2118">
        <v>-2050314994</v>
      </c>
    </row>
    <row r="2119" spans="1:3" x14ac:dyDescent="0.35">
      <c r="A2119" s="1" t="s">
        <v>48071</v>
      </c>
      <c r="B2119" s="1" t="s">
        <v>48072</v>
      </c>
      <c r="C2119">
        <v>-2050300219</v>
      </c>
    </row>
    <row r="2120" spans="1:3" x14ac:dyDescent="0.35">
      <c r="A2120" s="1" t="s">
        <v>48073</v>
      </c>
      <c r="B2120" s="1" t="s">
        <v>48074</v>
      </c>
      <c r="C2120">
        <v>-2050225369</v>
      </c>
    </row>
    <row r="2121" spans="1:3" x14ac:dyDescent="0.35">
      <c r="A2121" s="1" t="s">
        <v>48075</v>
      </c>
      <c r="B2121" s="1" t="s">
        <v>48076</v>
      </c>
      <c r="C2121">
        <v>-2050113182</v>
      </c>
    </row>
    <row r="2122" spans="1:3" x14ac:dyDescent="0.35">
      <c r="A2122" s="1" t="s">
        <v>48077</v>
      </c>
      <c r="B2122" s="1" t="s">
        <v>48078</v>
      </c>
      <c r="C2122">
        <v>-2050091082</v>
      </c>
    </row>
    <row r="2123" spans="1:3" x14ac:dyDescent="0.35">
      <c r="A2123" s="1" t="s">
        <v>48079</v>
      </c>
      <c r="B2123" s="1" t="s">
        <v>48080</v>
      </c>
      <c r="C2123">
        <v>-2050076499</v>
      </c>
    </row>
    <row r="2124" spans="1:3" x14ac:dyDescent="0.35">
      <c r="A2124" s="1" t="s">
        <v>48081</v>
      </c>
      <c r="B2124" s="1" t="s">
        <v>48082</v>
      </c>
      <c r="C2124">
        <v>-2050074027</v>
      </c>
    </row>
    <row r="2125" spans="1:3" x14ac:dyDescent="0.35">
      <c r="A2125" s="1" t="s">
        <v>48083</v>
      </c>
      <c r="B2125" s="1" t="s">
        <v>48084</v>
      </c>
      <c r="C2125">
        <v>-2049919622</v>
      </c>
    </row>
    <row r="2126" spans="1:3" x14ac:dyDescent="0.35">
      <c r="A2126" s="1" t="s">
        <v>48085</v>
      </c>
      <c r="B2126" s="1" t="s">
        <v>46950</v>
      </c>
      <c r="C2126">
        <v>-2049913108</v>
      </c>
    </row>
    <row r="2127" spans="1:3" x14ac:dyDescent="0.35">
      <c r="A2127" s="1" t="s">
        <v>48086</v>
      </c>
      <c r="B2127" s="1" t="s">
        <v>48087</v>
      </c>
      <c r="C2127">
        <v>-2049822236</v>
      </c>
    </row>
    <row r="2128" spans="1:3" x14ac:dyDescent="0.35">
      <c r="A2128" s="1" t="s">
        <v>48088</v>
      </c>
      <c r="B2128" s="1" t="s">
        <v>48089</v>
      </c>
      <c r="C2128">
        <v>-2049761467</v>
      </c>
    </row>
    <row r="2129" spans="1:3" x14ac:dyDescent="0.35">
      <c r="A2129" s="1" t="s">
        <v>48090</v>
      </c>
      <c r="B2129" s="1" t="s">
        <v>48091</v>
      </c>
      <c r="C2129">
        <v>-2049759104</v>
      </c>
    </row>
    <row r="2130" spans="1:3" x14ac:dyDescent="0.35">
      <c r="A2130" s="1" t="s">
        <v>48092</v>
      </c>
      <c r="B2130" s="1" t="s">
        <v>48093</v>
      </c>
      <c r="C2130">
        <v>-2049747665</v>
      </c>
    </row>
    <row r="2131" spans="1:3" x14ac:dyDescent="0.35">
      <c r="A2131" s="1" t="s">
        <v>48094</v>
      </c>
      <c r="B2131" s="1" t="s">
        <v>48095</v>
      </c>
      <c r="C2131">
        <v>-2049721583</v>
      </c>
    </row>
    <row r="2132" spans="1:3" x14ac:dyDescent="0.35">
      <c r="A2132" s="1" t="s">
        <v>48096</v>
      </c>
      <c r="B2132" s="1" t="s">
        <v>48097</v>
      </c>
      <c r="C2132">
        <v>-2049660979</v>
      </c>
    </row>
    <row r="2133" spans="1:3" x14ac:dyDescent="0.35">
      <c r="A2133" s="1" t="s">
        <v>48098</v>
      </c>
      <c r="B2133" s="1" t="s">
        <v>48099</v>
      </c>
      <c r="C2133">
        <v>-2049624816</v>
      </c>
    </row>
    <row r="2134" spans="1:3" x14ac:dyDescent="0.35">
      <c r="A2134" s="1" t="s">
        <v>48100</v>
      </c>
      <c r="B2134" s="1" t="s">
        <v>48101</v>
      </c>
      <c r="C2134">
        <v>-2049588529</v>
      </c>
    </row>
    <row r="2135" spans="1:3" x14ac:dyDescent="0.35">
      <c r="A2135" s="1" t="s">
        <v>48102</v>
      </c>
      <c r="B2135" s="1" t="s">
        <v>48103</v>
      </c>
      <c r="C2135">
        <v>-2049518847</v>
      </c>
    </row>
    <row r="2136" spans="1:3" x14ac:dyDescent="0.35">
      <c r="A2136" s="1" t="s">
        <v>48104</v>
      </c>
      <c r="B2136" s="1" t="s">
        <v>48105</v>
      </c>
      <c r="C2136">
        <v>-2049511347</v>
      </c>
    </row>
    <row r="2137" spans="1:3" x14ac:dyDescent="0.35">
      <c r="A2137" s="1" t="s">
        <v>48106</v>
      </c>
      <c r="B2137" s="1" t="s">
        <v>44371</v>
      </c>
      <c r="C2137">
        <v>-2049504093</v>
      </c>
    </row>
    <row r="2138" spans="1:3" x14ac:dyDescent="0.35">
      <c r="A2138" s="1" t="s">
        <v>48107</v>
      </c>
      <c r="B2138" s="1" t="s">
        <v>40675</v>
      </c>
      <c r="C2138">
        <v>-2049463058</v>
      </c>
    </row>
    <row r="2139" spans="1:3" x14ac:dyDescent="0.35">
      <c r="A2139" s="1" t="s">
        <v>48108</v>
      </c>
      <c r="B2139" s="1" t="s">
        <v>48109</v>
      </c>
      <c r="C2139">
        <v>-2049429923</v>
      </c>
    </row>
    <row r="2140" spans="1:3" x14ac:dyDescent="0.35">
      <c r="A2140" s="1" t="s">
        <v>48110</v>
      </c>
      <c r="B2140" s="1" t="s">
        <v>48111</v>
      </c>
      <c r="C2140">
        <v>-2049404476</v>
      </c>
    </row>
    <row r="2141" spans="1:3" x14ac:dyDescent="0.35">
      <c r="A2141" s="1" t="s">
        <v>48112</v>
      </c>
      <c r="B2141" s="1" t="s">
        <v>48113</v>
      </c>
      <c r="C2141">
        <v>-2049307642</v>
      </c>
    </row>
    <row r="2142" spans="1:3" x14ac:dyDescent="0.35">
      <c r="A2142" s="1" t="s">
        <v>48114</v>
      </c>
      <c r="B2142" s="1" t="s">
        <v>48115</v>
      </c>
      <c r="C2142">
        <v>-2049296257</v>
      </c>
    </row>
    <row r="2143" spans="1:3" x14ac:dyDescent="0.35">
      <c r="A2143" s="1" t="s">
        <v>48116</v>
      </c>
      <c r="B2143" s="1" t="s">
        <v>48117</v>
      </c>
      <c r="C2143">
        <v>-2049286773</v>
      </c>
    </row>
    <row r="2144" spans="1:3" x14ac:dyDescent="0.35">
      <c r="A2144" s="1" t="s">
        <v>48118</v>
      </c>
      <c r="B2144" s="1" t="s">
        <v>48119</v>
      </c>
      <c r="C2144">
        <v>-2049273814</v>
      </c>
    </row>
    <row r="2145" spans="1:3" x14ac:dyDescent="0.35">
      <c r="A2145" s="1" t="s">
        <v>48120</v>
      </c>
      <c r="B2145" s="1" t="s">
        <v>48121</v>
      </c>
      <c r="C2145">
        <v>-2049249141</v>
      </c>
    </row>
    <row r="2146" spans="1:3" x14ac:dyDescent="0.35">
      <c r="A2146" s="1" t="s">
        <v>48122</v>
      </c>
      <c r="B2146" s="1" t="s">
        <v>2029</v>
      </c>
      <c r="C2146">
        <v>-2049223178</v>
      </c>
    </row>
    <row r="2147" spans="1:3" x14ac:dyDescent="0.35">
      <c r="A2147" s="1" t="s">
        <v>48123</v>
      </c>
      <c r="B2147" s="1" t="s">
        <v>43350</v>
      </c>
      <c r="C2147">
        <v>-2049172758</v>
      </c>
    </row>
    <row r="2148" spans="1:3" x14ac:dyDescent="0.35">
      <c r="A2148" s="1" t="s">
        <v>48124</v>
      </c>
      <c r="B2148" s="1" t="s">
        <v>48125</v>
      </c>
      <c r="C2148">
        <v>-2049072977</v>
      </c>
    </row>
    <row r="2149" spans="1:3" x14ac:dyDescent="0.35">
      <c r="A2149" s="1" t="s">
        <v>48126</v>
      </c>
      <c r="B2149" s="1" t="s">
        <v>48127</v>
      </c>
      <c r="C2149">
        <v>-2049061719</v>
      </c>
    </row>
    <row r="2150" spans="1:3" x14ac:dyDescent="0.35">
      <c r="A2150" s="1" t="s">
        <v>48128</v>
      </c>
      <c r="B2150" s="1" t="s">
        <v>48129</v>
      </c>
      <c r="C2150">
        <v>-2049046110</v>
      </c>
    </row>
    <row r="2151" spans="1:3" x14ac:dyDescent="0.35">
      <c r="A2151" s="1" t="s">
        <v>48130</v>
      </c>
      <c r="B2151" s="1" t="s">
        <v>48131</v>
      </c>
      <c r="C2151">
        <v>-2048999060</v>
      </c>
    </row>
    <row r="2152" spans="1:3" x14ac:dyDescent="0.35">
      <c r="A2152" s="1" t="s">
        <v>48132</v>
      </c>
      <c r="B2152" s="1" t="s">
        <v>48133</v>
      </c>
      <c r="C2152">
        <v>-2048967376</v>
      </c>
    </row>
    <row r="2153" spans="1:3" x14ac:dyDescent="0.35">
      <c r="A2153" s="1" t="s">
        <v>48134</v>
      </c>
      <c r="B2153" s="1" t="s">
        <v>48135</v>
      </c>
      <c r="C2153">
        <v>-2048956942</v>
      </c>
    </row>
    <row r="2154" spans="1:3" x14ac:dyDescent="0.35">
      <c r="A2154" s="1" t="s">
        <v>48136</v>
      </c>
      <c r="B2154" s="1" t="s">
        <v>48137</v>
      </c>
      <c r="C2154">
        <v>-2048955685</v>
      </c>
    </row>
    <row r="2155" spans="1:3" x14ac:dyDescent="0.35">
      <c r="A2155" s="1" t="s">
        <v>48138</v>
      </c>
      <c r="B2155" s="1" t="s">
        <v>48139</v>
      </c>
      <c r="C2155">
        <v>-2048711093</v>
      </c>
    </row>
    <row r="2156" spans="1:3" x14ac:dyDescent="0.35">
      <c r="A2156" s="1" t="s">
        <v>48140</v>
      </c>
      <c r="B2156" s="1" t="s">
        <v>48141</v>
      </c>
      <c r="C2156">
        <v>-2048688798</v>
      </c>
    </row>
    <row r="2157" spans="1:3" x14ac:dyDescent="0.35">
      <c r="A2157" s="1" t="s">
        <v>48142</v>
      </c>
      <c r="B2157" s="1" t="s">
        <v>48143</v>
      </c>
      <c r="C2157">
        <v>-2048670157</v>
      </c>
    </row>
    <row r="2158" spans="1:3" x14ac:dyDescent="0.35">
      <c r="A2158" s="1" t="s">
        <v>48144</v>
      </c>
      <c r="B2158" s="1" t="s">
        <v>48145</v>
      </c>
      <c r="C2158">
        <v>-2048462926</v>
      </c>
    </row>
    <row r="2159" spans="1:3" x14ac:dyDescent="0.35">
      <c r="A2159" s="1" t="s">
        <v>48146</v>
      </c>
      <c r="B2159" s="1" t="s">
        <v>48147</v>
      </c>
      <c r="C2159">
        <v>-2048402632</v>
      </c>
    </row>
    <row r="2160" spans="1:3" x14ac:dyDescent="0.35">
      <c r="A2160" s="1" t="s">
        <v>48148</v>
      </c>
      <c r="B2160" s="1" t="s">
        <v>48149</v>
      </c>
      <c r="C2160">
        <v>-2048401839</v>
      </c>
    </row>
    <row r="2161" spans="1:3" x14ac:dyDescent="0.35">
      <c r="A2161" s="1" t="s">
        <v>48150</v>
      </c>
      <c r="B2161" s="1" t="s">
        <v>48151</v>
      </c>
      <c r="C2161">
        <v>-2048332095</v>
      </c>
    </row>
    <row r="2162" spans="1:3" x14ac:dyDescent="0.35">
      <c r="A2162" s="1" t="s">
        <v>48152</v>
      </c>
      <c r="B2162" s="1" t="s">
        <v>48153</v>
      </c>
      <c r="C2162">
        <v>-2048329401</v>
      </c>
    </row>
    <row r="2163" spans="1:3" x14ac:dyDescent="0.35">
      <c r="A2163" s="1" t="s">
        <v>48154</v>
      </c>
      <c r="B2163" s="1" t="s">
        <v>48155</v>
      </c>
      <c r="C2163">
        <v>-2048273744</v>
      </c>
    </row>
    <row r="2164" spans="1:3" x14ac:dyDescent="0.35">
      <c r="A2164" s="1" t="s">
        <v>48156</v>
      </c>
      <c r="B2164" s="1" t="s">
        <v>48157</v>
      </c>
      <c r="C2164">
        <v>-2048204232</v>
      </c>
    </row>
    <row r="2165" spans="1:3" x14ac:dyDescent="0.35">
      <c r="A2165" s="1" t="s">
        <v>48158</v>
      </c>
      <c r="B2165" s="1" t="s">
        <v>43235</v>
      </c>
      <c r="C2165">
        <v>-2048123966</v>
      </c>
    </row>
    <row r="2166" spans="1:3" x14ac:dyDescent="0.35">
      <c r="A2166" s="1" t="s">
        <v>48159</v>
      </c>
      <c r="B2166" s="1" t="s">
        <v>48160</v>
      </c>
      <c r="C2166">
        <v>-2048053737</v>
      </c>
    </row>
    <row r="2167" spans="1:3" x14ac:dyDescent="0.35">
      <c r="A2167" s="1" t="s">
        <v>48161</v>
      </c>
      <c r="B2167" s="1" t="s">
        <v>48162</v>
      </c>
      <c r="C2167">
        <v>-2048034399</v>
      </c>
    </row>
    <row r="2168" spans="1:3" x14ac:dyDescent="0.35">
      <c r="A2168" s="1" t="s">
        <v>48163</v>
      </c>
      <c r="B2168" s="1" t="s">
        <v>48164</v>
      </c>
      <c r="C2168">
        <v>-2048025950</v>
      </c>
    </row>
    <row r="2169" spans="1:3" x14ac:dyDescent="0.35">
      <c r="A2169" s="1" t="s">
        <v>48165</v>
      </c>
      <c r="B2169" s="1" t="s">
        <v>48166</v>
      </c>
      <c r="C2169">
        <v>-2047849789</v>
      </c>
    </row>
    <row r="2170" spans="1:3" x14ac:dyDescent="0.35">
      <c r="A2170" s="1" t="s">
        <v>48167</v>
      </c>
      <c r="B2170" s="1" t="s">
        <v>48168</v>
      </c>
      <c r="C2170">
        <v>-2047790389</v>
      </c>
    </row>
    <row r="2171" spans="1:3" x14ac:dyDescent="0.35">
      <c r="A2171" s="1" t="s">
        <v>48169</v>
      </c>
      <c r="B2171" s="1" t="s">
        <v>48170</v>
      </c>
      <c r="C2171">
        <v>-2047671390</v>
      </c>
    </row>
    <row r="2172" spans="1:3" x14ac:dyDescent="0.35">
      <c r="A2172" s="1" t="s">
        <v>48171</v>
      </c>
      <c r="B2172" s="1" t="s">
        <v>48172</v>
      </c>
      <c r="C2172">
        <v>-2047630453</v>
      </c>
    </row>
    <row r="2173" spans="1:3" x14ac:dyDescent="0.35">
      <c r="A2173" s="1" t="s">
        <v>48173</v>
      </c>
      <c r="B2173" s="1" t="s">
        <v>48174</v>
      </c>
      <c r="C2173">
        <v>-2047624382</v>
      </c>
    </row>
    <row r="2174" spans="1:3" x14ac:dyDescent="0.35">
      <c r="A2174" s="1" t="s">
        <v>48175</v>
      </c>
      <c r="B2174" s="1" t="s">
        <v>48176</v>
      </c>
      <c r="C2174">
        <v>-2047623757</v>
      </c>
    </row>
    <row r="2175" spans="1:3" x14ac:dyDescent="0.35">
      <c r="A2175" s="1" t="s">
        <v>48177</v>
      </c>
      <c r="B2175" s="1" t="s">
        <v>48178</v>
      </c>
      <c r="C2175">
        <v>-2047584039</v>
      </c>
    </row>
    <row r="2176" spans="1:3" x14ac:dyDescent="0.35">
      <c r="A2176" s="1" t="s">
        <v>48179</v>
      </c>
      <c r="B2176" s="1" t="s">
        <v>48180</v>
      </c>
      <c r="C2176">
        <v>-2047575547</v>
      </c>
    </row>
    <row r="2177" spans="1:3" x14ac:dyDescent="0.35">
      <c r="A2177" s="1" t="s">
        <v>48181</v>
      </c>
      <c r="B2177" s="1" t="s">
        <v>43482</v>
      </c>
      <c r="C2177">
        <v>-2047549056</v>
      </c>
    </row>
    <row r="2178" spans="1:3" x14ac:dyDescent="0.35">
      <c r="A2178" s="1" t="s">
        <v>48182</v>
      </c>
      <c r="B2178" s="1" t="s">
        <v>48183</v>
      </c>
      <c r="C2178">
        <v>-2047454958</v>
      </c>
    </row>
    <row r="2179" spans="1:3" x14ac:dyDescent="0.35">
      <c r="A2179" s="1" t="s">
        <v>48184</v>
      </c>
      <c r="B2179" s="1" t="s">
        <v>48185</v>
      </c>
      <c r="C2179">
        <v>-2047436320</v>
      </c>
    </row>
    <row r="2180" spans="1:3" x14ac:dyDescent="0.35">
      <c r="A2180" s="1" t="s">
        <v>48186</v>
      </c>
      <c r="B2180" s="1" t="s">
        <v>48187</v>
      </c>
      <c r="C2180">
        <v>-2047424365</v>
      </c>
    </row>
    <row r="2181" spans="1:3" x14ac:dyDescent="0.35">
      <c r="A2181" s="1" t="s">
        <v>48188</v>
      </c>
      <c r="B2181" s="1" t="s">
        <v>48189</v>
      </c>
      <c r="C2181">
        <v>-2047384091</v>
      </c>
    </row>
    <row r="2182" spans="1:3" x14ac:dyDescent="0.35">
      <c r="A2182" s="1" t="s">
        <v>48190</v>
      </c>
      <c r="B2182" s="1" t="s">
        <v>48191</v>
      </c>
      <c r="C2182">
        <v>-2047380282</v>
      </c>
    </row>
    <row r="2183" spans="1:3" x14ac:dyDescent="0.35">
      <c r="A2183" s="1" t="s">
        <v>48192</v>
      </c>
      <c r="B2183" s="1" t="s">
        <v>48193</v>
      </c>
      <c r="C2183">
        <v>-2047376580</v>
      </c>
    </row>
    <row r="2184" spans="1:3" x14ac:dyDescent="0.35">
      <c r="A2184" s="1" t="s">
        <v>48194</v>
      </c>
      <c r="B2184" s="1" t="s">
        <v>48195</v>
      </c>
      <c r="C2184">
        <v>-2047370992</v>
      </c>
    </row>
    <row r="2185" spans="1:3" x14ac:dyDescent="0.35">
      <c r="A2185" s="1" t="s">
        <v>48196</v>
      </c>
      <c r="B2185" s="1" t="s">
        <v>48197</v>
      </c>
      <c r="C2185">
        <v>-2047360832</v>
      </c>
    </row>
    <row r="2186" spans="1:3" x14ac:dyDescent="0.35">
      <c r="A2186" s="1" t="s">
        <v>48198</v>
      </c>
      <c r="B2186" s="1" t="s">
        <v>48199</v>
      </c>
      <c r="C2186">
        <v>-2047351531</v>
      </c>
    </row>
    <row r="2187" spans="1:3" x14ac:dyDescent="0.35">
      <c r="A2187" s="1" t="s">
        <v>48200</v>
      </c>
      <c r="B2187" s="1" t="s">
        <v>48201</v>
      </c>
      <c r="C2187">
        <v>-2047348932</v>
      </c>
    </row>
    <row r="2188" spans="1:3" x14ac:dyDescent="0.35">
      <c r="A2188" s="1" t="s">
        <v>48202</v>
      </c>
      <c r="B2188" s="1" t="s">
        <v>48203</v>
      </c>
      <c r="C2188">
        <v>-2047139360</v>
      </c>
    </row>
    <row r="2189" spans="1:3" x14ac:dyDescent="0.35">
      <c r="A2189" s="1" t="s">
        <v>48204</v>
      </c>
      <c r="B2189" s="1" t="s">
        <v>48205</v>
      </c>
      <c r="C2189">
        <v>-2047089813</v>
      </c>
    </row>
    <row r="2190" spans="1:3" x14ac:dyDescent="0.35">
      <c r="A2190" s="1" t="s">
        <v>48206</v>
      </c>
      <c r="B2190" s="1" t="s">
        <v>48207</v>
      </c>
      <c r="C2190">
        <v>-2047086833</v>
      </c>
    </row>
    <row r="2191" spans="1:3" x14ac:dyDescent="0.35">
      <c r="A2191" s="1" t="s">
        <v>48208</v>
      </c>
      <c r="B2191" s="1" t="s">
        <v>48209</v>
      </c>
      <c r="C2191">
        <v>-2047045916</v>
      </c>
    </row>
    <row r="2192" spans="1:3" x14ac:dyDescent="0.35">
      <c r="A2192" s="1" t="s">
        <v>48210</v>
      </c>
      <c r="B2192" s="1" t="s">
        <v>45305</v>
      </c>
      <c r="C2192">
        <v>-2046841631</v>
      </c>
    </row>
    <row r="2193" spans="1:3" x14ac:dyDescent="0.35">
      <c r="A2193" s="1" t="s">
        <v>48211</v>
      </c>
      <c r="B2193" s="1" t="s">
        <v>48212</v>
      </c>
      <c r="C2193">
        <v>-2046839401</v>
      </c>
    </row>
    <row r="2194" spans="1:3" x14ac:dyDescent="0.35">
      <c r="A2194" s="1" t="s">
        <v>48213</v>
      </c>
      <c r="B2194" s="1" t="s">
        <v>48214</v>
      </c>
      <c r="C2194">
        <v>-2046680508</v>
      </c>
    </row>
    <row r="2195" spans="1:3" x14ac:dyDescent="0.35">
      <c r="A2195" s="1" t="s">
        <v>48215</v>
      </c>
      <c r="B2195" s="1" t="s">
        <v>48216</v>
      </c>
      <c r="C2195">
        <v>-2046673493</v>
      </c>
    </row>
    <row r="2196" spans="1:3" x14ac:dyDescent="0.35">
      <c r="A2196" s="1" t="s">
        <v>48217</v>
      </c>
      <c r="B2196" s="1" t="s">
        <v>48218</v>
      </c>
      <c r="C2196">
        <v>-2046640304</v>
      </c>
    </row>
    <row r="2197" spans="1:3" x14ac:dyDescent="0.35">
      <c r="A2197" s="1" t="s">
        <v>48219</v>
      </c>
      <c r="B2197" s="1" t="s">
        <v>48220</v>
      </c>
      <c r="C2197">
        <v>-2046593780</v>
      </c>
    </row>
    <row r="2198" spans="1:3" x14ac:dyDescent="0.35">
      <c r="A2198" s="1" t="s">
        <v>48221</v>
      </c>
      <c r="B2198" s="1" t="s">
        <v>48222</v>
      </c>
      <c r="C2198">
        <v>-2046583787</v>
      </c>
    </row>
    <row r="2199" spans="1:3" x14ac:dyDescent="0.35">
      <c r="A2199" s="1" t="s">
        <v>48223</v>
      </c>
      <c r="B2199" s="1" t="s">
        <v>48224</v>
      </c>
      <c r="C2199">
        <v>-2046521595</v>
      </c>
    </row>
    <row r="2200" spans="1:3" x14ac:dyDescent="0.35">
      <c r="A2200" s="1" t="s">
        <v>48225</v>
      </c>
      <c r="B2200" s="1" t="s">
        <v>48226</v>
      </c>
      <c r="C2200">
        <v>-2046477084</v>
      </c>
    </row>
    <row r="2201" spans="1:3" x14ac:dyDescent="0.35">
      <c r="A2201" s="1" t="s">
        <v>48227</v>
      </c>
      <c r="B2201" s="1" t="s">
        <v>48228</v>
      </c>
      <c r="C2201">
        <v>-2046468563</v>
      </c>
    </row>
    <row r="2202" spans="1:3" x14ac:dyDescent="0.35">
      <c r="A2202" s="1" t="s">
        <v>48229</v>
      </c>
      <c r="B2202" s="1" t="s">
        <v>48230</v>
      </c>
      <c r="C2202">
        <v>-2046460639</v>
      </c>
    </row>
    <row r="2203" spans="1:3" x14ac:dyDescent="0.35">
      <c r="A2203" s="1" t="s">
        <v>48231</v>
      </c>
      <c r="B2203" s="1" t="s">
        <v>48232</v>
      </c>
      <c r="C2203">
        <v>-2046442597</v>
      </c>
    </row>
    <row r="2204" spans="1:3" x14ac:dyDescent="0.35">
      <c r="A2204" s="1" t="s">
        <v>48233</v>
      </c>
      <c r="B2204" s="1" t="s">
        <v>48234</v>
      </c>
      <c r="C2204">
        <v>-2046438018</v>
      </c>
    </row>
    <row r="2205" spans="1:3" x14ac:dyDescent="0.35">
      <c r="A2205" s="1" t="s">
        <v>48235</v>
      </c>
      <c r="B2205" s="1" t="s">
        <v>48236</v>
      </c>
      <c r="C2205">
        <v>-2046371722</v>
      </c>
    </row>
    <row r="2206" spans="1:3" x14ac:dyDescent="0.35">
      <c r="A2206" s="1" t="s">
        <v>48237</v>
      </c>
      <c r="B2206" s="1" t="s">
        <v>48238</v>
      </c>
      <c r="C2206">
        <v>-2046241159</v>
      </c>
    </row>
    <row r="2207" spans="1:3" x14ac:dyDescent="0.35">
      <c r="A2207" s="1" t="s">
        <v>48239</v>
      </c>
      <c r="B2207" s="1" t="s">
        <v>48240</v>
      </c>
      <c r="C2207">
        <v>-2046206679</v>
      </c>
    </row>
    <row r="2208" spans="1:3" x14ac:dyDescent="0.35">
      <c r="A2208" s="1" t="s">
        <v>48241</v>
      </c>
      <c r="B2208" s="1" t="s">
        <v>48242</v>
      </c>
      <c r="C2208">
        <v>-2046051755</v>
      </c>
    </row>
    <row r="2209" spans="1:3" x14ac:dyDescent="0.35">
      <c r="A2209" s="1" t="s">
        <v>48243</v>
      </c>
      <c r="B2209" s="1" t="s">
        <v>48244</v>
      </c>
      <c r="C2209">
        <v>-2046048645</v>
      </c>
    </row>
    <row r="2210" spans="1:3" x14ac:dyDescent="0.35">
      <c r="A2210" s="1" t="s">
        <v>48245</v>
      </c>
      <c r="B2210" s="1" t="s">
        <v>43193</v>
      </c>
      <c r="C2210">
        <v>-2045992087</v>
      </c>
    </row>
    <row r="2211" spans="1:3" x14ac:dyDescent="0.35">
      <c r="A2211" s="1" t="s">
        <v>48246</v>
      </c>
      <c r="B2211" s="1" t="s">
        <v>48247</v>
      </c>
      <c r="C2211">
        <v>-2045975009</v>
      </c>
    </row>
    <row r="2212" spans="1:3" x14ac:dyDescent="0.35">
      <c r="A2212" s="1" t="s">
        <v>48248</v>
      </c>
      <c r="B2212" s="1" t="s">
        <v>48249</v>
      </c>
      <c r="C2212">
        <v>-2045925700</v>
      </c>
    </row>
    <row r="2213" spans="1:3" x14ac:dyDescent="0.35">
      <c r="A2213" s="1" t="s">
        <v>48250</v>
      </c>
      <c r="B2213" s="1" t="s">
        <v>48251</v>
      </c>
      <c r="C2213">
        <v>-2045868438</v>
      </c>
    </row>
    <row r="2214" spans="1:3" x14ac:dyDescent="0.35">
      <c r="A2214" s="1" t="s">
        <v>48252</v>
      </c>
      <c r="B2214" s="1" t="s">
        <v>48253</v>
      </c>
      <c r="C2214">
        <v>-2045849078</v>
      </c>
    </row>
    <row r="2215" spans="1:3" x14ac:dyDescent="0.35">
      <c r="A2215" s="1" t="s">
        <v>48254</v>
      </c>
      <c r="B2215" s="1" t="s">
        <v>48255</v>
      </c>
      <c r="C2215">
        <v>-2045846978</v>
      </c>
    </row>
    <row r="2216" spans="1:3" x14ac:dyDescent="0.35">
      <c r="A2216" s="1" t="s">
        <v>48256</v>
      </c>
      <c r="B2216" s="1" t="s">
        <v>48257</v>
      </c>
      <c r="C2216">
        <v>-2045789245</v>
      </c>
    </row>
    <row r="2217" spans="1:3" x14ac:dyDescent="0.35">
      <c r="A2217" s="1" t="s">
        <v>48258</v>
      </c>
      <c r="B2217" s="1" t="s">
        <v>48259</v>
      </c>
      <c r="C2217">
        <v>-2045772317</v>
      </c>
    </row>
    <row r="2218" spans="1:3" x14ac:dyDescent="0.35">
      <c r="A2218" s="1" t="s">
        <v>48260</v>
      </c>
      <c r="B2218" s="1" t="s">
        <v>48261</v>
      </c>
      <c r="C2218">
        <v>-2045771547</v>
      </c>
    </row>
    <row r="2219" spans="1:3" x14ac:dyDescent="0.35">
      <c r="A2219" s="1" t="s">
        <v>48262</v>
      </c>
      <c r="B2219" s="1" t="s">
        <v>46577</v>
      </c>
      <c r="C2219">
        <v>-2045750679</v>
      </c>
    </row>
    <row r="2220" spans="1:3" x14ac:dyDescent="0.35">
      <c r="A2220" s="1" t="s">
        <v>48263</v>
      </c>
      <c r="B2220" s="1" t="s">
        <v>48264</v>
      </c>
      <c r="C2220">
        <v>-2045749142</v>
      </c>
    </row>
    <row r="2221" spans="1:3" x14ac:dyDescent="0.35">
      <c r="A2221" s="1" t="s">
        <v>48265</v>
      </c>
      <c r="B2221" s="1" t="s">
        <v>48266</v>
      </c>
      <c r="C2221">
        <v>-2045732983</v>
      </c>
    </row>
    <row r="2222" spans="1:3" x14ac:dyDescent="0.35">
      <c r="A2222" s="1" t="s">
        <v>48267</v>
      </c>
      <c r="B2222" s="1" t="s">
        <v>48268</v>
      </c>
      <c r="C2222">
        <v>-2045728482</v>
      </c>
    </row>
    <row r="2223" spans="1:3" x14ac:dyDescent="0.35">
      <c r="A2223" s="1" t="s">
        <v>48269</v>
      </c>
      <c r="B2223" s="1" t="s">
        <v>48270</v>
      </c>
      <c r="C2223">
        <v>-2045701906</v>
      </c>
    </row>
    <row r="2224" spans="1:3" x14ac:dyDescent="0.35">
      <c r="A2224" s="1" t="s">
        <v>48271</v>
      </c>
      <c r="B2224" s="1" t="s">
        <v>48272</v>
      </c>
      <c r="C2224">
        <v>-2045673098</v>
      </c>
    </row>
    <row r="2225" spans="1:3" x14ac:dyDescent="0.35">
      <c r="A2225" s="1" t="s">
        <v>48273</v>
      </c>
      <c r="B2225" s="1" t="s">
        <v>48274</v>
      </c>
      <c r="C2225">
        <v>-2045660046</v>
      </c>
    </row>
    <row r="2226" spans="1:3" x14ac:dyDescent="0.35">
      <c r="A2226" s="1" t="s">
        <v>48275</v>
      </c>
      <c r="B2226" s="1" t="s">
        <v>48276</v>
      </c>
      <c r="C2226">
        <v>-2045604533</v>
      </c>
    </row>
    <row r="2227" spans="1:3" x14ac:dyDescent="0.35">
      <c r="A2227" s="1" t="s">
        <v>48277</v>
      </c>
      <c r="B2227" s="1" t="s">
        <v>48278</v>
      </c>
      <c r="C2227">
        <v>-2045565700</v>
      </c>
    </row>
    <row r="2228" spans="1:3" x14ac:dyDescent="0.35">
      <c r="A2228" s="1" t="s">
        <v>48279</v>
      </c>
      <c r="B2228" s="1" t="s">
        <v>48280</v>
      </c>
      <c r="C2228">
        <v>-2045469434</v>
      </c>
    </row>
    <row r="2229" spans="1:3" x14ac:dyDescent="0.35">
      <c r="A2229" s="1" t="s">
        <v>48281</v>
      </c>
      <c r="B2229" s="1" t="s">
        <v>48282</v>
      </c>
      <c r="C2229">
        <v>-2045399895</v>
      </c>
    </row>
    <row r="2230" spans="1:3" x14ac:dyDescent="0.35">
      <c r="A2230" s="1" t="s">
        <v>48283</v>
      </c>
      <c r="B2230" s="1" t="s">
        <v>48284</v>
      </c>
      <c r="C2230">
        <v>-2045363803</v>
      </c>
    </row>
    <row r="2231" spans="1:3" x14ac:dyDescent="0.35">
      <c r="A2231" s="1" t="s">
        <v>48285</v>
      </c>
      <c r="B2231" s="1" t="s">
        <v>48286</v>
      </c>
      <c r="C2231">
        <v>-2045360324</v>
      </c>
    </row>
    <row r="2232" spans="1:3" x14ac:dyDescent="0.35">
      <c r="A2232" s="1" t="s">
        <v>48287</v>
      </c>
      <c r="B2232" s="1" t="s">
        <v>48288</v>
      </c>
      <c r="C2232">
        <v>-2045315939</v>
      </c>
    </row>
    <row r="2233" spans="1:3" x14ac:dyDescent="0.35">
      <c r="A2233" s="1" t="s">
        <v>48289</v>
      </c>
      <c r="B2233" s="1" t="s">
        <v>48290</v>
      </c>
      <c r="C2233">
        <v>-2045196009</v>
      </c>
    </row>
    <row r="2234" spans="1:3" x14ac:dyDescent="0.35">
      <c r="A2234" s="1" t="s">
        <v>48291</v>
      </c>
      <c r="B2234" s="1" t="s">
        <v>48292</v>
      </c>
      <c r="C2234">
        <v>-2045174132</v>
      </c>
    </row>
    <row r="2235" spans="1:3" x14ac:dyDescent="0.35">
      <c r="A2235" s="1" t="s">
        <v>48293</v>
      </c>
      <c r="B2235" s="1" t="s">
        <v>48294</v>
      </c>
      <c r="C2235">
        <v>-2045166915</v>
      </c>
    </row>
    <row r="2236" spans="1:3" x14ac:dyDescent="0.35">
      <c r="A2236" s="1" t="s">
        <v>48295</v>
      </c>
      <c r="B2236" s="1" t="s">
        <v>48296</v>
      </c>
      <c r="C2236">
        <v>-2045089033</v>
      </c>
    </row>
    <row r="2237" spans="1:3" x14ac:dyDescent="0.35">
      <c r="A2237" s="1" t="s">
        <v>48297</v>
      </c>
      <c r="B2237" s="1" t="s">
        <v>48298</v>
      </c>
      <c r="C2237">
        <v>-2045079022</v>
      </c>
    </row>
    <row r="2238" spans="1:3" x14ac:dyDescent="0.35">
      <c r="A2238" s="1" t="s">
        <v>48299</v>
      </c>
      <c r="B2238" s="1" t="s">
        <v>411</v>
      </c>
      <c r="C2238">
        <v>-2045034295</v>
      </c>
    </row>
    <row r="2239" spans="1:3" x14ac:dyDescent="0.35">
      <c r="A2239" s="1" t="s">
        <v>48300</v>
      </c>
      <c r="B2239" s="1" t="s">
        <v>48301</v>
      </c>
      <c r="C2239">
        <v>-2044974541</v>
      </c>
    </row>
    <row r="2240" spans="1:3" x14ac:dyDescent="0.35">
      <c r="A2240" s="1" t="s">
        <v>48302</v>
      </c>
      <c r="B2240" s="1" t="s">
        <v>48303</v>
      </c>
      <c r="C2240">
        <v>-2044908110</v>
      </c>
    </row>
    <row r="2241" spans="1:3" x14ac:dyDescent="0.35">
      <c r="A2241" s="1" t="s">
        <v>48304</v>
      </c>
      <c r="B2241" s="1" t="s">
        <v>48305</v>
      </c>
      <c r="C2241">
        <v>-2044857259</v>
      </c>
    </row>
    <row r="2242" spans="1:3" x14ac:dyDescent="0.35">
      <c r="A2242" s="1" t="s">
        <v>48306</v>
      </c>
      <c r="B2242" s="1" t="s">
        <v>48307</v>
      </c>
      <c r="C2242">
        <v>-2044748896</v>
      </c>
    </row>
    <row r="2243" spans="1:3" x14ac:dyDescent="0.35">
      <c r="A2243" s="1" t="s">
        <v>48308</v>
      </c>
      <c r="B2243" s="1" t="s">
        <v>48309</v>
      </c>
      <c r="C2243">
        <v>-2044555328</v>
      </c>
    </row>
    <row r="2244" spans="1:3" x14ac:dyDescent="0.35">
      <c r="A2244" s="1" t="s">
        <v>48310</v>
      </c>
      <c r="B2244" s="1" t="s">
        <v>48311</v>
      </c>
      <c r="C2244">
        <v>-2044530527</v>
      </c>
    </row>
    <row r="2245" spans="1:3" x14ac:dyDescent="0.35">
      <c r="A2245" s="1" t="s">
        <v>48312</v>
      </c>
      <c r="B2245" s="1" t="s">
        <v>48313</v>
      </c>
      <c r="C2245">
        <v>-2044483821</v>
      </c>
    </row>
    <row r="2246" spans="1:3" x14ac:dyDescent="0.35">
      <c r="A2246" s="1" t="s">
        <v>48314</v>
      </c>
      <c r="B2246" s="1" t="s">
        <v>48315</v>
      </c>
      <c r="C2246">
        <v>-2044467425</v>
      </c>
    </row>
    <row r="2247" spans="1:3" x14ac:dyDescent="0.35">
      <c r="A2247" s="1" t="s">
        <v>48316</v>
      </c>
      <c r="B2247" s="1" t="s">
        <v>48317</v>
      </c>
      <c r="C2247">
        <v>-2044433632</v>
      </c>
    </row>
    <row r="2248" spans="1:3" x14ac:dyDescent="0.35">
      <c r="A2248" s="1" t="s">
        <v>48318</v>
      </c>
      <c r="B2248" s="1" t="s">
        <v>48319</v>
      </c>
      <c r="C2248">
        <v>-2044416030</v>
      </c>
    </row>
    <row r="2249" spans="1:3" x14ac:dyDescent="0.35">
      <c r="A2249" s="1" t="s">
        <v>48320</v>
      </c>
      <c r="B2249" s="1" t="s">
        <v>48321</v>
      </c>
      <c r="C2249">
        <v>-2044376190</v>
      </c>
    </row>
    <row r="2250" spans="1:3" x14ac:dyDescent="0.35">
      <c r="A2250" s="1" t="s">
        <v>48322</v>
      </c>
      <c r="B2250" s="1" t="s">
        <v>48323</v>
      </c>
      <c r="C2250">
        <v>-2044361477</v>
      </c>
    </row>
    <row r="2251" spans="1:3" x14ac:dyDescent="0.35">
      <c r="A2251" s="1" t="s">
        <v>48324</v>
      </c>
      <c r="B2251" s="1" t="s">
        <v>48325</v>
      </c>
      <c r="C2251">
        <v>-2044344135</v>
      </c>
    </row>
    <row r="2252" spans="1:3" x14ac:dyDescent="0.35">
      <c r="A2252" s="1" t="s">
        <v>48326</v>
      </c>
      <c r="B2252" s="1" t="s">
        <v>48327</v>
      </c>
      <c r="C2252">
        <v>-2044330223</v>
      </c>
    </row>
    <row r="2253" spans="1:3" x14ac:dyDescent="0.35">
      <c r="A2253" s="1" t="s">
        <v>48328</v>
      </c>
      <c r="B2253" s="1" t="s">
        <v>48329</v>
      </c>
      <c r="C2253">
        <v>-2044317860</v>
      </c>
    </row>
    <row r="2254" spans="1:3" x14ac:dyDescent="0.35">
      <c r="A2254" s="1" t="s">
        <v>48330</v>
      </c>
      <c r="B2254" s="1" t="s">
        <v>48331</v>
      </c>
      <c r="C2254">
        <v>-2044309051</v>
      </c>
    </row>
    <row r="2255" spans="1:3" x14ac:dyDescent="0.35">
      <c r="A2255" s="1" t="s">
        <v>48332</v>
      </c>
      <c r="B2255" s="1" t="s">
        <v>48333</v>
      </c>
      <c r="C2255">
        <v>-2044294268</v>
      </c>
    </row>
    <row r="2256" spans="1:3" x14ac:dyDescent="0.35">
      <c r="A2256" s="1" t="s">
        <v>48334</v>
      </c>
      <c r="B2256" s="1" t="s">
        <v>48335</v>
      </c>
      <c r="C2256">
        <v>-2044284769</v>
      </c>
    </row>
    <row r="2257" spans="1:3" x14ac:dyDescent="0.35">
      <c r="A2257" s="1" t="s">
        <v>48336</v>
      </c>
      <c r="B2257" s="1" t="s">
        <v>48337</v>
      </c>
      <c r="C2257">
        <v>-2044278339</v>
      </c>
    </row>
    <row r="2258" spans="1:3" x14ac:dyDescent="0.35">
      <c r="A2258" s="1" t="s">
        <v>48338</v>
      </c>
      <c r="B2258" s="1" t="s">
        <v>48339</v>
      </c>
      <c r="C2258">
        <v>-2044277919</v>
      </c>
    </row>
    <row r="2259" spans="1:3" x14ac:dyDescent="0.35">
      <c r="A2259" s="1" t="s">
        <v>48340</v>
      </c>
      <c r="B2259" s="1" t="s">
        <v>48341</v>
      </c>
      <c r="C2259">
        <v>-2044179935</v>
      </c>
    </row>
    <row r="2260" spans="1:3" x14ac:dyDescent="0.35">
      <c r="A2260" s="1" t="s">
        <v>48342</v>
      </c>
      <c r="B2260" s="1" t="s">
        <v>48343</v>
      </c>
      <c r="C2260">
        <v>-2044169651</v>
      </c>
    </row>
    <row r="2261" spans="1:3" x14ac:dyDescent="0.35">
      <c r="A2261" s="1" t="s">
        <v>48344</v>
      </c>
      <c r="B2261" s="1" t="s">
        <v>48345</v>
      </c>
      <c r="C2261">
        <v>-2044089728</v>
      </c>
    </row>
    <row r="2262" spans="1:3" x14ac:dyDescent="0.35">
      <c r="A2262" s="1" t="s">
        <v>48346</v>
      </c>
      <c r="B2262" s="1" t="s">
        <v>48347</v>
      </c>
      <c r="C2262">
        <v>-2044036445</v>
      </c>
    </row>
    <row r="2263" spans="1:3" x14ac:dyDescent="0.35">
      <c r="A2263" s="1" t="s">
        <v>48348</v>
      </c>
      <c r="B2263" s="1" t="s">
        <v>43787</v>
      </c>
      <c r="C2263">
        <v>-2043894819</v>
      </c>
    </row>
    <row r="2264" spans="1:3" x14ac:dyDescent="0.35">
      <c r="A2264" s="1" t="s">
        <v>48349</v>
      </c>
      <c r="B2264" s="1" t="s">
        <v>48350</v>
      </c>
      <c r="C2264">
        <v>-2043805814</v>
      </c>
    </row>
    <row r="2265" spans="1:3" x14ac:dyDescent="0.35">
      <c r="A2265" s="1" t="s">
        <v>48351</v>
      </c>
      <c r="B2265" s="1" t="s">
        <v>48352</v>
      </c>
      <c r="C2265">
        <v>-2043789897</v>
      </c>
    </row>
    <row r="2266" spans="1:3" x14ac:dyDescent="0.35">
      <c r="A2266" s="1" t="s">
        <v>48353</v>
      </c>
      <c r="B2266" s="1" t="s">
        <v>48354</v>
      </c>
      <c r="C2266">
        <v>-2043725575</v>
      </c>
    </row>
    <row r="2267" spans="1:3" x14ac:dyDescent="0.35">
      <c r="A2267" s="1" t="s">
        <v>48355</v>
      </c>
      <c r="B2267" s="1" t="s">
        <v>48356</v>
      </c>
      <c r="C2267">
        <v>-2043666808</v>
      </c>
    </row>
    <row r="2268" spans="1:3" x14ac:dyDescent="0.35">
      <c r="A2268" s="1" t="s">
        <v>48357</v>
      </c>
      <c r="B2268" s="1" t="s">
        <v>48358</v>
      </c>
      <c r="C2268">
        <v>-2043547942</v>
      </c>
    </row>
    <row r="2269" spans="1:3" x14ac:dyDescent="0.35">
      <c r="A2269" s="1" t="s">
        <v>48359</v>
      </c>
      <c r="B2269" s="1" t="s">
        <v>48360</v>
      </c>
      <c r="C2269">
        <v>-2043540934</v>
      </c>
    </row>
    <row r="2270" spans="1:3" x14ac:dyDescent="0.35">
      <c r="A2270" s="1" t="s">
        <v>48361</v>
      </c>
      <c r="B2270" s="1" t="s">
        <v>46472</v>
      </c>
      <c r="C2270">
        <v>-2043531593</v>
      </c>
    </row>
    <row r="2271" spans="1:3" x14ac:dyDescent="0.35">
      <c r="A2271" s="1" t="s">
        <v>48362</v>
      </c>
      <c r="B2271" s="1" t="s">
        <v>48363</v>
      </c>
      <c r="C2271">
        <v>-2043529609</v>
      </c>
    </row>
    <row r="2272" spans="1:3" x14ac:dyDescent="0.35">
      <c r="A2272" s="1" t="s">
        <v>48364</v>
      </c>
      <c r="B2272" s="1" t="s">
        <v>13321</v>
      </c>
      <c r="C2272">
        <v>-2043496080</v>
      </c>
    </row>
    <row r="2273" spans="1:3" x14ac:dyDescent="0.35">
      <c r="A2273" s="1" t="s">
        <v>48365</v>
      </c>
      <c r="B2273" s="1" t="s">
        <v>43155</v>
      </c>
      <c r="C2273">
        <v>-2043476571</v>
      </c>
    </row>
    <row r="2274" spans="1:3" x14ac:dyDescent="0.35">
      <c r="A2274" s="1" t="s">
        <v>48366</v>
      </c>
      <c r="B2274" s="1" t="s">
        <v>48367</v>
      </c>
      <c r="C2274">
        <v>-2043460898</v>
      </c>
    </row>
    <row r="2275" spans="1:3" x14ac:dyDescent="0.35">
      <c r="A2275" s="1" t="s">
        <v>48368</v>
      </c>
      <c r="B2275" s="1" t="s">
        <v>48369</v>
      </c>
      <c r="C2275">
        <v>-2043402102</v>
      </c>
    </row>
    <row r="2276" spans="1:3" x14ac:dyDescent="0.35">
      <c r="A2276" s="1" t="s">
        <v>48370</v>
      </c>
      <c r="B2276" s="1" t="s">
        <v>48371</v>
      </c>
      <c r="C2276">
        <v>-2043334917</v>
      </c>
    </row>
    <row r="2277" spans="1:3" x14ac:dyDescent="0.35">
      <c r="A2277" s="1" t="s">
        <v>48372</v>
      </c>
      <c r="B2277" s="1" t="s">
        <v>48373</v>
      </c>
      <c r="C2277">
        <v>-2043328547</v>
      </c>
    </row>
    <row r="2278" spans="1:3" x14ac:dyDescent="0.35">
      <c r="A2278" s="1" t="s">
        <v>48374</v>
      </c>
      <c r="B2278" s="1" t="s">
        <v>48375</v>
      </c>
      <c r="C2278">
        <v>-2043321076</v>
      </c>
    </row>
    <row r="2279" spans="1:3" x14ac:dyDescent="0.35">
      <c r="A2279" s="1" t="s">
        <v>48376</v>
      </c>
      <c r="B2279" s="1" t="s">
        <v>48377</v>
      </c>
      <c r="C2279">
        <v>-2043300741</v>
      </c>
    </row>
    <row r="2280" spans="1:3" x14ac:dyDescent="0.35">
      <c r="A2280" s="1" t="s">
        <v>48378</v>
      </c>
      <c r="B2280" s="1" t="s">
        <v>48379</v>
      </c>
      <c r="C2280">
        <v>-2043251433</v>
      </c>
    </row>
    <row r="2281" spans="1:3" x14ac:dyDescent="0.35">
      <c r="A2281" s="1" t="s">
        <v>48380</v>
      </c>
      <c r="B2281" s="1" t="s">
        <v>48381</v>
      </c>
      <c r="C2281">
        <v>-2043236067</v>
      </c>
    </row>
    <row r="2282" spans="1:3" x14ac:dyDescent="0.35">
      <c r="A2282" s="1" t="s">
        <v>48382</v>
      </c>
      <c r="B2282" s="1" t="s">
        <v>48383</v>
      </c>
      <c r="C2282">
        <v>-2043179767</v>
      </c>
    </row>
    <row r="2283" spans="1:3" x14ac:dyDescent="0.35">
      <c r="A2283" s="1" t="s">
        <v>48384</v>
      </c>
      <c r="B2283" s="1" t="s">
        <v>48385</v>
      </c>
      <c r="C2283">
        <v>-2043083326</v>
      </c>
    </row>
    <row r="2284" spans="1:3" x14ac:dyDescent="0.35">
      <c r="A2284" s="1" t="s">
        <v>48386</v>
      </c>
      <c r="B2284" s="1" t="s">
        <v>48387</v>
      </c>
      <c r="C2284">
        <v>-2043080867</v>
      </c>
    </row>
    <row r="2285" spans="1:3" x14ac:dyDescent="0.35">
      <c r="A2285" s="1" t="s">
        <v>48388</v>
      </c>
      <c r="B2285" s="1" t="s">
        <v>48389</v>
      </c>
      <c r="C2285">
        <v>-2042995803</v>
      </c>
    </row>
    <row r="2286" spans="1:3" x14ac:dyDescent="0.35">
      <c r="A2286" s="1" t="s">
        <v>48390</v>
      </c>
      <c r="B2286" s="1" t="s">
        <v>48391</v>
      </c>
      <c r="C2286">
        <v>-2042967755</v>
      </c>
    </row>
    <row r="2287" spans="1:3" x14ac:dyDescent="0.35">
      <c r="A2287" s="1" t="s">
        <v>48392</v>
      </c>
      <c r="B2287" s="1" t="s">
        <v>48393</v>
      </c>
      <c r="C2287">
        <v>-2042952011</v>
      </c>
    </row>
    <row r="2288" spans="1:3" x14ac:dyDescent="0.35">
      <c r="A2288" s="1" t="s">
        <v>48394</v>
      </c>
      <c r="B2288" s="1" t="s">
        <v>48395</v>
      </c>
      <c r="C2288">
        <v>-2042926504</v>
      </c>
    </row>
    <row r="2289" spans="1:3" x14ac:dyDescent="0.35">
      <c r="A2289" s="1" t="s">
        <v>48396</v>
      </c>
      <c r="B2289" s="1" t="s">
        <v>48397</v>
      </c>
      <c r="C2289">
        <v>-2042924318</v>
      </c>
    </row>
    <row r="2290" spans="1:3" x14ac:dyDescent="0.35">
      <c r="A2290" s="1" t="s">
        <v>48398</v>
      </c>
      <c r="B2290" s="1" t="s">
        <v>48399</v>
      </c>
      <c r="C2290">
        <v>-2042917308</v>
      </c>
    </row>
    <row r="2291" spans="1:3" x14ac:dyDescent="0.35">
      <c r="A2291" s="1" t="s">
        <v>48400</v>
      </c>
      <c r="B2291" s="1" t="s">
        <v>48401</v>
      </c>
      <c r="C2291">
        <v>-2042895318</v>
      </c>
    </row>
    <row r="2292" spans="1:3" x14ac:dyDescent="0.35">
      <c r="A2292" s="1" t="s">
        <v>48402</v>
      </c>
      <c r="B2292" s="1" t="s">
        <v>48403</v>
      </c>
      <c r="C2292">
        <v>-2042893467</v>
      </c>
    </row>
    <row r="2293" spans="1:3" x14ac:dyDescent="0.35">
      <c r="A2293" s="1" t="s">
        <v>48404</v>
      </c>
      <c r="B2293" s="1" t="s">
        <v>48405</v>
      </c>
      <c r="C2293">
        <v>-2042893073</v>
      </c>
    </row>
    <row r="2294" spans="1:3" x14ac:dyDescent="0.35">
      <c r="A2294" s="1" t="s">
        <v>168</v>
      </c>
      <c r="B2294" s="1" t="s">
        <v>168</v>
      </c>
      <c r="C2294">
        <v>-2042891094</v>
      </c>
    </row>
    <row r="2295" spans="1:3" x14ac:dyDescent="0.35">
      <c r="A2295" s="1" t="s">
        <v>48406</v>
      </c>
      <c r="B2295" s="1" t="s">
        <v>48407</v>
      </c>
      <c r="C2295">
        <v>-2042875885</v>
      </c>
    </row>
    <row r="2296" spans="1:3" x14ac:dyDescent="0.35">
      <c r="A2296" s="1" t="s">
        <v>48408</v>
      </c>
      <c r="B2296" s="1" t="s">
        <v>48409</v>
      </c>
      <c r="C2296">
        <v>-2042868240</v>
      </c>
    </row>
    <row r="2297" spans="1:3" x14ac:dyDescent="0.35">
      <c r="A2297" s="1" t="s">
        <v>48410</v>
      </c>
      <c r="B2297" s="1" t="s">
        <v>48411</v>
      </c>
      <c r="C2297">
        <v>-2042866283</v>
      </c>
    </row>
    <row r="2298" spans="1:3" x14ac:dyDescent="0.35">
      <c r="A2298" s="1" t="s">
        <v>48412</v>
      </c>
      <c r="B2298" s="1" t="s">
        <v>48413</v>
      </c>
      <c r="C2298">
        <v>-2042861983</v>
      </c>
    </row>
    <row r="2299" spans="1:3" x14ac:dyDescent="0.35">
      <c r="A2299" s="1" t="s">
        <v>48414</v>
      </c>
      <c r="B2299" s="1" t="s">
        <v>48415</v>
      </c>
      <c r="C2299">
        <v>-2042716901</v>
      </c>
    </row>
    <row r="2300" spans="1:3" x14ac:dyDescent="0.35">
      <c r="A2300" s="1" t="s">
        <v>48416</v>
      </c>
      <c r="B2300" s="1" t="s">
        <v>48417</v>
      </c>
      <c r="C2300">
        <v>-2042711235</v>
      </c>
    </row>
    <row r="2301" spans="1:3" x14ac:dyDescent="0.35">
      <c r="A2301" s="1" t="s">
        <v>48418</v>
      </c>
      <c r="B2301" s="1" t="s">
        <v>48419</v>
      </c>
      <c r="C2301">
        <v>-2042629353</v>
      </c>
    </row>
    <row r="2302" spans="1:3" x14ac:dyDescent="0.35">
      <c r="A2302" s="1" t="s">
        <v>48420</v>
      </c>
      <c r="B2302" s="1" t="s">
        <v>45432</v>
      </c>
      <c r="C2302">
        <v>-2042595005</v>
      </c>
    </row>
    <row r="2303" spans="1:3" x14ac:dyDescent="0.35">
      <c r="A2303" s="1" t="s">
        <v>48421</v>
      </c>
      <c r="B2303" s="1" t="s">
        <v>48422</v>
      </c>
      <c r="C2303">
        <v>-2042585382</v>
      </c>
    </row>
    <row r="2304" spans="1:3" x14ac:dyDescent="0.35">
      <c r="A2304" s="1" t="s">
        <v>48423</v>
      </c>
      <c r="B2304" s="1" t="s">
        <v>48424</v>
      </c>
      <c r="C2304">
        <v>-2042536459</v>
      </c>
    </row>
    <row r="2305" spans="1:3" x14ac:dyDescent="0.35">
      <c r="A2305" s="1" t="s">
        <v>48425</v>
      </c>
      <c r="B2305" s="1" t="s">
        <v>48426</v>
      </c>
      <c r="C2305">
        <v>-2042522295</v>
      </c>
    </row>
    <row r="2306" spans="1:3" x14ac:dyDescent="0.35">
      <c r="A2306" s="1" t="s">
        <v>48427</v>
      </c>
      <c r="B2306" s="1" t="s">
        <v>48428</v>
      </c>
      <c r="C2306">
        <v>-2042499649</v>
      </c>
    </row>
    <row r="2307" spans="1:3" x14ac:dyDescent="0.35">
      <c r="A2307" s="1" t="s">
        <v>48429</v>
      </c>
      <c r="B2307" s="1" t="s">
        <v>48430</v>
      </c>
      <c r="C2307">
        <v>-2042482023</v>
      </c>
    </row>
    <row r="2308" spans="1:3" x14ac:dyDescent="0.35">
      <c r="A2308" s="1" t="s">
        <v>48431</v>
      </c>
      <c r="B2308" s="1" t="s">
        <v>48432</v>
      </c>
      <c r="C2308">
        <v>-2042360778</v>
      </c>
    </row>
    <row r="2309" spans="1:3" x14ac:dyDescent="0.35">
      <c r="A2309" s="1" t="s">
        <v>48433</v>
      </c>
      <c r="B2309" s="1" t="s">
        <v>48434</v>
      </c>
      <c r="C2309">
        <v>-2042345212</v>
      </c>
    </row>
    <row r="2310" spans="1:3" x14ac:dyDescent="0.35">
      <c r="A2310" s="1" t="s">
        <v>48435</v>
      </c>
      <c r="B2310" s="1" t="s">
        <v>48436</v>
      </c>
      <c r="C2310">
        <v>-2042341956</v>
      </c>
    </row>
    <row r="2311" spans="1:3" x14ac:dyDescent="0.35">
      <c r="A2311" s="1" t="s">
        <v>48437</v>
      </c>
      <c r="B2311" s="1" t="s">
        <v>48438</v>
      </c>
      <c r="C2311">
        <v>-2042240680</v>
      </c>
    </row>
    <row r="2312" spans="1:3" x14ac:dyDescent="0.35">
      <c r="A2312" s="1" t="s">
        <v>48439</v>
      </c>
      <c r="B2312" s="1" t="s">
        <v>48440</v>
      </c>
      <c r="C2312">
        <v>-2042229051</v>
      </c>
    </row>
    <row r="2313" spans="1:3" x14ac:dyDescent="0.35">
      <c r="A2313" s="1" t="s">
        <v>48441</v>
      </c>
      <c r="B2313" s="1" t="s">
        <v>48442</v>
      </c>
      <c r="C2313">
        <v>-2042183126</v>
      </c>
    </row>
    <row r="2314" spans="1:3" x14ac:dyDescent="0.35">
      <c r="A2314" s="1" t="s">
        <v>48443</v>
      </c>
      <c r="B2314" s="1" t="s">
        <v>48444</v>
      </c>
      <c r="C2314">
        <v>-2042160881</v>
      </c>
    </row>
    <row r="2315" spans="1:3" x14ac:dyDescent="0.35">
      <c r="A2315" s="1" t="s">
        <v>48445</v>
      </c>
      <c r="B2315" s="1" t="s">
        <v>48446</v>
      </c>
      <c r="C2315">
        <v>-2042145841</v>
      </c>
    </row>
    <row r="2316" spans="1:3" x14ac:dyDescent="0.35">
      <c r="A2316" s="1" t="s">
        <v>48447</v>
      </c>
      <c r="B2316" s="1" t="s">
        <v>48448</v>
      </c>
      <c r="C2316">
        <v>-2042105091</v>
      </c>
    </row>
    <row r="2317" spans="1:3" x14ac:dyDescent="0.35">
      <c r="A2317" s="1" t="s">
        <v>48449</v>
      </c>
      <c r="B2317" s="1" t="s">
        <v>48450</v>
      </c>
      <c r="C2317">
        <v>-2042081330</v>
      </c>
    </row>
    <row r="2318" spans="1:3" x14ac:dyDescent="0.35">
      <c r="A2318" s="1" t="s">
        <v>48451</v>
      </c>
      <c r="B2318" s="1" t="s">
        <v>48452</v>
      </c>
      <c r="C2318">
        <v>-2042078975</v>
      </c>
    </row>
    <row r="2319" spans="1:3" x14ac:dyDescent="0.35">
      <c r="A2319" s="1" t="s">
        <v>48453</v>
      </c>
      <c r="B2319" s="1" t="s">
        <v>48454</v>
      </c>
      <c r="C2319">
        <v>-2042031945</v>
      </c>
    </row>
    <row r="2320" spans="1:3" x14ac:dyDescent="0.35">
      <c r="A2320" s="1" t="s">
        <v>48455</v>
      </c>
      <c r="B2320" s="1" t="s">
        <v>48456</v>
      </c>
      <c r="C2320">
        <v>-2042000893</v>
      </c>
    </row>
    <row r="2321" spans="1:3" x14ac:dyDescent="0.35">
      <c r="A2321" s="1" t="s">
        <v>48457</v>
      </c>
      <c r="B2321" s="1" t="s">
        <v>48458</v>
      </c>
      <c r="C2321">
        <v>-2041958715</v>
      </c>
    </row>
    <row r="2322" spans="1:3" x14ac:dyDescent="0.35">
      <c r="A2322" s="1" t="s">
        <v>48459</v>
      </c>
      <c r="B2322" s="1" t="s">
        <v>48460</v>
      </c>
      <c r="C2322">
        <v>-2041942665</v>
      </c>
    </row>
    <row r="2323" spans="1:3" x14ac:dyDescent="0.35">
      <c r="A2323" s="1" t="s">
        <v>48461</v>
      </c>
      <c r="B2323" s="1" t="s">
        <v>48462</v>
      </c>
      <c r="C2323">
        <v>-2041859301</v>
      </c>
    </row>
    <row r="2324" spans="1:3" x14ac:dyDescent="0.35">
      <c r="A2324" s="1" t="s">
        <v>48463</v>
      </c>
      <c r="B2324" s="1" t="s">
        <v>48464</v>
      </c>
      <c r="C2324">
        <v>-2041837236</v>
      </c>
    </row>
    <row r="2325" spans="1:3" x14ac:dyDescent="0.35">
      <c r="A2325" s="1" t="s">
        <v>48465</v>
      </c>
      <c r="B2325" s="1" t="s">
        <v>44249</v>
      </c>
      <c r="C2325">
        <v>-2041799258</v>
      </c>
    </row>
    <row r="2326" spans="1:3" x14ac:dyDescent="0.35">
      <c r="A2326" s="1" t="s">
        <v>48466</v>
      </c>
      <c r="B2326" s="1" t="s">
        <v>48467</v>
      </c>
      <c r="C2326">
        <v>-2041768505</v>
      </c>
    </row>
    <row r="2327" spans="1:3" x14ac:dyDescent="0.35">
      <c r="A2327" s="1" t="s">
        <v>48468</v>
      </c>
      <c r="B2327" s="1" t="s">
        <v>48469</v>
      </c>
      <c r="C2327">
        <v>-2041760061</v>
      </c>
    </row>
    <row r="2328" spans="1:3" x14ac:dyDescent="0.35">
      <c r="A2328" s="1" t="s">
        <v>48470</v>
      </c>
      <c r="B2328" s="1" t="s">
        <v>48471</v>
      </c>
      <c r="C2328">
        <v>-2041729450</v>
      </c>
    </row>
    <row r="2329" spans="1:3" x14ac:dyDescent="0.35">
      <c r="A2329" s="1" t="s">
        <v>48472</v>
      </c>
      <c r="B2329" s="1" t="s">
        <v>48473</v>
      </c>
      <c r="C2329">
        <v>-2041653661</v>
      </c>
    </row>
    <row r="2330" spans="1:3" x14ac:dyDescent="0.35">
      <c r="A2330" s="1" t="s">
        <v>48474</v>
      </c>
      <c r="B2330" s="1" t="s">
        <v>48475</v>
      </c>
      <c r="C2330">
        <v>-2041627780</v>
      </c>
    </row>
    <row r="2331" spans="1:3" x14ac:dyDescent="0.35">
      <c r="A2331" s="1" t="s">
        <v>48476</v>
      </c>
      <c r="B2331" s="1" t="s">
        <v>48477</v>
      </c>
      <c r="C2331">
        <v>-2041611977</v>
      </c>
    </row>
    <row r="2332" spans="1:3" x14ac:dyDescent="0.35">
      <c r="A2332" s="1" t="s">
        <v>48478</v>
      </c>
      <c r="B2332" s="1" t="s">
        <v>48479</v>
      </c>
      <c r="C2332">
        <v>-2041506143</v>
      </c>
    </row>
    <row r="2333" spans="1:3" x14ac:dyDescent="0.35">
      <c r="A2333" s="1" t="s">
        <v>48480</v>
      </c>
      <c r="B2333" s="1" t="s">
        <v>48481</v>
      </c>
      <c r="C2333">
        <v>-2041461483</v>
      </c>
    </row>
    <row r="2334" spans="1:3" x14ac:dyDescent="0.35">
      <c r="A2334" s="1" t="s">
        <v>48482</v>
      </c>
      <c r="B2334" s="1" t="s">
        <v>48483</v>
      </c>
      <c r="C2334">
        <v>-2041440293</v>
      </c>
    </row>
    <row r="2335" spans="1:3" x14ac:dyDescent="0.35">
      <c r="A2335" s="1" t="s">
        <v>48484</v>
      </c>
      <c r="B2335" s="1" t="s">
        <v>48485</v>
      </c>
      <c r="C2335">
        <v>-2041427673</v>
      </c>
    </row>
    <row r="2336" spans="1:3" x14ac:dyDescent="0.35">
      <c r="A2336" s="1" t="s">
        <v>48486</v>
      </c>
      <c r="B2336" s="1" t="s">
        <v>48487</v>
      </c>
      <c r="C2336">
        <v>-2041246172</v>
      </c>
    </row>
    <row r="2337" spans="1:3" x14ac:dyDescent="0.35">
      <c r="A2337" s="1" t="s">
        <v>48488</v>
      </c>
      <c r="B2337" s="1" t="s">
        <v>48489</v>
      </c>
      <c r="C2337">
        <v>-2041242842</v>
      </c>
    </row>
    <row r="2338" spans="1:3" x14ac:dyDescent="0.35">
      <c r="A2338" s="1" t="s">
        <v>48490</v>
      </c>
      <c r="B2338" s="1" t="s">
        <v>48491</v>
      </c>
      <c r="C2338">
        <v>-2041193494</v>
      </c>
    </row>
    <row r="2339" spans="1:3" x14ac:dyDescent="0.35">
      <c r="A2339" s="1" t="s">
        <v>48492</v>
      </c>
      <c r="B2339" s="1" t="s">
        <v>48493</v>
      </c>
      <c r="C2339">
        <v>-2041182371</v>
      </c>
    </row>
    <row r="2340" spans="1:3" x14ac:dyDescent="0.35">
      <c r="A2340" s="1" t="s">
        <v>48494</v>
      </c>
      <c r="B2340" s="1" t="s">
        <v>48495</v>
      </c>
      <c r="C2340">
        <v>-2041144978</v>
      </c>
    </row>
    <row r="2341" spans="1:3" x14ac:dyDescent="0.35">
      <c r="A2341" s="1" t="s">
        <v>48496</v>
      </c>
      <c r="B2341" s="1" t="s">
        <v>48497</v>
      </c>
      <c r="C2341">
        <v>-2041127847</v>
      </c>
    </row>
    <row r="2342" spans="1:3" x14ac:dyDescent="0.35">
      <c r="A2342" s="1" t="s">
        <v>48498</v>
      </c>
      <c r="B2342" s="1" t="s">
        <v>43703</v>
      </c>
      <c r="C2342">
        <v>-2041081970</v>
      </c>
    </row>
    <row r="2343" spans="1:3" x14ac:dyDescent="0.35">
      <c r="A2343" s="1" t="s">
        <v>48499</v>
      </c>
      <c r="B2343" s="1" t="s">
        <v>48500</v>
      </c>
      <c r="C2343">
        <v>-2041017569</v>
      </c>
    </row>
    <row r="2344" spans="1:3" x14ac:dyDescent="0.35">
      <c r="A2344" s="1" t="s">
        <v>48501</v>
      </c>
      <c r="B2344" s="1" t="s">
        <v>48502</v>
      </c>
      <c r="C2344">
        <v>-2041000316</v>
      </c>
    </row>
    <row r="2345" spans="1:3" x14ac:dyDescent="0.35">
      <c r="A2345" s="1" t="s">
        <v>48503</v>
      </c>
      <c r="B2345" s="1" t="s">
        <v>48504</v>
      </c>
      <c r="C2345">
        <v>-2040907186</v>
      </c>
    </row>
    <row r="2346" spans="1:3" x14ac:dyDescent="0.35">
      <c r="A2346" s="1" t="s">
        <v>48505</v>
      </c>
      <c r="B2346" s="1" t="s">
        <v>48506</v>
      </c>
      <c r="C2346">
        <v>-2040826691</v>
      </c>
    </row>
    <row r="2347" spans="1:3" x14ac:dyDescent="0.35">
      <c r="A2347" s="1" t="s">
        <v>48507</v>
      </c>
      <c r="B2347" s="1" t="s">
        <v>42914</v>
      </c>
      <c r="C2347">
        <v>-2040786084</v>
      </c>
    </row>
    <row r="2348" spans="1:3" x14ac:dyDescent="0.35">
      <c r="A2348" s="1" t="s">
        <v>48508</v>
      </c>
      <c r="B2348" s="1" t="s">
        <v>48509</v>
      </c>
      <c r="C2348">
        <v>-2040758835</v>
      </c>
    </row>
    <row r="2349" spans="1:3" x14ac:dyDescent="0.35">
      <c r="A2349" s="1" t="s">
        <v>48510</v>
      </c>
      <c r="B2349" s="1" t="s">
        <v>48511</v>
      </c>
      <c r="C2349">
        <v>-2040751419</v>
      </c>
    </row>
    <row r="2350" spans="1:3" x14ac:dyDescent="0.35">
      <c r="A2350" s="1" t="s">
        <v>48512</v>
      </c>
      <c r="B2350" s="1" t="s">
        <v>48513</v>
      </c>
      <c r="C2350">
        <v>-2040728212</v>
      </c>
    </row>
    <row r="2351" spans="1:3" x14ac:dyDescent="0.35">
      <c r="A2351" s="1" t="s">
        <v>48514</v>
      </c>
      <c r="B2351" s="1" t="s">
        <v>48515</v>
      </c>
      <c r="C2351">
        <v>-2040719260</v>
      </c>
    </row>
    <row r="2352" spans="1:3" x14ac:dyDescent="0.35">
      <c r="A2352" s="1" t="s">
        <v>48516</v>
      </c>
      <c r="B2352" s="1" t="s">
        <v>48517</v>
      </c>
      <c r="C2352">
        <v>-2040699249</v>
      </c>
    </row>
    <row r="2353" spans="1:3" x14ac:dyDescent="0.35">
      <c r="A2353" s="1" t="s">
        <v>48518</v>
      </c>
      <c r="B2353" s="1" t="s">
        <v>45488</v>
      </c>
      <c r="C2353">
        <v>-2040633190</v>
      </c>
    </row>
    <row r="2354" spans="1:3" x14ac:dyDescent="0.35">
      <c r="A2354" s="1" t="s">
        <v>48519</v>
      </c>
      <c r="B2354" s="1" t="s">
        <v>48520</v>
      </c>
      <c r="C2354">
        <v>-2040590037</v>
      </c>
    </row>
    <row r="2355" spans="1:3" x14ac:dyDescent="0.35">
      <c r="A2355" s="1" t="s">
        <v>48521</v>
      </c>
      <c r="B2355" s="1" t="s">
        <v>48522</v>
      </c>
      <c r="C2355">
        <v>-2040578225</v>
      </c>
    </row>
    <row r="2356" spans="1:3" x14ac:dyDescent="0.35">
      <c r="A2356" s="1" t="s">
        <v>48523</v>
      </c>
      <c r="B2356" s="1" t="s">
        <v>48524</v>
      </c>
      <c r="C2356">
        <v>-2040566308</v>
      </c>
    </row>
    <row r="2357" spans="1:3" x14ac:dyDescent="0.35">
      <c r="A2357" s="1" t="s">
        <v>48525</v>
      </c>
      <c r="B2357" s="1" t="s">
        <v>48526</v>
      </c>
      <c r="C2357">
        <v>-2040543003</v>
      </c>
    </row>
    <row r="2358" spans="1:3" x14ac:dyDescent="0.35">
      <c r="A2358" s="1" t="s">
        <v>48527</v>
      </c>
      <c r="B2358" s="1" t="s">
        <v>48528</v>
      </c>
      <c r="C2358">
        <v>-2040530590</v>
      </c>
    </row>
    <row r="2359" spans="1:3" x14ac:dyDescent="0.35">
      <c r="A2359" s="1" t="s">
        <v>48529</v>
      </c>
      <c r="B2359" s="1" t="s">
        <v>48530</v>
      </c>
      <c r="C2359">
        <v>-2040525276</v>
      </c>
    </row>
    <row r="2360" spans="1:3" x14ac:dyDescent="0.35">
      <c r="A2360" s="1" t="s">
        <v>48531</v>
      </c>
      <c r="B2360" s="1" t="s">
        <v>48532</v>
      </c>
      <c r="C2360">
        <v>-2040477582</v>
      </c>
    </row>
    <row r="2361" spans="1:3" x14ac:dyDescent="0.35">
      <c r="A2361" s="1" t="s">
        <v>48533</v>
      </c>
      <c r="B2361" s="1" t="s">
        <v>48534</v>
      </c>
      <c r="C2361">
        <v>-2040477390</v>
      </c>
    </row>
    <row r="2362" spans="1:3" x14ac:dyDescent="0.35">
      <c r="A2362" s="1" t="s">
        <v>48535</v>
      </c>
      <c r="B2362" s="1" t="s">
        <v>48536</v>
      </c>
      <c r="C2362">
        <v>-2040452340</v>
      </c>
    </row>
    <row r="2363" spans="1:3" x14ac:dyDescent="0.35">
      <c r="A2363" s="1" t="s">
        <v>48537</v>
      </c>
      <c r="B2363" s="1" t="s">
        <v>48538</v>
      </c>
      <c r="C2363">
        <v>-2040439534</v>
      </c>
    </row>
    <row r="2364" spans="1:3" x14ac:dyDescent="0.35">
      <c r="A2364" s="1" t="s">
        <v>48539</v>
      </c>
      <c r="B2364" s="1" t="s">
        <v>45509</v>
      </c>
      <c r="C2364">
        <v>-2040438143</v>
      </c>
    </row>
    <row r="2365" spans="1:3" x14ac:dyDescent="0.35">
      <c r="A2365" s="1" t="s">
        <v>48540</v>
      </c>
      <c r="B2365" s="1" t="s">
        <v>48541</v>
      </c>
      <c r="C2365">
        <v>-2040424902</v>
      </c>
    </row>
    <row r="2366" spans="1:3" x14ac:dyDescent="0.35">
      <c r="A2366" s="1" t="s">
        <v>48542</v>
      </c>
      <c r="B2366" s="1" t="s">
        <v>48543</v>
      </c>
      <c r="C2366">
        <v>-2040414696</v>
      </c>
    </row>
    <row r="2367" spans="1:3" x14ac:dyDescent="0.35">
      <c r="A2367" s="1" t="s">
        <v>48544</v>
      </c>
      <c r="B2367" s="1" t="s">
        <v>48545</v>
      </c>
      <c r="C2367">
        <v>-2040338612</v>
      </c>
    </row>
    <row r="2368" spans="1:3" x14ac:dyDescent="0.35">
      <c r="A2368" s="1" t="s">
        <v>48546</v>
      </c>
      <c r="B2368" s="1" t="s">
        <v>48547</v>
      </c>
      <c r="C2368">
        <v>-2040114103</v>
      </c>
    </row>
    <row r="2369" spans="1:3" x14ac:dyDescent="0.35">
      <c r="A2369" s="1" t="s">
        <v>48548</v>
      </c>
      <c r="B2369" s="1" t="s">
        <v>48549</v>
      </c>
      <c r="C2369">
        <v>-2040099833</v>
      </c>
    </row>
    <row r="2370" spans="1:3" x14ac:dyDescent="0.35">
      <c r="A2370" s="1" t="s">
        <v>48550</v>
      </c>
      <c r="B2370" s="1" t="s">
        <v>14766</v>
      </c>
      <c r="C2370">
        <v>-2040060119</v>
      </c>
    </row>
    <row r="2371" spans="1:3" x14ac:dyDescent="0.35">
      <c r="A2371" s="1" t="s">
        <v>48551</v>
      </c>
      <c r="B2371" s="1" t="s">
        <v>48552</v>
      </c>
      <c r="C2371">
        <v>-2040037934</v>
      </c>
    </row>
    <row r="2372" spans="1:3" x14ac:dyDescent="0.35">
      <c r="A2372" s="1" t="s">
        <v>48553</v>
      </c>
      <c r="B2372" s="1" t="s">
        <v>48554</v>
      </c>
      <c r="C2372">
        <v>-2039987209</v>
      </c>
    </row>
    <row r="2373" spans="1:3" x14ac:dyDescent="0.35">
      <c r="A2373" s="1" t="s">
        <v>48555</v>
      </c>
      <c r="B2373" s="1" t="s">
        <v>48556</v>
      </c>
      <c r="C2373">
        <v>-2039956780</v>
      </c>
    </row>
    <row r="2374" spans="1:3" x14ac:dyDescent="0.35">
      <c r="A2374" s="1" t="s">
        <v>48557</v>
      </c>
      <c r="B2374" s="1" t="s">
        <v>48558</v>
      </c>
      <c r="C2374">
        <v>-2039803130</v>
      </c>
    </row>
    <row r="2375" spans="1:3" x14ac:dyDescent="0.35">
      <c r="A2375" s="1" t="s">
        <v>48559</v>
      </c>
      <c r="B2375" s="1" t="s">
        <v>48560</v>
      </c>
      <c r="C2375">
        <v>-2039798197</v>
      </c>
    </row>
    <row r="2376" spans="1:3" x14ac:dyDescent="0.35">
      <c r="A2376" s="1" t="s">
        <v>48561</v>
      </c>
      <c r="B2376" s="1" t="s">
        <v>48562</v>
      </c>
      <c r="C2376">
        <v>-2039793603</v>
      </c>
    </row>
    <row r="2377" spans="1:3" x14ac:dyDescent="0.35">
      <c r="A2377" s="1" t="s">
        <v>48563</v>
      </c>
      <c r="B2377" s="1" t="s">
        <v>48564</v>
      </c>
      <c r="C2377">
        <v>-2039761955</v>
      </c>
    </row>
    <row r="2378" spans="1:3" x14ac:dyDescent="0.35">
      <c r="A2378" s="1" t="s">
        <v>48565</v>
      </c>
      <c r="B2378" s="1" t="s">
        <v>48566</v>
      </c>
      <c r="C2378">
        <v>-2039741019</v>
      </c>
    </row>
    <row r="2379" spans="1:3" x14ac:dyDescent="0.35">
      <c r="A2379" s="1" t="s">
        <v>48567</v>
      </c>
      <c r="B2379" s="1" t="s">
        <v>48568</v>
      </c>
      <c r="C2379">
        <v>-2039691360</v>
      </c>
    </row>
    <row r="2380" spans="1:3" x14ac:dyDescent="0.35">
      <c r="A2380" s="1" t="s">
        <v>48569</v>
      </c>
      <c r="B2380" s="1" t="s">
        <v>48570</v>
      </c>
      <c r="C2380">
        <v>-2039691183</v>
      </c>
    </row>
    <row r="2381" spans="1:3" x14ac:dyDescent="0.35">
      <c r="A2381" s="1" t="s">
        <v>48571</v>
      </c>
      <c r="B2381" s="1" t="s">
        <v>48178</v>
      </c>
      <c r="C2381">
        <v>-2039682875</v>
      </c>
    </row>
    <row r="2382" spans="1:3" x14ac:dyDescent="0.35">
      <c r="A2382" s="1" t="s">
        <v>48572</v>
      </c>
      <c r="B2382" s="1" t="s">
        <v>48573</v>
      </c>
      <c r="C2382">
        <v>-2039650029</v>
      </c>
    </row>
    <row r="2383" spans="1:3" x14ac:dyDescent="0.35">
      <c r="A2383" s="1" t="s">
        <v>48574</v>
      </c>
      <c r="B2383" s="1" t="s">
        <v>48575</v>
      </c>
      <c r="C2383">
        <v>-2039606725</v>
      </c>
    </row>
    <row r="2384" spans="1:3" x14ac:dyDescent="0.35">
      <c r="A2384" s="1" t="s">
        <v>48576</v>
      </c>
      <c r="B2384" s="1" t="s">
        <v>48577</v>
      </c>
      <c r="C2384">
        <v>-2039579128</v>
      </c>
    </row>
    <row r="2385" spans="1:3" x14ac:dyDescent="0.35">
      <c r="A2385" s="1" t="s">
        <v>48578</v>
      </c>
      <c r="B2385" s="1" t="s">
        <v>43731</v>
      </c>
      <c r="C2385">
        <v>-2039528784</v>
      </c>
    </row>
    <row r="2386" spans="1:3" x14ac:dyDescent="0.35">
      <c r="A2386" s="1" t="s">
        <v>48579</v>
      </c>
      <c r="B2386" s="1" t="s">
        <v>48580</v>
      </c>
      <c r="C2386">
        <v>-2039443632</v>
      </c>
    </row>
    <row r="2387" spans="1:3" x14ac:dyDescent="0.35">
      <c r="A2387" s="1" t="s">
        <v>48581</v>
      </c>
      <c r="B2387" s="1" t="s">
        <v>48582</v>
      </c>
      <c r="C2387">
        <v>-2039359806</v>
      </c>
    </row>
    <row r="2388" spans="1:3" x14ac:dyDescent="0.35">
      <c r="A2388" s="1" t="s">
        <v>48583</v>
      </c>
      <c r="B2388" s="1" t="s">
        <v>48584</v>
      </c>
      <c r="C2388">
        <v>-2039241448</v>
      </c>
    </row>
    <row r="2389" spans="1:3" x14ac:dyDescent="0.35">
      <c r="A2389" s="1" t="s">
        <v>48585</v>
      </c>
      <c r="B2389" s="1" t="s">
        <v>48586</v>
      </c>
      <c r="C2389">
        <v>-2039179923</v>
      </c>
    </row>
    <row r="2390" spans="1:3" x14ac:dyDescent="0.35">
      <c r="A2390" s="1" t="s">
        <v>48587</v>
      </c>
      <c r="B2390" s="1" t="s">
        <v>48588</v>
      </c>
      <c r="C2390">
        <v>-2039103472</v>
      </c>
    </row>
    <row r="2391" spans="1:3" x14ac:dyDescent="0.35">
      <c r="A2391" s="1" t="s">
        <v>48589</v>
      </c>
      <c r="B2391" s="1" t="s">
        <v>48590</v>
      </c>
      <c r="C2391">
        <v>-2038975466</v>
      </c>
    </row>
    <row r="2392" spans="1:3" x14ac:dyDescent="0.35">
      <c r="A2392" s="1" t="s">
        <v>48591</v>
      </c>
      <c r="B2392" s="1" t="s">
        <v>48592</v>
      </c>
      <c r="C2392">
        <v>-2038954299</v>
      </c>
    </row>
    <row r="2393" spans="1:3" x14ac:dyDescent="0.35">
      <c r="A2393" s="1" t="s">
        <v>48593</v>
      </c>
      <c r="B2393" s="1" t="s">
        <v>491</v>
      </c>
      <c r="C2393">
        <v>-2038942583</v>
      </c>
    </row>
    <row r="2394" spans="1:3" x14ac:dyDescent="0.35">
      <c r="A2394" s="1" t="s">
        <v>48594</v>
      </c>
      <c r="B2394" s="1" t="s">
        <v>48595</v>
      </c>
      <c r="C2394">
        <v>-2038900580</v>
      </c>
    </row>
    <row r="2395" spans="1:3" x14ac:dyDescent="0.35">
      <c r="A2395" s="1" t="s">
        <v>48596</v>
      </c>
      <c r="B2395" s="1" t="s">
        <v>48597</v>
      </c>
      <c r="C2395">
        <v>-2038852850</v>
      </c>
    </row>
    <row r="2396" spans="1:3" x14ac:dyDescent="0.35">
      <c r="A2396" s="1" t="s">
        <v>48598</v>
      </c>
      <c r="B2396" s="1" t="s">
        <v>4061</v>
      </c>
      <c r="C2396">
        <v>-2038833709</v>
      </c>
    </row>
    <row r="2397" spans="1:3" x14ac:dyDescent="0.35">
      <c r="A2397" s="1" t="s">
        <v>48599</v>
      </c>
      <c r="B2397" s="1" t="s">
        <v>48600</v>
      </c>
      <c r="C2397">
        <v>-2038781290</v>
      </c>
    </row>
    <row r="2398" spans="1:3" x14ac:dyDescent="0.35">
      <c r="A2398" s="1" t="s">
        <v>48601</v>
      </c>
      <c r="B2398" s="1" t="s">
        <v>48602</v>
      </c>
      <c r="C2398">
        <v>-2038755789</v>
      </c>
    </row>
    <row r="2399" spans="1:3" x14ac:dyDescent="0.35">
      <c r="A2399" s="1" t="s">
        <v>48603</v>
      </c>
      <c r="B2399" s="1" t="s">
        <v>48604</v>
      </c>
      <c r="C2399">
        <v>-2038556466</v>
      </c>
    </row>
    <row r="2400" spans="1:3" x14ac:dyDescent="0.35">
      <c r="A2400" s="1" t="s">
        <v>48605</v>
      </c>
      <c r="B2400" s="1" t="s">
        <v>48606</v>
      </c>
      <c r="C2400">
        <v>-2038514776</v>
      </c>
    </row>
    <row r="2401" spans="1:3" x14ac:dyDescent="0.35">
      <c r="A2401" s="1" t="s">
        <v>48607</v>
      </c>
      <c r="B2401" s="1" t="s">
        <v>48608</v>
      </c>
      <c r="C2401">
        <v>-2038498477</v>
      </c>
    </row>
    <row r="2402" spans="1:3" x14ac:dyDescent="0.35">
      <c r="A2402" s="1" t="s">
        <v>48609</v>
      </c>
      <c r="B2402" s="1" t="s">
        <v>43548</v>
      </c>
      <c r="C2402">
        <v>-2038486004</v>
      </c>
    </row>
    <row r="2403" spans="1:3" x14ac:dyDescent="0.35">
      <c r="A2403" s="1" t="s">
        <v>48610</v>
      </c>
      <c r="B2403" s="1" t="s">
        <v>48611</v>
      </c>
      <c r="C2403">
        <v>-2038374055</v>
      </c>
    </row>
    <row r="2404" spans="1:3" x14ac:dyDescent="0.35">
      <c r="A2404" s="1" t="s">
        <v>48612</v>
      </c>
      <c r="B2404" s="1" t="s">
        <v>48613</v>
      </c>
      <c r="C2404">
        <v>-2038360829</v>
      </c>
    </row>
    <row r="2405" spans="1:3" x14ac:dyDescent="0.35">
      <c r="A2405" s="1" t="s">
        <v>48614</v>
      </c>
      <c r="B2405" s="1" t="s">
        <v>48615</v>
      </c>
      <c r="C2405">
        <v>-2038271995</v>
      </c>
    </row>
    <row r="2406" spans="1:3" x14ac:dyDescent="0.35">
      <c r="A2406" s="1" t="s">
        <v>48616</v>
      </c>
      <c r="B2406" s="1" t="s">
        <v>48617</v>
      </c>
      <c r="C2406">
        <v>-2038250874</v>
      </c>
    </row>
    <row r="2407" spans="1:3" x14ac:dyDescent="0.35">
      <c r="A2407" s="1" t="s">
        <v>48618</v>
      </c>
      <c r="B2407" s="1" t="s">
        <v>374</v>
      </c>
      <c r="C2407">
        <v>-2038213043</v>
      </c>
    </row>
    <row r="2408" spans="1:3" x14ac:dyDescent="0.35">
      <c r="A2408" s="1" t="s">
        <v>48619</v>
      </c>
      <c r="B2408" s="1" t="s">
        <v>48620</v>
      </c>
      <c r="C2408">
        <v>-2038197519</v>
      </c>
    </row>
    <row r="2409" spans="1:3" x14ac:dyDescent="0.35">
      <c r="A2409" s="1" t="s">
        <v>48621</v>
      </c>
      <c r="B2409" s="1" t="s">
        <v>48622</v>
      </c>
      <c r="C2409">
        <v>-2038162566</v>
      </c>
    </row>
    <row r="2410" spans="1:3" x14ac:dyDescent="0.35">
      <c r="A2410" s="1" t="s">
        <v>48623</v>
      </c>
      <c r="B2410" s="1" t="s">
        <v>43885</v>
      </c>
      <c r="C2410">
        <v>-2038156145</v>
      </c>
    </row>
    <row r="2411" spans="1:3" x14ac:dyDescent="0.35">
      <c r="A2411" s="1" t="s">
        <v>48624</v>
      </c>
      <c r="B2411" s="1" t="s">
        <v>48625</v>
      </c>
      <c r="C2411">
        <v>-2038145389</v>
      </c>
    </row>
    <row r="2412" spans="1:3" x14ac:dyDescent="0.35">
      <c r="A2412" s="1" t="s">
        <v>48626</v>
      </c>
      <c r="B2412" s="1" t="s">
        <v>48627</v>
      </c>
      <c r="C2412">
        <v>-2038130872</v>
      </c>
    </row>
    <row r="2413" spans="1:3" x14ac:dyDescent="0.35">
      <c r="A2413" s="1" t="s">
        <v>48628</v>
      </c>
      <c r="B2413" s="1" t="s">
        <v>48629</v>
      </c>
      <c r="C2413">
        <v>-2038092398</v>
      </c>
    </row>
    <row r="2414" spans="1:3" x14ac:dyDescent="0.35">
      <c r="A2414" s="1" t="s">
        <v>48630</v>
      </c>
      <c r="B2414" s="1" t="s">
        <v>48631</v>
      </c>
      <c r="C2414">
        <v>-2038073193</v>
      </c>
    </row>
    <row r="2415" spans="1:3" x14ac:dyDescent="0.35">
      <c r="A2415" s="1" t="s">
        <v>48632</v>
      </c>
      <c r="B2415" s="1" t="s">
        <v>48633</v>
      </c>
      <c r="C2415">
        <v>-2038014361</v>
      </c>
    </row>
    <row r="2416" spans="1:3" x14ac:dyDescent="0.35">
      <c r="A2416" s="1" t="s">
        <v>48634</v>
      </c>
      <c r="B2416" s="1" t="s">
        <v>48635</v>
      </c>
      <c r="C2416">
        <v>-2037960189</v>
      </c>
    </row>
    <row r="2417" spans="1:3" x14ac:dyDescent="0.35">
      <c r="A2417" s="1" t="s">
        <v>48636</v>
      </c>
      <c r="B2417" s="1" t="s">
        <v>48637</v>
      </c>
      <c r="C2417">
        <v>-2037950797</v>
      </c>
    </row>
    <row r="2418" spans="1:3" x14ac:dyDescent="0.35">
      <c r="A2418" s="1" t="s">
        <v>48638</v>
      </c>
      <c r="B2418" s="1" t="s">
        <v>48639</v>
      </c>
      <c r="C2418">
        <v>-2037791038</v>
      </c>
    </row>
    <row r="2419" spans="1:3" x14ac:dyDescent="0.35">
      <c r="A2419" s="1" t="s">
        <v>48640</v>
      </c>
      <c r="B2419" s="1" t="s">
        <v>48641</v>
      </c>
      <c r="C2419">
        <v>-2037774629</v>
      </c>
    </row>
    <row r="2420" spans="1:3" x14ac:dyDescent="0.35">
      <c r="A2420" s="1" t="s">
        <v>48642</v>
      </c>
      <c r="B2420" s="1" t="s">
        <v>48643</v>
      </c>
      <c r="C2420">
        <v>-2037655555</v>
      </c>
    </row>
    <row r="2421" spans="1:3" x14ac:dyDescent="0.35">
      <c r="A2421" s="1" t="s">
        <v>48644</v>
      </c>
      <c r="B2421" s="1" t="s">
        <v>48645</v>
      </c>
      <c r="C2421">
        <v>-2037547222</v>
      </c>
    </row>
    <row r="2422" spans="1:3" x14ac:dyDescent="0.35">
      <c r="A2422" s="1" t="s">
        <v>48646</v>
      </c>
      <c r="B2422" s="1" t="s">
        <v>48647</v>
      </c>
      <c r="C2422">
        <v>-2037474621</v>
      </c>
    </row>
    <row r="2423" spans="1:3" x14ac:dyDescent="0.35">
      <c r="A2423" s="1" t="s">
        <v>48648</v>
      </c>
      <c r="B2423" s="1" t="s">
        <v>48649</v>
      </c>
      <c r="C2423">
        <v>-2037424364</v>
      </c>
    </row>
    <row r="2424" spans="1:3" x14ac:dyDescent="0.35">
      <c r="A2424" s="1" t="s">
        <v>48650</v>
      </c>
      <c r="B2424" s="1" t="s">
        <v>48651</v>
      </c>
      <c r="C2424">
        <v>-2037363110</v>
      </c>
    </row>
    <row r="2425" spans="1:3" x14ac:dyDescent="0.35">
      <c r="A2425" s="1" t="s">
        <v>48652</v>
      </c>
      <c r="B2425" s="1" t="s">
        <v>48653</v>
      </c>
      <c r="C2425">
        <v>-2037358997</v>
      </c>
    </row>
    <row r="2426" spans="1:3" x14ac:dyDescent="0.35">
      <c r="A2426" s="1" t="s">
        <v>48654</v>
      </c>
      <c r="B2426" s="1" t="s">
        <v>48655</v>
      </c>
      <c r="C2426">
        <v>-2037350589</v>
      </c>
    </row>
    <row r="2427" spans="1:3" x14ac:dyDescent="0.35">
      <c r="A2427" s="1" t="s">
        <v>48656</v>
      </c>
      <c r="B2427" s="1" t="s">
        <v>48657</v>
      </c>
      <c r="C2427">
        <v>-2037263880</v>
      </c>
    </row>
    <row r="2428" spans="1:3" x14ac:dyDescent="0.35">
      <c r="A2428" s="1" t="s">
        <v>48658</v>
      </c>
      <c r="B2428" s="1" t="s">
        <v>48659</v>
      </c>
      <c r="C2428">
        <v>-2037227719</v>
      </c>
    </row>
    <row r="2429" spans="1:3" x14ac:dyDescent="0.35">
      <c r="A2429" s="1" t="s">
        <v>48660</v>
      </c>
      <c r="B2429" s="1" t="s">
        <v>48661</v>
      </c>
      <c r="C2429">
        <v>-2037222028</v>
      </c>
    </row>
    <row r="2430" spans="1:3" x14ac:dyDescent="0.35">
      <c r="A2430" s="1" t="s">
        <v>48662</v>
      </c>
      <c r="B2430" s="1" t="s">
        <v>48663</v>
      </c>
      <c r="C2430">
        <v>-2037162774</v>
      </c>
    </row>
    <row r="2431" spans="1:3" x14ac:dyDescent="0.35">
      <c r="A2431" s="1" t="s">
        <v>48664</v>
      </c>
      <c r="B2431" s="1" t="s">
        <v>48665</v>
      </c>
      <c r="C2431">
        <v>-2037160785</v>
      </c>
    </row>
    <row r="2432" spans="1:3" x14ac:dyDescent="0.35">
      <c r="A2432" s="1" t="s">
        <v>48666</v>
      </c>
      <c r="B2432" s="1" t="s">
        <v>48667</v>
      </c>
      <c r="C2432">
        <v>-2037051952</v>
      </c>
    </row>
    <row r="2433" spans="1:3" x14ac:dyDescent="0.35">
      <c r="A2433" s="1" t="s">
        <v>48668</v>
      </c>
      <c r="B2433" s="1" t="s">
        <v>48669</v>
      </c>
      <c r="C2433">
        <v>-2037034454</v>
      </c>
    </row>
    <row r="2434" spans="1:3" x14ac:dyDescent="0.35">
      <c r="A2434" s="1" t="s">
        <v>48670</v>
      </c>
      <c r="B2434" s="1" t="s">
        <v>48671</v>
      </c>
      <c r="C2434">
        <v>-2037015898</v>
      </c>
    </row>
    <row r="2435" spans="1:3" x14ac:dyDescent="0.35">
      <c r="A2435" s="1" t="s">
        <v>48672</v>
      </c>
      <c r="B2435" s="1" t="s">
        <v>48673</v>
      </c>
      <c r="C2435">
        <v>-2036995107</v>
      </c>
    </row>
    <row r="2436" spans="1:3" x14ac:dyDescent="0.35">
      <c r="A2436" s="1" t="s">
        <v>48674</v>
      </c>
      <c r="B2436" s="1" t="s">
        <v>48675</v>
      </c>
      <c r="C2436">
        <v>-2036939312</v>
      </c>
    </row>
    <row r="2437" spans="1:3" x14ac:dyDescent="0.35">
      <c r="A2437" s="1" t="s">
        <v>48676</v>
      </c>
      <c r="B2437" s="1" t="s">
        <v>48677</v>
      </c>
      <c r="C2437">
        <v>-2036920363</v>
      </c>
    </row>
    <row r="2438" spans="1:3" x14ac:dyDescent="0.35">
      <c r="A2438" s="1" t="s">
        <v>48678</v>
      </c>
      <c r="B2438" s="1" t="s">
        <v>48679</v>
      </c>
      <c r="C2438">
        <v>-2036852039</v>
      </c>
    </row>
    <row r="2439" spans="1:3" x14ac:dyDescent="0.35">
      <c r="A2439" s="1" t="s">
        <v>48680</v>
      </c>
      <c r="B2439" s="1" t="s">
        <v>48681</v>
      </c>
      <c r="C2439">
        <v>-2036849427</v>
      </c>
    </row>
    <row r="2440" spans="1:3" x14ac:dyDescent="0.35">
      <c r="A2440" s="1" t="s">
        <v>48682</v>
      </c>
      <c r="B2440" s="1" t="s">
        <v>48683</v>
      </c>
      <c r="C2440">
        <v>-2036811777</v>
      </c>
    </row>
    <row r="2441" spans="1:3" x14ac:dyDescent="0.35">
      <c r="A2441" s="1" t="s">
        <v>48684</v>
      </c>
      <c r="B2441" s="1" t="s">
        <v>48685</v>
      </c>
      <c r="C2441">
        <v>-2036770342</v>
      </c>
    </row>
    <row r="2442" spans="1:3" x14ac:dyDescent="0.35">
      <c r="A2442" s="1" t="s">
        <v>48686</v>
      </c>
      <c r="B2442" s="1" t="s">
        <v>48687</v>
      </c>
      <c r="C2442">
        <v>-2036680109</v>
      </c>
    </row>
    <row r="2443" spans="1:3" x14ac:dyDescent="0.35">
      <c r="A2443" s="1" t="s">
        <v>48688</v>
      </c>
      <c r="B2443" s="1" t="s">
        <v>43121</v>
      </c>
      <c r="C2443">
        <v>-2036627253</v>
      </c>
    </row>
    <row r="2444" spans="1:3" x14ac:dyDescent="0.35">
      <c r="A2444" s="1" t="s">
        <v>48689</v>
      </c>
      <c r="B2444" s="1" t="s">
        <v>48690</v>
      </c>
      <c r="C2444">
        <v>-2036615318</v>
      </c>
    </row>
    <row r="2445" spans="1:3" x14ac:dyDescent="0.35">
      <c r="A2445" s="1" t="s">
        <v>48691</v>
      </c>
      <c r="B2445" s="1" t="s">
        <v>36811</v>
      </c>
      <c r="C2445">
        <v>-2036611360</v>
      </c>
    </row>
    <row r="2446" spans="1:3" x14ac:dyDescent="0.35">
      <c r="A2446" s="1" t="s">
        <v>48692</v>
      </c>
      <c r="B2446" s="1" t="s">
        <v>48693</v>
      </c>
      <c r="C2446">
        <v>-2036608204</v>
      </c>
    </row>
    <row r="2447" spans="1:3" x14ac:dyDescent="0.35">
      <c r="A2447" s="1" t="s">
        <v>48694</v>
      </c>
      <c r="B2447" s="1" t="s">
        <v>48695</v>
      </c>
      <c r="C2447">
        <v>-2036549322</v>
      </c>
    </row>
    <row r="2448" spans="1:3" x14ac:dyDescent="0.35">
      <c r="A2448" s="1" t="s">
        <v>48696</v>
      </c>
      <c r="B2448" s="1" t="s">
        <v>48697</v>
      </c>
      <c r="C2448">
        <v>-2036531589</v>
      </c>
    </row>
    <row r="2449" spans="1:3" x14ac:dyDescent="0.35">
      <c r="A2449" s="1" t="s">
        <v>48698</v>
      </c>
      <c r="B2449" s="1" t="s">
        <v>48699</v>
      </c>
      <c r="C2449">
        <v>-2036513210</v>
      </c>
    </row>
    <row r="2450" spans="1:3" x14ac:dyDescent="0.35">
      <c r="A2450" s="1" t="s">
        <v>48700</v>
      </c>
      <c r="B2450" s="1" t="s">
        <v>48701</v>
      </c>
      <c r="C2450">
        <v>-2036468065</v>
      </c>
    </row>
    <row r="2451" spans="1:3" x14ac:dyDescent="0.35">
      <c r="A2451" s="1" t="s">
        <v>48702</v>
      </c>
      <c r="B2451" s="1" t="s">
        <v>48703</v>
      </c>
      <c r="C2451">
        <v>-2036407794</v>
      </c>
    </row>
    <row r="2452" spans="1:3" x14ac:dyDescent="0.35">
      <c r="A2452" s="1" t="s">
        <v>48704</v>
      </c>
      <c r="B2452" s="1" t="s">
        <v>48705</v>
      </c>
      <c r="C2452">
        <v>-2036366339</v>
      </c>
    </row>
    <row r="2453" spans="1:3" x14ac:dyDescent="0.35">
      <c r="A2453" s="1" t="s">
        <v>48706</v>
      </c>
      <c r="B2453" s="1" t="s">
        <v>48707</v>
      </c>
      <c r="C2453">
        <v>-2036365650</v>
      </c>
    </row>
    <row r="2454" spans="1:3" x14ac:dyDescent="0.35">
      <c r="A2454" s="1" t="s">
        <v>48708</v>
      </c>
      <c r="B2454" s="1" t="s">
        <v>48709</v>
      </c>
      <c r="C2454">
        <v>-2036364829</v>
      </c>
    </row>
    <row r="2455" spans="1:3" x14ac:dyDescent="0.35">
      <c r="A2455" s="1" t="s">
        <v>48710</v>
      </c>
      <c r="B2455" s="1" t="s">
        <v>48711</v>
      </c>
      <c r="C2455">
        <v>-2036251049</v>
      </c>
    </row>
    <row r="2456" spans="1:3" x14ac:dyDescent="0.35">
      <c r="A2456" s="1" t="s">
        <v>48712</v>
      </c>
      <c r="B2456" s="1" t="s">
        <v>48713</v>
      </c>
      <c r="C2456">
        <v>-2036210546</v>
      </c>
    </row>
    <row r="2457" spans="1:3" x14ac:dyDescent="0.35">
      <c r="A2457" s="1" t="s">
        <v>48714</v>
      </c>
      <c r="B2457" s="1" t="s">
        <v>48715</v>
      </c>
      <c r="C2457">
        <v>-2036192637</v>
      </c>
    </row>
    <row r="2458" spans="1:3" x14ac:dyDescent="0.35">
      <c r="A2458" s="1" t="s">
        <v>48716</v>
      </c>
      <c r="B2458" s="1" t="s">
        <v>48717</v>
      </c>
      <c r="C2458">
        <v>-2036187805</v>
      </c>
    </row>
    <row r="2459" spans="1:3" x14ac:dyDescent="0.35">
      <c r="A2459" s="1" t="s">
        <v>48718</v>
      </c>
      <c r="B2459" s="1" t="s">
        <v>48719</v>
      </c>
      <c r="C2459">
        <v>-2036130294</v>
      </c>
    </row>
    <row r="2460" spans="1:3" x14ac:dyDescent="0.35">
      <c r="A2460" s="1" t="s">
        <v>48720</v>
      </c>
      <c r="B2460" s="1" t="s">
        <v>48721</v>
      </c>
      <c r="C2460">
        <v>-2035860058</v>
      </c>
    </row>
    <row r="2461" spans="1:3" x14ac:dyDescent="0.35">
      <c r="A2461" s="1" t="s">
        <v>48722</v>
      </c>
      <c r="B2461" s="1" t="s">
        <v>48723</v>
      </c>
      <c r="C2461">
        <v>-2035854602</v>
      </c>
    </row>
    <row r="2462" spans="1:3" x14ac:dyDescent="0.35">
      <c r="A2462" s="1" t="s">
        <v>48724</v>
      </c>
      <c r="B2462" s="1" t="s">
        <v>48725</v>
      </c>
      <c r="C2462">
        <v>-2035854392</v>
      </c>
    </row>
    <row r="2463" spans="1:3" x14ac:dyDescent="0.35">
      <c r="A2463" s="1" t="s">
        <v>48726</v>
      </c>
      <c r="B2463" s="1" t="s">
        <v>48727</v>
      </c>
      <c r="C2463">
        <v>-2035848490</v>
      </c>
    </row>
    <row r="2464" spans="1:3" x14ac:dyDescent="0.35">
      <c r="A2464" s="1" t="s">
        <v>48728</v>
      </c>
      <c r="B2464" s="1" t="s">
        <v>48729</v>
      </c>
      <c r="C2464">
        <v>-2035743193</v>
      </c>
    </row>
    <row r="2465" spans="1:3" x14ac:dyDescent="0.35">
      <c r="A2465" s="1" t="s">
        <v>48730</v>
      </c>
      <c r="B2465" s="1" t="s">
        <v>48731</v>
      </c>
      <c r="C2465">
        <v>-2035673477</v>
      </c>
    </row>
    <row r="2466" spans="1:3" x14ac:dyDescent="0.35">
      <c r="A2466" s="1" t="s">
        <v>48732</v>
      </c>
      <c r="B2466" s="1" t="s">
        <v>48733</v>
      </c>
      <c r="C2466">
        <v>-2035640568</v>
      </c>
    </row>
    <row r="2467" spans="1:3" x14ac:dyDescent="0.35">
      <c r="A2467" s="1" t="s">
        <v>48734</v>
      </c>
      <c r="B2467" s="1" t="s">
        <v>48735</v>
      </c>
      <c r="C2467">
        <v>-2035618075</v>
      </c>
    </row>
    <row r="2468" spans="1:3" x14ac:dyDescent="0.35">
      <c r="A2468" s="1" t="s">
        <v>48736</v>
      </c>
      <c r="B2468" s="1" t="s">
        <v>48737</v>
      </c>
      <c r="C2468">
        <v>-2035519596</v>
      </c>
    </row>
    <row r="2469" spans="1:3" x14ac:dyDescent="0.35">
      <c r="A2469" s="1" t="s">
        <v>48738</v>
      </c>
      <c r="B2469" s="1" t="s">
        <v>48739</v>
      </c>
      <c r="C2469">
        <v>-2035493066</v>
      </c>
    </row>
    <row r="2470" spans="1:3" x14ac:dyDescent="0.35">
      <c r="A2470" s="1" t="s">
        <v>48740</v>
      </c>
      <c r="B2470" s="1" t="s">
        <v>48741</v>
      </c>
      <c r="C2470">
        <v>-2035484398</v>
      </c>
    </row>
    <row r="2471" spans="1:3" x14ac:dyDescent="0.35">
      <c r="A2471" s="1" t="s">
        <v>48742</v>
      </c>
      <c r="B2471" s="1" t="s">
        <v>48743</v>
      </c>
      <c r="C2471">
        <v>-2035412787</v>
      </c>
    </row>
    <row r="2472" spans="1:3" x14ac:dyDescent="0.35">
      <c r="A2472" s="1" t="s">
        <v>48744</v>
      </c>
      <c r="B2472" s="1" t="s">
        <v>48745</v>
      </c>
      <c r="C2472">
        <v>-2035387915</v>
      </c>
    </row>
    <row r="2473" spans="1:3" x14ac:dyDescent="0.35">
      <c r="A2473" s="1" t="s">
        <v>48746</v>
      </c>
      <c r="B2473" s="1" t="s">
        <v>43733</v>
      </c>
      <c r="C2473">
        <v>-2035290795</v>
      </c>
    </row>
    <row r="2474" spans="1:3" x14ac:dyDescent="0.35">
      <c r="A2474" s="1" t="s">
        <v>48747</v>
      </c>
      <c r="B2474" s="1" t="s">
        <v>48748</v>
      </c>
      <c r="C2474">
        <v>-2035255640</v>
      </c>
    </row>
    <row r="2475" spans="1:3" x14ac:dyDescent="0.35">
      <c r="A2475" s="1" t="s">
        <v>48749</v>
      </c>
      <c r="B2475" s="1" t="s">
        <v>48750</v>
      </c>
      <c r="C2475">
        <v>-2035223593</v>
      </c>
    </row>
    <row r="2476" spans="1:3" x14ac:dyDescent="0.35">
      <c r="A2476" s="1" t="s">
        <v>48751</v>
      </c>
      <c r="B2476" s="1" t="s">
        <v>48752</v>
      </c>
      <c r="C2476">
        <v>-2035216886</v>
      </c>
    </row>
    <row r="2477" spans="1:3" x14ac:dyDescent="0.35">
      <c r="A2477" s="1" t="s">
        <v>48753</v>
      </c>
      <c r="B2477" s="1" t="s">
        <v>48754</v>
      </c>
      <c r="C2477">
        <v>-2035126274</v>
      </c>
    </row>
    <row r="2478" spans="1:3" x14ac:dyDescent="0.35">
      <c r="A2478" s="1" t="s">
        <v>48755</v>
      </c>
      <c r="B2478" s="1" t="s">
        <v>48756</v>
      </c>
      <c r="C2478">
        <v>-2035089040</v>
      </c>
    </row>
    <row r="2479" spans="1:3" x14ac:dyDescent="0.35">
      <c r="A2479" s="1" t="s">
        <v>48757</v>
      </c>
      <c r="B2479" s="1" t="s">
        <v>5517</v>
      </c>
      <c r="C2479">
        <v>-2035046173</v>
      </c>
    </row>
    <row r="2480" spans="1:3" x14ac:dyDescent="0.35">
      <c r="A2480" s="1" t="s">
        <v>48758</v>
      </c>
      <c r="B2480" s="1" t="s">
        <v>48759</v>
      </c>
      <c r="C2480">
        <v>-2035034338</v>
      </c>
    </row>
    <row r="2481" spans="1:3" x14ac:dyDescent="0.35">
      <c r="A2481" s="1" t="s">
        <v>48760</v>
      </c>
      <c r="B2481" s="1" t="s">
        <v>48761</v>
      </c>
      <c r="C2481">
        <v>-2035010982</v>
      </c>
    </row>
    <row r="2482" spans="1:3" x14ac:dyDescent="0.35">
      <c r="A2482" s="1" t="s">
        <v>48762</v>
      </c>
      <c r="B2482" s="1" t="s">
        <v>48763</v>
      </c>
      <c r="C2482">
        <v>-2035006169</v>
      </c>
    </row>
    <row r="2483" spans="1:3" x14ac:dyDescent="0.35">
      <c r="A2483" s="1" t="s">
        <v>48764</v>
      </c>
      <c r="B2483" s="1" t="s">
        <v>48765</v>
      </c>
      <c r="C2483">
        <v>-2035000284</v>
      </c>
    </row>
    <row r="2484" spans="1:3" x14ac:dyDescent="0.35">
      <c r="A2484" s="1" t="s">
        <v>48766</v>
      </c>
      <c r="B2484" s="1" t="s">
        <v>48767</v>
      </c>
      <c r="C2484">
        <v>-2034929589</v>
      </c>
    </row>
    <row r="2485" spans="1:3" x14ac:dyDescent="0.35">
      <c r="A2485" s="1" t="s">
        <v>48768</v>
      </c>
      <c r="B2485" s="1" t="s">
        <v>48769</v>
      </c>
      <c r="C2485">
        <v>-2034878758</v>
      </c>
    </row>
    <row r="2486" spans="1:3" x14ac:dyDescent="0.35">
      <c r="A2486" s="1" t="s">
        <v>48770</v>
      </c>
      <c r="B2486" s="1" t="s">
        <v>44007</v>
      </c>
      <c r="C2486">
        <v>-2034863017</v>
      </c>
    </row>
    <row r="2487" spans="1:3" x14ac:dyDescent="0.35">
      <c r="A2487" s="1" t="s">
        <v>48771</v>
      </c>
      <c r="B2487" s="1" t="s">
        <v>48772</v>
      </c>
      <c r="C2487">
        <v>-2034856535</v>
      </c>
    </row>
    <row r="2488" spans="1:3" x14ac:dyDescent="0.35">
      <c r="A2488" s="1" t="s">
        <v>48773</v>
      </c>
      <c r="B2488" s="1" t="s">
        <v>48774</v>
      </c>
      <c r="C2488">
        <v>-2034809063</v>
      </c>
    </row>
    <row r="2489" spans="1:3" x14ac:dyDescent="0.35">
      <c r="A2489" s="1" t="s">
        <v>48775</v>
      </c>
      <c r="B2489" s="1" t="s">
        <v>48776</v>
      </c>
      <c r="C2489">
        <v>-2034797110</v>
      </c>
    </row>
    <row r="2490" spans="1:3" x14ac:dyDescent="0.35">
      <c r="A2490" s="1" t="s">
        <v>48777</v>
      </c>
      <c r="B2490" s="1" t="s">
        <v>48778</v>
      </c>
      <c r="C2490">
        <v>-2034710817</v>
      </c>
    </row>
    <row r="2491" spans="1:3" x14ac:dyDescent="0.35">
      <c r="A2491" s="1" t="s">
        <v>48779</v>
      </c>
      <c r="B2491" s="1" t="s">
        <v>48780</v>
      </c>
      <c r="C2491">
        <v>-2034697861</v>
      </c>
    </row>
    <row r="2492" spans="1:3" x14ac:dyDescent="0.35">
      <c r="A2492" s="1" t="s">
        <v>48781</v>
      </c>
      <c r="B2492" s="1" t="s">
        <v>48782</v>
      </c>
      <c r="C2492">
        <v>-2034610236</v>
      </c>
    </row>
    <row r="2493" spans="1:3" x14ac:dyDescent="0.35">
      <c r="A2493" s="1" t="s">
        <v>48783</v>
      </c>
      <c r="B2493" s="1" t="s">
        <v>48784</v>
      </c>
      <c r="C2493">
        <v>-2034599647</v>
      </c>
    </row>
    <row r="2494" spans="1:3" x14ac:dyDescent="0.35">
      <c r="A2494" s="1" t="s">
        <v>48785</v>
      </c>
      <c r="B2494" s="1" t="s">
        <v>48786</v>
      </c>
      <c r="C2494">
        <v>-2034557514</v>
      </c>
    </row>
    <row r="2495" spans="1:3" x14ac:dyDescent="0.35">
      <c r="A2495" s="1" t="s">
        <v>48787</v>
      </c>
      <c r="B2495" s="1" t="s">
        <v>14429</v>
      </c>
      <c r="C2495">
        <v>-2034419400</v>
      </c>
    </row>
    <row r="2496" spans="1:3" x14ac:dyDescent="0.35">
      <c r="A2496" s="1" t="s">
        <v>48788</v>
      </c>
      <c r="B2496" s="1" t="s">
        <v>48789</v>
      </c>
      <c r="C2496">
        <v>-2034405462</v>
      </c>
    </row>
    <row r="2497" spans="1:3" x14ac:dyDescent="0.35">
      <c r="A2497" s="1" t="s">
        <v>48790</v>
      </c>
      <c r="B2497" s="1" t="s">
        <v>48791</v>
      </c>
      <c r="C2497">
        <v>-2034398896</v>
      </c>
    </row>
    <row r="2498" spans="1:3" x14ac:dyDescent="0.35">
      <c r="A2498" s="1" t="s">
        <v>48792</v>
      </c>
      <c r="B2498" s="1" t="s">
        <v>48793</v>
      </c>
      <c r="C2498">
        <v>-2034391437</v>
      </c>
    </row>
    <row r="2499" spans="1:3" x14ac:dyDescent="0.35">
      <c r="A2499" s="1" t="s">
        <v>48794</v>
      </c>
      <c r="B2499" s="1" t="s">
        <v>48795</v>
      </c>
      <c r="C2499">
        <v>-2034359617</v>
      </c>
    </row>
    <row r="2500" spans="1:3" x14ac:dyDescent="0.35">
      <c r="A2500" s="1" t="s">
        <v>48796</v>
      </c>
      <c r="B2500" s="1" t="s">
        <v>48797</v>
      </c>
      <c r="C2500">
        <v>-2034288317</v>
      </c>
    </row>
    <row r="2501" spans="1:3" x14ac:dyDescent="0.35">
      <c r="A2501" s="1" t="s">
        <v>48798</v>
      </c>
      <c r="B2501" s="1" t="s">
        <v>48799</v>
      </c>
      <c r="C2501">
        <v>-2034211283</v>
      </c>
    </row>
    <row r="2502" spans="1:3" x14ac:dyDescent="0.35">
      <c r="A2502" s="1" t="s">
        <v>48800</v>
      </c>
      <c r="B2502" s="1" t="s">
        <v>46194</v>
      </c>
      <c r="C2502">
        <v>-2034130883</v>
      </c>
    </row>
    <row r="2503" spans="1:3" x14ac:dyDescent="0.35">
      <c r="A2503" s="1" t="s">
        <v>48801</v>
      </c>
      <c r="B2503" s="1" t="s">
        <v>48802</v>
      </c>
      <c r="C2503">
        <v>-2034071710</v>
      </c>
    </row>
    <row r="2504" spans="1:3" x14ac:dyDescent="0.35">
      <c r="A2504" s="1" t="s">
        <v>48803</v>
      </c>
      <c r="B2504" s="1" t="s">
        <v>48804</v>
      </c>
      <c r="C2504">
        <v>-2033951807</v>
      </c>
    </row>
    <row r="2505" spans="1:3" x14ac:dyDescent="0.35">
      <c r="A2505" s="1" t="s">
        <v>48805</v>
      </c>
      <c r="B2505" s="1" t="s">
        <v>48806</v>
      </c>
      <c r="C2505">
        <v>-2033930774</v>
      </c>
    </row>
    <row r="2506" spans="1:3" x14ac:dyDescent="0.35">
      <c r="A2506" s="1" t="s">
        <v>48807</v>
      </c>
      <c r="B2506" s="1" t="s">
        <v>48808</v>
      </c>
      <c r="C2506">
        <v>-2033780484</v>
      </c>
    </row>
    <row r="2507" spans="1:3" x14ac:dyDescent="0.35">
      <c r="A2507" s="1" t="s">
        <v>48809</v>
      </c>
      <c r="B2507" s="1" t="s">
        <v>48810</v>
      </c>
      <c r="C2507">
        <v>-2033731402</v>
      </c>
    </row>
    <row r="2508" spans="1:3" x14ac:dyDescent="0.35">
      <c r="A2508" s="1" t="s">
        <v>48811</v>
      </c>
      <c r="B2508" s="1" t="s">
        <v>48812</v>
      </c>
      <c r="C2508">
        <v>-2033723579</v>
      </c>
    </row>
    <row r="2509" spans="1:3" x14ac:dyDescent="0.35">
      <c r="A2509" s="1" t="s">
        <v>48813</v>
      </c>
      <c r="B2509" s="1" t="s">
        <v>48814</v>
      </c>
      <c r="C2509">
        <v>-2033713018</v>
      </c>
    </row>
    <row r="2510" spans="1:3" x14ac:dyDescent="0.35">
      <c r="A2510" s="1" t="s">
        <v>48815</v>
      </c>
      <c r="B2510" s="1" t="s">
        <v>48816</v>
      </c>
      <c r="C2510">
        <v>-2033700869</v>
      </c>
    </row>
    <row r="2511" spans="1:3" x14ac:dyDescent="0.35">
      <c r="A2511" s="1" t="s">
        <v>48817</v>
      </c>
      <c r="B2511" s="1" t="s">
        <v>48818</v>
      </c>
      <c r="C2511">
        <v>-2033635897</v>
      </c>
    </row>
    <row r="2512" spans="1:3" x14ac:dyDescent="0.35">
      <c r="A2512" s="1" t="s">
        <v>48819</v>
      </c>
      <c r="B2512" s="1" t="s">
        <v>48820</v>
      </c>
      <c r="C2512">
        <v>-2033494438</v>
      </c>
    </row>
    <row r="2513" spans="1:3" x14ac:dyDescent="0.35">
      <c r="A2513" s="1" t="s">
        <v>48821</v>
      </c>
      <c r="B2513" s="1" t="s">
        <v>48822</v>
      </c>
      <c r="C2513">
        <v>-2033455316</v>
      </c>
    </row>
    <row r="2514" spans="1:3" x14ac:dyDescent="0.35">
      <c r="A2514" s="1" t="s">
        <v>48823</v>
      </c>
      <c r="B2514" s="1" t="s">
        <v>48824</v>
      </c>
      <c r="C2514">
        <v>-2033453850</v>
      </c>
    </row>
    <row r="2515" spans="1:3" x14ac:dyDescent="0.35">
      <c r="A2515" s="1" t="s">
        <v>48825</v>
      </c>
      <c r="B2515" s="1" t="s">
        <v>48826</v>
      </c>
      <c r="C2515">
        <v>-2033438561</v>
      </c>
    </row>
    <row r="2516" spans="1:3" x14ac:dyDescent="0.35">
      <c r="A2516" s="1" t="s">
        <v>48827</v>
      </c>
      <c r="B2516" s="1" t="s">
        <v>48828</v>
      </c>
      <c r="C2516">
        <v>-2033406884</v>
      </c>
    </row>
    <row r="2517" spans="1:3" x14ac:dyDescent="0.35">
      <c r="A2517" s="1" t="s">
        <v>48829</v>
      </c>
      <c r="B2517" s="1" t="s">
        <v>43251</v>
      </c>
      <c r="C2517">
        <v>-2033374441</v>
      </c>
    </row>
    <row r="2518" spans="1:3" x14ac:dyDescent="0.35">
      <c r="A2518" s="1" t="s">
        <v>48830</v>
      </c>
      <c r="B2518" s="1" t="s">
        <v>48831</v>
      </c>
      <c r="C2518">
        <v>-2033355358</v>
      </c>
    </row>
    <row r="2519" spans="1:3" x14ac:dyDescent="0.35">
      <c r="A2519" s="1" t="s">
        <v>48832</v>
      </c>
      <c r="B2519" s="1" t="s">
        <v>48833</v>
      </c>
      <c r="C2519">
        <v>-2033337939</v>
      </c>
    </row>
    <row r="2520" spans="1:3" x14ac:dyDescent="0.35">
      <c r="A2520" s="1" t="s">
        <v>48834</v>
      </c>
      <c r="B2520" s="1" t="s">
        <v>48835</v>
      </c>
      <c r="C2520">
        <v>-2033320291</v>
      </c>
    </row>
    <row r="2521" spans="1:3" x14ac:dyDescent="0.35">
      <c r="A2521" s="1" t="s">
        <v>48836</v>
      </c>
      <c r="B2521" s="1" t="s">
        <v>48837</v>
      </c>
      <c r="C2521">
        <v>-2033201066</v>
      </c>
    </row>
    <row r="2522" spans="1:3" x14ac:dyDescent="0.35">
      <c r="A2522" s="1" t="s">
        <v>48838</v>
      </c>
      <c r="B2522" s="1" t="s">
        <v>48839</v>
      </c>
      <c r="C2522">
        <v>-2033182790</v>
      </c>
    </row>
    <row r="2523" spans="1:3" x14ac:dyDescent="0.35">
      <c r="A2523" s="1" t="s">
        <v>48840</v>
      </c>
      <c r="B2523" s="1" t="s">
        <v>44575</v>
      </c>
      <c r="C2523">
        <v>-2033121061</v>
      </c>
    </row>
    <row r="2524" spans="1:3" x14ac:dyDescent="0.35">
      <c r="A2524" s="1" t="s">
        <v>48841</v>
      </c>
      <c r="B2524" s="1" t="s">
        <v>48842</v>
      </c>
      <c r="C2524">
        <v>-2033082714</v>
      </c>
    </row>
    <row r="2525" spans="1:3" x14ac:dyDescent="0.35">
      <c r="A2525" s="1" t="s">
        <v>48843</v>
      </c>
      <c r="B2525" s="1" t="s">
        <v>48844</v>
      </c>
      <c r="C2525">
        <v>-2033056904</v>
      </c>
    </row>
    <row r="2526" spans="1:3" x14ac:dyDescent="0.35">
      <c r="A2526" s="1" t="s">
        <v>48845</v>
      </c>
      <c r="B2526" s="1" t="s">
        <v>48846</v>
      </c>
      <c r="C2526">
        <v>-2033053178</v>
      </c>
    </row>
    <row r="2527" spans="1:3" x14ac:dyDescent="0.35">
      <c r="A2527" s="1" t="s">
        <v>48847</v>
      </c>
      <c r="B2527" s="1" t="s">
        <v>48848</v>
      </c>
      <c r="C2527">
        <v>-2032928496</v>
      </c>
    </row>
    <row r="2528" spans="1:3" x14ac:dyDescent="0.35">
      <c r="A2528" s="1" t="s">
        <v>48849</v>
      </c>
      <c r="B2528" s="1" t="s">
        <v>48850</v>
      </c>
      <c r="C2528">
        <v>-2032903322</v>
      </c>
    </row>
    <row r="2529" spans="1:3" x14ac:dyDescent="0.35">
      <c r="A2529" s="1" t="s">
        <v>48851</v>
      </c>
      <c r="B2529" s="1" t="s">
        <v>48852</v>
      </c>
      <c r="C2529">
        <v>-2032860835</v>
      </c>
    </row>
    <row r="2530" spans="1:3" x14ac:dyDescent="0.35">
      <c r="A2530" s="1" t="s">
        <v>48853</v>
      </c>
      <c r="B2530" s="1" t="s">
        <v>48854</v>
      </c>
      <c r="C2530">
        <v>-2032829314</v>
      </c>
    </row>
    <row r="2531" spans="1:3" x14ac:dyDescent="0.35">
      <c r="A2531" s="1" t="s">
        <v>48855</v>
      </c>
      <c r="B2531" s="1" t="s">
        <v>48856</v>
      </c>
      <c r="C2531">
        <v>-2032781347</v>
      </c>
    </row>
    <row r="2532" spans="1:3" x14ac:dyDescent="0.35">
      <c r="A2532" s="1" t="s">
        <v>48857</v>
      </c>
      <c r="B2532" s="1" t="s">
        <v>48858</v>
      </c>
      <c r="C2532">
        <v>-2032725138</v>
      </c>
    </row>
    <row r="2533" spans="1:3" x14ac:dyDescent="0.35">
      <c r="A2533" s="1" t="s">
        <v>48859</v>
      </c>
      <c r="B2533" s="1" t="s">
        <v>48860</v>
      </c>
      <c r="C2533">
        <v>-2032702042</v>
      </c>
    </row>
    <row r="2534" spans="1:3" x14ac:dyDescent="0.35">
      <c r="A2534" s="1" t="s">
        <v>48861</v>
      </c>
      <c r="B2534" s="1" t="s">
        <v>48862</v>
      </c>
      <c r="C2534">
        <v>-2032698213</v>
      </c>
    </row>
    <row r="2535" spans="1:3" x14ac:dyDescent="0.35">
      <c r="A2535" s="1" t="s">
        <v>48863</v>
      </c>
      <c r="B2535" s="1" t="s">
        <v>48864</v>
      </c>
      <c r="C2535">
        <v>-2032642475</v>
      </c>
    </row>
    <row r="2536" spans="1:3" x14ac:dyDescent="0.35">
      <c r="A2536" s="1" t="s">
        <v>48865</v>
      </c>
      <c r="B2536" s="1" t="s">
        <v>48866</v>
      </c>
      <c r="C2536">
        <v>-2032609446</v>
      </c>
    </row>
    <row r="2537" spans="1:3" x14ac:dyDescent="0.35">
      <c r="A2537" s="1" t="s">
        <v>48867</v>
      </c>
      <c r="B2537" s="1" t="s">
        <v>48868</v>
      </c>
      <c r="C2537">
        <v>-2032590394</v>
      </c>
    </row>
    <row r="2538" spans="1:3" x14ac:dyDescent="0.35">
      <c r="A2538" s="1" t="s">
        <v>48869</v>
      </c>
      <c r="B2538" s="1" t="s">
        <v>48870</v>
      </c>
      <c r="C2538">
        <v>-2032575127</v>
      </c>
    </row>
    <row r="2539" spans="1:3" x14ac:dyDescent="0.35">
      <c r="A2539" s="1" t="s">
        <v>48871</v>
      </c>
      <c r="B2539" s="1" t="s">
        <v>48872</v>
      </c>
      <c r="C2539">
        <v>-2032567859</v>
      </c>
    </row>
    <row r="2540" spans="1:3" x14ac:dyDescent="0.35">
      <c r="A2540" s="1" t="s">
        <v>48873</v>
      </c>
      <c r="B2540" s="1" t="s">
        <v>48874</v>
      </c>
      <c r="C2540">
        <v>-2032561535</v>
      </c>
    </row>
    <row r="2541" spans="1:3" x14ac:dyDescent="0.35">
      <c r="A2541" s="1" t="s">
        <v>48875</v>
      </c>
      <c r="B2541" s="1" t="s">
        <v>48876</v>
      </c>
      <c r="C2541">
        <v>-2032491049</v>
      </c>
    </row>
    <row r="2542" spans="1:3" x14ac:dyDescent="0.35">
      <c r="A2542" s="1" t="s">
        <v>48877</v>
      </c>
      <c r="B2542" s="1" t="s">
        <v>43557</v>
      </c>
      <c r="C2542">
        <v>-2032482121</v>
      </c>
    </row>
    <row r="2543" spans="1:3" x14ac:dyDescent="0.35">
      <c r="A2543" s="1" t="s">
        <v>48878</v>
      </c>
      <c r="B2543" s="1" t="s">
        <v>48879</v>
      </c>
      <c r="C2543">
        <v>-2032466230</v>
      </c>
    </row>
    <row r="2544" spans="1:3" x14ac:dyDescent="0.35">
      <c r="A2544" s="1" t="s">
        <v>48880</v>
      </c>
      <c r="B2544" s="1" t="s">
        <v>48881</v>
      </c>
      <c r="C2544">
        <v>-2032400343</v>
      </c>
    </row>
    <row r="2545" spans="1:3" x14ac:dyDescent="0.35">
      <c r="A2545" s="1" t="s">
        <v>48882</v>
      </c>
      <c r="B2545" s="1" t="s">
        <v>48883</v>
      </c>
      <c r="C2545">
        <v>-2032334184</v>
      </c>
    </row>
    <row r="2546" spans="1:3" x14ac:dyDescent="0.35">
      <c r="A2546" s="1" t="s">
        <v>48884</v>
      </c>
      <c r="B2546" s="1" t="s">
        <v>48885</v>
      </c>
      <c r="C2546">
        <v>-2032234603</v>
      </c>
    </row>
    <row r="2547" spans="1:3" x14ac:dyDescent="0.35">
      <c r="A2547" s="1" t="s">
        <v>48886</v>
      </c>
      <c r="B2547" s="1" t="s">
        <v>48887</v>
      </c>
      <c r="C2547">
        <v>-2032215091</v>
      </c>
    </row>
    <row r="2548" spans="1:3" x14ac:dyDescent="0.35">
      <c r="A2548" s="1" t="s">
        <v>48888</v>
      </c>
      <c r="B2548" s="1" t="s">
        <v>48889</v>
      </c>
      <c r="C2548">
        <v>-2032214592</v>
      </c>
    </row>
    <row r="2549" spans="1:3" x14ac:dyDescent="0.35">
      <c r="A2549" s="1" t="s">
        <v>48890</v>
      </c>
      <c r="B2549" s="1" t="s">
        <v>48891</v>
      </c>
      <c r="C2549">
        <v>-2032111453</v>
      </c>
    </row>
    <row r="2550" spans="1:3" x14ac:dyDescent="0.35">
      <c r="A2550" s="1" t="s">
        <v>48892</v>
      </c>
      <c r="B2550" s="1" t="s">
        <v>48893</v>
      </c>
      <c r="C2550">
        <v>-2032027703</v>
      </c>
    </row>
    <row r="2551" spans="1:3" x14ac:dyDescent="0.35">
      <c r="A2551" s="1" t="s">
        <v>48894</v>
      </c>
      <c r="B2551" s="1" t="s">
        <v>48895</v>
      </c>
      <c r="C2551">
        <v>-2032023573</v>
      </c>
    </row>
    <row r="2552" spans="1:3" x14ac:dyDescent="0.35">
      <c r="A2552" s="1" t="s">
        <v>48896</v>
      </c>
      <c r="B2552" s="1" t="s">
        <v>48897</v>
      </c>
      <c r="C2552">
        <v>-2031977833</v>
      </c>
    </row>
    <row r="2553" spans="1:3" x14ac:dyDescent="0.35">
      <c r="A2553" s="1" t="s">
        <v>48898</v>
      </c>
      <c r="B2553" s="1" t="s">
        <v>48899</v>
      </c>
      <c r="C2553">
        <v>-2031944087</v>
      </c>
    </row>
    <row r="2554" spans="1:3" x14ac:dyDescent="0.35">
      <c r="A2554" s="1" t="s">
        <v>48900</v>
      </c>
      <c r="B2554" s="1" t="s">
        <v>48901</v>
      </c>
      <c r="C2554">
        <v>-2031877564</v>
      </c>
    </row>
    <row r="2555" spans="1:3" x14ac:dyDescent="0.35">
      <c r="A2555" s="1" t="s">
        <v>48902</v>
      </c>
      <c r="B2555" s="1" t="s">
        <v>48903</v>
      </c>
      <c r="C2555">
        <v>-2031836144</v>
      </c>
    </row>
    <row r="2556" spans="1:3" x14ac:dyDescent="0.35">
      <c r="A2556" s="1" t="s">
        <v>48904</v>
      </c>
      <c r="B2556" s="1" t="s">
        <v>48905</v>
      </c>
      <c r="C2556">
        <v>-2031485927</v>
      </c>
    </row>
    <row r="2557" spans="1:3" x14ac:dyDescent="0.35">
      <c r="A2557" s="1" t="s">
        <v>48906</v>
      </c>
      <c r="B2557" s="1" t="s">
        <v>48907</v>
      </c>
      <c r="C2557">
        <v>-2031455258</v>
      </c>
    </row>
    <row r="2558" spans="1:3" x14ac:dyDescent="0.35">
      <c r="A2558" s="1" t="s">
        <v>48908</v>
      </c>
      <c r="B2558" s="1" t="s">
        <v>48909</v>
      </c>
      <c r="C2558">
        <v>-2031418343</v>
      </c>
    </row>
    <row r="2559" spans="1:3" x14ac:dyDescent="0.35">
      <c r="A2559" s="1" t="s">
        <v>48910</v>
      </c>
      <c r="B2559" s="1" t="s">
        <v>48910</v>
      </c>
      <c r="C2559">
        <v>-2031392723</v>
      </c>
    </row>
    <row r="2560" spans="1:3" x14ac:dyDescent="0.35">
      <c r="A2560" s="1" t="s">
        <v>48911</v>
      </c>
      <c r="B2560" s="1" t="s">
        <v>48912</v>
      </c>
      <c r="C2560">
        <v>-2031366668</v>
      </c>
    </row>
    <row r="2561" spans="1:3" x14ac:dyDescent="0.35">
      <c r="A2561" s="1" t="s">
        <v>48913</v>
      </c>
      <c r="B2561" s="1" t="s">
        <v>48914</v>
      </c>
      <c r="C2561">
        <v>-2031307339</v>
      </c>
    </row>
    <row r="2562" spans="1:3" x14ac:dyDescent="0.35">
      <c r="A2562" s="1" t="s">
        <v>48915</v>
      </c>
      <c r="B2562" s="1" t="s">
        <v>48916</v>
      </c>
      <c r="C2562">
        <v>-2031291199</v>
      </c>
    </row>
    <row r="2563" spans="1:3" x14ac:dyDescent="0.35">
      <c r="A2563" s="1" t="s">
        <v>48917</v>
      </c>
      <c r="B2563" s="1" t="s">
        <v>48918</v>
      </c>
      <c r="C2563">
        <v>-2031040853</v>
      </c>
    </row>
    <row r="2564" spans="1:3" x14ac:dyDescent="0.35">
      <c r="A2564" s="1" t="s">
        <v>48919</v>
      </c>
      <c r="B2564" s="1" t="s">
        <v>48920</v>
      </c>
      <c r="C2564">
        <v>-2030988358</v>
      </c>
    </row>
    <row r="2565" spans="1:3" x14ac:dyDescent="0.35">
      <c r="A2565" s="1" t="s">
        <v>48921</v>
      </c>
      <c r="B2565" s="1" t="s">
        <v>48922</v>
      </c>
      <c r="C2565">
        <v>-2030959441</v>
      </c>
    </row>
    <row r="2566" spans="1:3" x14ac:dyDescent="0.35">
      <c r="A2566" s="1" t="s">
        <v>48923</v>
      </c>
      <c r="B2566" s="1" t="s">
        <v>48924</v>
      </c>
      <c r="C2566">
        <v>-2030866285</v>
      </c>
    </row>
    <row r="2567" spans="1:3" x14ac:dyDescent="0.35">
      <c r="A2567" s="1" t="s">
        <v>48925</v>
      </c>
      <c r="B2567" s="1" t="s">
        <v>48926</v>
      </c>
      <c r="C2567">
        <v>-2030852099</v>
      </c>
    </row>
    <row r="2568" spans="1:3" x14ac:dyDescent="0.35">
      <c r="A2568" s="1" t="s">
        <v>48927</v>
      </c>
      <c r="B2568" s="1" t="s">
        <v>48928</v>
      </c>
      <c r="C2568">
        <v>-2030719935</v>
      </c>
    </row>
    <row r="2569" spans="1:3" x14ac:dyDescent="0.35">
      <c r="A2569" s="1" t="s">
        <v>48929</v>
      </c>
      <c r="B2569" s="1" t="s">
        <v>19749</v>
      </c>
      <c r="C2569">
        <v>-2030655293</v>
      </c>
    </row>
    <row r="2570" spans="1:3" x14ac:dyDescent="0.35">
      <c r="A2570" s="1" t="s">
        <v>48930</v>
      </c>
      <c r="B2570" s="1" t="s">
        <v>48930</v>
      </c>
      <c r="C2570">
        <v>-2030638409</v>
      </c>
    </row>
    <row r="2571" spans="1:3" x14ac:dyDescent="0.35">
      <c r="A2571" s="1" t="s">
        <v>48931</v>
      </c>
      <c r="B2571" s="1" t="s">
        <v>48932</v>
      </c>
      <c r="C2571">
        <v>-2030628557</v>
      </c>
    </row>
    <row r="2572" spans="1:3" x14ac:dyDescent="0.35">
      <c r="A2572" s="1" t="s">
        <v>48933</v>
      </c>
      <c r="B2572" s="1" t="s">
        <v>48934</v>
      </c>
      <c r="C2572">
        <v>-2030615255</v>
      </c>
    </row>
    <row r="2573" spans="1:3" x14ac:dyDescent="0.35">
      <c r="A2573" s="1" t="s">
        <v>48935</v>
      </c>
      <c r="B2573" s="1" t="s">
        <v>48936</v>
      </c>
      <c r="C2573">
        <v>-2030555007</v>
      </c>
    </row>
    <row r="2574" spans="1:3" x14ac:dyDescent="0.35">
      <c r="A2574" s="1" t="s">
        <v>48937</v>
      </c>
      <c r="B2574" s="1" t="s">
        <v>48938</v>
      </c>
      <c r="C2574">
        <v>-2030538630</v>
      </c>
    </row>
    <row r="2575" spans="1:3" x14ac:dyDescent="0.35">
      <c r="A2575" s="1" t="s">
        <v>48939</v>
      </c>
      <c r="B2575" s="1" t="s">
        <v>48940</v>
      </c>
      <c r="C2575">
        <v>-2030494658</v>
      </c>
    </row>
    <row r="2576" spans="1:3" x14ac:dyDescent="0.35">
      <c r="A2576" s="1" t="s">
        <v>48941</v>
      </c>
      <c r="B2576" s="1" t="s">
        <v>48942</v>
      </c>
      <c r="C2576">
        <v>-2030465662</v>
      </c>
    </row>
    <row r="2577" spans="1:3" x14ac:dyDescent="0.35">
      <c r="A2577" s="1" t="s">
        <v>48943</v>
      </c>
      <c r="B2577" s="1" t="s">
        <v>48944</v>
      </c>
      <c r="C2577">
        <v>-2030446309</v>
      </c>
    </row>
    <row r="2578" spans="1:3" x14ac:dyDescent="0.35">
      <c r="A2578" s="1" t="s">
        <v>48945</v>
      </c>
      <c r="B2578" s="1" t="s">
        <v>48945</v>
      </c>
      <c r="C2578">
        <v>-2030417122</v>
      </c>
    </row>
    <row r="2579" spans="1:3" x14ac:dyDescent="0.35">
      <c r="A2579" s="1" t="s">
        <v>48946</v>
      </c>
      <c r="B2579" s="1" t="s">
        <v>48947</v>
      </c>
      <c r="C2579">
        <v>-2030207503</v>
      </c>
    </row>
    <row r="2580" spans="1:3" x14ac:dyDescent="0.35">
      <c r="A2580" s="1" t="s">
        <v>48948</v>
      </c>
      <c r="B2580" s="1" t="s">
        <v>48949</v>
      </c>
      <c r="C2580">
        <v>-2030178278</v>
      </c>
    </row>
    <row r="2581" spans="1:3" x14ac:dyDescent="0.35">
      <c r="A2581" s="1" t="s">
        <v>48950</v>
      </c>
      <c r="B2581" s="1" t="s">
        <v>48951</v>
      </c>
      <c r="C2581">
        <v>-2030141082</v>
      </c>
    </row>
    <row r="2582" spans="1:3" x14ac:dyDescent="0.35">
      <c r="A2582" s="1" t="s">
        <v>48952</v>
      </c>
      <c r="B2582" s="1" t="s">
        <v>43710</v>
      </c>
      <c r="C2582">
        <v>-2030059535</v>
      </c>
    </row>
    <row r="2583" spans="1:3" x14ac:dyDescent="0.35">
      <c r="A2583" s="1" t="s">
        <v>48953</v>
      </c>
      <c r="B2583" s="1" t="s">
        <v>48954</v>
      </c>
      <c r="C2583">
        <v>-2030049369</v>
      </c>
    </row>
    <row r="2584" spans="1:3" x14ac:dyDescent="0.35">
      <c r="A2584" s="1" t="s">
        <v>48955</v>
      </c>
      <c r="B2584" s="1" t="s">
        <v>48956</v>
      </c>
      <c r="C2584">
        <v>-2029900775</v>
      </c>
    </row>
    <row r="2585" spans="1:3" x14ac:dyDescent="0.35">
      <c r="A2585" s="1" t="s">
        <v>48957</v>
      </c>
      <c r="B2585" s="1" t="s">
        <v>48958</v>
      </c>
      <c r="C2585">
        <v>-2029875512</v>
      </c>
    </row>
    <row r="2586" spans="1:3" x14ac:dyDescent="0.35">
      <c r="A2586" s="1" t="s">
        <v>48959</v>
      </c>
      <c r="B2586" s="1" t="s">
        <v>48960</v>
      </c>
      <c r="C2586">
        <v>-2029834243</v>
      </c>
    </row>
    <row r="2587" spans="1:3" x14ac:dyDescent="0.35">
      <c r="A2587" s="1" t="s">
        <v>48961</v>
      </c>
      <c r="B2587" s="1" t="s">
        <v>48962</v>
      </c>
      <c r="C2587">
        <v>-2029828522</v>
      </c>
    </row>
    <row r="2588" spans="1:3" x14ac:dyDescent="0.35">
      <c r="A2588" s="1" t="s">
        <v>48963</v>
      </c>
      <c r="B2588" s="1" t="s">
        <v>48964</v>
      </c>
      <c r="C2588">
        <v>-2029826934</v>
      </c>
    </row>
    <row r="2589" spans="1:3" x14ac:dyDescent="0.35">
      <c r="A2589" s="1" t="s">
        <v>48965</v>
      </c>
      <c r="B2589" s="1" t="s">
        <v>48966</v>
      </c>
      <c r="C2589">
        <v>-2029820171</v>
      </c>
    </row>
    <row r="2590" spans="1:3" x14ac:dyDescent="0.35">
      <c r="A2590" s="1" t="s">
        <v>48967</v>
      </c>
      <c r="B2590" s="1" t="s">
        <v>48968</v>
      </c>
      <c r="C2590">
        <v>-2029815047</v>
      </c>
    </row>
    <row r="2591" spans="1:3" x14ac:dyDescent="0.35">
      <c r="A2591" s="1" t="s">
        <v>48969</v>
      </c>
      <c r="B2591" s="1" t="s">
        <v>48970</v>
      </c>
      <c r="C2591">
        <v>-2029812613</v>
      </c>
    </row>
    <row r="2592" spans="1:3" x14ac:dyDescent="0.35">
      <c r="A2592" s="1" t="s">
        <v>48971</v>
      </c>
      <c r="B2592" s="1" t="s">
        <v>48972</v>
      </c>
      <c r="C2592">
        <v>-2029775930</v>
      </c>
    </row>
    <row r="2593" spans="1:3" x14ac:dyDescent="0.35">
      <c r="A2593" s="1" t="s">
        <v>48973</v>
      </c>
      <c r="B2593" s="1" t="s">
        <v>48974</v>
      </c>
      <c r="C2593">
        <v>-2029772798</v>
      </c>
    </row>
    <row r="2594" spans="1:3" x14ac:dyDescent="0.35">
      <c r="A2594" s="1" t="s">
        <v>48975</v>
      </c>
      <c r="B2594" s="1" t="s">
        <v>48976</v>
      </c>
      <c r="C2594">
        <v>-2029744929</v>
      </c>
    </row>
    <row r="2595" spans="1:3" x14ac:dyDescent="0.35">
      <c r="A2595" s="1" t="s">
        <v>48977</v>
      </c>
      <c r="B2595" s="1" t="s">
        <v>48978</v>
      </c>
      <c r="C2595">
        <v>-2029741877</v>
      </c>
    </row>
    <row r="2596" spans="1:3" x14ac:dyDescent="0.35">
      <c r="A2596" s="1" t="s">
        <v>48979</v>
      </c>
      <c r="B2596" s="1" t="s">
        <v>44986</v>
      </c>
      <c r="C2596">
        <v>-2029720176</v>
      </c>
    </row>
    <row r="2597" spans="1:3" x14ac:dyDescent="0.35">
      <c r="A2597" s="1" t="s">
        <v>48980</v>
      </c>
      <c r="B2597" s="1" t="s">
        <v>48981</v>
      </c>
      <c r="C2597">
        <v>-2029716330</v>
      </c>
    </row>
    <row r="2598" spans="1:3" x14ac:dyDescent="0.35">
      <c r="A2598" s="1" t="s">
        <v>48982</v>
      </c>
      <c r="B2598" s="1" t="s">
        <v>48983</v>
      </c>
      <c r="C2598">
        <v>-2029631578</v>
      </c>
    </row>
    <row r="2599" spans="1:3" x14ac:dyDescent="0.35">
      <c r="A2599" s="1" t="s">
        <v>48984</v>
      </c>
      <c r="B2599" s="1" t="s">
        <v>47963</v>
      </c>
      <c r="C2599">
        <v>-2029547562</v>
      </c>
    </row>
    <row r="2600" spans="1:3" x14ac:dyDescent="0.35">
      <c r="A2600" s="1" t="s">
        <v>48985</v>
      </c>
      <c r="B2600" s="1" t="s">
        <v>48986</v>
      </c>
      <c r="C2600">
        <v>-2029536492</v>
      </c>
    </row>
    <row r="2601" spans="1:3" x14ac:dyDescent="0.35">
      <c r="A2601" s="1" t="s">
        <v>48987</v>
      </c>
      <c r="B2601" s="1" t="s">
        <v>48988</v>
      </c>
      <c r="C2601">
        <v>-2029503497</v>
      </c>
    </row>
    <row r="2602" spans="1:3" x14ac:dyDescent="0.35">
      <c r="A2602" s="1" t="s">
        <v>48989</v>
      </c>
      <c r="B2602" s="1" t="s">
        <v>48990</v>
      </c>
      <c r="C2602">
        <v>-2029437716</v>
      </c>
    </row>
    <row r="2603" spans="1:3" x14ac:dyDescent="0.35">
      <c r="A2603" s="1" t="s">
        <v>48991</v>
      </c>
      <c r="B2603" s="1" t="s">
        <v>48992</v>
      </c>
      <c r="C2603">
        <v>-2029388970</v>
      </c>
    </row>
    <row r="2604" spans="1:3" x14ac:dyDescent="0.35">
      <c r="A2604" s="1" t="s">
        <v>48993</v>
      </c>
      <c r="B2604" s="1" t="s">
        <v>48994</v>
      </c>
      <c r="C2604">
        <v>-2029347700</v>
      </c>
    </row>
    <row r="2605" spans="1:3" x14ac:dyDescent="0.35">
      <c r="A2605" s="1" t="s">
        <v>48995</v>
      </c>
      <c r="B2605" s="1" t="s">
        <v>43690</v>
      </c>
      <c r="C2605">
        <v>-2029343566</v>
      </c>
    </row>
    <row r="2606" spans="1:3" x14ac:dyDescent="0.35">
      <c r="A2606" s="1" t="s">
        <v>48996</v>
      </c>
      <c r="B2606" s="1" t="s">
        <v>4061</v>
      </c>
      <c r="C2606">
        <v>-2029315653</v>
      </c>
    </row>
    <row r="2607" spans="1:3" x14ac:dyDescent="0.35">
      <c r="A2607" s="1" t="s">
        <v>48997</v>
      </c>
      <c r="B2607" s="1" t="s">
        <v>48998</v>
      </c>
      <c r="C2607">
        <v>-2029299274</v>
      </c>
    </row>
    <row r="2608" spans="1:3" x14ac:dyDescent="0.35">
      <c r="A2608" s="1" t="s">
        <v>48999</v>
      </c>
      <c r="B2608" s="1" t="s">
        <v>49000</v>
      </c>
      <c r="C2608">
        <v>-2029175443</v>
      </c>
    </row>
    <row r="2609" spans="1:3" x14ac:dyDescent="0.35">
      <c r="A2609" s="1" t="s">
        <v>49001</v>
      </c>
      <c r="B2609" s="1" t="s">
        <v>3569</v>
      </c>
      <c r="C2609">
        <v>-2029166207</v>
      </c>
    </row>
    <row r="2610" spans="1:3" x14ac:dyDescent="0.35">
      <c r="A2610" s="1" t="s">
        <v>49002</v>
      </c>
      <c r="B2610" s="1" t="s">
        <v>49003</v>
      </c>
      <c r="C2610">
        <v>-2028944272</v>
      </c>
    </row>
    <row r="2611" spans="1:3" x14ac:dyDescent="0.35">
      <c r="A2611" s="1" t="s">
        <v>49004</v>
      </c>
      <c r="B2611" s="1" t="s">
        <v>49005</v>
      </c>
      <c r="C2611">
        <v>-2028943891</v>
      </c>
    </row>
    <row r="2612" spans="1:3" x14ac:dyDescent="0.35">
      <c r="A2612" s="1" t="s">
        <v>49006</v>
      </c>
      <c r="B2612" s="1" t="s">
        <v>49007</v>
      </c>
      <c r="C2612">
        <v>-2028787401</v>
      </c>
    </row>
    <row r="2613" spans="1:3" x14ac:dyDescent="0.35">
      <c r="A2613" s="1" t="s">
        <v>49008</v>
      </c>
      <c r="B2613" s="1" t="s">
        <v>49009</v>
      </c>
      <c r="C2613">
        <v>-2028760070</v>
      </c>
    </row>
    <row r="2614" spans="1:3" x14ac:dyDescent="0.35">
      <c r="A2614" s="1" t="s">
        <v>49010</v>
      </c>
      <c r="B2614" s="1" t="s">
        <v>49011</v>
      </c>
      <c r="C2614">
        <v>-2028695159</v>
      </c>
    </row>
    <row r="2615" spans="1:3" x14ac:dyDescent="0.35">
      <c r="A2615" s="1" t="s">
        <v>49012</v>
      </c>
      <c r="B2615" s="1" t="s">
        <v>49013</v>
      </c>
      <c r="C2615">
        <v>-2028685837</v>
      </c>
    </row>
    <row r="2616" spans="1:3" x14ac:dyDescent="0.35">
      <c r="A2616" s="1" t="s">
        <v>49014</v>
      </c>
      <c r="B2616" s="1" t="s">
        <v>49015</v>
      </c>
      <c r="C2616">
        <v>-2028671359</v>
      </c>
    </row>
    <row r="2617" spans="1:3" x14ac:dyDescent="0.35">
      <c r="A2617" s="1" t="s">
        <v>49016</v>
      </c>
      <c r="B2617" s="1" t="s">
        <v>49017</v>
      </c>
      <c r="C2617">
        <v>-2028664191</v>
      </c>
    </row>
    <row r="2618" spans="1:3" x14ac:dyDescent="0.35">
      <c r="A2618" s="1" t="s">
        <v>49018</v>
      </c>
      <c r="B2618" s="1" t="s">
        <v>49019</v>
      </c>
      <c r="C2618">
        <v>-2028648688</v>
      </c>
    </row>
    <row r="2619" spans="1:3" x14ac:dyDescent="0.35">
      <c r="A2619" s="1" t="s">
        <v>49020</v>
      </c>
      <c r="B2619" s="1" t="s">
        <v>49021</v>
      </c>
      <c r="C2619">
        <v>-2028536198</v>
      </c>
    </row>
    <row r="2620" spans="1:3" x14ac:dyDescent="0.35">
      <c r="A2620" s="1" t="s">
        <v>49022</v>
      </c>
      <c r="B2620" s="1" t="s">
        <v>49023</v>
      </c>
      <c r="C2620">
        <v>-2028530103</v>
      </c>
    </row>
    <row r="2621" spans="1:3" x14ac:dyDescent="0.35">
      <c r="A2621" s="1" t="s">
        <v>49024</v>
      </c>
      <c r="B2621" s="1" t="s">
        <v>49025</v>
      </c>
      <c r="C2621">
        <v>-2028521061</v>
      </c>
    </row>
    <row r="2622" spans="1:3" x14ac:dyDescent="0.35">
      <c r="A2622" s="1" t="s">
        <v>49026</v>
      </c>
      <c r="B2622" s="1" t="s">
        <v>49027</v>
      </c>
      <c r="C2622">
        <v>-2028497969</v>
      </c>
    </row>
    <row r="2623" spans="1:3" x14ac:dyDescent="0.35">
      <c r="A2623" s="1" t="s">
        <v>49028</v>
      </c>
      <c r="B2623" s="1" t="s">
        <v>49029</v>
      </c>
      <c r="C2623">
        <v>-2028428672</v>
      </c>
    </row>
    <row r="2624" spans="1:3" x14ac:dyDescent="0.35">
      <c r="A2624" s="1" t="s">
        <v>49030</v>
      </c>
      <c r="B2624" s="1" t="s">
        <v>49031</v>
      </c>
      <c r="C2624">
        <v>-2028419147</v>
      </c>
    </row>
    <row r="2625" spans="1:3" x14ac:dyDescent="0.35">
      <c r="A2625" s="1" t="s">
        <v>49032</v>
      </c>
      <c r="B2625" s="1" t="s">
        <v>49033</v>
      </c>
      <c r="C2625">
        <v>-2028167608</v>
      </c>
    </row>
    <row r="2626" spans="1:3" x14ac:dyDescent="0.35">
      <c r="A2626" s="1" t="s">
        <v>49034</v>
      </c>
      <c r="B2626" s="1" t="s">
        <v>49035</v>
      </c>
      <c r="C2626">
        <v>-2028058813</v>
      </c>
    </row>
    <row r="2627" spans="1:3" x14ac:dyDescent="0.35">
      <c r="A2627" s="1" t="s">
        <v>49036</v>
      </c>
      <c r="B2627" s="1" t="s">
        <v>49037</v>
      </c>
      <c r="C2627">
        <v>-2028011474</v>
      </c>
    </row>
    <row r="2628" spans="1:3" x14ac:dyDescent="0.35">
      <c r="A2628" s="1" t="s">
        <v>49038</v>
      </c>
      <c r="B2628" s="1" t="s">
        <v>49039</v>
      </c>
      <c r="C2628">
        <v>-2027972807</v>
      </c>
    </row>
    <row r="2629" spans="1:3" x14ac:dyDescent="0.35">
      <c r="A2629" s="1" t="s">
        <v>49040</v>
      </c>
      <c r="B2629" s="1" t="s">
        <v>46778</v>
      </c>
      <c r="C2629">
        <v>-2027754841</v>
      </c>
    </row>
    <row r="2630" spans="1:3" x14ac:dyDescent="0.35">
      <c r="A2630" s="1" t="s">
        <v>49041</v>
      </c>
      <c r="B2630" s="1" t="s">
        <v>49042</v>
      </c>
      <c r="C2630">
        <v>-2027700519</v>
      </c>
    </row>
    <row r="2631" spans="1:3" x14ac:dyDescent="0.35">
      <c r="A2631" s="1" t="s">
        <v>49043</v>
      </c>
      <c r="B2631" s="1" t="s">
        <v>49044</v>
      </c>
      <c r="C2631">
        <v>-2027698054</v>
      </c>
    </row>
    <row r="2632" spans="1:3" x14ac:dyDescent="0.35">
      <c r="A2632" s="1" t="s">
        <v>49045</v>
      </c>
      <c r="B2632" s="1" t="s">
        <v>44143</v>
      </c>
      <c r="C2632">
        <v>-2027697278</v>
      </c>
    </row>
    <row r="2633" spans="1:3" x14ac:dyDescent="0.35">
      <c r="A2633" s="1" t="s">
        <v>49046</v>
      </c>
      <c r="B2633" s="1" t="s">
        <v>49047</v>
      </c>
      <c r="C2633">
        <v>-2027635968</v>
      </c>
    </row>
    <row r="2634" spans="1:3" x14ac:dyDescent="0.35">
      <c r="A2634" s="1" t="s">
        <v>49048</v>
      </c>
      <c r="B2634" s="1" t="s">
        <v>49049</v>
      </c>
      <c r="C2634">
        <v>-2027467254</v>
      </c>
    </row>
    <row r="2635" spans="1:3" x14ac:dyDescent="0.35">
      <c r="A2635" s="1" t="s">
        <v>49050</v>
      </c>
      <c r="B2635" s="1" t="s">
        <v>49051</v>
      </c>
      <c r="C2635">
        <v>-2027461267</v>
      </c>
    </row>
    <row r="2636" spans="1:3" x14ac:dyDescent="0.35">
      <c r="A2636" s="1" t="s">
        <v>49052</v>
      </c>
      <c r="B2636" s="1" t="s">
        <v>49053</v>
      </c>
      <c r="C2636">
        <v>-2027377042</v>
      </c>
    </row>
    <row r="2637" spans="1:3" x14ac:dyDescent="0.35">
      <c r="A2637" s="1" t="s">
        <v>49054</v>
      </c>
      <c r="B2637" s="1" t="s">
        <v>49055</v>
      </c>
      <c r="C2637">
        <v>-2027300583</v>
      </c>
    </row>
    <row r="2638" spans="1:3" x14ac:dyDescent="0.35">
      <c r="A2638" s="1" t="s">
        <v>49056</v>
      </c>
      <c r="B2638" s="1" t="s">
        <v>49057</v>
      </c>
      <c r="C2638">
        <v>-2027261682</v>
      </c>
    </row>
    <row r="2639" spans="1:3" x14ac:dyDescent="0.35">
      <c r="A2639" s="1" t="s">
        <v>49058</v>
      </c>
      <c r="B2639" s="1" t="s">
        <v>49059</v>
      </c>
      <c r="C2639">
        <v>-2027169937</v>
      </c>
    </row>
    <row r="2640" spans="1:3" x14ac:dyDescent="0.35">
      <c r="A2640" s="1" t="s">
        <v>49060</v>
      </c>
      <c r="B2640" s="1" t="s">
        <v>49061</v>
      </c>
      <c r="C2640">
        <v>-2027129581</v>
      </c>
    </row>
    <row r="2641" spans="1:3" x14ac:dyDescent="0.35">
      <c r="A2641" s="1" t="s">
        <v>49062</v>
      </c>
      <c r="B2641" s="1" t="s">
        <v>49063</v>
      </c>
      <c r="C2641">
        <v>-2027080811</v>
      </c>
    </row>
    <row r="2642" spans="1:3" x14ac:dyDescent="0.35">
      <c r="A2642" s="1" t="s">
        <v>49064</v>
      </c>
      <c r="B2642" s="1" t="s">
        <v>49065</v>
      </c>
      <c r="C2642">
        <v>-2027053557</v>
      </c>
    </row>
    <row r="2643" spans="1:3" x14ac:dyDescent="0.35">
      <c r="A2643" s="1" t="s">
        <v>49066</v>
      </c>
      <c r="B2643" s="1" t="s">
        <v>49067</v>
      </c>
      <c r="C2643">
        <v>-2026968716</v>
      </c>
    </row>
    <row r="2644" spans="1:3" x14ac:dyDescent="0.35">
      <c r="A2644" s="1" t="s">
        <v>49068</v>
      </c>
      <c r="B2644" s="1" t="s">
        <v>49069</v>
      </c>
      <c r="C2644">
        <v>-2026942817</v>
      </c>
    </row>
    <row r="2645" spans="1:3" x14ac:dyDescent="0.35">
      <c r="A2645" s="1" t="s">
        <v>49070</v>
      </c>
      <c r="B2645" s="1" t="s">
        <v>49071</v>
      </c>
      <c r="C2645">
        <v>-2026915107</v>
      </c>
    </row>
    <row r="2646" spans="1:3" x14ac:dyDescent="0.35">
      <c r="A2646" s="1" t="s">
        <v>49072</v>
      </c>
      <c r="B2646" s="1" t="s">
        <v>49073</v>
      </c>
      <c r="C2646">
        <v>-2026868539</v>
      </c>
    </row>
    <row r="2647" spans="1:3" x14ac:dyDescent="0.35">
      <c r="A2647" s="1" t="s">
        <v>49074</v>
      </c>
      <c r="B2647" s="1" t="s">
        <v>49075</v>
      </c>
      <c r="C2647">
        <v>-2026825052</v>
      </c>
    </row>
    <row r="2648" spans="1:3" x14ac:dyDescent="0.35">
      <c r="A2648" s="1" t="s">
        <v>49076</v>
      </c>
      <c r="B2648" s="1" t="s">
        <v>49077</v>
      </c>
      <c r="C2648">
        <v>-2026822466</v>
      </c>
    </row>
    <row r="2649" spans="1:3" x14ac:dyDescent="0.35">
      <c r="A2649" s="1" t="s">
        <v>49078</v>
      </c>
      <c r="B2649" s="1" t="s">
        <v>49079</v>
      </c>
      <c r="C2649">
        <v>-2026789491</v>
      </c>
    </row>
    <row r="2650" spans="1:3" x14ac:dyDescent="0.35">
      <c r="A2650" s="1" t="s">
        <v>49080</v>
      </c>
      <c r="B2650" s="1" t="s">
        <v>49081</v>
      </c>
      <c r="C2650">
        <v>-2026788190</v>
      </c>
    </row>
    <row r="2651" spans="1:3" x14ac:dyDescent="0.35">
      <c r="A2651" s="1" t="s">
        <v>49082</v>
      </c>
      <c r="B2651" s="1" t="s">
        <v>49083</v>
      </c>
      <c r="C2651">
        <v>-2026778506</v>
      </c>
    </row>
    <row r="2652" spans="1:3" x14ac:dyDescent="0.35">
      <c r="A2652" s="1" t="s">
        <v>49084</v>
      </c>
      <c r="B2652" s="1" t="s">
        <v>49085</v>
      </c>
      <c r="C2652">
        <v>-2026772113</v>
      </c>
    </row>
    <row r="2653" spans="1:3" x14ac:dyDescent="0.35">
      <c r="A2653" s="1" t="s">
        <v>49086</v>
      </c>
      <c r="B2653" s="1" t="s">
        <v>49087</v>
      </c>
      <c r="C2653">
        <v>-2026768634</v>
      </c>
    </row>
    <row r="2654" spans="1:3" x14ac:dyDescent="0.35">
      <c r="A2654" s="1" t="s">
        <v>49088</v>
      </c>
      <c r="B2654" s="1" t="s">
        <v>49089</v>
      </c>
      <c r="C2654">
        <v>-2026729075</v>
      </c>
    </row>
    <row r="2655" spans="1:3" x14ac:dyDescent="0.35">
      <c r="A2655" s="1" t="s">
        <v>49090</v>
      </c>
      <c r="B2655" s="1" t="s">
        <v>43759</v>
      </c>
      <c r="C2655">
        <v>-2026714076</v>
      </c>
    </row>
    <row r="2656" spans="1:3" x14ac:dyDescent="0.35">
      <c r="A2656" s="1" t="s">
        <v>49091</v>
      </c>
      <c r="B2656" s="1" t="s">
        <v>49092</v>
      </c>
      <c r="C2656">
        <v>-2026675810</v>
      </c>
    </row>
    <row r="2657" spans="1:3" x14ac:dyDescent="0.35">
      <c r="A2657" s="1" t="s">
        <v>49093</v>
      </c>
      <c r="B2657" s="1" t="s">
        <v>49094</v>
      </c>
      <c r="C2657">
        <v>-2026656796</v>
      </c>
    </row>
    <row r="2658" spans="1:3" x14ac:dyDescent="0.35">
      <c r="A2658" s="1" t="s">
        <v>49095</v>
      </c>
      <c r="B2658" s="1" t="s">
        <v>44819</v>
      </c>
      <c r="C2658">
        <v>-2026591213</v>
      </c>
    </row>
    <row r="2659" spans="1:3" x14ac:dyDescent="0.35">
      <c r="A2659" s="1" t="s">
        <v>49096</v>
      </c>
      <c r="B2659" s="1" t="s">
        <v>49097</v>
      </c>
      <c r="C2659">
        <v>-2026560024</v>
      </c>
    </row>
    <row r="2660" spans="1:3" x14ac:dyDescent="0.35">
      <c r="A2660" s="1" t="s">
        <v>49098</v>
      </c>
      <c r="B2660" s="1" t="s">
        <v>49099</v>
      </c>
      <c r="C2660">
        <v>-2026548951</v>
      </c>
    </row>
    <row r="2661" spans="1:3" x14ac:dyDescent="0.35">
      <c r="A2661" s="1" t="s">
        <v>49100</v>
      </c>
      <c r="B2661" s="1" t="s">
        <v>49101</v>
      </c>
      <c r="C2661">
        <v>-2026536393</v>
      </c>
    </row>
    <row r="2662" spans="1:3" x14ac:dyDescent="0.35">
      <c r="A2662" s="1" t="s">
        <v>49102</v>
      </c>
      <c r="B2662" s="1" t="s">
        <v>49103</v>
      </c>
      <c r="C2662">
        <v>-2026534716</v>
      </c>
    </row>
    <row r="2663" spans="1:3" x14ac:dyDescent="0.35">
      <c r="A2663" s="1" t="s">
        <v>49104</v>
      </c>
      <c r="B2663" s="1" t="s">
        <v>49105</v>
      </c>
      <c r="C2663">
        <v>-2026523274</v>
      </c>
    </row>
    <row r="2664" spans="1:3" x14ac:dyDescent="0.35">
      <c r="A2664" s="1" t="s">
        <v>49106</v>
      </c>
      <c r="B2664" s="1" t="s">
        <v>49107</v>
      </c>
      <c r="C2664">
        <v>-2026518026</v>
      </c>
    </row>
    <row r="2665" spans="1:3" x14ac:dyDescent="0.35">
      <c r="A2665" s="1" t="s">
        <v>49108</v>
      </c>
      <c r="B2665" s="1" t="s">
        <v>49109</v>
      </c>
      <c r="C2665">
        <v>-2026513266</v>
      </c>
    </row>
    <row r="2666" spans="1:3" x14ac:dyDescent="0.35">
      <c r="A2666" s="1" t="s">
        <v>49110</v>
      </c>
      <c r="B2666" s="1" t="s">
        <v>49111</v>
      </c>
      <c r="C2666">
        <v>-2026503208</v>
      </c>
    </row>
    <row r="2667" spans="1:3" x14ac:dyDescent="0.35">
      <c r="A2667" s="1" t="s">
        <v>49112</v>
      </c>
      <c r="B2667" s="1" t="s">
        <v>49113</v>
      </c>
      <c r="C2667">
        <v>-2026448231</v>
      </c>
    </row>
    <row r="2668" spans="1:3" x14ac:dyDescent="0.35">
      <c r="A2668" s="1" t="s">
        <v>49114</v>
      </c>
      <c r="B2668" s="1" t="s">
        <v>49115</v>
      </c>
      <c r="C2668">
        <v>-2026447561</v>
      </c>
    </row>
    <row r="2669" spans="1:3" x14ac:dyDescent="0.35">
      <c r="A2669" s="1" t="s">
        <v>49116</v>
      </c>
      <c r="B2669" s="1" t="s">
        <v>49117</v>
      </c>
      <c r="C2669">
        <v>-2026432198</v>
      </c>
    </row>
    <row r="2670" spans="1:3" x14ac:dyDescent="0.35">
      <c r="A2670" s="1" t="s">
        <v>49118</v>
      </c>
      <c r="B2670" s="1" t="s">
        <v>49119</v>
      </c>
      <c r="C2670">
        <v>-2026426130</v>
      </c>
    </row>
    <row r="2671" spans="1:3" x14ac:dyDescent="0.35">
      <c r="A2671" s="1" t="s">
        <v>49120</v>
      </c>
      <c r="B2671" s="1" t="s">
        <v>49121</v>
      </c>
      <c r="C2671">
        <v>-2026418858</v>
      </c>
    </row>
    <row r="2672" spans="1:3" x14ac:dyDescent="0.35">
      <c r="A2672" s="1" t="s">
        <v>49122</v>
      </c>
      <c r="B2672" s="1" t="s">
        <v>49123</v>
      </c>
      <c r="C2672">
        <v>-2026395784</v>
      </c>
    </row>
    <row r="2673" spans="1:3" x14ac:dyDescent="0.35">
      <c r="A2673" s="1" t="s">
        <v>49124</v>
      </c>
      <c r="B2673" s="1" t="s">
        <v>49125</v>
      </c>
      <c r="C2673">
        <v>-2026353283</v>
      </c>
    </row>
    <row r="2674" spans="1:3" x14ac:dyDescent="0.35">
      <c r="A2674" s="1" t="s">
        <v>49126</v>
      </c>
      <c r="B2674" s="1" t="s">
        <v>49127</v>
      </c>
      <c r="C2674">
        <v>-2026162022</v>
      </c>
    </row>
    <row r="2675" spans="1:3" x14ac:dyDescent="0.35">
      <c r="A2675" s="1" t="s">
        <v>49128</v>
      </c>
      <c r="B2675" s="1" t="s">
        <v>49129</v>
      </c>
      <c r="C2675">
        <v>-2026128813</v>
      </c>
    </row>
    <row r="2676" spans="1:3" x14ac:dyDescent="0.35">
      <c r="A2676" s="1" t="s">
        <v>49130</v>
      </c>
      <c r="B2676" s="1" t="s">
        <v>49131</v>
      </c>
      <c r="C2676">
        <v>-2026086160</v>
      </c>
    </row>
    <row r="2677" spans="1:3" x14ac:dyDescent="0.35">
      <c r="A2677" s="1" t="s">
        <v>49132</v>
      </c>
      <c r="B2677" s="1" t="s">
        <v>49133</v>
      </c>
      <c r="C2677">
        <v>-2025990714</v>
      </c>
    </row>
    <row r="2678" spans="1:3" x14ac:dyDescent="0.35">
      <c r="A2678" s="1" t="s">
        <v>49134</v>
      </c>
      <c r="B2678" s="1" t="s">
        <v>49135</v>
      </c>
      <c r="C2678">
        <v>-2025942317</v>
      </c>
    </row>
    <row r="2679" spans="1:3" x14ac:dyDescent="0.35">
      <c r="A2679" s="1" t="s">
        <v>49136</v>
      </c>
      <c r="B2679" s="1" t="s">
        <v>49137</v>
      </c>
      <c r="C2679">
        <v>-2025936280</v>
      </c>
    </row>
    <row r="2680" spans="1:3" x14ac:dyDescent="0.35">
      <c r="A2680" s="1" t="s">
        <v>49138</v>
      </c>
      <c r="B2680" s="1" t="s">
        <v>49139</v>
      </c>
      <c r="C2680">
        <v>-2025892274</v>
      </c>
    </row>
    <row r="2681" spans="1:3" x14ac:dyDescent="0.35">
      <c r="A2681" s="1" t="s">
        <v>49140</v>
      </c>
      <c r="B2681" s="1" t="s">
        <v>49141</v>
      </c>
      <c r="C2681">
        <v>-2025803689</v>
      </c>
    </row>
    <row r="2682" spans="1:3" x14ac:dyDescent="0.35">
      <c r="A2682" s="1" t="s">
        <v>49142</v>
      </c>
      <c r="B2682" s="1" t="s">
        <v>49143</v>
      </c>
      <c r="C2682">
        <v>-2025800631</v>
      </c>
    </row>
    <row r="2683" spans="1:3" x14ac:dyDescent="0.35">
      <c r="A2683" s="1" t="s">
        <v>49144</v>
      </c>
      <c r="B2683" s="1" t="s">
        <v>49145</v>
      </c>
      <c r="C2683">
        <v>-2025795838</v>
      </c>
    </row>
    <row r="2684" spans="1:3" x14ac:dyDescent="0.35">
      <c r="A2684" s="1" t="s">
        <v>49146</v>
      </c>
      <c r="B2684" s="1" t="s">
        <v>49147</v>
      </c>
      <c r="C2684">
        <v>-2025774341</v>
      </c>
    </row>
    <row r="2685" spans="1:3" x14ac:dyDescent="0.35">
      <c r="A2685" s="1" t="s">
        <v>49148</v>
      </c>
      <c r="B2685" s="1" t="s">
        <v>49149</v>
      </c>
      <c r="C2685">
        <v>-2025773896</v>
      </c>
    </row>
    <row r="2686" spans="1:3" x14ac:dyDescent="0.35">
      <c r="A2686" s="1" t="s">
        <v>49150</v>
      </c>
      <c r="B2686" s="1" t="s">
        <v>49151</v>
      </c>
      <c r="C2686">
        <v>-2025767676</v>
      </c>
    </row>
    <row r="2687" spans="1:3" x14ac:dyDescent="0.35">
      <c r="A2687" s="1" t="s">
        <v>49152</v>
      </c>
      <c r="B2687" s="1" t="s">
        <v>49153</v>
      </c>
      <c r="C2687">
        <v>-2025730019</v>
      </c>
    </row>
    <row r="2688" spans="1:3" x14ac:dyDescent="0.35">
      <c r="A2688" s="1" t="s">
        <v>49154</v>
      </c>
      <c r="B2688" s="1" t="s">
        <v>49155</v>
      </c>
      <c r="C2688">
        <v>-2025710472</v>
      </c>
    </row>
    <row r="2689" spans="1:3" x14ac:dyDescent="0.35">
      <c r="A2689" s="1" t="s">
        <v>49156</v>
      </c>
      <c r="B2689" s="1" t="s">
        <v>49157</v>
      </c>
      <c r="C2689">
        <v>-2025683583</v>
      </c>
    </row>
    <row r="2690" spans="1:3" x14ac:dyDescent="0.35">
      <c r="A2690" s="1" t="s">
        <v>49158</v>
      </c>
      <c r="B2690" s="1" t="s">
        <v>49159</v>
      </c>
      <c r="C2690">
        <v>-2025641338</v>
      </c>
    </row>
    <row r="2691" spans="1:3" x14ac:dyDescent="0.35">
      <c r="A2691" s="1" t="s">
        <v>49160</v>
      </c>
      <c r="B2691" s="1" t="s">
        <v>49161</v>
      </c>
      <c r="C2691">
        <v>-2025618756</v>
      </c>
    </row>
    <row r="2692" spans="1:3" x14ac:dyDescent="0.35">
      <c r="A2692" s="1" t="s">
        <v>49162</v>
      </c>
      <c r="B2692" s="1" t="s">
        <v>49163</v>
      </c>
      <c r="C2692">
        <v>-2025601802</v>
      </c>
    </row>
    <row r="2693" spans="1:3" x14ac:dyDescent="0.35">
      <c r="A2693" s="1" t="s">
        <v>49164</v>
      </c>
      <c r="B2693" s="1" t="s">
        <v>49165</v>
      </c>
      <c r="C2693">
        <v>-2025531200</v>
      </c>
    </row>
    <row r="2694" spans="1:3" x14ac:dyDescent="0.35">
      <c r="A2694" s="1" t="s">
        <v>49166</v>
      </c>
      <c r="B2694" s="1" t="s">
        <v>49167</v>
      </c>
      <c r="C2694">
        <v>-2025528599</v>
      </c>
    </row>
    <row r="2695" spans="1:3" x14ac:dyDescent="0.35">
      <c r="A2695" s="1" t="s">
        <v>49168</v>
      </c>
      <c r="B2695" s="1" t="s">
        <v>44513</v>
      </c>
      <c r="C2695">
        <v>-2025511712</v>
      </c>
    </row>
    <row r="2696" spans="1:3" x14ac:dyDescent="0.35">
      <c r="A2696" s="1" t="s">
        <v>49169</v>
      </c>
      <c r="B2696" s="1" t="s">
        <v>49170</v>
      </c>
      <c r="C2696">
        <v>-2025498449</v>
      </c>
    </row>
    <row r="2697" spans="1:3" x14ac:dyDescent="0.35">
      <c r="A2697" s="1" t="s">
        <v>49171</v>
      </c>
      <c r="B2697" s="1" t="s">
        <v>49172</v>
      </c>
      <c r="C2697">
        <v>-2025495061</v>
      </c>
    </row>
    <row r="2698" spans="1:3" x14ac:dyDescent="0.35">
      <c r="A2698" s="1" t="s">
        <v>49173</v>
      </c>
      <c r="B2698" s="1" t="s">
        <v>49174</v>
      </c>
      <c r="C2698">
        <v>-2025462949</v>
      </c>
    </row>
    <row r="2699" spans="1:3" x14ac:dyDescent="0.35">
      <c r="A2699" s="1" t="s">
        <v>49175</v>
      </c>
      <c r="B2699" s="1" t="s">
        <v>49176</v>
      </c>
      <c r="C2699">
        <v>-2025420929</v>
      </c>
    </row>
    <row r="2700" spans="1:3" x14ac:dyDescent="0.35">
      <c r="A2700" s="1" t="s">
        <v>49177</v>
      </c>
      <c r="B2700" s="1" t="s">
        <v>49178</v>
      </c>
      <c r="C2700">
        <v>-2025200097</v>
      </c>
    </row>
    <row r="2701" spans="1:3" x14ac:dyDescent="0.35">
      <c r="A2701" s="1" t="s">
        <v>49179</v>
      </c>
      <c r="B2701" s="1" t="s">
        <v>49180</v>
      </c>
      <c r="C2701">
        <v>-2025195907</v>
      </c>
    </row>
    <row r="2702" spans="1:3" x14ac:dyDescent="0.35">
      <c r="A2702" s="1" t="s">
        <v>49181</v>
      </c>
      <c r="B2702" s="1" t="s">
        <v>49182</v>
      </c>
      <c r="C2702">
        <v>-2025194236</v>
      </c>
    </row>
    <row r="2703" spans="1:3" x14ac:dyDescent="0.35">
      <c r="A2703" s="1" t="s">
        <v>49183</v>
      </c>
      <c r="B2703" s="1" t="s">
        <v>45693</v>
      </c>
      <c r="C2703">
        <v>-2025193696</v>
      </c>
    </row>
    <row r="2704" spans="1:3" x14ac:dyDescent="0.35">
      <c r="A2704" s="1" t="s">
        <v>49184</v>
      </c>
      <c r="B2704" s="1" t="s">
        <v>49185</v>
      </c>
      <c r="C2704">
        <v>-2025143877</v>
      </c>
    </row>
    <row r="2705" spans="1:3" x14ac:dyDescent="0.35">
      <c r="A2705" s="1" t="s">
        <v>49186</v>
      </c>
      <c r="B2705" s="1" t="s">
        <v>49187</v>
      </c>
      <c r="C2705">
        <v>-2025103122</v>
      </c>
    </row>
    <row r="2706" spans="1:3" x14ac:dyDescent="0.35">
      <c r="A2706" s="1" t="s">
        <v>49188</v>
      </c>
      <c r="B2706" s="1" t="s">
        <v>49189</v>
      </c>
      <c r="C2706">
        <v>-2025076469</v>
      </c>
    </row>
    <row r="2707" spans="1:3" x14ac:dyDescent="0.35">
      <c r="A2707" s="1" t="s">
        <v>49190</v>
      </c>
      <c r="B2707" s="1" t="s">
        <v>43155</v>
      </c>
      <c r="C2707">
        <v>-2024957339</v>
      </c>
    </row>
    <row r="2708" spans="1:3" x14ac:dyDescent="0.35">
      <c r="A2708" s="1" t="s">
        <v>49191</v>
      </c>
      <c r="B2708" s="1" t="s">
        <v>49192</v>
      </c>
      <c r="C2708">
        <v>-2024941504</v>
      </c>
    </row>
    <row r="2709" spans="1:3" x14ac:dyDescent="0.35">
      <c r="A2709" s="1" t="s">
        <v>49193</v>
      </c>
      <c r="B2709" s="1" t="s">
        <v>49194</v>
      </c>
      <c r="C2709">
        <v>-2024889580</v>
      </c>
    </row>
    <row r="2710" spans="1:3" x14ac:dyDescent="0.35">
      <c r="A2710" s="1" t="s">
        <v>49195</v>
      </c>
      <c r="B2710" s="1" t="s">
        <v>49196</v>
      </c>
      <c r="C2710">
        <v>-2024864593</v>
      </c>
    </row>
    <row r="2711" spans="1:3" x14ac:dyDescent="0.35">
      <c r="A2711" s="1" t="s">
        <v>49197</v>
      </c>
      <c r="B2711" s="1" t="s">
        <v>49198</v>
      </c>
      <c r="C2711">
        <v>-2024817734</v>
      </c>
    </row>
    <row r="2712" spans="1:3" x14ac:dyDescent="0.35">
      <c r="A2712" s="1" t="s">
        <v>49199</v>
      </c>
      <c r="B2712" s="1" t="s">
        <v>49200</v>
      </c>
      <c r="C2712">
        <v>-2024792253</v>
      </c>
    </row>
    <row r="2713" spans="1:3" x14ac:dyDescent="0.35">
      <c r="A2713" s="1" t="s">
        <v>49201</v>
      </c>
      <c r="B2713" s="1" t="s">
        <v>49202</v>
      </c>
      <c r="C2713">
        <v>-2024767337</v>
      </c>
    </row>
    <row r="2714" spans="1:3" x14ac:dyDescent="0.35">
      <c r="A2714" s="1" t="s">
        <v>49203</v>
      </c>
      <c r="B2714" s="1" t="s">
        <v>49204</v>
      </c>
      <c r="C2714">
        <v>-2024672967</v>
      </c>
    </row>
    <row r="2715" spans="1:3" x14ac:dyDescent="0.35">
      <c r="A2715" s="1" t="s">
        <v>49205</v>
      </c>
      <c r="B2715" s="1" t="s">
        <v>49206</v>
      </c>
      <c r="C2715">
        <v>-2024657809</v>
      </c>
    </row>
    <row r="2716" spans="1:3" x14ac:dyDescent="0.35">
      <c r="A2716" s="1" t="s">
        <v>49207</v>
      </c>
      <c r="B2716" s="1" t="s">
        <v>49208</v>
      </c>
      <c r="C2716">
        <v>-2024651330</v>
      </c>
    </row>
    <row r="2717" spans="1:3" x14ac:dyDescent="0.35">
      <c r="A2717" s="1" t="s">
        <v>49209</v>
      </c>
      <c r="B2717" s="1" t="s">
        <v>49210</v>
      </c>
      <c r="C2717">
        <v>-2024632746</v>
      </c>
    </row>
    <row r="2718" spans="1:3" x14ac:dyDescent="0.35">
      <c r="A2718" s="1" t="s">
        <v>49211</v>
      </c>
      <c r="B2718" s="1" t="s">
        <v>49212</v>
      </c>
      <c r="C2718">
        <v>-2024588817</v>
      </c>
    </row>
    <row r="2719" spans="1:3" x14ac:dyDescent="0.35">
      <c r="A2719" s="1" t="s">
        <v>49213</v>
      </c>
      <c r="B2719" s="1" t="s">
        <v>49214</v>
      </c>
      <c r="C2719">
        <v>-2024550131</v>
      </c>
    </row>
    <row r="2720" spans="1:3" x14ac:dyDescent="0.35">
      <c r="A2720" s="1" t="s">
        <v>49215</v>
      </c>
      <c r="B2720" s="1" t="s">
        <v>49216</v>
      </c>
      <c r="C2720">
        <v>-2024509511</v>
      </c>
    </row>
    <row r="2721" spans="1:3" x14ac:dyDescent="0.35">
      <c r="A2721" s="1" t="s">
        <v>49217</v>
      </c>
      <c r="B2721" s="1" t="s">
        <v>49218</v>
      </c>
      <c r="C2721">
        <v>-2024501603</v>
      </c>
    </row>
    <row r="2722" spans="1:3" x14ac:dyDescent="0.35">
      <c r="A2722" s="1" t="s">
        <v>49219</v>
      </c>
      <c r="B2722" s="1" t="s">
        <v>49219</v>
      </c>
      <c r="C2722">
        <v>-2024453671</v>
      </c>
    </row>
    <row r="2723" spans="1:3" x14ac:dyDescent="0.35">
      <c r="A2723" s="1" t="s">
        <v>49220</v>
      </c>
      <c r="B2723" s="1" t="s">
        <v>49221</v>
      </c>
      <c r="C2723">
        <v>-2024354412</v>
      </c>
    </row>
    <row r="2724" spans="1:3" x14ac:dyDescent="0.35">
      <c r="A2724" s="1" t="s">
        <v>49222</v>
      </c>
      <c r="B2724" s="1" t="s">
        <v>49223</v>
      </c>
      <c r="C2724">
        <v>-2024325253</v>
      </c>
    </row>
    <row r="2725" spans="1:3" x14ac:dyDescent="0.35">
      <c r="A2725" s="1" t="s">
        <v>49224</v>
      </c>
      <c r="B2725" s="1" t="s">
        <v>49225</v>
      </c>
      <c r="C2725">
        <v>-2024320089</v>
      </c>
    </row>
    <row r="2726" spans="1:3" x14ac:dyDescent="0.35">
      <c r="A2726" s="1" t="s">
        <v>49226</v>
      </c>
      <c r="B2726" s="1" t="s">
        <v>49227</v>
      </c>
      <c r="C2726">
        <v>-2024317704</v>
      </c>
    </row>
    <row r="2727" spans="1:3" x14ac:dyDescent="0.35">
      <c r="A2727" s="1" t="s">
        <v>49228</v>
      </c>
      <c r="B2727" s="1" t="s">
        <v>49229</v>
      </c>
      <c r="C2727">
        <v>-2024266938</v>
      </c>
    </row>
    <row r="2728" spans="1:3" x14ac:dyDescent="0.35">
      <c r="A2728" s="1" t="s">
        <v>49230</v>
      </c>
      <c r="B2728" s="1" t="s">
        <v>49231</v>
      </c>
      <c r="C2728">
        <v>-2024237443</v>
      </c>
    </row>
    <row r="2729" spans="1:3" x14ac:dyDescent="0.35">
      <c r="A2729" s="1" t="s">
        <v>49232</v>
      </c>
      <c r="B2729" s="1" t="s">
        <v>49233</v>
      </c>
      <c r="C2729">
        <v>-2024198600</v>
      </c>
    </row>
    <row r="2730" spans="1:3" x14ac:dyDescent="0.35">
      <c r="A2730" s="1" t="s">
        <v>49234</v>
      </c>
      <c r="B2730" s="1" t="s">
        <v>49235</v>
      </c>
      <c r="C2730">
        <v>-2024168168</v>
      </c>
    </row>
    <row r="2731" spans="1:3" x14ac:dyDescent="0.35">
      <c r="A2731" s="1" t="s">
        <v>49236</v>
      </c>
      <c r="B2731" s="1" t="s">
        <v>599</v>
      </c>
      <c r="C2731">
        <v>-2024103457</v>
      </c>
    </row>
    <row r="2732" spans="1:3" x14ac:dyDescent="0.35">
      <c r="A2732" s="1" t="s">
        <v>49237</v>
      </c>
      <c r="B2732" s="1" t="s">
        <v>49238</v>
      </c>
      <c r="C2732">
        <v>-2024090072</v>
      </c>
    </row>
    <row r="2733" spans="1:3" x14ac:dyDescent="0.35">
      <c r="A2733" s="1" t="s">
        <v>49239</v>
      </c>
      <c r="B2733" s="1" t="s">
        <v>49240</v>
      </c>
      <c r="C2733">
        <v>-2024066067</v>
      </c>
    </row>
    <row r="2734" spans="1:3" x14ac:dyDescent="0.35">
      <c r="A2734" s="1" t="s">
        <v>49241</v>
      </c>
      <c r="B2734" s="1" t="s">
        <v>49242</v>
      </c>
      <c r="C2734">
        <v>-2023972335</v>
      </c>
    </row>
    <row r="2735" spans="1:3" x14ac:dyDescent="0.35">
      <c r="A2735" s="1" t="s">
        <v>49243</v>
      </c>
      <c r="B2735" s="1" t="s">
        <v>49244</v>
      </c>
      <c r="C2735">
        <v>-2023929510</v>
      </c>
    </row>
    <row r="2736" spans="1:3" x14ac:dyDescent="0.35">
      <c r="A2736" s="1" t="s">
        <v>49245</v>
      </c>
      <c r="B2736" s="1" t="s">
        <v>49246</v>
      </c>
      <c r="C2736">
        <v>-2023887719</v>
      </c>
    </row>
    <row r="2737" spans="1:3" x14ac:dyDescent="0.35">
      <c r="A2737" s="1" t="s">
        <v>49247</v>
      </c>
      <c r="B2737" s="1" t="s">
        <v>49248</v>
      </c>
      <c r="C2737">
        <v>-2023886655</v>
      </c>
    </row>
    <row r="2738" spans="1:3" x14ac:dyDescent="0.35">
      <c r="A2738" s="1" t="s">
        <v>49249</v>
      </c>
      <c r="B2738" s="1" t="s">
        <v>42926</v>
      </c>
      <c r="C2738">
        <v>-2023863550</v>
      </c>
    </row>
    <row r="2739" spans="1:3" x14ac:dyDescent="0.35">
      <c r="A2739" s="1" t="s">
        <v>49250</v>
      </c>
      <c r="B2739" s="1" t="s">
        <v>49251</v>
      </c>
      <c r="C2739">
        <v>-2023859813</v>
      </c>
    </row>
    <row r="2740" spans="1:3" x14ac:dyDescent="0.35">
      <c r="A2740" s="1" t="s">
        <v>49252</v>
      </c>
      <c r="B2740" s="1" t="s">
        <v>49253</v>
      </c>
      <c r="C2740">
        <v>-2023849023</v>
      </c>
    </row>
    <row r="2741" spans="1:3" x14ac:dyDescent="0.35">
      <c r="A2741" s="1" t="s">
        <v>49254</v>
      </c>
      <c r="B2741" s="1" t="s">
        <v>49255</v>
      </c>
      <c r="C2741">
        <v>-2023809059</v>
      </c>
    </row>
    <row r="2742" spans="1:3" x14ac:dyDescent="0.35">
      <c r="A2742" s="1" t="s">
        <v>49256</v>
      </c>
      <c r="B2742" s="1" t="s">
        <v>49257</v>
      </c>
      <c r="C2742">
        <v>-2023799168</v>
      </c>
    </row>
    <row r="2743" spans="1:3" x14ac:dyDescent="0.35">
      <c r="A2743" s="1" t="s">
        <v>49258</v>
      </c>
      <c r="B2743" s="1" t="s">
        <v>49259</v>
      </c>
      <c r="C2743">
        <v>-2023781290</v>
      </c>
    </row>
    <row r="2744" spans="1:3" x14ac:dyDescent="0.35">
      <c r="A2744" s="1" t="s">
        <v>49260</v>
      </c>
      <c r="B2744" s="1" t="s">
        <v>49261</v>
      </c>
      <c r="C2744">
        <v>-2023756412</v>
      </c>
    </row>
    <row r="2745" spans="1:3" x14ac:dyDescent="0.35">
      <c r="A2745" s="1" t="s">
        <v>49262</v>
      </c>
      <c r="B2745" s="1" t="s">
        <v>49263</v>
      </c>
      <c r="C2745">
        <v>-2023668275</v>
      </c>
    </row>
    <row r="2746" spans="1:3" x14ac:dyDescent="0.35">
      <c r="A2746" s="1" t="s">
        <v>49264</v>
      </c>
      <c r="B2746" s="1" t="s">
        <v>49265</v>
      </c>
      <c r="C2746">
        <v>-2023663522</v>
      </c>
    </row>
    <row r="2747" spans="1:3" x14ac:dyDescent="0.35">
      <c r="A2747" s="1" t="s">
        <v>49266</v>
      </c>
      <c r="B2747" s="1" t="s">
        <v>49267</v>
      </c>
      <c r="C2747">
        <v>-2023524055</v>
      </c>
    </row>
    <row r="2748" spans="1:3" x14ac:dyDescent="0.35">
      <c r="A2748" s="1" t="s">
        <v>49268</v>
      </c>
      <c r="B2748" s="1" t="s">
        <v>49269</v>
      </c>
      <c r="C2748">
        <v>-2023425515</v>
      </c>
    </row>
    <row r="2749" spans="1:3" x14ac:dyDescent="0.35">
      <c r="A2749" s="1" t="s">
        <v>49270</v>
      </c>
      <c r="B2749" s="1" t="s">
        <v>49271</v>
      </c>
      <c r="C2749">
        <v>-2023363363</v>
      </c>
    </row>
    <row r="2750" spans="1:3" x14ac:dyDescent="0.35">
      <c r="A2750" s="1" t="s">
        <v>49272</v>
      </c>
      <c r="B2750" s="1" t="s">
        <v>45691</v>
      </c>
      <c r="C2750">
        <v>-2023353647</v>
      </c>
    </row>
    <row r="2751" spans="1:3" x14ac:dyDescent="0.35">
      <c r="A2751" s="1" t="s">
        <v>49273</v>
      </c>
      <c r="B2751" s="1" t="s">
        <v>49274</v>
      </c>
      <c r="C2751">
        <v>-2023329338</v>
      </c>
    </row>
    <row r="2752" spans="1:3" x14ac:dyDescent="0.35">
      <c r="A2752" s="1" t="s">
        <v>49275</v>
      </c>
      <c r="B2752" s="1" t="s">
        <v>49276</v>
      </c>
      <c r="C2752">
        <v>-2023307897</v>
      </c>
    </row>
    <row r="2753" spans="1:3" x14ac:dyDescent="0.35">
      <c r="A2753" s="1" t="s">
        <v>49277</v>
      </c>
      <c r="B2753" s="1" t="s">
        <v>49278</v>
      </c>
      <c r="C2753">
        <v>-2023307126</v>
      </c>
    </row>
    <row r="2754" spans="1:3" x14ac:dyDescent="0.35">
      <c r="A2754" s="1" t="s">
        <v>49279</v>
      </c>
      <c r="B2754" s="1" t="s">
        <v>49280</v>
      </c>
      <c r="C2754">
        <v>-2023305630</v>
      </c>
    </row>
    <row r="2755" spans="1:3" x14ac:dyDescent="0.35">
      <c r="A2755" s="1" t="s">
        <v>49281</v>
      </c>
      <c r="B2755" s="1" t="s">
        <v>49282</v>
      </c>
      <c r="C2755">
        <v>-2023273869</v>
      </c>
    </row>
    <row r="2756" spans="1:3" x14ac:dyDescent="0.35">
      <c r="A2756" s="1" t="s">
        <v>49283</v>
      </c>
      <c r="B2756" s="1" t="s">
        <v>49284</v>
      </c>
      <c r="C2756">
        <v>-2023268343</v>
      </c>
    </row>
    <row r="2757" spans="1:3" x14ac:dyDescent="0.35">
      <c r="A2757" s="1" t="s">
        <v>49285</v>
      </c>
      <c r="B2757" s="1" t="s">
        <v>49286</v>
      </c>
      <c r="C2757">
        <v>-2023168056</v>
      </c>
    </row>
    <row r="2758" spans="1:3" x14ac:dyDescent="0.35">
      <c r="A2758" s="1" t="s">
        <v>49287</v>
      </c>
      <c r="B2758" s="1" t="s">
        <v>49288</v>
      </c>
      <c r="C2758">
        <v>-2023093548</v>
      </c>
    </row>
    <row r="2759" spans="1:3" x14ac:dyDescent="0.35">
      <c r="A2759" s="1" t="s">
        <v>49289</v>
      </c>
      <c r="B2759" s="1" t="s">
        <v>49290</v>
      </c>
      <c r="C2759">
        <v>-2023060861</v>
      </c>
    </row>
    <row r="2760" spans="1:3" x14ac:dyDescent="0.35">
      <c r="A2760" s="1" t="s">
        <v>49291</v>
      </c>
      <c r="B2760" s="1" t="s">
        <v>49292</v>
      </c>
      <c r="C2760">
        <v>-2023042722</v>
      </c>
    </row>
    <row r="2761" spans="1:3" x14ac:dyDescent="0.35">
      <c r="A2761" s="1" t="s">
        <v>49293</v>
      </c>
      <c r="B2761" s="1" t="s">
        <v>49294</v>
      </c>
      <c r="C2761">
        <v>-2022887548</v>
      </c>
    </row>
    <row r="2762" spans="1:3" x14ac:dyDescent="0.35">
      <c r="A2762" s="1" t="s">
        <v>49295</v>
      </c>
      <c r="B2762" s="1" t="s">
        <v>49296</v>
      </c>
      <c r="C2762">
        <v>-2022883976</v>
      </c>
    </row>
    <row r="2763" spans="1:3" x14ac:dyDescent="0.35">
      <c r="A2763" s="1" t="s">
        <v>49297</v>
      </c>
      <c r="B2763" s="1" t="s">
        <v>49298</v>
      </c>
      <c r="C2763">
        <v>-2022877375</v>
      </c>
    </row>
    <row r="2764" spans="1:3" x14ac:dyDescent="0.35">
      <c r="A2764" s="1" t="s">
        <v>49299</v>
      </c>
      <c r="B2764" s="1" t="s">
        <v>49300</v>
      </c>
      <c r="C2764">
        <v>-2022859848</v>
      </c>
    </row>
    <row r="2765" spans="1:3" x14ac:dyDescent="0.35">
      <c r="A2765" s="1" t="s">
        <v>49301</v>
      </c>
      <c r="B2765" s="1" t="s">
        <v>49302</v>
      </c>
      <c r="C2765">
        <v>-2022845862</v>
      </c>
    </row>
    <row r="2766" spans="1:3" x14ac:dyDescent="0.35">
      <c r="A2766" s="1" t="s">
        <v>49303</v>
      </c>
      <c r="B2766" s="1" t="s">
        <v>48502</v>
      </c>
      <c r="C2766">
        <v>-2022633575</v>
      </c>
    </row>
    <row r="2767" spans="1:3" x14ac:dyDescent="0.35">
      <c r="A2767" s="1" t="s">
        <v>49304</v>
      </c>
      <c r="B2767" s="1" t="s">
        <v>49305</v>
      </c>
      <c r="C2767">
        <v>-2022608440</v>
      </c>
    </row>
    <row r="2768" spans="1:3" x14ac:dyDescent="0.35">
      <c r="A2768" s="1" t="s">
        <v>49306</v>
      </c>
      <c r="B2768" s="1" t="s">
        <v>49307</v>
      </c>
      <c r="C2768">
        <v>-2022604071</v>
      </c>
    </row>
    <row r="2769" spans="1:3" x14ac:dyDescent="0.35">
      <c r="A2769" s="1" t="s">
        <v>49308</v>
      </c>
      <c r="B2769" s="1" t="s">
        <v>46324</v>
      </c>
      <c r="C2769">
        <v>-2022581900</v>
      </c>
    </row>
    <row r="2770" spans="1:3" x14ac:dyDescent="0.35">
      <c r="A2770" s="1" t="s">
        <v>49309</v>
      </c>
      <c r="B2770" s="1" t="s">
        <v>49310</v>
      </c>
      <c r="C2770">
        <v>-2022574877</v>
      </c>
    </row>
    <row r="2771" spans="1:3" x14ac:dyDescent="0.35">
      <c r="A2771" s="1" t="s">
        <v>49311</v>
      </c>
      <c r="B2771" s="1" t="s">
        <v>49312</v>
      </c>
      <c r="C2771">
        <v>-2022539828</v>
      </c>
    </row>
    <row r="2772" spans="1:3" x14ac:dyDescent="0.35">
      <c r="A2772" s="1" t="s">
        <v>49313</v>
      </c>
      <c r="B2772" s="1" t="s">
        <v>49314</v>
      </c>
      <c r="C2772">
        <v>-2022537028</v>
      </c>
    </row>
    <row r="2773" spans="1:3" x14ac:dyDescent="0.35">
      <c r="A2773" s="1" t="s">
        <v>49315</v>
      </c>
      <c r="B2773" s="1" t="s">
        <v>49316</v>
      </c>
      <c r="C2773">
        <v>-2022437649</v>
      </c>
    </row>
    <row r="2774" spans="1:3" x14ac:dyDescent="0.35">
      <c r="A2774" s="1" t="s">
        <v>49317</v>
      </c>
      <c r="B2774" s="1" t="s">
        <v>49318</v>
      </c>
      <c r="C2774">
        <v>-2022419160</v>
      </c>
    </row>
    <row r="2775" spans="1:3" x14ac:dyDescent="0.35">
      <c r="A2775" s="1" t="s">
        <v>49319</v>
      </c>
      <c r="B2775" s="1" t="s">
        <v>49320</v>
      </c>
      <c r="C2775">
        <v>-2022398470</v>
      </c>
    </row>
    <row r="2776" spans="1:3" x14ac:dyDescent="0.35">
      <c r="A2776" s="1" t="s">
        <v>49321</v>
      </c>
      <c r="B2776" s="1" t="s">
        <v>49322</v>
      </c>
      <c r="C2776">
        <v>-2022396018</v>
      </c>
    </row>
    <row r="2777" spans="1:3" x14ac:dyDescent="0.35">
      <c r="A2777" s="1" t="s">
        <v>49323</v>
      </c>
      <c r="B2777" s="1" t="s">
        <v>49324</v>
      </c>
      <c r="C2777">
        <v>-2022355375</v>
      </c>
    </row>
    <row r="2778" spans="1:3" x14ac:dyDescent="0.35">
      <c r="A2778" s="1" t="s">
        <v>49325</v>
      </c>
      <c r="B2778" s="1" t="s">
        <v>47955</v>
      </c>
      <c r="C2778">
        <v>-2022325122</v>
      </c>
    </row>
    <row r="2779" spans="1:3" x14ac:dyDescent="0.35">
      <c r="A2779" s="1" t="s">
        <v>49326</v>
      </c>
      <c r="B2779" s="1" t="s">
        <v>49327</v>
      </c>
      <c r="C2779">
        <v>-2022297840</v>
      </c>
    </row>
    <row r="2780" spans="1:3" x14ac:dyDescent="0.35">
      <c r="A2780" s="1" t="s">
        <v>49328</v>
      </c>
      <c r="B2780" s="1" t="s">
        <v>46087</v>
      </c>
      <c r="C2780">
        <v>-2022296045</v>
      </c>
    </row>
    <row r="2781" spans="1:3" x14ac:dyDescent="0.35">
      <c r="A2781" s="1" t="s">
        <v>49329</v>
      </c>
      <c r="B2781" s="1" t="s">
        <v>49330</v>
      </c>
      <c r="C2781">
        <v>-2022280462</v>
      </c>
    </row>
    <row r="2782" spans="1:3" x14ac:dyDescent="0.35">
      <c r="A2782" s="1" t="s">
        <v>49331</v>
      </c>
      <c r="B2782" s="1" t="s">
        <v>49332</v>
      </c>
      <c r="C2782">
        <v>-2022233472</v>
      </c>
    </row>
    <row r="2783" spans="1:3" x14ac:dyDescent="0.35">
      <c r="A2783" s="1" t="s">
        <v>49333</v>
      </c>
      <c r="B2783" s="1" t="s">
        <v>49334</v>
      </c>
      <c r="C2783">
        <v>-2022219695</v>
      </c>
    </row>
    <row r="2784" spans="1:3" x14ac:dyDescent="0.35">
      <c r="A2784" s="1" t="s">
        <v>49335</v>
      </c>
      <c r="B2784" s="1" t="s">
        <v>49336</v>
      </c>
      <c r="C2784">
        <v>-2022151571</v>
      </c>
    </row>
    <row r="2785" spans="1:3" x14ac:dyDescent="0.35">
      <c r="A2785" s="1" t="s">
        <v>49337</v>
      </c>
      <c r="B2785" s="1" t="s">
        <v>49338</v>
      </c>
      <c r="C2785">
        <v>-2022149164</v>
      </c>
    </row>
    <row r="2786" spans="1:3" x14ac:dyDescent="0.35">
      <c r="A2786" s="1" t="s">
        <v>49339</v>
      </c>
      <c r="B2786" s="1" t="s">
        <v>49340</v>
      </c>
      <c r="C2786">
        <v>-2022092122</v>
      </c>
    </row>
    <row r="2787" spans="1:3" x14ac:dyDescent="0.35">
      <c r="A2787" s="1" t="s">
        <v>49341</v>
      </c>
      <c r="B2787" s="1" t="s">
        <v>49342</v>
      </c>
      <c r="C2787">
        <v>-2022088466</v>
      </c>
    </row>
    <row r="2788" spans="1:3" x14ac:dyDescent="0.35">
      <c r="A2788" s="1" t="s">
        <v>49343</v>
      </c>
      <c r="B2788" s="1" t="s">
        <v>49344</v>
      </c>
      <c r="C2788">
        <v>-2022057421</v>
      </c>
    </row>
    <row r="2789" spans="1:3" x14ac:dyDescent="0.35">
      <c r="A2789" s="1" t="s">
        <v>49345</v>
      </c>
      <c r="B2789" s="1" t="s">
        <v>49346</v>
      </c>
      <c r="C2789">
        <v>-2021973426</v>
      </c>
    </row>
    <row r="2790" spans="1:3" x14ac:dyDescent="0.35">
      <c r="A2790" s="1" t="s">
        <v>49347</v>
      </c>
      <c r="B2790" s="1" t="s">
        <v>49348</v>
      </c>
      <c r="C2790">
        <v>-2021969161</v>
      </c>
    </row>
    <row r="2791" spans="1:3" x14ac:dyDescent="0.35">
      <c r="A2791" s="1" t="s">
        <v>49349</v>
      </c>
      <c r="B2791" s="1" t="s">
        <v>49350</v>
      </c>
      <c r="C2791">
        <v>-2021940285</v>
      </c>
    </row>
    <row r="2792" spans="1:3" x14ac:dyDescent="0.35">
      <c r="A2792" s="1" t="s">
        <v>49351</v>
      </c>
      <c r="B2792" s="1" t="s">
        <v>49352</v>
      </c>
      <c r="C2792">
        <v>-2021921451</v>
      </c>
    </row>
    <row r="2793" spans="1:3" x14ac:dyDescent="0.35">
      <c r="A2793" s="1" t="s">
        <v>49353</v>
      </c>
      <c r="B2793" s="1" t="s">
        <v>49354</v>
      </c>
      <c r="C2793">
        <v>-2021867672</v>
      </c>
    </row>
    <row r="2794" spans="1:3" x14ac:dyDescent="0.35">
      <c r="A2794" s="1" t="s">
        <v>49355</v>
      </c>
      <c r="B2794" s="1" t="s">
        <v>44475</v>
      </c>
      <c r="C2794">
        <v>-2021809353</v>
      </c>
    </row>
    <row r="2795" spans="1:3" x14ac:dyDescent="0.35">
      <c r="A2795" s="1" t="s">
        <v>49356</v>
      </c>
      <c r="B2795" s="1" t="s">
        <v>49357</v>
      </c>
      <c r="C2795">
        <v>-2021804910</v>
      </c>
    </row>
    <row r="2796" spans="1:3" x14ac:dyDescent="0.35">
      <c r="A2796" s="1" t="s">
        <v>49358</v>
      </c>
      <c r="B2796" s="1" t="s">
        <v>49358</v>
      </c>
      <c r="C2796">
        <v>-2021757740</v>
      </c>
    </row>
    <row r="2797" spans="1:3" x14ac:dyDescent="0.35">
      <c r="A2797" s="1" t="s">
        <v>49359</v>
      </c>
      <c r="B2797" s="1" t="s">
        <v>49360</v>
      </c>
      <c r="C2797">
        <v>-2021703305</v>
      </c>
    </row>
    <row r="2798" spans="1:3" x14ac:dyDescent="0.35">
      <c r="A2798" s="1" t="s">
        <v>49361</v>
      </c>
      <c r="B2798" s="1" t="s">
        <v>49362</v>
      </c>
      <c r="C2798">
        <v>-2021618314</v>
      </c>
    </row>
    <row r="2799" spans="1:3" x14ac:dyDescent="0.35">
      <c r="A2799" s="1" t="s">
        <v>49363</v>
      </c>
      <c r="B2799" s="1" t="s">
        <v>49364</v>
      </c>
      <c r="C2799">
        <v>-2021524937</v>
      </c>
    </row>
    <row r="2800" spans="1:3" x14ac:dyDescent="0.35">
      <c r="A2800" s="1" t="s">
        <v>49365</v>
      </c>
      <c r="B2800" s="1" t="s">
        <v>49366</v>
      </c>
      <c r="C2800">
        <v>-2021480286</v>
      </c>
    </row>
    <row r="2801" spans="1:3" x14ac:dyDescent="0.35">
      <c r="A2801" s="1" t="s">
        <v>49367</v>
      </c>
      <c r="B2801" s="1" t="s">
        <v>49368</v>
      </c>
      <c r="C2801">
        <v>-2021436073</v>
      </c>
    </row>
    <row r="2802" spans="1:3" x14ac:dyDescent="0.35">
      <c r="A2802" s="1" t="s">
        <v>49369</v>
      </c>
      <c r="B2802" s="1" t="s">
        <v>49370</v>
      </c>
      <c r="C2802">
        <v>-2021379716</v>
      </c>
    </row>
    <row r="2803" spans="1:3" x14ac:dyDescent="0.35">
      <c r="A2803" s="1" t="s">
        <v>49371</v>
      </c>
      <c r="B2803" s="1" t="s">
        <v>49372</v>
      </c>
      <c r="C2803">
        <v>-2021331406</v>
      </c>
    </row>
    <row r="2804" spans="1:3" x14ac:dyDescent="0.35">
      <c r="A2804" s="1" t="s">
        <v>49373</v>
      </c>
      <c r="B2804" s="1" t="s">
        <v>49374</v>
      </c>
      <c r="C2804">
        <v>-2021315498</v>
      </c>
    </row>
    <row r="2805" spans="1:3" x14ac:dyDescent="0.35">
      <c r="A2805" s="1" t="s">
        <v>49375</v>
      </c>
      <c r="B2805" s="1" t="s">
        <v>49376</v>
      </c>
      <c r="C2805">
        <v>-2021310473</v>
      </c>
    </row>
    <row r="2806" spans="1:3" x14ac:dyDescent="0.35">
      <c r="A2806" s="1" t="s">
        <v>49377</v>
      </c>
      <c r="B2806" s="1" t="s">
        <v>49378</v>
      </c>
      <c r="C2806">
        <v>-2021076173</v>
      </c>
    </row>
    <row r="2807" spans="1:3" x14ac:dyDescent="0.35">
      <c r="A2807" s="1" t="s">
        <v>49379</v>
      </c>
      <c r="B2807" s="1" t="s">
        <v>49380</v>
      </c>
      <c r="C2807">
        <v>-2021008928</v>
      </c>
    </row>
    <row r="2808" spans="1:3" x14ac:dyDescent="0.35">
      <c r="A2808" s="1" t="s">
        <v>49381</v>
      </c>
      <c r="B2808" s="1" t="s">
        <v>49382</v>
      </c>
      <c r="C2808">
        <v>-2020937782</v>
      </c>
    </row>
    <row r="2809" spans="1:3" x14ac:dyDescent="0.35">
      <c r="A2809" s="1" t="s">
        <v>49383</v>
      </c>
      <c r="B2809" s="1" t="s">
        <v>49384</v>
      </c>
      <c r="C2809">
        <v>-2020901996</v>
      </c>
    </row>
    <row r="2810" spans="1:3" x14ac:dyDescent="0.35">
      <c r="A2810" s="1" t="s">
        <v>49385</v>
      </c>
      <c r="B2810" s="1" t="s">
        <v>49386</v>
      </c>
      <c r="C2810">
        <v>-2020894661</v>
      </c>
    </row>
    <row r="2811" spans="1:3" x14ac:dyDescent="0.35">
      <c r="A2811" s="1" t="s">
        <v>49387</v>
      </c>
      <c r="B2811" s="1" t="s">
        <v>49388</v>
      </c>
      <c r="C2811">
        <v>-2020885304</v>
      </c>
    </row>
    <row r="2812" spans="1:3" x14ac:dyDescent="0.35">
      <c r="A2812" s="1" t="s">
        <v>49389</v>
      </c>
      <c r="B2812" s="1" t="s">
        <v>49390</v>
      </c>
      <c r="C2812">
        <v>-2020879569</v>
      </c>
    </row>
    <row r="2813" spans="1:3" x14ac:dyDescent="0.35">
      <c r="A2813" s="1" t="s">
        <v>49391</v>
      </c>
      <c r="B2813" s="1" t="s">
        <v>49392</v>
      </c>
      <c r="C2813">
        <v>-2020823149</v>
      </c>
    </row>
    <row r="2814" spans="1:3" x14ac:dyDescent="0.35">
      <c r="A2814" s="1" t="s">
        <v>49393</v>
      </c>
      <c r="B2814" s="1" t="s">
        <v>49394</v>
      </c>
      <c r="C2814">
        <v>-2020722115</v>
      </c>
    </row>
    <row r="2815" spans="1:3" x14ac:dyDescent="0.35">
      <c r="A2815" s="1" t="s">
        <v>49395</v>
      </c>
      <c r="B2815" s="1" t="s">
        <v>49396</v>
      </c>
      <c r="C2815">
        <v>-2020687545</v>
      </c>
    </row>
    <row r="2816" spans="1:3" x14ac:dyDescent="0.35">
      <c r="A2816" s="1" t="s">
        <v>49397</v>
      </c>
      <c r="B2816" s="1" t="s">
        <v>49398</v>
      </c>
      <c r="C2816">
        <v>-2020621832</v>
      </c>
    </row>
    <row r="2817" spans="1:3" x14ac:dyDescent="0.35">
      <c r="A2817" s="1" t="s">
        <v>49399</v>
      </c>
      <c r="B2817" s="1" t="s">
        <v>49400</v>
      </c>
      <c r="C2817">
        <v>-2020582734</v>
      </c>
    </row>
    <row r="2818" spans="1:3" x14ac:dyDescent="0.35">
      <c r="A2818" s="1" t="s">
        <v>49401</v>
      </c>
      <c r="B2818" s="1" t="s">
        <v>49402</v>
      </c>
      <c r="C2818">
        <v>-2020569762</v>
      </c>
    </row>
    <row r="2819" spans="1:3" x14ac:dyDescent="0.35">
      <c r="A2819" s="1" t="s">
        <v>49403</v>
      </c>
      <c r="B2819" s="1" t="s">
        <v>49404</v>
      </c>
      <c r="C2819">
        <v>-2020425778</v>
      </c>
    </row>
    <row r="2820" spans="1:3" x14ac:dyDescent="0.35">
      <c r="A2820" s="1" t="s">
        <v>49405</v>
      </c>
      <c r="B2820" s="1" t="s">
        <v>49406</v>
      </c>
      <c r="C2820">
        <v>-2020396588</v>
      </c>
    </row>
    <row r="2821" spans="1:3" x14ac:dyDescent="0.35">
      <c r="A2821" s="1" t="s">
        <v>49407</v>
      </c>
      <c r="B2821" s="1" t="s">
        <v>49408</v>
      </c>
      <c r="C2821">
        <v>-2020396459</v>
      </c>
    </row>
    <row r="2822" spans="1:3" x14ac:dyDescent="0.35">
      <c r="A2822" s="1" t="s">
        <v>49409</v>
      </c>
      <c r="B2822" s="1" t="s">
        <v>49410</v>
      </c>
      <c r="C2822">
        <v>-2020371845</v>
      </c>
    </row>
    <row r="2823" spans="1:3" x14ac:dyDescent="0.35">
      <c r="A2823" s="1" t="s">
        <v>49411</v>
      </c>
      <c r="B2823" s="1" t="s">
        <v>49412</v>
      </c>
      <c r="C2823">
        <v>-2020263496</v>
      </c>
    </row>
    <row r="2824" spans="1:3" x14ac:dyDescent="0.35">
      <c r="A2824" s="1" t="s">
        <v>49413</v>
      </c>
      <c r="B2824" s="1" t="s">
        <v>49414</v>
      </c>
      <c r="C2824">
        <v>-2020178639</v>
      </c>
    </row>
    <row r="2825" spans="1:3" x14ac:dyDescent="0.35">
      <c r="A2825" s="1" t="s">
        <v>49415</v>
      </c>
      <c r="B2825" s="1" t="s">
        <v>49416</v>
      </c>
      <c r="C2825">
        <v>-2020096522</v>
      </c>
    </row>
    <row r="2826" spans="1:3" x14ac:dyDescent="0.35">
      <c r="A2826" s="1" t="s">
        <v>49417</v>
      </c>
      <c r="B2826" s="1" t="s">
        <v>49418</v>
      </c>
      <c r="C2826">
        <v>-2020092628</v>
      </c>
    </row>
    <row r="2827" spans="1:3" x14ac:dyDescent="0.35">
      <c r="A2827" s="1" t="s">
        <v>49419</v>
      </c>
      <c r="B2827" s="1" t="s">
        <v>49420</v>
      </c>
      <c r="C2827">
        <v>-2020005138</v>
      </c>
    </row>
    <row r="2828" spans="1:3" x14ac:dyDescent="0.35">
      <c r="A2828" s="1" t="s">
        <v>49421</v>
      </c>
      <c r="B2828" s="1" t="s">
        <v>49422</v>
      </c>
      <c r="C2828">
        <v>-2019929613</v>
      </c>
    </row>
    <row r="2829" spans="1:3" x14ac:dyDescent="0.35">
      <c r="A2829" s="1" t="s">
        <v>49423</v>
      </c>
      <c r="B2829" s="1" t="s">
        <v>49424</v>
      </c>
      <c r="C2829">
        <v>-2019889730</v>
      </c>
    </row>
    <row r="2830" spans="1:3" x14ac:dyDescent="0.35">
      <c r="A2830" s="1" t="s">
        <v>49425</v>
      </c>
      <c r="B2830" s="1" t="s">
        <v>49426</v>
      </c>
      <c r="C2830">
        <v>-2019819443</v>
      </c>
    </row>
    <row r="2831" spans="1:3" x14ac:dyDescent="0.35">
      <c r="A2831" s="1" t="s">
        <v>49427</v>
      </c>
      <c r="B2831" s="1" t="s">
        <v>49428</v>
      </c>
      <c r="C2831">
        <v>-2019785178</v>
      </c>
    </row>
    <row r="2832" spans="1:3" x14ac:dyDescent="0.35">
      <c r="A2832" s="1" t="s">
        <v>49429</v>
      </c>
      <c r="B2832" s="1" t="s">
        <v>49430</v>
      </c>
      <c r="C2832">
        <v>-2019626766</v>
      </c>
    </row>
    <row r="2833" spans="1:3" x14ac:dyDescent="0.35">
      <c r="A2833" s="1" t="s">
        <v>49431</v>
      </c>
      <c r="B2833" s="1" t="s">
        <v>49432</v>
      </c>
      <c r="C2833">
        <v>-2019618704</v>
      </c>
    </row>
    <row r="2834" spans="1:3" x14ac:dyDescent="0.35">
      <c r="A2834" s="1" t="s">
        <v>49433</v>
      </c>
      <c r="B2834" s="1" t="s">
        <v>49434</v>
      </c>
      <c r="C2834">
        <v>-2019536405</v>
      </c>
    </row>
    <row r="2835" spans="1:3" x14ac:dyDescent="0.35">
      <c r="A2835" s="1" t="s">
        <v>49435</v>
      </c>
      <c r="B2835" s="1" t="s">
        <v>49436</v>
      </c>
      <c r="C2835">
        <v>-2019518888</v>
      </c>
    </row>
    <row r="2836" spans="1:3" x14ac:dyDescent="0.35">
      <c r="A2836" s="1" t="s">
        <v>49437</v>
      </c>
      <c r="B2836" s="1" t="s">
        <v>49438</v>
      </c>
      <c r="C2836">
        <v>-2019467256</v>
      </c>
    </row>
    <row r="2837" spans="1:3" x14ac:dyDescent="0.35">
      <c r="A2837" s="1" t="s">
        <v>49439</v>
      </c>
      <c r="B2837" s="1" t="s">
        <v>20816</v>
      </c>
      <c r="C2837">
        <v>-2019436825</v>
      </c>
    </row>
    <row r="2838" spans="1:3" x14ac:dyDescent="0.35">
      <c r="A2838" s="1" t="s">
        <v>49440</v>
      </c>
      <c r="B2838" s="1" t="s">
        <v>49441</v>
      </c>
      <c r="C2838">
        <v>-2019430308</v>
      </c>
    </row>
    <row r="2839" spans="1:3" x14ac:dyDescent="0.35">
      <c r="A2839" s="1" t="s">
        <v>49442</v>
      </c>
      <c r="B2839" s="1" t="s">
        <v>44513</v>
      </c>
      <c r="C2839">
        <v>-2019386163</v>
      </c>
    </row>
    <row r="2840" spans="1:3" x14ac:dyDescent="0.35">
      <c r="A2840" s="1" t="s">
        <v>49443</v>
      </c>
      <c r="B2840" s="1" t="s">
        <v>49444</v>
      </c>
      <c r="C2840">
        <v>-2019350527</v>
      </c>
    </row>
    <row r="2841" spans="1:3" x14ac:dyDescent="0.35">
      <c r="A2841" s="1" t="s">
        <v>49445</v>
      </c>
      <c r="B2841" s="1" t="s">
        <v>49446</v>
      </c>
      <c r="C2841">
        <v>-2019318447</v>
      </c>
    </row>
    <row r="2842" spans="1:3" x14ac:dyDescent="0.35">
      <c r="A2842" s="1" t="s">
        <v>49447</v>
      </c>
      <c r="B2842" s="1" t="s">
        <v>49448</v>
      </c>
      <c r="C2842">
        <v>-2019294150</v>
      </c>
    </row>
    <row r="2843" spans="1:3" x14ac:dyDescent="0.35">
      <c r="A2843" s="1" t="s">
        <v>49449</v>
      </c>
      <c r="B2843" s="1" t="s">
        <v>49450</v>
      </c>
      <c r="C2843">
        <v>-2019192935</v>
      </c>
    </row>
    <row r="2844" spans="1:3" x14ac:dyDescent="0.35">
      <c r="A2844" s="1" t="s">
        <v>49451</v>
      </c>
      <c r="B2844" s="1" t="s">
        <v>49452</v>
      </c>
      <c r="C2844">
        <v>-2019187627</v>
      </c>
    </row>
    <row r="2845" spans="1:3" x14ac:dyDescent="0.35">
      <c r="A2845" s="1" t="s">
        <v>49453</v>
      </c>
      <c r="B2845" s="1" t="s">
        <v>49454</v>
      </c>
      <c r="C2845">
        <v>-2019122849</v>
      </c>
    </row>
    <row r="2846" spans="1:3" x14ac:dyDescent="0.35">
      <c r="A2846" s="1" t="s">
        <v>49455</v>
      </c>
      <c r="B2846" s="1" t="s">
        <v>49456</v>
      </c>
      <c r="C2846">
        <v>-2019063070</v>
      </c>
    </row>
    <row r="2847" spans="1:3" x14ac:dyDescent="0.35">
      <c r="A2847" s="1" t="s">
        <v>49457</v>
      </c>
      <c r="B2847" s="1" t="s">
        <v>49458</v>
      </c>
      <c r="C2847">
        <v>-2018997997</v>
      </c>
    </row>
    <row r="2848" spans="1:3" x14ac:dyDescent="0.35">
      <c r="A2848" s="1" t="s">
        <v>49459</v>
      </c>
      <c r="B2848" s="1" t="s">
        <v>49460</v>
      </c>
      <c r="C2848">
        <v>-2018965150</v>
      </c>
    </row>
    <row r="2849" spans="1:3" x14ac:dyDescent="0.35">
      <c r="A2849" s="1" t="s">
        <v>49461</v>
      </c>
      <c r="B2849" s="1" t="s">
        <v>312</v>
      </c>
      <c r="C2849">
        <v>-2018923163</v>
      </c>
    </row>
    <row r="2850" spans="1:3" x14ac:dyDescent="0.35">
      <c r="A2850" s="1" t="s">
        <v>49462</v>
      </c>
      <c r="B2850" s="1" t="s">
        <v>49463</v>
      </c>
      <c r="C2850">
        <v>-2018862353</v>
      </c>
    </row>
    <row r="2851" spans="1:3" x14ac:dyDescent="0.35">
      <c r="A2851" s="1" t="s">
        <v>49464</v>
      </c>
      <c r="B2851" s="1" t="s">
        <v>44986</v>
      </c>
      <c r="C2851">
        <v>-2018852003</v>
      </c>
    </row>
    <row r="2852" spans="1:3" x14ac:dyDescent="0.35">
      <c r="A2852" s="1" t="s">
        <v>49465</v>
      </c>
      <c r="B2852" s="1" t="s">
        <v>49466</v>
      </c>
      <c r="C2852">
        <v>-2018842877</v>
      </c>
    </row>
    <row r="2853" spans="1:3" x14ac:dyDescent="0.35">
      <c r="A2853" s="1" t="s">
        <v>49467</v>
      </c>
      <c r="B2853" s="1" t="s">
        <v>49468</v>
      </c>
      <c r="C2853">
        <v>-2018786835</v>
      </c>
    </row>
    <row r="2854" spans="1:3" x14ac:dyDescent="0.35">
      <c r="A2854" s="1" t="s">
        <v>49469</v>
      </c>
      <c r="B2854" s="1" t="s">
        <v>49470</v>
      </c>
      <c r="C2854">
        <v>-2018782104</v>
      </c>
    </row>
    <row r="2855" spans="1:3" x14ac:dyDescent="0.35">
      <c r="A2855" s="1" t="s">
        <v>49471</v>
      </c>
      <c r="B2855" s="1" t="s">
        <v>49472</v>
      </c>
      <c r="C2855">
        <v>-2018640354</v>
      </c>
    </row>
    <row r="2856" spans="1:3" x14ac:dyDescent="0.35">
      <c r="A2856" s="1" t="s">
        <v>49473</v>
      </c>
      <c r="B2856" s="1" t="s">
        <v>49474</v>
      </c>
      <c r="C2856">
        <v>-2018561015</v>
      </c>
    </row>
    <row r="2857" spans="1:3" x14ac:dyDescent="0.35">
      <c r="A2857" s="1" t="s">
        <v>49475</v>
      </c>
      <c r="B2857" s="1" t="s">
        <v>49476</v>
      </c>
      <c r="C2857">
        <v>-2018548050</v>
      </c>
    </row>
    <row r="2858" spans="1:3" x14ac:dyDescent="0.35">
      <c r="A2858" s="1" t="s">
        <v>49477</v>
      </c>
      <c r="B2858" s="1" t="s">
        <v>49478</v>
      </c>
      <c r="C2858">
        <v>-2018517318</v>
      </c>
    </row>
    <row r="2859" spans="1:3" x14ac:dyDescent="0.35">
      <c r="A2859" s="1" t="s">
        <v>49479</v>
      </c>
      <c r="B2859" s="1" t="s">
        <v>49480</v>
      </c>
      <c r="C2859">
        <v>-2018439068</v>
      </c>
    </row>
    <row r="2860" spans="1:3" x14ac:dyDescent="0.35">
      <c r="A2860" s="1" t="s">
        <v>49481</v>
      </c>
      <c r="B2860" s="1" t="s">
        <v>49482</v>
      </c>
      <c r="C2860">
        <v>-2018358570</v>
      </c>
    </row>
    <row r="2861" spans="1:3" x14ac:dyDescent="0.35">
      <c r="A2861" s="1" t="s">
        <v>49483</v>
      </c>
      <c r="B2861" s="1" t="s">
        <v>49484</v>
      </c>
      <c r="C2861">
        <v>-2018333449</v>
      </c>
    </row>
    <row r="2862" spans="1:3" x14ac:dyDescent="0.35">
      <c r="A2862" s="1" t="s">
        <v>49485</v>
      </c>
      <c r="B2862" s="1" t="s">
        <v>49486</v>
      </c>
      <c r="C2862">
        <v>-2018299759</v>
      </c>
    </row>
    <row r="2863" spans="1:3" x14ac:dyDescent="0.35">
      <c r="A2863" s="1" t="s">
        <v>49487</v>
      </c>
      <c r="B2863" s="1" t="s">
        <v>49488</v>
      </c>
      <c r="C2863">
        <v>-2018215623</v>
      </c>
    </row>
    <row r="2864" spans="1:3" x14ac:dyDescent="0.35">
      <c r="A2864" s="1" t="s">
        <v>49489</v>
      </c>
      <c r="B2864" s="1" t="s">
        <v>49490</v>
      </c>
      <c r="C2864">
        <v>-2018202456</v>
      </c>
    </row>
    <row r="2865" spans="1:3" x14ac:dyDescent="0.35">
      <c r="A2865" s="1" t="s">
        <v>49491</v>
      </c>
      <c r="B2865" s="1" t="s">
        <v>49492</v>
      </c>
      <c r="C2865">
        <v>-2018182685</v>
      </c>
    </row>
    <row r="2866" spans="1:3" x14ac:dyDescent="0.35">
      <c r="A2866" s="1" t="s">
        <v>49493</v>
      </c>
      <c r="B2866" s="1" t="s">
        <v>49494</v>
      </c>
      <c r="C2866">
        <v>-2018175351</v>
      </c>
    </row>
    <row r="2867" spans="1:3" x14ac:dyDescent="0.35">
      <c r="A2867" s="1" t="s">
        <v>49495</v>
      </c>
      <c r="B2867" s="1" t="s">
        <v>49496</v>
      </c>
      <c r="C2867">
        <v>-2018145174</v>
      </c>
    </row>
    <row r="2868" spans="1:3" x14ac:dyDescent="0.35">
      <c r="A2868" s="1" t="s">
        <v>49497</v>
      </c>
      <c r="B2868" s="1" t="s">
        <v>49498</v>
      </c>
      <c r="C2868">
        <v>-2018088721</v>
      </c>
    </row>
    <row r="2869" spans="1:3" x14ac:dyDescent="0.35">
      <c r="A2869" s="1" t="s">
        <v>49499</v>
      </c>
      <c r="B2869" s="1" t="s">
        <v>49500</v>
      </c>
      <c r="C2869">
        <v>-2017981960</v>
      </c>
    </row>
    <row r="2870" spans="1:3" x14ac:dyDescent="0.35">
      <c r="A2870" s="1" t="s">
        <v>49501</v>
      </c>
      <c r="B2870" s="1" t="s">
        <v>49502</v>
      </c>
      <c r="C2870">
        <v>-2017935202</v>
      </c>
    </row>
    <row r="2871" spans="1:3" x14ac:dyDescent="0.35">
      <c r="A2871" s="1" t="s">
        <v>49503</v>
      </c>
      <c r="B2871" s="1" t="s">
        <v>49504</v>
      </c>
      <c r="C2871">
        <v>-2017901772</v>
      </c>
    </row>
    <row r="2872" spans="1:3" x14ac:dyDescent="0.35">
      <c r="A2872" s="1" t="s">
        <v>49505</v>
      </c>
      <c r="B2872" s="1" t="s">
        <v>49506</v>
      </c>
      <c r="C2872">
        <v>-2017870471</v>
      </c>
    </row>
    <row r="2873" spans="1:3" x14ac:dyDescent="0.35">
      <c r="A2873" s="1" t="s">
        <v>49507</v>
      </c>
      <c r="B2873" s="1" t="s">
        <v>49508</v>
      </c>
      <c r="C2873">
        <v>-2017864238</v>
      </c>
    </row>
    <row r="2874" spans="1:3" x14ac:dyDescent="0.35">
      <c r="A2874" s="1" t="s">
        <v>49509</v>
      </c>
      <c r="B2874" s="1" t="s">
        <v>49510</v>
      </c>
      <c r="C2874">
        <v>-2017654127</v>
      </c>
    </row>
    <row r="2875" spans="1:3" x14ac:dyDescent="0.35">
      <c r="A2875" s="1" t="s">
        <v>49511</v>
      </c>
      <c r="B2875" s="1" t="s">
        <v>49512</v>
      </c>
      <c r="C2875">
        <v>-2017616497</v>
      </c>
    </row>
    <row r="2876" spans="1:3" x14ac:dyDescent="0.35">
      <c r="A2876" s="1" t="s">
        <v>49513</v>
      </c>
      <c r="B2876" s="1" t="s">
        <v>49514</v>
      </c>
      <c r="C2876">
        <v>-2017582803</v>
      </c>
    </row>
    <row r="2877" spans="1:3" x14ac:dyDescent="0.35">
      <c r="A2877" s="1" t="s">
        <v>49515</v>
      </c>
      <c r="B2877" s="1" t="s">
        <v>46043</v>
      </c>
      <c r="C2877">
        <v>-2017552875</v>
      </c>
    </row>
    <row r="2878" spans="1:3" x14ac:dyDescent="0.35">
      <c r="A2878" s="1" t="s">
        <v>49516</v>
      </c>
      <c r="B2878" s="1" t="s">
        <v>49517</v>
      </c>
      <c r="C2878">
        <v>-2017542928</v>
      </c>
    </row>
    <row r="2879" spans="1:3" x14ac:dyDescent="0.35">
      <c r="A2879" s="1" t="s">
        <v>49518</v>
      </c>
      <c r="B2879" s="1" t="s">
        <v>49519</v>
      </c>
      <c r="C2879">
        <v>-2017535410</v>
      </c>
    </row>
    <row r="2880" spans="1:3" x14ac:dyDescent="0.35">
      <c r="A2880" s="1" t="s">
        <v>49520</v>
      </c>
      <c r="B2880" s="1" t="s">
        <v>49521</v>
      </c>
      <c r="C2880">
        <v>-2017469719</v>
      </c>
    </row>
    <row r="2881" spans="1:3" x14ac:dyDescent="0.35">
      <c r="A2881" s="1" t="s">
        <v>49522</v>
      </c>
      <c r="B2881" s="1" t="s">
        <v>49523</v>
      </c>
      <c r="C2881">
        <v>-2017427413</v>
      </c>
    </row>
    <row r="2882" spans="1:3" x14ac:dyDescent="0.35">
      <c r="A2882" s="1" t="s">
        <v>49524</v>
      </c>
      <c r="B2882" s="1" t="s">
        <v>49525</v>
      </c>
      <c r="C2882">
        <v>-2017423654</v>
      </c>
    </row>
    <row r="2883" spans="1:3" x14ac:dyDescent="0.35">
      <c r="A2883" s="1" t="s">
        <v>49526</v>
      </c>
      <c r="B2883" s="1" t="s">
        <v>49527</v>
      </c>
      <c r="C2883">
        <v>-2017337025</v>
      </c>
    </row>
    <row r="2884" spans="1:3" x14ac:dyDescent="0.35">
      <c r="A2884" s="1" t="s">
        <v>49528</v>
      </c>
      <c r="B2884" s="1" t="s">
        <v>49529</v>
      </c>
      <c r="C2884">
        <v>-2017321717</v>
      </c>
    </row>
    <row r="2885" spans="1:3" x14ac:dyDescent="0.35">
      <c r="A2885" s="1" t="s">
        <v>49530</v>
      </c>
      <c r="B2885" s="1" t="s">
        <v>49531</v>
      </c>
      <c r="C2885">
        <v>-2017300227</v>
      </c>
    </row>
    <row r="2886" spans="1:3" x14ac:dyDescent="0.35">
      <c r="A2886" s="1" t="s">
        <v>49532</v>
      </c>
      <c r="B2886" s="1" t="s">
        <v>49533</v>
      </c>
      <c r="C2886">
        <v>-2017280012</v>
      </c>
    </row>
    <row r="2887" spans="1:3" x14ac:dyDescent="0.35">
      <c r="A2887" s="1" t="s">
        <v>49534</v>
      </c>
      <c r="B2887" s="1" t="s">
        <v>49535</v>
      </c>
      <c r="C2887">
        <v>-2017240519</v>
      </c>
    </row>
    <row r="2888" spans="1:3" x14ac:dyDescent="0.35">
      <c r="A2888" s="1" t="s">
        <v>49536</v>
      </c>
      <c r="B2888" s="1" t="s">
        <v>49537</v>
      </c>
      <c r="C2888">
        <v>-2017186498</v>
      </c>
    </row>
    <row r="2889" spans="1:3" x14ac:dyDescent="0.35">
      <c r="A2889" s="1" t="s">
        <v>49538</v>
      </c>
      <c r="B2889" s="1" t="s">
        <v>9122</v>
      </c>
      <c r="C2889">
        <v>-2017181433</v>
      </c>
    </row>
    <row r="2890" spans="1:3" x14ac:dyDescent="0.35">
      <c r="A2890" s="1" t="s">
        <v>49539</v>
      </c>
      <c r="B2890" s="1" t="s">
        <v>49540</v>
      </c>
      <c r="C2890">
        <v>-2017005560</v>
      </c>
    </row>
    <row r="2891" spans="1:3" x14ac:dyDescent="0.35">
      <c r="A2891" s="1" t="s">
        <v>49541</v>
      </c>
      <c r="B2891" s="1" t="s">
        <v>49542</v>
      </c>
      <c r="C2891">
        <v>-2016938989</v>
      </c>
    </row>
    <row r="2892" spans="1:3" x14ac:dyDescent="0.35">
      <c r="A2892" s="1" t="s">
        <v>49543</v>
      </c>
      <c r="B2892" s="1" t="s">
        <v>49544</v>
      </c>
      <c r="C2892">
        <v>-2016867121</v>
      </c>
    </row>
    <row r="2893" spans="1:3" x14ac:dyDescent="0.35">
      <c r="A2893" s="1" t="s">
        <v>49545</v>
      </c>
      <c r="B2893" s="1" t="s">
        <v>49546</v>
      </c>
      <c r="C2893">
        <v>-2016859887</v>
      </c>
    </row>
    <row r="2894" spans="1:3" x14ac:dyDescent="0.35">
      <c r="A2894" s="1" t="s">
        <v>49547</v>
      </c>
      <c r="B2894" s="1" t="s">
        <v>49548</v>
      </c>
      <c r="C2894">
        <v>-2016713609</v>
      </c>
    </row>
    <row r="2895" spans="1:3" x14ac:dyDescent="0.35">
      <c r="A2895" s="1" t="s">
        <v>49549</v>
      </c>
      <c r="B2895" s="1" t="s">
        <v>49550</v>
      </c>
      <c r="C2895">
        <v>-2016662869</v>
      </c>
    </row>
    <row r="2896" spans="1:3" x14ac:dyDescent="0.35">
      <c r="A2896" s="1" t="s">
        <v>49551</v>
      </c>
      <c r="B2896" s="1" t="s">
        <v>49552</v>
      </c>
      <c r="C2896">
        <v>-2016641431</v>
      </c>
    </row>
    <row r="2897" spans="1:3" x14ac:dyDescent="0.35">
      <c r="A2897" s="1" t="s">
        <v>49553</v>
      </c>
      <c r="B2897" s="1" t="s">
        <v>49554</v>
      </c>
      <c r="C2897">
        <v>-2016628450</v>
      </c>
    </row>
    <row r="2898" spans="1:3" x14ac:dyDescent="0.35">
      <c r="A2898" s="1" t="s">
        <v>49555</v>
      </c>
      <c r="B2898" s="1" t="s">
        <v>49556</v>
      </c>
      <c r="C2898">
        <v>-2016627031</v>
      </c>
    </row>
    <row r="2899" spans="1:3" x14ac:dyDescent="0.35">
      <c r="A2899" s="1" t="s">
        <v>49557</v>
      </c>
      <c r="B2899" s="1" t="s">
        <v>45787</v>
      </c>
      <c r="C2899">
        <v>-2016606068</v>
      </c>
    </row>
    <row r="2900" spans="1:3" x14ac:dyDescent="0.35">
      <c r="A2900" s="1" t="s">
        <v>49558</v>
      </c>
      <c r="B2900" s="1" t="s">
        <v>49559</v>
      </c>
      <c r="C2900">
        <v>-2016529083</v>
      </c>
    </row>
    <row r="2901" spans="1:3" x14ac:dyDescent="0.35">
      <c r="A2901" s="1" t="s">
        <v>49560</v>
      </c>
      <c r="B2901" s="1" t="s">
        <v>49561</v>
      </c>
      <c r="C2901">
        <v>-2016526344</v>
      </c>
    </row>
    <row r="2902" spans="1:3" x14ac:dyDescent="0.35">
      <c r="A2902" s="1" t="s">
        <v>49562</v>
      </c>
      <c r="B2902" s="1" t="s">
        <v>49563</v>
      </c>
      <c r="C2902">
        <v>-2016524737</v>
      </c>
    </row>
    <row r="2903" spans="1:3" x14ac:dyDescent="0.35">
      <c r="A2903" s="1" t="s">
        <v>49564</v>
      </c>
      <c r="B2903" s="1" t="s">
        <v>49565</v>
      </c>
      <c r="C2903">
        <v>-2016380494</v>
      </c>
    </row>
    <row r="2904" spans="1:3" x14ac:dyDescent="0.35">
      <c r="A2904" s="1" t="s">
        <v>49566</v>
      </c>
      <c r="B2904" s="1" t="s">
        <v>49567</v>
      </c>
      <c r="C2904">
        <v>-2016352814</v>
      </c>
    </row>
    <row r="2905" spans="1:3" x14ac:dyDescent="0.35">
      <c r="A2905" s="1" t="s">
        <v>49568</v>
      </c>
      <c r="B2905" s="1" t="s">
        <v>49569</v>
      </c>
      <c r="C2905">
        <v>-2016195039</v>
      </c>
    </row>
    <row r="2906" spans="1:3" x14ac:dyDescent="0.35">
      <c r="A2906" s="1" t="s">
        <v>49570</v>
      </c>
      <c r="B2906" s="1" t="s">
        <v>49571</v>
      </c>
      <c r="C2906">
        <v>-2016119663</v>
      </c>
    </row>
    <row r="2907" spans="1:3" x14ac:dyDescent="0.35">
      <c r="A2907" s="1" t="s">
        <v>49572</v>
      </c>
      <c r="B2907" s="1" t="s">
        <v>49573</v>
      </c>
      <c r="C2907">
        <v>-2016108886</v>
      </c>
    </row>
    <row r="2908" spans="1:3" x14ac:dyDescent="0.35">
      <c r="A2908" s="1" t="s">
        <v>49574</v>
      </c>
      <c r="B2908" s="1" t="s">
        <v>49575</v>
      </c>
      <c r="C2908">
        <v>-2016107053</v>
      </c>
    </row>
    <row r="2909" spans="1:3" x14ac:dyDescent="0.35">
      <c r="A2909" s="1" t="s">
        <v>49576</v>
      </c>
      <c r="B2909" s="1" t="s">
        <v>49577</v>
      </c>
      <c r="C2909">
        <v>-2016067656</v>
      </c>
    </row>
    <row r="2910" spans="1:3" x14ac:dyDescent="0.35">
      <c r="A2910" s="1" t="s">
        <v>49578</v>
      </c>
      <c r="B2910" s="1" t="s">
        <v>49579</v>
      </c>
      <c r="C2910">
        <v>-2016041536</v>
      </c>
    </row>
    <row r="2911" spans="1:3" x14ac:dyDescent="0.35">
      <c r="A2911" s="1" t="s">
        <v>49580</v>
      </c>
      <c r="B2911" s="1" t="s">
        <v>49581</v>
      </c>
      <c r="C2911">
        <v>-2016033423</v>
      </c>
    </row>
    <row r="2912" spans="1:3" x14ac:dyDescent="0.35">
      <c r="A2912" s="1" t="s">
        <v>49582</v>
      </c>
      <c r="B2912" s="1" t="s">
        <v>43495</v>
      </c>
      <c r="C2912">
        <v>-2016005348</v>
      </c>
    </row>
    <row r="2913" spans="1:3" x14ac:dyDescent="0.35">
      <c r="A2913" s="1" t="s">
        <v>49583</v>
      </c>
      <c r="B2913" s="1" t="s">
        <v>49584</v>
      </c>
      <c r="C2913">
        <v>-2015981975</v>
      </c>
    </row>
    <row r="2914" spans="1:3" x14ac:dyDescent="0.35">
      <c r="A2914" s="1" t="s">
        <v>49585</v>
      </c>
      <c r="B2914" s="1" t="s">
        <v>49586</v>
      </c>
      <c r="C2914">
        <v>-2015904073</v>
      </c>
    </row>
    <row r="2915" spans="1:3" x14ac:dyDescent="0.35">
      <c r="A2915" s="1" t="s">
        <v>49587</v>
      </c>
      <c r="B2915" s="1" t="s">
        <v>49588</v>
      </c>
      <c r="C2915">
        <v>-2015823835</v>
      </c>
    </row>
    <row r="2916" spans="1:3" x14ac:dyDescent="0.35">
      <c r="A2916" s="1" t="s">
        <v>49589</v>
      </c>
      <c r="B2916" s="1" t="s">
        <v>49590</v>
      </c>
      <c r="C2916">
        <v>-2015761224</v>
      </c>
    </row>
    <row r="2917" spans="1:3" x14ac:dyDescent="0.35">
      <c r="A2917" s="1" t="s">
        <v>49591</v>
      </c>
      <c r="B2917" s="1" t="s">
        <v>49592</v>
      </c>
      <c r="C2917">
        <v>-2015742626</v>
      </c>
    </row>
    <row r="2918" spans="1:3" x14ac:dyDescent="0.35">
      <c r="A2918" s="1" t="s">
        <v>49593</v>
      </c>
      <c r="B2918" s="1" t="s">
        <v>49594</v>
      </c>
      <c r="C2918">
        <v>-2015734800</v>
      </c>
    </row>
    <row r="2919" spans="1:3" x14ac:dyDescent="0.35">
      <c r="A2919" s="1" t="s">
        <v>49595</v>
      </c>
      <c r="B2919" s="1" t="s">
        <v>49596</v>
      </c>
      <c r="C2919">
        <v>-2015724606</v>
      </c>
    </row>
    <row r="2920" spans="1:3" x14ac:dyDescent="0.35">
      <c r="A2920" s="1" t="s">
        <v>49597</v>
      </c>
      <c r="B2920" s="1" t="s">
        <v>49598</v>
      </c>
      <c r="C2920">
        <v>-2015651362</v>
      </c>
    </row>
    <row r="2921" spans="1:3" x14ac:dyDescent="0.35">
      <c r="A2921" s="1" t="s">
        <v>49599</v>
      </c>
      <c r="B2921" s="1" t="s">
        <v>49600</v>
      </c>
      <c r="C2921">
        <v>-2015648699</v>
      </c>
    </row>
    <row r="2922" spans="1:3" x14ac:dyDescent="0.35">
      <c r="A2922" s="1" t="s">
        <v>49601</v>
      </c>
      <c r="B2922" s="1" t="s">
        <v>49602</v>
      </c>
      <c r="C2922">
        <v>-2015521713</v>
      </c>
    </row>
    <row r="2923" spans="1:3" x14ac:dyDescent="0.35">
      <c r="A2923" s="1" t="s">
        <v>49603</v>
      </c>
      <c r="B2923" s="1" t="s">
        <v>26920</v>
      </c>
      <c r="C2923">
        <v>-2015463865</v>
      </c>
    </row>
    <row r="2924" spans="1:3" x14ac:dyDescent="0.35">
      <c r="A2924" s="1" t="s">
        <v>49604</v>
      </c>
      <c r="B2924" s="1" t="s">
        <v>49605</v>
      </c>
      <c r="C2924">
        <v>-2015390631</v>
      </c>
    </row>
    <row r="2925" spans="1:3" x14ac:dyDescent="0.35">
      <c r="A2925" s="1" t="s">
        <v>49606</v>
      </c>
      <c r="B2925" s="1" t="s">
        <v>49607</v>
      </c>
      <c r="C2925">
        <v>-2015387635</v>
      </c>
    </row>
    <row r="2926" spans="1:3" x14ac:dyDescent="0.35">
      <c r="A2926" s="1" t="s">
        <v>49608</v>
      </c>
      <c r="B2926" s="1" t="s">
        <v>49609</v>
      </c>
      <c r="C2926">
        <v>-2015273055</v>
      </c>
    </row>
    <row r="2927" spans="1:3" x14ac:dyDescent="0.35">
      <c r="A2927" s="1" t="s">
        <v>49610</v>
      </c>
      <c r="B2927" s="1" t="s">
        <v>49611</v>
      </c>
      <c r="C2927">
        <v>-2015268779</v>
      </c>
    </row>
    <row r="2928" spans="1:3" x14ac:dyDescent="0.35">
      <c r="A2928" s="1" t="s">
        <v>49612</v>
      </c>
      <c r="B2928" s="1" t="s">
        <v>49613</v>
      </c>
      <c r="C2928">
        <v>-2015148501</v>
      </c>
    </row>
    <row r="2929" spans="1:3" x14ac:dyDescent="0.35">
      <c r="A2929" s="1" t="s">
        <v>49614</v>
      </c>
      <c r="B2929" s="1" t="s">
        <v>49615</v>
      </c>
      <c r="C2929">
        <v>-2015144515</v>
      </c>
    </row>
    <row r="2930" spans="1:3" x14ac:dyDescent="0.35">
      <c r="A2930" s="1" t="s">
        <v>49616</v>
      </c>
      <c r="B2930" s="1" t="s">
        <v>49617</v>
      </c>
      <c r="C2930">
        <v>-2015130996</v>
      </c>
    </row>
    <row r="2931" spans="1:3" x14ac:dyDescent="0.35">
      <c r="A2931" s="1" t="s">
        <v>49618</v>
      </c>
      <c r="B2931" s="1" t="s">
        <v>46145</v>
      </c>
      <c r="C2931">
        <v>-2015044146</v>
      </c>
    </row>
    <row r="2932" spans="1:3" x14ac:dyDescent="0.35">
      <c r="A2932" s="1" t="s">
        <v>49619</v>
      </c>
      <c r="B2932" s="1" t="s">
        <v>43894</v>
      </c>
      <c r="C2932">
        <v>-2015026862</v>
      </c>
    </row>
    <row r="2933" spans="1:3" x14ac:dyDescent="0.35">
      <c r="A2933" s="1" t="s">
        <v>49620</v>
      </c>
      <c r="B2933" s="1" t="s">
        <v>49621</v>
      </c>
      <c r="C2933">
        <v>-2014896189</v>
      </c>
    </row>
    <row r="2934" spans="1:3" x14ac:dyDescent="0.35">
      <c r="A2934" s="1" t="s">
        <v>49622</v>
      </c>
      <c r="B2934" s="1" t="s">
        <v>49623</v>
      </c>
      <c r="C2934">
        <v>-2014886705</v>
      </c>
    </row>
    <row r="2935" spans="1:3" x14ac:dyDescent="0.35">
      <c r="A2935" s="1" t="s">
        <v>49624</v>
      </c>
      <c r="B2935" s="1" t="s">
        <v>49625</v>
      </c>
      <c r="C2935">
        <v>-2014559248</v>
      </c>
    </row>
    <row r="2936" spans="1:3" x14ac:dyDescent="0.35">
      <c r="A2936" s="1" t="s">
        <v>49626</v>
      </c>
      <c r="B2936" s="1" t="s">
        <v>49627</v>
      </c>
      <c r="C2936">
        <v>-2014221939</v>
      </c>
    </row>
    <row r="2937" spans="1:3" x14ac:dyDescent="0.35">
      <c r="A2937" s="1" t="s">
        <v>49628</v>
      </c>
      <c r="B2937" s="1" t="s">
        <v>49629</v>
      </c>
      <c r="C2937">
        <v>-2014201470</v>
      </c>
    </row>
    <row r="2938" spans="1:3" x14ac:dyDescent="0.35">
      <c r="A2938" s="1" t="s">
        <v>49630</v>
      </c>
      <c r="B2938" s="1" t="s">
        <v>49631</v>
      </c>
      <c r="C2938">
        <v>-2014043771</v>
      </c>
    </row>
    <row r="2939" spans="1:3" x14ac:dyDescent="0.35">
      <c r="A2939" s="1" t="s">
        <v>49632</v>
      </c>
      <c r="B2939" s="1" t="s">
        <v>49633</v>
      </c>
      <c r="C2939">
        <v>-2014038564</v>
      </c>
    </row>
    <row r="2940" spans="1:3" x14ac:dyDescent="0.35">
      <c r="A2940" s="1" t="s">
        <v>49634</v>
      </c>
      <c r="B2940" s="1" t="s">
        <v>49635</v>
      </c>
      <c r="C2940">
        <v>-2014008986</v>
      </c>
    </row>
    <row r="2941" spans="1:3" x14ac:dyDescent="0.35">
      <c r="A2941" s="1" t="s">
        <v>49636</v>
      </c>
      <c r="B2941" s="1" t="s">
        <v>46324</v>
      </c>
      <c r="C2941">
        <v>-2013967114</v>
      </c>
    </row>
    <row r="2942" spans="1:3" x14ac:dyDescent="0.35">
      <c r="A2942" s="1" t="s">
        <v>49637</v>
      </c>
      <c r="B2942" s="1" t="s">
        <v>49638</v>
      </c>
      <c r="C2942">
        <v>-2013960274</v>
      </c>
    </row>
    <row r="2943" spans="1:3" x14ac:dyDescent="0.35">
      <c r="A2943" s="1" t="s">
        <v>49639</v>
      </c>
      <c r="B2943" s="1" t="s">
        <v>49640</v>
      </c>
      <c r="C2943">
        <v>-2013811547</v>
      </c>
    </row>
    <row r="2944" spans="1:3" x14ac:dyDescent="0.35">
      <c r="A2944" s="1" t="s">
        <v>49641</v>
      </c>
      <c r="B2944" s="1" t="s">
        <v>49642</v>
      </c>
      <c r="C2944">
        <v>-2013796803</v>
      </c>
    </row>
    <row r="2945" spans="1:3" x14ac:dyDescent="0.35">
      <c r="A2945" s="1" t="s">
        <v>49643</v>
      </c>
      <c r="B2945" s="1" t="s">
        <v>49644</v>
      </c>
      <c r="C2945">
        <v>-2013728281</v>
      </c>
    </row>
    <row r="2946" spans="1:3" x14ac:dyDescent="0.35">
      <c r="A2946" s="1" t="s">
        <v>49645</v>
      </c>
      <c r="B2946" s="1" t="s">
        <v>49646</v>
      </c>
      <c r="C2946">
        <v>-2013619145</v>
      </c>
    </row>
    <row r="2947" spans="1:3" x14ac:dyDescent="0.35">
      <c r="A2947" s="1" t="s">
        <v>49647</v>
      </c>
      <c r="B2947" s="1" t="s">
        <v>49648</v>
      </c>
      <c r="C2947">
        <v>-2013592043</v>
      </c>
    </row>
    <row r="2948" spans="1:3" x14ac:dyDescent="0.35">
      <c r="A2948" s="1" t="s">
        <v>49649</v>
      </c>
      <c r="B2948" s="1" t="s">
        <v>49650</v>
      </c>
      <c r="C2948">
        <v>-2013578834</v>
      </c>
    </row>
    <row r="2949" spans="1:3" x14ac:dyDescent="0.35">
      <c r="A2949" s="1" t="s">
        <v>49651</v>
      </c>
      <c r="B2949" s="1" t="s">
        <v>49652</v>
      </c>
      <c r="C2949">
        <v>-2013561472</v>
      </c>
    </row>
    <row r="2950" spans="1:3" x14ac:dyDescent="0.35">
      <c r="A2950" s="1" t="s">
        <v>49653</v>
      </c>
      <c r="B2950" s="1" t="s">
        <v>49654</v>
      </c>
      <c r="C2950">
        <v>-2013533016</v>
      </c>
    </row>
    <row r="2951" spans="1:3" x14ac:dyDescent="0.35">
      <c r="A2951" s="1" t="s">
        <v>49655</v>
      </c>
      <c r="B2951" s="1" t="s">
        <v>49656</v>
      </c>
      <c r="C2951">
        <v>-2013511843</v>
      </c>
    </row>
    <row r="2952" spans="1:3" x14ac:dyDescent="0.35">
      <c r="A2952" s="1" t="s">
        <v>49657</v>
      </c>
      <c r="B2952" s="1" t="s">
        <v>49658</v>
      </c>
      <c r="C2952">
        <v>-2013492376</v>
      </c>
    </row>
    <row r="2953" spans="1:3" x14ac:dyDescent="0.35">
      <c r="A2953" s="1" t="s">
        <v>49659</v>
      </c>
      <c r="B2953" s="1" t="s">
        <v>49659</v>
      </c>
      <c r="C2953">
        <v>-2013474301</v>
      </c>
    </row>
    <row r="2954" spans="1:3" x14ac:dyDescent="0.35">
      <c r="A2954" s="1" t="s">
        <v>49660</v>
      </c>
      <c r="B2954" s="1" t="s">
        <v>49661</v>
      </c>
      <c r="C2954">
        <v>-2013361263</v>
      </c>
    </row>
    <row r="2955" spans="1:3" x14ac:dyDescent="0.35">
      <c r="A2955" s="1" t="s">
        <v>49662</v>
      </c>
      <c r="B2955" s="1" t="s">
        <v>49663</v>
      </c>
      <c r="C2955">
        <v>-2013353950</v>
      </c>
    </row>
    <row r="2956" spans="1:3" x14ac:dyDescent="0.35">
      <c r="A2956" s="1" t="s">
        <v>49664</v>
      </c>
      <c r="B2956" s="1" t="s">
        <v>49665</v>
      </c>
      <c r="C2956">
        <v>-2013294925</v>
      </c>
    </row>
    <row r="2957" spans="1:3" x14ac:dyDescent="0.35">
      <c r="A2957" s="1" t="s">
        <v>49666</v>
      </c>
      <c r="B2957" s="1" t="s">
        <v>49667</v>
      </c>
      <c r="C2957">
        <v>-2013253798</v>
      </c>
    </row>
    <row r="2958" spans="1:3" x14ac:dyDescent="0.35">
      <c r="A2958" s="1" t="s">
        <v>49668</v>
      </c>
      <c r="B2958" s="1" t="s">
        <v>49669</v>
      </c>
      <c r="C2958">
        <v>-2013229320</v>
      </c>
    </row>
    <row r="2959" spans="1:3" x14ac:dyDescent="0.35">
      <c r="A2959" s="1" t="s">
        <v>49670</v>
      </c>
      <c r="B2959" s="1" t="s">
        <v>49671</v>
      </c>
      <c r="C2959">
        <v>-2013190969</v>
      </c>
    </row>
    <row r="2960" spans="1:3" x14ac:dyDescent="0.35">
      <c r="A2960" s="1" t="s">
        <v>49672</v>
      </c>
      <c r="B2960" s="1" t="s">
        <v>45163</v>
      </c>
      <c r="C2960">
        <v>-2013128013</v>
      </c>
    </row>
    <row r="2961" spans="1:3" x14ac:dyDescent="0.35">
      <c r="A2961" s="1" t="s">
        <v>49673</v>
      </c>
      <c r="B2961" s="1" t="s">
        <v>49673</v>
      </c>
      <c r="C2961">
        <v>-2013114295</v>
      </c>
    </row>
    <row r="2962" spans="1:3" x14ac:dyDescent="0.35">
      <c r="A2962" s="1" t="s">
        <v>49674</v>
      </c>
      <c r="B2962" s="1" t="s">
        <v>49675</v>
      </c>
      <c r="C2962">
        <v>-2013072897</v>
      </c>
    </row>
    <row r="2963" spans="1:3" x14ac:dyDescent="0.35">
      <c r="A2963" s="1" t="s">
        <v>49676</v>
      </c>
      <c r="B2963" s="1" t="s">
        <v>49677</v>
      </c>
      <c r="C2963">
        <v>-2012968610</v>
      </c>
    </row>
    <row r="2964" spans="1:3" x14ac:dyDescent="0.35">
      <c r="A2964" s="1" t="s">
        <v>49678</v>
      </c>
      <c r="B2964" s="1" t="s">
        <v>49679</v>
      </c>
      <c r="C2964">
        <v>-2012915047</v>
      </c>
    </row>
    <row r="2965" spans="1:3" x14ac:dyDescent="0.35">
      <c r="A2965" s="1" t="s">
        <v>49680</v>
      </c>
      <c r="B2965" s="1" t="s">
        <v>49681</v>
      </c>
      <c r="C2965">
        <v>-2012912966</v>
      </c>
    </row>
    <row r="2966" spans="1:3" x14ac:dyDescent="0.35">
      <c r="A2966" s="1" t="s">
        <v>49682</v>
      </c>
      <c r="B2966" s="1" t="s">
        <v>42914</v>
      </c>
      <c r="C2966">
        <v>-2012911587</v>
      </c>
    </row>
    <row r="2967" spans="1:3" x14ac:dyDescent="0.35">
      <c r="A2967" s="1" t="s">
        <v>49683</v>
      </c>
      <c r="B2967" s="1" t="s">
        <v>49684</v>
      </c>
      <c r="C2967">
        <v>-2012896281</v>
      </c>
    </row>
    <row r="2968" spans="1:3" x14ac:dyDescent="0.35">
      <c r="A2968" s="1" t="s">
        <v>49685</v>
      </c>
      <c r="B2968" s="1" t="s">
        <v>43288</v>
      </c>
      <c r="C2968">
        <v>-2012875375</v>
      </c>
    </row>
    <row r="2969" spans="1:3" x14ac:dyDescent="0.35">
      <c r="A2969" s="1" t="s">
        <v>49686</v>
      </c>
      <c r="B2969" s="1" t="s">
        <v>49687</v>
      </c>
      <c r="C2969">
        <v>-2012874785</v>
      </c>
    </row>
    <row r="2970" spans="1:3" x14ac:dyDescent="0.35">
      <c r="A2970" s="1" t="s">
        <v>49688</v>
      </c>
      <c r="B2970" s="1" t="s">
        <v>49689</v>
      </c>
      <c r="C2970">
        <v>-2012847533</v>
      </c>
    </row>
    <row r="2971" spans="1:3" x14ac:dyDescent="0.35">
      <c r="A2971" s="1" t="s">
        <v>49690</v>
      </c>
      <c r="B2971" s="1" t="s">
        <v>49691</v>
      </c>
      <c r="C2971">
        <v>-2012823085</v>
      </c>
    </row>
    <row r="2972" spans="1:3" x14ac:dyDescent="0.35">
      <c r="A2972" s="1" t="s">
        <v>49692</v>
      </c>
      <c r="B2972" s="1" t="s">
        <v>49693</v>
      </c>
      <c r="C2972">
        <v>-2012756195</v>
      </c>
    </row>
    <row r="2973" spans="1:3" x14ac:dyDescent="0.35">
      <c r="A2973" s="1" t="s">
        <v>49694</v>
      </c>
      <c r="B2973" s="1" t="s">
        <v>49695</v>
      </c>
      <c r="C2973">
        <v>-2012745549</v>
      </c>
    </row>
    <row r="2974" spans="1:3" x14ac:dyDescent="0.35">
      <c r="A2974" s="1" t="s">
        <v>49696</v>
      </c>
      <c r="B2974" s="1" t="s">
        <v>49697</v>
      </c>
      <c r="C2974">
        <v>-2012633418</v>
      </c>
    </row>
    <row r="2975" spans="1:3" x14ac:dyDescent="0.35">
      <c r="A2975" s="1" t="s">
        <v>49698</v>
      </c>
      <c r="B2975" s="1" t="s">
        <v>49699</v>
      </c>
      <c r="C2975">
        <v>-2012567359</v>
      </c>
    </row>
    <row r="2976" spans="1:3" x14ac:dyDescent="0.35">
      <c r="A2976" s="1" t="s">
        <v>49700</v>
      </c>
      <c r="B2976" s="1" t="s">
        <v>49701</v>
      </c>
      <c r="C2976">
        <v>-2012542573</v>
      </c>
    </row>
    <row r="2977" spans="1:3" x14ac:dyDescent="0.35">
      <c r="A2977" s="1" t="s">
        <v>49702</v>
      </c>
      <c r="B2977" s="1" t="s">
        <v>49703</v>
      </c>
      <c r="C2977">
        <v>-2012483223</v>
      </c>
    </row>
    <row r="2978" spans="1:3" x14ac:dyDescent="0.35">
      <c r="A2978" s="1" t="s">
        <v>49704</v>
      </c>
      <c r="B2978" s="1" t="s">
        <v>49705</v>
      </c>
      <c r="C2978">
        <v>-2012420262</v>
      </c>
    </row>
    <row r="2979" spans="1:3" x14ac:dyDescent="0.35">
      <c r="A2979" s="1" t="s">
        <v>49706</v>
      </c>
      <c r="B2979" s="1" t="s">
        <v>12992</v>
      </c>
      <c r="C2979">
        <v>-2012419595</v>
      </c>
    </row>
    <row r="2980" spans="1:3" x14ac:dyDescent="0.35">
      <c r="A2980" s="1" t="s">
        <v>49707</v>
      </c>
      <c r="B2980" s="1" t="s">
        <v>49708</v>
      </c>
      <c r="C2980">
        <v>-2012383009</v>
      </c>
    </row>
    <row r="2981" spans="1:3" x14ac:dyDescent="0.35">
      <c r="A2981" s="1" t="s">
        <v>49709</v>
      </c>
      <c r="B2981" s="1" t="s">
        <v>49710</v>
      </c>
      <c r="C2981">
        <v>-2012381238</v>
      </c>
    </row>
    <row r="2982" spans="1:3" x14ac:dyDescent="0.35">
      <c r="A2982" s="1" t="s">
        <v>49711</v>
      </c>
      <c r="B2982" s="1" t="s">
        <v>46093</v>
      </c>
      <c r="C2982">
        <v>-2012367910</v>
      </c>
    </row>
    <row r="2983" spans="1:3" x14ac:dyDescent="0.35">
      <c r="A2983" s="1" t="s">
        <v>49712</v>
      </c>
      <c r="B2983" s="1" t="s">
        <v>49713</v>
      </c>
      <c r="C2983">
        <v>-2012364908</v>
      </c>
    </row>
    <row r="2984" spans="1:3" x14ac:dyDescent="0.35">
      <c r="A2984" s="1" t="s">
        <v>49714</v>
      </c>
      <c r="B2984" s="1" t="s">
        <v>49715</v>
      </c>
      <c r="C2984">
        <v>-2012303605</v>
      </c>
    </row>
    <row r="2985" spans="1:3" x14ac:dyDescent="0.35">
      <c r="A2985" s="1" t="s">
        <v>49716</v>
      </c>
      <c r="B2985" s="1" t="s">
        <v>43146</v>
      </c>
      <c r="C2985">
        <v>-2012269126</v>
      </c>
    </row>
    <row r="2986" spans="1:3" x14ac:dyDescent="0.35">
      <c r="A2986" s="1" t="s">
        <v>49717</v>
      </c>
      <c r="B2986" s="1" t="s">
        <v>49718</v>
      </c>
      <c r="C2986">
        <v>-2012091674</v>
      </c>
    </row>
    <row r="2987" spans="1:3" x14ac:dyDescent="0.35">
      <c r="A2987" s="1" t="s">
        <v>49719</v>
      </c>
      <c r="B2987" s="1" t="s">
        <v>49720</v>
      </c>
      <c r="C2987">
        <v>-2012011663</v>
      </c>
    </row>
    <row r="2988" spans="1:3" x14ac:dyDescent="0.35">
      <c r="A2988" s="1" t="s">
        <v>49721</v>
      </c>
      <c r="B2988" s="1" t="s">
        <v>49722</v>
      </c>
      <c r="C2988">
        <v>-2011984553</v>
      </c>
    </row>
    <row r="2989" spans="1:3" x14ac:dyDescent="0.35">
      <c r="A2989" s="1" t="s">
        <v>49723</v>
      </c>
      <c r="B2989" s="1" t="s">
        <v>49724</v>
      </c>
      <c r="C2989">
        <v>-2011906021</v>
      </c>
    </row>
    <row r="2990" spans="1:3" x14ac:dyDescent="0.35">
      <c r="A2990" s="1" t="s">
        <v>49725</v>
      </c>
      <c r="B2990" s="1" t="s">
        <v>49726</v>
      </c>
      <c r="C2990">
        <v>-2011905740</v>
      </c>
    </row>
    <row r="2991" spans="1:3" x14ac:dyDescent="0.35">
      <c r="A2991" s="1" t="s">
        <v>49727</v>
      </c>
      <c r="B2991" s="1" t="s">
        <v>49728</v>
      </c>
      <c r="C2991">
        <v>-2011905481</v>
      </c>
    </row>
    <row r="2992" spans="1:3" x14ac:dyDescent="0.35">
      <c r="A2992" s="1" t="s">
        <v>49729</v>
      </c>
      <c r="B2992" s="1" t="s">
        <v>43358</v>
      </c>
      <c r="C2992">
        <v>-2011895940</v>
      </c>
    </row>
    <row r="2993" spans="1:3" x14ac:dyDescent="0.35">
      <c r="A2993" s="1" t="s">
        <v>49730</v>
      </c>
      <c r="B2993" s="1" t="s">
        <v>49731</v>
      </c>
      <c r="C2993">
        <v>-2011852692</v>
      </c>
    </row>
    <row r="2994" spans="1:3" x14ac:dyDescent="0.35">
      <c r="A2994" s="1" t="s">
        <v>49732</v>
      </c>
      <c r="B2994" s="1" t="s">
        <v>49733</v>
      </c>
      <c r="C2994">
        <v>-2011837382</v>
      </c>
    </row>
    <row r="2995" spans="1:3" x14ac:dyDescent="0.35">
      <c r="A2995" s="1" t="s">
        <v>49734</v>
      </c>
      <c r="B2995" s="1" t="s">
        <v>49735</v>
      </c>
      <c r="C2995">
        <v>-2011800948</v>
      </c>
    </row>
    <row r="2996" spans="1:3" x14ac:dyDescent="0.35">
      <c r="A2996" s="1" t="s">
        <v>49736</v>
      </c>
      <c r="B2996" s="1" t="s">
        <v>49737</v>
      </c>
      <c r="C2996">
        <v>-2011793745</v>
      </c>
    </row>
    <row r="2997" spans="1:3" x14ac:dyDescent="0.35">
      <c r="A2997" s="1" t="s">
        <v>49738</v>
      </c>
      <c r="B2997" s="1" t="s">
        <v>42929</v>
      </c>
      <c r="C2997">
        <v>-2011782363</v>
      </c>
    </row>
    <row r="2998" spans="1:3" x14ac:dyDescent="0.35">
      <c r="A2998" s="1" t="s">
        <v>49739</v>
      </c>
      <c r="B2998" s="1" t="s">
        <v>49740</v>
      </c>
      <c r="C2998">
        <v>-2011739285</v>
      </c>
    </row>
    <row r="2999" spans="1:3" x14ac:dyDescent="0.35">
      <c r="A2999" s="1" t="s">
        <v>49741</v>
      </c>
      <c r="B2999" s="1" t="s">
        <v>49742</v>
      </c>
      <c r="C2999">
        <v>-2011727028</v>
      </c>
    </row>
    <row r="3000" spans="1:3" x14ac:dyDescent="0.35">
      <c r="A3000" s="1" t="s">
        <v>49743</v>
      </c>
      <c r="B3000" s="1" t="s">
        <v>49744</v>
      </c>
      <c r="C3000">
        <v>-2011576899</v>
      </c>
    </row>
    <row r="3001" spans="1:3" x14ac:dyDescent="0.35">
      <c r="A3001" s="1" t="s">
        <v>49745</v>
      </c>
      <c r="B3001" s="1" t="s">
        <v>49746</v>
      </c>
      <c r="C3001">
        <v>-2011502696</v>
      </c>
    </row>
    <row r="3002" spans="1:3" x14ac:dyDescent="0.35">
      <c r="A3002" s="1" t="s">
        <v>45593</v>
      </c>
      <c r="B3002" s="1" t="s">
        <v>45593</v>
      </c>
      <c r="C3002">
        <v>-2011480145</v>
      </c>
    </row>
    <row r="3003" spans="1:3" x14ac:dyDescent="0.35">
      <c r="A3003" s="1" t="s">
        <v>49747</v>
      </c>
      <c r="B3003" s="1" t="s">
        <v>49748</v>
      </c>
      <c r="C3003">
        <v>-2011435489</v>
      </c>
    </row>
    <row r="3004" spans="1:3" x14ac:dyDescent="0.35">
      <c r="A3004" s="1" t="s">
        <v>49749</v>
      </c>
      <c r="B3004" s="1" t="s">
        <v>49750</v>
      </c>
      <c r="C3004">
        <v>-2011422732</v>
      </c>
    </row>
    <row r="3005" spans="1:3" x14ac:dyDescent="0.35">
      <c r="A3005" s="1" t="s">
        <v>49751</v>
      </c>
      <c r="B3005" s="1" t="s">
        <v>49752</v>
      </c>
      <c r="C3005">
        <v>-2011405969</v>
      </c>
    </row>
    <row r="3006" spans="1:3" x14ac:dyDescent="0.35">
      <c r="A3006" s="1" t="s">
        <v>49753</v>
      </c>
      <c r="B3006" s="1" t="s">
        <v>49754</v>
      </c>
      <c r="C3006">
        <v>-2011385183</v>
      </c>
    </row>
    <row r="3007" spans="1:3" x14ac:dyDescent="0.35">
      <c r="A3007" s="1" t="s">
        <v>49755</v>
      </c>
      <c r="B3007" s="1" t="s">
        <v>49756</v>
      </c>
      <c r="C3007">
        <v>-2011380389</v>
      </c>
    </row>
    <row r="3008" spans="1:3" x14ac:dyDescent="0.35">
      <c r="A3008" s="1" t="s">
        <v>49757</v>
      </c>
      <c r="B3008" s="1" t="s">
        <v>49758</v>
      </c>
      <c r="C3008">
        <v>-2011368347</v>
      </c>
    </row>
    <row r="3009" spans="1:3" x14ac:dyDescent="0.35">
      <c r="A3009" s="1" t="s">
        <v>49759</v>
      </c>
      <c r="B3009" s="1" t="s">
        <v>49760</v>
      </c>
      <c r="C3009">
        <v>-2011317912</v>
      </c>
    </row>
    <row r="3010" spans="1:3" x14ac:dyDescent="0.35">
      <c r="A3010" s="1" t="s">
        <v>49761</v>
      </c>
      <c r="B3010" s="1" t="s">
        <v>49762</v>
      </c>
      <c r="C3010">
        <v>-2011295520</v>
      </c>
    </row>
    <row r="3011" spans="1:3" x14ac:dyDescent="0.35">
      <c r="A3011" s="1" t="s">
        <v>49763</v>
      </c>
      <c r="B3011" s="1" t="s">
        <v>49764</v>
      </c>
      <c r="C3011">
        <v>-2011253645</v>
      </c>
    </row>
    <row r="3012" spans="1:3" x14ac:dyDescent="0.35">
      <c r="A3012" s="1" t="s">
        <v>49765</v>
      </c>
      <c r="B3012" s="1" t="s">
        <v>49766</v>
      </c>
      <c r="C3012">
        <v>-2011246223</v>
      </c>
    </row>
    <row r="3013" spans="1:3" x14ac:dyDescent="0.35">
      <c r="A3013" s="1" t="s">
        <v>49767</v>
      </c>
      <c r="B3013" s="1" t="s">
        <v>49768</v>
      </c>
      <c r="C3013">
        <v>-2011213536</v>
      </c>
    </row>
    <row r="3014" spans="1:3" x14ac:dyDescent="0.35">
      <c r="A3014" s="1" t="s">
        <v>49769</v>
      </c>
      <c r="B3014" s="1" t="s">
        <v>49770</v>
      </c>
      <c r="C3014">
        <v>-2011136066</v>
      </c>
    </row>
    <row r="3015" spans="1:3" x14ac:dyDescent="0.35">
      <c r="A3015" s="1" t="s">
        <v>49771</v>
      </c>
      <c r="B3015" s="1" t="s">
        <v>49772</v>
      </c>
      <c r="C3015">
        <v>-2011128754</v>
      </c>
    </row>
    <row r="3016" spans="1:3" x14ac:dyDescent="0.35">
      <c r="A3016" s="1" t="s">
        <v>49773</v>
      </c>
      <c r="B3016" s="1" t="s">
        <v>49774</v>
      </c>
      <c r="C3016">
        <v>-2011120822</v>
      </c>
    </row>
    <row r="3017" spans="1:3" x14ac:dyDescent="0.35">
      <c r="A3017" s="1" t="s">
        <v>49775</v>
      </c>
      <c r="B3017" s="1" t="s">
        <v>49776</v>
      </c>
      <c r="C3017">
        <v>-2011112127</v>
      </c>
    </row>
    <row r="3018" spans="1:3" x14ac:dyDescent="0.35">
      <c r="A3018" s="1" t="s">
        <v>49777</v>
      </c>
      <c r="B3018" s="1" t="s">
        <v>49778</v>
      </c>
      <c r="C3018">
        <v>-2010939111</v>
      </c>
    </row>
    <row r="3019" spans="1:3" x14ac:dyDescent="0.35">
      <c r="A3019" s="1" t="s">
        <v>49779</v>
      </c>
      <c r="B3019" s="1" t="s">
        <v>49780</v>
      </c>
      <c r="C3019">
        <v>-2010923315</v>
      </c>
    </row>
    <row r="3020" spans="1:3" x14ac:dyDescent="0.35">
      <c r="A3020" s="1" t="s">
        <v>49781</v>
      </c>
      <c r="B3020" s="1" t="s">
        <v>49782</v>
      </c>
      <c r="C3020">
        <v>-2010920503</v>
      </c>
    </row>
    <row r="3021" spans="1:3" x14ac:dyDescent="0.35">
      <c r="A3021" s="1" t="s">
        <v>49783</v>
      </c>
      <c r="B3021" s="1" t="s">
        <v>49784</v>
      </c>
      <c r="C3021">
        <v>-2010862820</v>
      </c>
    </row>
    <row r="3022" spans="1:3" x14ac:dyDescent="0.35">
      <c r="A3022" s="1" t="s">
        <v>49785</v>
      </c>
      <c r="B3022" s="1" t="s">
        <v>43548</v>
      </c>
      <c r="C3022">
        <v>-2010753203</v>
      </c>
    </row>
    <row r="3023" spans="1:3" x14ac:dyDescent="0.35">
      <c r="A3023" s="1" t="s">
        <v>49786</v>
      </c>
      <c r="B3023" s="1" t="s">
        <v>49787</v>
      </c>
      <c r="C3023">
        <v>-2010720042</v>
      </c>
    </row>
    <row r="3024" spans="1:3" x14ac:dyDescent="0.35">
      <c r="A3024" s="1" t="s">
        <v>49788</v>
      </c>
      <c r="B3024" s="1" t="s">
        <v>49789</v>
      </c>
      <c r="C3024">
        <v>-2010718242</v>
      </c>
    </row>
    <row r="3025" spans="1:3" x14ac:dyDescent="0.35">
      <c r="A3025" s="1" t="s">
        <v>49790</v>
      </c>
      <c r="B3025" s="1" t="s">
        <v>49791</v>
      </c>
      <c r="C3025">
        <v>-2010616590</v>
      </c>
    </row>
    <row r="3026" spans="1:3" x14ac:dyDescent="0.35">
      <c r="A3026" s="1" t="s">
        <v>49792</v>
      </c>
      <c r="B3026" s="1" t="s">
        <v>49793</v>
      </c>
      <c r="C3026">
        <v>-2010605139</v>
      </c>
    </row>
    <row r="3027" spans="1:3" x14ac:dyDescent="0.35">
      <c r="A3027" s="1" t="s">
        <v>49794</v>
      </c>
      <c r="B3027" s="1" t="s">
        <v>49795</v>
      </c>
      <c r="C3027">
        <v>-2010586427</v>
      </c>
    </row>
    <row r="3028" spans="1:3" x14ac:dyDescent="0.35">
      <c r="A3028" s="1" t="s">
        <v>49796</v>
      </c>
      <c r="B3028" s="1" t="s">
        <v>49797</v>
      </c>
      <c r="C3028">
        <v>-2010525332</v>
      </c>
    </row>
    <row r="3029" spans="1:3" x14ac:dyDescent="0.35">
      <c r="A3029" s="1" t="s">
        <v>49798</v>
      </c>
      <c r="B3029" s="1" t="s">
        <v>49799</v>
      </c>
      <c r="C3029">
        <v>-2010501832</v>
      </c>
    </row>
    <row r="3030" spans="1:3" x14ac:dyDescent="0.35">
      <c r="A3030" s="1" t="s">
        <v>49800</v>
      </c>
      <c r="B3030" s="1" t="s">
        <v>49801</v>
      </c>
      <c r="C3030">
        <v>-2010454042</v>
      </c>
    </row>
    <row r="3031" spans="1:3" x14ac:dyDescent="0.35">
      <c r="A3031" s="1" t="s">
        <v>49802</v>
      </c>
      <c r="B3031" s="1" t="s">
        <v>49803</v>
      </c>
      <c r="C3031">
        <v>-2010365796</v>
      </c>
    </row>
    <row r="3032" spans="1:3" x14ac:dyDescent="0.35">
      <c r="A3032" s="1" t="s">
        <v>49804</v>
      </c>
      <c r="B3032" s="1" t="s">
        <v>49805</v>
      </c>
      <c r="C3032">
        <v>-2010349721</v>
      </c>
    </row>
    <row r="3033" spans="1:3" x14ac:dyDescent="0.35">
      <c r="A3033" s="1" t="s">
        <v>49806</v>
      </c>
      <c r="B3033" s="1" t="s">
        <v>49807</v>
      </c>
      <c r="C3033">
        <v>-2010220956</v>
      </c>
    </row>
    <row r="3034" spans="1:3" x14ac:dyDescent="0.35">
      <c r="A3034" s="1" t="s">
        <v>49808</v>
      </c>
      <c r="B3034" s="1" t="s">
        <v>49809</v>
      </c>
      <c r="C3034">
        <v>-2010093381</v>
      </c>
    </row>
    <row r="3035" spans="1:3" x14ac:dyDescent="0.35">
      <c r="A3035" s="1" t="s">
        <v>49810</v>
      </c>
      <c r="B3035" s="1" t="s">
        <v>49811</v>
      </c>
      <c r="C3035">
        <v>-2010092850</v>
      </c>
    </row>
    <row r="3036" spans="1:3" x14ac:dyDescent="0.35">
      <c r="A3036" s="1" t="s">
        <v>49812</v>
      </c>
      <c r="B3036" s="1" t="s">
        <v>49813</v>
      </c>
      <c r="C3036">
        <v>-2009976117</v>
      </c>
    </row>
    <row r="3037" spans="1:3" x14ac:dyDescent="0.35">
      <c r="A3037" s="1" t="s">
        <v>49814</v>
      </c>
      <c r="B3037" s="1" t="s">
        <v>42896</v>
      </c>
      <c r="C3037">
        <v>-2009959381</v>
      </c>
    </row>
    <row r="3038" spans="1:3" x14ac:dyDescent="0.35">
      <c r="A3038" s="1" t="s">
        <v>49815</v>
      </c>
      <c r="B3038" s="1" t="s">
        <v>49816</v>
      </c>
      <c r="C3038">
        <v>-2009891500</v>
      </c>
    </row>
    <row r="3039" spans="1:3" x14ac:dyDescent="0.35">
      <c r="A3039" s="1" t="s">
        <v>49817</v>
      </c>
      <c r="B3039" s="1" t="s">
        <v>49818</v>
      </c>
      <c r="C3039">
        <v>-2009885130</v>
      </c>
    </row>
    <row r="3040" spans="1:3" x14ac:dyDescent="0.35">
      <c r="A3040" s="1" t="s">
        <v>49819</v>
      </c>
      <c r="B3040" s="1" t="s">
        <v>49820</v>
      </c>
      <c r="C3040">
        <v>-2009772816</v>
      </c>
    </row>
    <row r="3041" spans="1:3" x14ac:dyDescent="0.35">
      <c r="A3041" s="1" t="s">
        <v>49821</v>
      </c>
      <c r="B3041" s="1" t="s">
        <v>48566</v>
      </c>
      <c r="C3041">
        <v>-2009760028</v>
      </c>
    </row>
    <row r="3042" spans="1:3" x14ac:dyDescent="0.35">
      <c r="A3042" s="1" t="s">
        <v>49822</v>
      </c>
      <c r="B3042" s="1" t="s">
        <v>43731</v>
      </c>
      <c r="C3042">
        <v>-2009712143</v>
      </c>
    </row>
    <row r="3043" spans="1:3" x14ac:dyDescent="0.35">
      <c r="A3043" s="1" t="s">
        <v>49823</v>
      </c>
      <c r="B3043" s="1" t="s">
        <v>49824</v>
      </c>
      <c r="C3043">
        <v>-2009705562</v>
      </c>
    </row>
    <row r="3044" spans="1:3" x14ac:dyDescent="0.35">
      <c r="A3044" s="1" t="s">
        <v>49825</v>
      </c>
      <c r="B3044" s="1" t="s">
        <v>44249</v>
      </c>
      <c r="C3044">
        <v>-2009697648</v>
      </c>
    </row>
    <row r="3045" spans="1:3" x14ac:dyDescent="0.35">
      <c r="A3045" s="1" t="s">
        <v>49826</v>
      </c>
      <c r="B3045" s="1" t="s">
        <v>49827</v>
      </c>
      <c r="C3045">
        <v>-2009643234</v>
      </c>
    </row>
    <row r="3046" spans="1:3" x14ac:dyDescent="0.35">
      <c r="A3046" s="1" t="s">
        <v>49828</v>
      </c>
      <c r="B3046" s="1" t="s">
        <v>49829</v>
      </c>
      <c r="C3046">
        <v>-2009625723</v>
      </c>
    </row>
    <row r="3047" spans="1:3" x14ac:dyDescent="0.35">
      <c r="A3047" s="1" t="s">
        <v>49830</v>
      </c>
      <c r="B3047" s="1" t="s">
        <v>49831</v>
      </c>
      <c r="C3047">
        <v>-2009604684</v>
      </c>
    </row>
    <row r="3048" spans="1:3" x14ac:dyDescent="0.35">
      <c r="A3048" s="1" t="s">
        <v>49832</v>
      </c>
      <c r="B3048" s="1" t="s">
        <v>49833</v>
      </c>
      <c r="C3048">
        <v>-2009528106</v>
      </c>
    </row>
    <row r="3049" spans="1:3" x14ac:dyDescent="0.35">
      <c r="A3049" s="1" t="s">
        <v>49834</v>
      </c>
      <c r="B3049" s="1" t="s">
        <v>49835</v>
      </c>
      <c r="C3049">
        <v>-2009477030</v>
      </c>
    </row>
    <row r="3050" spans="1:3" x14ac:dyDescent="0.35">
      <c r="A3050" s="1" t="s">
        <v>49836</v>
      </c>
      <c r="B3050" s="1" t="s">
        <v>49837</v>
      </c>
      <c r="C3050">
        <v>-2009448597</v>
      </c>
    </row>
    <row r="3051" spans="1:3" x14ac:dyDescent="0.35">
      <c r="A3051" s="1" t="s">
        <v>49838</v>
      </c>
      <c r="B3051" s="1" t="s">
        <v>49839</v>
      </c>
      <c r="C3051">
        <v>-2009416277</v>
      </c>
    </row>
    <row r="3052" spans="1:3" x14ac:dyDescent="0.35">
      <c r="A3052" s="1" t="s">
        <v>49840</v>
      </c>
      <c r="B3052" s="1" t="s">
        <v>43848</v>
      </c>
      <c r="C3052">
        <v>-2009248983</v>
      </c>
    </row>
    <row r="3053" spans="1:3" x14ac:dyDescent="0.35">
      <c r="A3053" s="1" t="s">
        <v>49841</v>
      </c>
      <c r="B3053" s="1" t="s">
        <v>49842</v>
      </c>
      <c r="C3053">
        <v>-2009132957</v>
      </c>
    </row>
    <row r="3054" spans="1:3" x14ac:dyDescent="0.35">
      <c r="A3054" s="1" t="s">
        <v>49843</v>
      </c>
      <c r="B3054" s="1" t="s">
        <v>49844</v>
      </c>
      <c r="C3054">
        <v>-2009126859</v>
      </c>
    </row>
    <row r="3055" spans="1:3" x14ac:dyDescent="0.35">
      <c r="A3055" s="1" t="s">
        <v>49845</v>
      </c>
      <c r="B3055" s="1" t="s">
        <v>49846</v>
      </c>
      <c r="C3055">
        <v>-2009081967</v>
      </c>
    </row>
    <row r="3056" spans="1:3" x14ac:dyDescent="0.35">
      <c r="A3056" s="1" t="s">
        <v>49847</v>
      </c>
      <c r="B3056" s="1" t="s">
        <v>47085</v>
      </c>
      <c r="C3056">
        <v>-2009051675</v>
      </c>
    </row>
    <row r="3057" spans="1:3" x14ac:dyDescent="0.35">
      <c r="A3057" s="1" t="s">
        <v>49848</v>
      </c>
      <c r="B3057" s="1" t="s">
        <v>49849</v>
      </c>
      <c r="C3057">
        <v>-2009016297</v>
      </c>
    </row>
    <row r="3058" spans="1:3" x14ac:dyDescent="0.35">
      <c r="A3058" s="1" t="s">
        <v>49850</v>
      </c>
      <c r="B3058" s="1" t="s">
        <v>49851</v>
      </c>
      <c r="C3058">
        <v>-2008980801</v>
      </c>
    </row>
    <row r="3059" spans="1:3" x14ac:dyDescent="0.35">
      <c r="A3059" s="1" t="s">
        <v>49852</v>
      </c>
      <c r="B3059" s="1" t="s">
        <v>411</v>
      </c>
      <c r="C3059">
        <v>-2008925304</v>
      </c>
    </row>
    <row r="3060" spans="1:3" x14ac:dyDescent="0.35">
      <c r="A3060" s="1" t="s">
        <v>49853</v>
      </c>
      <c r="B3060" s="1" t="s">
        <v>49854</v>
      </c>
      <c r="C3060">
        <v>-2008861056</v>
      </c>
    </row>
    <row r="3061" spans="1:3" x14ac:dyDescent="0.35">
      <c r="A3061" s="1" t="s">
        <v>49855</v>
      </c>
      <c r="B3061" s="1" t="s">
        <v>49856</v>
      </c>
      <c r="C3061">
        <v>-2008812207</v>
      </c>
    </row>
    <row r="3062" spans="1:3" x14ac:dyDescent="0.35">
      <c r="A3062" s="1" t="s">
        <v>49857</v>
      </c>
      <c r="B3062" s="1" t="s">
        <v>49858</v>
      </c>
      <c r="C3062">
        <v>-2008795004</v>
      </c>
    </row>
    <row r="3063" spans="1:3" x14ac:dyDescent="0.35">
      <c r="A3063" s="1" t="s">
        <v>49859</v>
      </c>
      <c r="B3063" s="1" t="s">
        <v>49860</v>
      </c>
      <c r="C3063">
        <v>-2008640350</v>
      </c>
    </row>
    <row r="3064" spans="1:3" x14ac:dyDescent="0.35">
      <c r="A3064" s="1" t="s">
        <v>49861</v>
      </c>
      <c r="B3064" s="1" t="s">
        <v>49862</v>
      </c>
      <c r="C3064">
        <v>-2008613458</v>
      </c>
    </row>
    <row r="3065" spans="1:3" x14ac:dyDescent="0.35">
      <c r="A3065" s="1" t="s">
        <v>49863</v>
      </c>
      <c r="B3065" s="1" t="s">
        <v>49864</v>
      </c>
      <c r="C3065">
        <v>-2008546085</v>
      </c>
    </row>
    <row r="3066" spans="1:3" x14ac:dyDescent="0.35">
      <c r="A3066" s="1" t="s">
        <v>49865</v>
      </c>
      <c r="B3066" s="1" t="s">
        <v>49866</v>
      </c>
      <c r="C3066">
        <v>-2008444092</v>
      </c>
    </row>
    <row r="3067" spans="1:3" x14ac:dyDescent="0.35">
      <c r="A3067" s="1" t="s">
        <v>49867</v>
      </c>
      <c r="B3067" s="1" t="s">
        <v>49868</v>
      </c>
      <c r="C3067">
        <v>-2008416954</v>
      </c>
    </row>
    <row r="3068" spans="1:3" x14ac:dyDescent="0.35">
      <c r="A3068" s="1" t="s">
        <v>49869</v>
      </c>
      <c r="B3068" s="1" t="s">
        <v>49870</v>
      </c>
      <c r="C3068">
        <v>-2008313231</v>
      </c>
    </row>
    <row r="3069" spans="1:3" x14ac:dyDescent="0.35">
      <c r="A3069" s="1" t="s">
        <v>49871</v>
      </c>
      <c r="B3069" s="1" t="s">
        <v>49872</v>
      </c>
      <c r="C3069">
        <v>-2008237245</v>
      </c>
    </row>
    <row r="3070" spans="1:3" x14ac:dyDescent="0.35">
      <c r="A3070" s="1" t="s">
        <v>49873</v>
      </c>
      <c r="B3070" s="1" t="s">
        <v>49874</v>
      </c>
      <c r="C3070">
        <v>-2008134279</v>
      </c>
    </row>
    <row r="3071" spans="1:3" x14ac:dyDescent="0.35">
      <c r="A3071" s="1" t="s">
        <v>49875</v>
      </c>
      <c r="B3071" s="1" t="s">
        <v>49876</v>
      </c>
      <c r="C3071">
        <v>-2008128529</v>
      </c>
    </row>
    <row r="3072" spans="1:3" x14ac:dyDescent="0.35">
      <c r="A3072" s="1" t="s">
        <v>49877</v>
      </c>
      <c r="B3072" s="1" t="s">
        <v>49878</v>
      </c>
      <c r="C3072">
        <v>-2008090523</v>
      </c>
    </row>
    <row r="3073" spans="1:3" x14ac:dyDescent="0.35">
      <c r="A3073" s="1" t="s">
        <v>49879</v>
      </c>
      <c r="B3073" s="1" t="s">
        <v>48284</v>
      </c>
      <c r="C3073">
        <v>-2008071452</v>
      </c>
    </row>
    <row r="3074" spans="1:3" x14ac:dyDescent="0.35">
      <c r="A3074" s="1" t="s">
        <v>49880</v>
      </c>
      <c r="B3074" s="1" t="s">
        <v>49881</v>
      </c>
      <c r="C3074">
        <v>-2007891027</v>
      </c>
    </row>
    <row r="3075" spans="1:3" x14ac:dyDescent="0.35">
      <c r="A3075" s="1" t="s">
        <v>49882</v>
      </c>
      <c r="B3075" s="1" t="s">
        <v>49883</v>
      </c>
      <c r="C3075">
        <v>-2007879727</v>
      </c>
    </row>
    <row r="3076" spans="1:3" x14ac:dyDescent="0.35">
      <c r="A3076" s="1" t="s">
        <v>49884</v>
      </c>
      <c r="B3076" s="1" t="s">
        <v>49885</v>
      </c>
      <c r="C3076">
        <v>-2007847312</v>
      </c>
    </row>
    <row r="3077" spans="1:3" x14ac:dyDescent="0.35">
      <c r="A3077" s="1" t="s">
        <v>49886</v>
      </c>
      <c r="B3077" s="1" t="s">
        <v>49887</v>
      </c>
      <c r="C3077">
        <v>-2007840612</v>
      </c>
    </row>
    <row r="3078" spans="1:3" x14ac:dyDescent="0.35">
      <c r="A3078" s="1" t="s">
        <v>49888</v>
      </c>
      <c r="B3078" s="1" t="s">
        <v>49889</v>
      </c>
      <c r="C3078">
        <v>-2007772155</v>
      </c>
    </row>
    <row r="3079" spans="1:3" x14ac:dyDescent="0.35">
      <c r="A3079" s="1" t="s">
        <v>49890</v>
      </c>
      <c r="B3079" s="1" t="s">
        <v>49891</v>
      </c>
      <c r="C3079">
        <v>-2007637766</v>
      </c>
    </row>
    <row r="3080" spans="1:3" x14ac:dyDescent="0.35">
      <c r="A3080" s="1" t="s">
        <v>49892</v>
      </c>
      <c r="B3080" s="1" t="s">
        <v>49893</v>
      </c>
      <c r="C3080">
        <v>-2007624952</v>
      </c>
    </row>
    <row r="3081" spans="1:3" x14ac:dyDescent="0.35">
      <c r="A3081" s="1" t="s">
        <v>49894</v>
      </c>
      <c r="B3081" s="1" t="s">
        <v>49895</v>
      </c>
      <c r="C3081">
        <v>-2007587954</v>
      </c>
    </row>
    <row r="3082" spans="1:3" x14ac:dyDescent="0.35">
      <c r="A3082" s="1" t="s">
        <v>49896</v>
      </c>
      <c r="B3082" s="1" t="s">
        <v>49897</v>
      </c>
      <c r="C3082">
        <v>-2007540656</v>
      </c>
    </row>
    <row r="3083" spans="1:3" x14ac:dyDescent="0.35">
      <c r="A3083" s="1" t="s">
        <v>49898</v>
      </c>
      <c r="B3083" s="1" t="s">
        <v>49899</v>
      </c>
      <c r="C3083">
        <v>-2007293623</v>
      </c>
    </row>
    <row r="3084" spans="1:3" x14ac:dyDescent="0.35">
      <c r="A3084" s="1" t="s">
        <v>49900</v>
      </c>
      <c r="B3084" s="1" t="s">
        <v>49901</v>
      </c>
      <c r="C3084">
        <v>-2007272476</v>
      </c>
    </row>
    <row r="3085" spans="1:3" x14ac:dyDescent="0.35">
      <c r="A3085" s="1" t="s">
        <v>49902</v>
      </c>
      <c r="B3085" s="1" t="s">
        <v>49903</v>
      </c>
      <c r="C3085">
        <v>-2007228796</v>
      </c>
    </row>
    <row r="3086" spans="1:3" x14ac:dyDescent="0.35">
      <c r="A3086" s="1" t="s">
        <v>49904</v>
      </c>
      <c r="B3086" s="1" t="s">
        <v>49905</v>
      </c>
      <c r="C3086">
        <v>-2007214739</v>
      </c>
    </row>
    <row r="3087" spans="1:3" x14ac:dyDescent="0.35">
      <c r="A3087" s="1" t="s">
        <v>49906</v>
      </c>
      <c r="B3087" s="1" t="s">
        <v>49907</v>
      </c>
      <c r="C3087">
        <v>-2007088387</v>
      </c>
    </row>
    <row r="3088" spans="1:3" x14ac:dyDescent="0.35">
      <c r="A3088" s="1" t="s">
        <v>49908</v>
      </c>
      <c r="B3088" s="1" t="s">
        <v>49909</v>
      </c>
      <c r="C3088">
        <v>-2007079578</v>
      </c>
    </row>
    <row r="3089" spans="1:3" x14ac:dyDescent="0.35">
      <c r="A3089" s="1" t="s">
        <v>49910</v>
      </c>
      <c r="B3089" s="1" t="s">
        <v>46842</v>
      </c>
      <c r="C3089">
        <v>-2007025991</v>
      </c>
    </row>
    <row r="3090" spans="1:3" x14ac:dyDescent="0.35">
      <c r="A3090" s="1" t="s">
        <v>49911</v>
      </c>
      <c r="B3090" s="1" t="s">
        <v>49912</v>
      </c>
      <c r="C3090">
        <v>-2007013011</v>
      </c>
    </row>
    <row r="3091" spans="1:3" x14ac:dyDescent="0.35">
      <c r="A3091" s="1" t="s">
        <v>49913</v>
      </c>
      <c r="B3091" s="1" t="s">
        <v>48236</v>
      </c>
      <c r="C3091">
        <v>-2007000383</v>
      </c>
    </row>
    <row r="3092" spans="1:3" x14ac:dyDescent="0.35">
      <c r="A3092" s="1" t="s">
        <v>49914</v>
      </c>
      <c r="B3092" s="1" t="s">
        <v>43214</v>
      </c>
      <c r="C3092">
        <v>-2006869676</v>
      </c>
    </row>
    <row r="3093" spans="1:3" x14ac:dyDescent="0.35">
      <c r="A3093" s="1" t="s">
        <v>49915</v>
      </c>
      <c r="B3093" s="1" t="s">
        <v>49916</v>
      </c>
      <c r="C3093">
        <v>-2006857251</v>
      </c>
    </row>
    <row r="3094" spans="1:3" x14ac:dyDescent="0.35">
      <c r="A3094" s="1" t="s">
        <v>49917</v>
      </c>
      <c r="B3094" s="1" t="s">
        <v>49918</v>
      </c>
      <c r="C3094">
        <v>-2006739382</v>
      </c>
    </row>
    <row r="3095" spans="1:3" x14ac:dyDescent="0.35">
      <c r="A3095" s="1" t="s">
        <v>49919</v>
      </c>
      <c r="B3095" s="1" t="s">
        <v>49920</v>
      </c>
      <c r="C3095">
        <v>-2006698922</v>
      </c>
    </row>
    <row r="3096" spans="1:3" x14ac:dyDescent="0.35">
      <c r="A3096" s="1" t="s">
        <v>49921</v>
      </c>
      <c r="B3096" s="1" t="s">
        <v>49922</v>
      </c>
      <c r="C3096">
        <v>-2006496589</v>
      </c>
    </row>
    <row r="3097" spans="1:3" x14ac:dyDescent="0.35">
      <c r="A3097" s="1" t="s">
        <v>49923</v>
      </c>
      <c r="B3097" s="1" t="s">
        <v>49924</v>
      </c>
      <c r="C3097">
        <v>-2006441775</v>
      </c>
    </row>
    <row r="3098" spans="1:3" x14ac:dyDescent="0.35">
      <c r="A3098" s="1" t="s">
        <v>49925</v>
      </c>
      <c r="B3098" s="1" t="s">
        <v>49926</v>
      </c>
      <c r="C3098">
        <v>-2006367701</v>
      </c>
    </row>
    <row r="3099" spans="1:3" x14ac:dyDescent="0.35">
      <c r="A3099" s="1" t="s">
        <v>49927</v>
      </c>
      <c r="B3099" s="1" t="s">
        <v>49928</v>
      </c>
      <c r="C3099">
        <v>-2006343249</v>
      </c>
    </row>
    <row r="3100" spans="1:3" x14ac:dyDescent="0.35">
      <c r="A3100" s="1" t="s">
        <v>49929</v>
      </c>
      <c r="B3100" s="1" t="s">
        <v>49930</v>
      </c>
      <c r="C3100">
        <v>-2006328953</v>
      </c>
    </row>
    <row r="3101" spans="1:3" x14ac:dyDescent="0.35">
      <c r="A3101" s="1" t="s">
        <v>49931</v>
      </c>
      <c r="B3101" s="1" t="s">
        <v>49932</v>
      </c>
      <c r="C3101">
        <v>-2006298369</v>
      </c>
    </row>
    <row r="3102" spans="1:3" x14ac:dyDescent="0.35">
      <c r="A3102" s="1" t="s">
        <v>49933</v>
      </c>
      <c r="B3102" s="1" t="s">
        <v>49934</v>
      </c>
      <c r="C3102">
        <v>-2006294112</v>
      </c>
    </row>
    <row r="3103" spans="1:3" x14ac:dyDescent="0.35">
      <c r="A3103" s="1" t="s">
        <v>49935</v>
      </c>
      <c r="B3103" s="1" t="s">
        <v>49936</v>
      </c>
      <c r="C3103">
        <v>-2006220483</v>
      </c>
    </row>
    <row r="3104" spans="1:3" x14ac:dyDescent="0.35">
      <c r="A3104" s="1" t="s">
        <v>49937</v>
      </c>
      <c r="B3104" s="1" t="s">
        <v>49938</v>
      </c>
      <c r="C3104">
        <v>-2006167439</v>
      </c>
    </row>
    <row r="3105" spans="1:3" x14ac:dyDescent="0.35">
      <c r="A3105" s="1" t="s">
        <v>49939</v>
      </c>
      <c r="B3105" s="1" t="s">
        <v>49940</v>
      </c>
      <c r="C3105">
        <v>-2006160537</v>
      </c>
    </row>
    <row r="3106" spans="1:3" x14ac:dyDescent="0.35">
      <c r="A3106" s="1" t="s">
        <v>49941</v>
      </c>
      <c r="B3106" s="1" t="s">
        <v>49942</v>
      </c>
      <c r="C3106">
        <v>-2006140854</v>
      </c>
    </row>
    <row r="3107" spans="1:3" x14ac:dyDescent="0.35">
      <c r="A3107" s="1" t="s">
        <v>49943</v>
      </c>
      <c r="B3107" s="1" t="s">
        <v>49944</v>
      </c>
      <c r="C3107">
        <v>-2006123497</v>
      </c>
    </row>
    <row r="3108" spans="1:3" x14ac:dyDescent="0.35">
      <c r="A3108" s="1" t="s">
        <v>49945</v>
      </c>
      <c r="B3108" s="1" t="s">
        <v>49945</v>
      </c>
      <c r="C3108">
        <v>-2006106835</v>
      </c>
    </row>
    <row r="3109" spans="1:3" x14ac:dyDescent="0.35">
      <c r="A3109" s="1" t="s">
        <v>49946</v>
      </c>
      <c r="B3109" s="1" t="s">
        <v>49947</v>
      </c>
      <c r="C3109">
        <v>-2006092121</v>
      </c>
    </row>
    <row r="3110" spans="1:3" x14ac:dyDescent="0.35">
      <c r="A3110" s="1" t="s">
        <v>49948</v>
      </c>
      <c r="B3110" s="1" t="s">
        <v>49949</v>
      </c>
      <c r="C3110">
        <v>-2006058559</v>
      </c>
    </row>
    <row r="3111" spans="1:3" x14ac:dyDescent="0.35">
      <c r="A3111" s="1" t="s">
        <v>49950</v>
      </c>
      <c r="B3111" s="1" t="s">
        <v>49951</v>
      </c>
      <c r="C3111">
        <v>-2006051069</v>
      </c>
    </row>
    <row r="3112" spans="1:3" x14ac:dyDescent="0.35">
      <c r="A3112" s="1" t="s">
        <v>49952</v>
      </c>
      <c r="B3112" s="1" t="s">
        <v>49953</v>
      </c>
      <c r="C3112">
        <v>-2005953737</v>
      </c>
    </row>
    <row r="3113" spans="1:3" x14ac:dyDescent="0.35">
      <c r="A3113" s="1" t="s">
        <v>49954</v>
      </c>
      <c r="B3113" s="1" t="s">
        <v>49955</v>
      </c>
      <c r="C3113">
        <v>-2005952460</v>
      </c>
    </row>
    <row r="3114" spans="1:3" x14ac:dyDescent="0.35">
      <c r="A3114" s="1" t="s">
        <v>49956</v>
      </c>
      <c r="B3114" s="1" t="s">
        <v>49957</v>
      </c>
      <c r="C3114">
        <v>-2005938923</v>
      </c>
    </row>
    <row r="3115" spans="1:3" x14ac:dyDescent="0.35">
      <c r="A3115" s="1" t="s">
        <v>49958</v>
      </c>
      <c r="B3115" s="1" t="s">
        <v>49959</v>
      </c>
      <c r="C3115">
        <v>-2005896579</v>
      </c>
    </row>
    <row r="3116" spans="1:3" x14ac:dyDescent="0.35">
      <c r="A3116" s="1" t="s">
        <v>49960</v>
      </c>
      <c r="B3116" s="1" t="s">
        <v>49961</v>
      </c>
      <c r="C3116">
        <v>-2005851181</v>
      </c>
    </row>
    <row r="3117" spans="1:3" x14ac:dyDescent="0.35">
      <c r="A3117" s="1" t="s">
        <v>49962</v>
      </c>
      <c r="B3117" s="1" t="s">
        <v>49963</v>
      </c>
      <c r="C3117">
        <v>-2005794018</v>
      </c>
    </row>
    <row r="3118" spans="1:3" x14ac:dyDescent="0.35">
      <c r="A3118" s="1" t="s">
        <v>49964</v>
      </c>
      <c r="B3118" s="1" t="s">
        <v>49965</v>
      </c>
      <c r="C3118">
        <v>-2005738075</v>
      </c>
    </row>
    <row r="3119" spans="1:3" x14ac:dyDescent="0.35">
      <c r="A3119" s="1" t="s">
        <v>49966</v>
      </c>
      <c r="B3119" s="1" t="s">
        <v>49967</v>
      </c>
      <c r="C3119">
        <v>-2005734631</v>
      </c>
    </row>
    <row r="3120" spans="1:3" x14ac:dyDescent="0.35">
      <c r="A3120" s="1" t="s">
        <v>49968</v>
      </c>
      <c r="B3120" s="1" t="s">
        <v>49969</v>
      </c>
      <c r="C3120">
        <v>-2005683090</v>
      </c>
    </row>
    <row r="3121" spans="1:3" x14ac:dyDescent="0.35">
      <c r="A3121" s="1" t="s">
        <v>49970</v>
      </c>
      <c r="B3121" s="1" t="s">
        <v>49971</v>
      </c>
      <c r="C3121">
        <v>-2005681937</v>
      </c>
    </row>
    <row r="3122" spans="1:3" x14ac:dyDescent="0.35">
      <c r="A3122" s="1" t="s">
        <v>49972</v>
      </c>
      <c r="B3122" s="1" t="s">
        <v>49973</v>
      </c>
      <c r="C3122">
        <v>-2005678612</v>
      </c>
    </row>
    <row r="3123" spans="1:3" x14ac:dyDescent="0.35">
      <c r="A3123" s="1" t="s">
        <v>49974</v>
      </c>
      <c r="B3123" s="1" t="s">
        <v>49975</v>
      </c>
      <c r="C3123">
        <v>-2005675123</v>
      </c>
    </row>
    <row r="3124" spans="1:3" x14ac:dyDescent="0.35">
      <c r="A3124" s="1" t="s">
        <v>49976</v>
      </c>
      <c r="B3124" s="1" t="s">
        <v>49977</v>
      </c>
      <c r="C3124">
        <v>-2005621489</v>
      </c>
    </row>
    <row r="3125" spans="1:3" x14ac:dyDescent="0.35">
      <c r="A3125" s="1" t="s">
        <v>49978</v>
      </c>
      <c r="B3125" s="1" t="s">
        <v>49979</v>
      </c>
      <c r="C3125">
        <v>-2005595664</v>
      </c>
    </row>
    <row r="3126" spans="1:3" x14ac:dyDescent="0.35">
      <c r="A3126" s="1" t="s">
        <v>49980</v>
      </c>
      <c r="B3126" s="1" t="s">
        <v>6184</v>
      </c>
      <c r="C3126">
        <v>-2005540169</v>
      </c>
    </row>
    <row r="3127" spans="1:3" x14ac:dyDescent="0.35">
      <c r="A3127" s="1" t="s">
        <v>49981</v>
      </c>
      <c r="B3127" s="1" t="s">
        <v>49982</v>
      </c>
      <c r="C3127">
        <v>-2005536940</v>
      </c>
    </row>
    <row r="3128" spans="1:3" x14ac:dyDescent="0.35">
      <c r="A3128" s="1" t="s">
        <v>49983</v>
      </c>
      <c r="B3128" s="1" t="s">
        <v>49984</v>
      </c>
      <c r="C3128">
        <v>-2005464832</v>
      </c>
    </row>
    <row r="3129" spans="1:3" x14ac:dyDescent="0.35">
      <c r="A3129" s="1" t="s">
        <v>49985</v>
      </c>
      <c r="B3129" s="1" t="s">
        <v>49986</v>
      </c>
      <c r="C3129">
        <v>-2005366836</v>
      </c>
    </row>
    <row r="3130" spans="1:3" x14ac:dyDescent="0.35">
      <c r="A3130" s="1" t="s">
        <v>49987</v>
      </c>
      <c r="B3130" s="1" t="s">
        <v>49988</v>
      </c>
      <c r="C3130">
        <v>-2005194103</v>
      </c>
    </row>
    <row r="3131" spans="1:3" x14ac:dyDescent="0.35">
      <c r="A3131" s="1" t="s">
        <v>49989</v>
      </c>
      <c r="B3131" s="1" t="s">
        <v>49990</v>
      </c>
      <c r="C3131">
        <v>-2005188579</v>
      </c>
    </row>
    <row r="3132" spans="1:3" x14ac:dyDescent="0.35">
      <c r="A3132" s="1" t="s">
        <v>49991</v>
      </c>
      <c r="B3132" s="1" t="s">
        <v>49992</v>
      </c>
      <c r="C3132">
        <v>-2005188527</v>
      </c>
    </row>
    <row r="3133" spans="1:3" x14ac:dyDescent="0.35">
      <c r="A3133" s="1" t="s">
        <v>49993</v>
      </c>
      <c r="B3133" s="1" t="s">
        <v>49994</v>
      </c>
      <c r="C3133">
        <v>-2005127543</v>
      </c>
    </row>
    <row r="3134" spans="1:3" x14ac:dyDescent="0.35">
      <c r="A3134" s="1" t="s">
        <v>49995</v>
      </c>
      <c r="B3134" s="1" t="s">
        <v>49996</v>
      </c>
      <c r="C3134">
        <v>-2005092364</v>
      </c>
    </row>
    <row r="3135" spans="1:3" x14ac:dyDescent="0.35">
      <c r="A3135" s="1" t="s">
        <v>49997</v>
      </c>
      <c r="B3135" s="1" t="s">
        <v>49998</v>
      </c>
      <c r="C3135">
        <v>-2005036840</v>
      </c>
    </row>
    <row r="3136" spans="1:3" x14ac:dyDescent="0.35">
      <c r="A3136" s="1" t="s">
        <v>49999</v>
      </c>
      <c r="B3136" s="1" t="s">
        <v>50000</v>
      </c>
      <c r="C3136">
        <v>-2005001291</v>
      </c>
    </row>
    <row r="3137" spans="1:3" x14ac:dyDescent="0.35">
      <c r="A3137" s="1" t="s">
        <v>50001</v>
      </c>
      <c r="B3137" s="1" t="s">
        <v>50002</v>
      </c>
      <c r="C3137">
        <v>-2004984169</v>
      </c>
    </row>
    <row r="3138" spans="1:3" x14ac:dyDescent="0.35">
      <c r="A3138" s="1" t="s">
        <v>50003</v>
      </c>
      <c r="B3138" s="1" t="s">
        <v>50004</v>
      </c>
      <c r="C3138">
        <v>-2004980905</v>
      </c>
    </row>
    <row r="3139" spans="1:3" x14ac:dyDescent="0.35">
      <c r="A3139" s="1" t="s">
        <v>50005</v>
      </c>
      <c r="B3139" s="1" t="s">
        <v>50006</v>
      </c>
      <c r="C3139">
        <v>-2004887316</v>
      </c>
    </row>
    <row r="3140" spans="1:3" x14ac:dyDescent="0.35">
      <c r="A3140" s="1" t="s">
        <v>50007</v>
      </c>
      <c r="B3140" s="1" t="s">
        <v>50008</v>
      </c>
      <c r="C3140">
        <v>-2004826457</v>
      </c>
    </row>
    <row r="3141" spans="1:3" x14ac:dyDescent="0.35">
      <c r="A3141" s="1" t="s">
        <v>50009</v>
      </c>
      <c r="B3141" s="1" t="s">
        <v>50010</v>
      </c>
      <c r="C3141">
        <v>-2004813230</v>
      </c>
    </row>
    <row r="3142" spans="1:3" x14ac:dyDescent="0.35">
      <c r="A3142" s="1" t="s">
        <v>50011</v>
      </c>
      <c r="B3142" s="1" t="s">
        <v>50012</v>
      </c>
      <c r="C3142">
        <v>-2004812657</v>
      </c>
    </row>
    <row r="3143" spans="1:3" x14ac:dyDescent="0.35">
      <c r="A3143" s="1" t="s">
        <v>50013</v>
      </c>
      <c r="B3143" s="1" t="s">
        <v>50014</v>
      </c>
      <c r="C3143">
        <v>-2004701337</v>
      </c>
    </row>
    <row r="3144" spans="1:3" x14ac:dyDescent="0.35">
      <c r="A3144" s="1" t="s">
        <v>50015</v>
      </c>
      <c r="B3144" s="1" t="s">
        <v>50016</v>
      </c>
      <c r="C3144">
        <v>-2004662602</v>
      </c>
    </row>
    <row r="3145" spans="1:3" x14ac:dyDescent="0.35">
      <c r="A3145" s="1" t="s">
        <v>50017</v>
      </c>
      <c r="B3145" s="1" t="s">
        <v>50018</v>
      </c>
      <c r="C3145">
        <v>-2004639681</v>
      </c>
    </row>
    <row r="3146" spans="1:3" x14ac:dyDescent="0.35">
      <c r="A3146" s="1" t="s">
        <v>50019</v>
      </c>
      <c r="B3146" s="1" t="s">
        <v>50020</v>
      </c>
      <c r="C3146">
        <v>-2004638574</v>
      </c>
    </row>
    <row r="3147" spans="1:3" x14ac:dyDescent="0.35">
      <c r="A3147" s="1" t="s">
        <v>50021</v>
      </c>
      <c r="B3147" s="1" t="s">
        <v>43557</v>
      </c>
      <c r="C3147">
        <v>-2004634634</v>
      </c>
    </row>
    <row r="3148" spans="1:3" x14ac:dyDescent="0.35">
      <c r="A3148" s="1" t="s">
        <v>50022</v>
      </c>
      <c r="B3148" s="1" t="s">
        <v>50023</v>
      </c>
      <c r="C3148">
        <v>-2004594817</v>
      </c>
    </row>
    <row r="3149" spans="1:3" x14ac:dyDescent="0.35">
      <c r="A3149" s="1" t="s">
        <v>50024</v>
      </c>
      <c r="B3149" s="1" t="s">
        <v>46143</v>
      </c>
      <c r="C3149">
        <v>-2004586160</v>
      </c>
    </row>
    <row r="3150" spans="1:3" x14ac:dyDescent="0.35">
      <c r="A3150" s="1" t="s">
        <v>50025</v>
      </c>
      <c r="B3150" s="1" t="s">
        <v>50026</v>
      </c>
      <c r="C3150">
        <v>-2004582754</v>
      </c>
    </row>
    <row r="3151" spans="1:3" x14ac:dyDescent="0.35">
      <c r="A3151" s="1" t="s">
        <v>50027</v>
      </c>
      <c r="B3151" s="1" t="s">
        <v>50028</v>
      </c>
      <c r="C3151">
        <v>-2004480066</v>
      </c>
    </row>
    <row r="3152" spans="1:3" x14ac:dyDescent="0.35">
      <c r="A3152" s="1" t="s">
        <v>50029</v>
      </c>
      <c r="B3152" s="1" t="s">
        <v>50030</v>
      </c>
      <c r="C3152">
        <v>-2004429996</v>
      </c>
    </row>
    <row r="3153" spans="1:3" x14ac:dyDescent="0.35">
      <c r="A3153" s="1" t="s">
        <v>50031</v>
      </c>
      <c r="B3153" s="1" t="s">
        <v>50032</v>
      </c>
      <c r="C3153">
        <v>-2004413705</v>
      </c>
    </row>
    <row r="3154" spans="1:3" x14ac:dyDescent="0.35">
      <c r="A3154" s="1" t="s">
        <v>50033</v>
      </c>
      <c r="B3154" s="1" t="s">
        <v>50034</v>
      </c>
      <c r="C3154">
        <v>-2004409249</v>
      </c>
    </row>
    <row r="3155" spans="1:3" x14ac:dyDescent="0.35">
      <c r="A3155" s="1" t="s">
        <v>50035</v>
      </c>
      <c r="B3155" s="1" t="s">
        <v>50036</v>
      </c>
      <c r="C3155">
        <v>-2004366012</v>
      </c>
    </row>
    <row r="3156" spans="1:3" x14ac:dyDescent="0.35">
      <c r="A3156" s="1" t="s">
        <v>50037</v>
      </c>
      <c r="B3156" s="1" t="s">
        <v>50038</v>
      </c>
      <c r="C3156">
        <v>-2004345606</v>
      </c>
    </row>
    <row r="3157" spans="1:3" x14ac:dyDescent="0.35">
      <c r="A3157" s="1" t="s">
        <v>50039</v>
      </c>
      <c r="B3157" s="1" t="s">
        <v>50040</v>
      </c>
      <c r="C3157">
        <v>-2004334541</v>
      </c>
    </row>
    <row r="3158" spans="1:3" x14ac:dyDescent="0.35">
      <c r="A3158" s="1" t="s">
        <v>50041</v>
      </c>
      <c r="B3158" s="1" t="s">
        <v>50042</v>
      </c>
      <c r="C3158">
        <v>-2004255741</v>
      </c>
    </row>
    <row r="3159" spans="1:3" x14ac:dyDescent="0.35">
      <c r="A3159" s="1" t="s">
        <v>50043</v>
      </c>
      <c r="B3159" s="1" t="s">
        <v>50044</v>
      </c>
      <c r="C3159">
        <v>-2004236957</v>
      </c>
    </row>
    <row r="3160" spans="1:3" x14ac:dyDescent="0.35">
      <c r="A3160" s="1" t="s">
        <v>50045</v>
      </c>
      <c r="B3160" s="1" t="s">
        <v>50046</v>
      </c>
      <c r="C3160">
        <v>-2004160416</v>
      </c>
    </row>
    <row r="3161" spans="1:3" x14ac:dyDescent="0.35">
      <c r="A3161" s="1" t="s">
        <v>50047</v>
      </c>
      <c r="B3161" s="1" t="s">
        <v>50048</v>
      </c>
      <c r="C3161">
        <v>-2004157821</v>
      </c>
    </row>
    <row r="3162" spans="1:3" x14ac:dyDescent="0.35">
      <c r="A3162" s="1" t="s">
        <v>50049</v>
      </c>
      <c r="B3162" s="1" t="s">
        <v>50050</v>
      </c>
      <c r="C3162">
        <v>-2004148904</v>
      </c>
    </row>
    <row r="3163" spans="1:3" x14ac:dyDescent="0.35">
      <c r="A3163" s="1" t="s">
        <v>50051</v>
      </c>
      <c r="B3163" s="1" t="s">
        <v>50052</v>
      </c>
      <c r="C3163">
        <v>-2004024538</v>
      </c>
    </row>
    <row r="3164" spans="1:3" x14ac:dyDescent="0.35">
      <c r="A3164" s="1" t="s">
        <v>50053</v>
      </c>
      <c r="B3164" s="1" t="s">
        <v>47271</v>
      </c>
      <c r="C3164">
        <v>-2004014301</v>
      </c>
    </row>
    <row r="3165" spans="1:3" x14ac:dyDescent="0.35">
      <c r="A3165" s="1" t="s">
        <v>50054</v>
      </c>
      <c r="B3165" s="1" t="s">
        <v>50055</v>
      </c>
      <c r="C3165">
        <v>-2003988625</v>
      </c>
    </row>
    <row r="3166" spans="1:3" x14ac:dyDescent="0.35">
      <c r="A3166" s="1" t="s">
        <v>50056</v>
      </c>
      <c r="B3166" s="1" t="s">
        <v>50057</v>
      </c>
      <c r="C3166">
        <v>-2003972284</v>
      </c>
    </row>
    <row r="3167" spans="1:3" x14ac:dyDescent="0.35">
      <c r="A3167" s="1" t="s">
        <v>50058</v>
      </c>
      <c r="B3167" s="1" t="s">
        <v>50059</v>
      </c>
      <c r="C3167">
        <v>-2003907942</v>
      </c>
    </row>
    <row r="3168" spans="1:3" x14ac:dyDescent="0.35">
      <c r="A3168" s="1" t="s">
        <v>50060</v>
      </c>
      <c r="B3168" s="1" t="s">
        <v>50061</v>
      </c>
      <c r="C3168">
        <v>-2003831279</v>
      </c>
    </row>
    <row r="3169" spans="1:3" x14ac:dyDescent="0.35">
      <c r="A3169" s="1" t="s">
        <v>50062</v>
      </c>
      <c r="B3169" s="1" t="s">
        <v>50063</v>
      </c>
      <c r="C3169">
        <v>-2003819835</v>
      </c>
    </row>
    <row r="3170" spans="1:3" x14ac:dyDescent="0.35">
      <c r="A3170" s="1" t="s">
        <v>50064</v>
      </c>
      <c r="B3170" s="1" t="s">
        <v>50065</v>
      </c>
      <c r="C3170">
        <v>-2003774096</v>
      </c>
    </row>
    <row r="3171" spans="1:3" x14ac:dyDescent="0.35">
      <c r="A3171" s="1" t="s">
        <v>50066</v>
      </c>
      <c r="B3171" s="1" t="s">
        <v>50067</v>
      </c>
      <c r="C3171">
        <v>-2003763781</v>
      </c>
    </row>
    <row r="3172" spans="1:3" x14ac:dyDescent="0.35">
      <c r="A3172" s="1" t="s">
        <v>50068</v>
      </c>
      <c r="B3172" s="1" t="s">
        <v>2101</v>
      </c>
      <c r="C3172">
        <v>-2003720457</v>
      </c>
    </row>
    <row r="3173" spans="1:3" x14ac:dyDescent="0.35">
      <c r="A3173" s="1" t="s">
        <v>50069</v>
      </c>
      <c r="B3173" s="1" t="s">
        <v>50070</v>
      </c>
      <c r="C3173">
        <v>-2003667547</v>
      </c>
    </row>
    <row r="3174" spans="1:3" x14ac:dyDescent="0.35">
      <c r="A3174" s="1" t="s">
        <v>50071</v>
      </c>
      <c r="B3174" s="1" t="s">
        <v>50072</v>
      </c>
      <c r="C3174">
        <v>-2003588721</v>
      </c>
    </row>
    <row r="3175" spans="1:3" x14ac:dyDescent="0.35">
      <c r="A3175" s="1" t="s">
        <v>50073</v>
      </c>
      <c r="B3175" s="1" t="s">
        <v>50074</v>
      </c>
      <c r="C3175">
        <v>-2003578111</v>
      </c>
    </row>
    <row r="3176" spans="1:3" x14ac:dyDescent="0.35">
      <c r="A3176" s="1" t="s">
        <v>50075</v>
      </c>
      <c r="B3176" s="1" t="s">
        <v>50076</v>
      </c>
      <c r="C3176">
        <v>-2003558595</v>
      </c>
    </row>
    <row r="3177" spans="1:3" x14ac:dyDescent="0.35">
      <c r="A3177" s="1" t="s">
        <v>50077</v>
      </c>
      <c r="B3177" s="1" t="s">
        <v>50078</v>
      </c>
      <c r="C3177">
        <v>-2003547427</v>
      </c>
    </row>
    <row r="3178" spans="1:3" x14ac:dyDescent="0.35">
      <c r="A3178" s="1" t="s">
        <v>50079</v>
      </c>
      <c r="B3178" s="1" t="s">
        <v>50080</v>
      </c>
      <c r="C3178">
        <v>-2003521571</v>
      </c>
    </row>
    <row r="3179" spans="1:3" x14ac:dyDescent="0.35">
      <c r="A3179" s="1" t="s">
        <v>50081</v>
      </c>
      <c r="B3179" s="1" t="s">
        <v>44488</v>
      </c>
      <c r="C3179">
        <v>-2003465104</v>
      </c>
    </row>
    <row r="3180" spans="1:3" x14ac:dyDescent="0.35">
      <c r="A3180" s="1" t="s">
        <v>50082</v>
      </c>
      <c r="B3180" s="1" t="s">
        <v>50083</v>
      </c>
      <c r="C3180">
        <v>-2003460507</v>
      </c>
    </row>
    <row r="3181" spans="1:3" x14ac:dyDescent="0.35">
      <c r="A3181" s="1" t="s">
        <v>50084</v>
      </c>
      <c r="B3181" s="1" t="s">
        <v>50085</v>
      </c>
      <c r="C3181">
        <v>-2003439071</v>
      </c>
    </row>
    <row r="3182" spans="1:3" x14ac:dyDescent="0.35">
      <c r="A3182" s="1" t="s">
        <v>50086</v>
      </c>
      <c r="B3182" s="1" t="s">
        <v>50087</v>
      </c>
      <c r="C3182">
        <v>-2003430928</v>
      </c>
    </row>
    <row r="3183" spans="1:3" x14ac:dyDescent="0.35">
      <c r="A3183" s="1" t="s">
        <v>50088</v>
      </c>
      <c r="B3183" s="1" t="s">
        <v>50089</v>
      </c>
      <c r="C3183">
        <v>-2003413507</v>
      </c>
    </row>
    <row r="3184" spans="1:3" x14ac:dyDescent="0.35">
      <c r="A3184" s="1" t="s">
        <v>50090</v>
      </c>
      <c r="B3184" s="1" t="s">
        <v>50091</v>
      </c>
      <c r="C3184">
        <v>-2003401672</v>
      </c>
    </row>
    <row r="3185" spans="1:3" x14ac:dyDescent="0.35">
      <c r="A3185" s="1" t="s">
        <v>50092</v>
      </c>
      <c r="B3185" s="1" t="s">
        <v>50093</v>
      </c>
      <c r="C3185">
        <v>-2003397182</v>
      </c>
    </row>
    <row r="3186" spans="1:3" x14ac:dyDescent="0.35">
      <c r="A3186" s="1" t="s">
        <v>50094</v>
      </c>
      <c r="B3186" s="1" t="s">
        <v>50095</v>
      </c>
      <c r="C3186">
        <v>-2003393434</v>
      </c>
    </row>
    <row r="3187" spans="1:3" x14ac:dyDescent="0.35">
      <c r="A3187" s="1" t="s">
        <v>50096</v>
      </c>
      <c r="B3187" s="1" t="s">
        <v>50097</v>
      </c>
      <c r="C3187">
        <v>-2003364460</v>
      </c>
    </row>
    <row r="3188" spans="1:3" x14ac:dyDescent="0.35">
      <c r="A3188" s="1" t="s">
        <v>50098</v>
      </c>
      <c r="B3188" s="1" t="s">
        <v>50099</v>
      </c>
      <c r="C3188">
        <v>-2003355649</v>
      </c>
    </row>
    <row r="3189" spans="1:3" x14ac:dyDescent="0.35">
      <c r="A3189" s="1" t="s">
        <v>50100</v>
      </c>
      <c r="B3189" s="1" t="s">
        <v>45597</v>
      </c>
      <c r="C3189">
        <v>-2003348959</v>
      </c>
    </row>
    <row r="3190" spans="1:3" x14ac:dyDescent="0.35">
      <c r="A3190" s="1" t="s">
        <v>50101</v>
      </c>
      <c r="B3190" s="1" t="s">
        <v>50102</v>
      </c>
      <c r="C3190">
        <v>-2003315655</v>
      </c>
    </row>
    <row r="3191" spans="1:3" x14ac:dyDescent="0.35">
      <c r="A3191" s="1" t="s">
        <v>50103</v>
      </c>
      <c r="B3191" s="1" t="s">
        <v>50104</v>
      </c>
      <c r="C3191">
        <v>-2003295162</v>
      </c>
    </row>
    <row r="3192" spans="1:3" x14ac:dyDescent="0.35">
      <c r="A3192" s="1" t="s">
        <v>50105</v>
      </c>
      <c r="B3192" s="1" t="s">
        <v>50106</v>
      </c>
      <c r="C3192">
        <v>-2003291516</v>
      </c>
    </row>
    <row r="3193" spans="1:3" x14ac:dyDescent="0.35">
      <c r="A3193" s="1" t="s">
        <v>50107</v>
      </c>
      <c r="B3193" s="1" t="s">
        <v>50108</v>
      </c>
      <c r="C3193">
        <v>-2003289796</v>
      </c>
    </row>
    <row r="3194" spans="1:3" x14ac:dyDescent="0.35">
      <c r="A3194" s="1" t="s">
        <v>50109</v>
      </c>
      <c r="B3194" s="1" t="s">
        <v>45579</v>
      </c>
      <c r="C3194">
        <v>-2003279235</v>
      </c>
    </row>
    <row r="3195" spans="1:3" x14ac:dyDescent="0.35">
      <c r="A3195" s="1" t="s">
        <v>50110</v>
      </c>
      <c r="B3195" s="1" t="s">
        <v>50110</v>
      </c>
      <c r="C3195">
        <v>-2003260968</v>
      </c>
    </row>
    <row r="3196" spans="1:3" x14ac:dyDescent="0.35">
      <c r="A3196" s="1" t="s">
        <v>50111</v>
      </c>
      <c r="B3196" s="1" t="s">
        <v>50112</v>
      </c>
      <c r="C3196">
        <v>-2003235508</v>
      </c>
    </row>
    <row r="3197" spans="1:3" x14ac:dyDescent="0.35">
      <c r="A3197" s="1" t="s">
        <v>50113</v>
      </c>
      <c r="B3197" s="1" t="s">
        <v>43123</v>
      </c>
      <c r="C3197">
        <v>-2003197032</v>
      </c>
    </row>
    <row r="3198" spans="1:3" x14ac:dyDescent="0.35">
      <c r="A3198" s="1" t="s">
        <v>50114</v>
      </c>
      <c r="B3198" s="1" t="s">
        <v>50115</v>
      </c>
      <c r="C3198">
        <v>-2003174202</v>
      </c>
    </row>
    <row r="3199" spans="1:3" x14ac:dyDescent="0.35">
      <c r="A3199" s="1" t="s">
        <v>50116</v>
      </c>
      <c r="B3199" s="1" t="s">
        <v>50117</v>
      </c>
      <c r="C3199">
        <v>-2003165891</v>
      </c>
    </row>
    <row r="3200" spans="1:3" x14ac:dyDescent="0.35">
      <c r="A3200" s="1" t="s">
        <v>50118</v>
      </c>
      <c r="B3200" s="1" t="s">
        <v>50119</v>
      </c>
      <c r="C3200">
        <v>-2003162237</v>
      </c>
    </row>
    <row r="3201" spans="1:3" x14ac:dyDescent="0.35">
      <c r="A3201" s="1" t="s">
        <v>50120</v>
      </c>
      <c r="B3201" s="1" t="s">
        <v>50121</v>
      </c>
      <c r="C3201">
        <v>-2003122649</v>
      </c>
    </row>
    <row r="3202" spans="1:3" x14ac:dyDescent="0.35">
      <c r="A3202" s="1" t="s">
        <v>50122</v>
      </c>
      <c r="B3202" s="1" t="s">
        <v>45408</v>
      </c>
      <c r="C3202">
        <v>-2003121255</v>
      </c>
    </row>
    <row r="3203" spans="1:3" x14ac:dyDescent="0.35">
      <c r="A3203" s="1" t="s">
        <v>50123</v>
      </c>
      <c r="B3203" s="1" t="s">
        <v>50124</v>
      </c>
      <c r="C3203">
        <v>-2003082079</v>
      </c>
    </row>
    <row r="3204" spans="1:3" x14ac:dyDescent="0.35">
      <c r="A3204" s="1" t="s">
        <v>50125</v>
      </c>
      <c r="B3204" s="1" t="s">
        <v>50126</v>
      </c>
      <c r="C3204">
        <v>-2003032123</v>
      </c>
    </row>
    <row r="3205" spans="1:3" x14ac:dyDescent="0.35">
      <c r="A3205" s="1" t="s">
        <v>50127</v>
      </c>
      <c r="B3205" s="1" t="s">
        <v>47143</v>
      </c>
      <c r="C3205">
        <v>-2003026970</v>
      </c>
    </row>
    <row r="3206" spans="1:3" x14ac:dyDescent="0.35">
      <c r="A3206" s="1" t="s">
        <v>50128</v>
      </c>
      <c r="B3206" s="1" t="s">
        <v>50129</v>
      </c>
      <c r="C3206">
        <v>-2003012937</v>
      </c>
    </row>
    <row r="3207" spans="1:3" x14ac:dyDescent="0.35">
      <c r="A3207" s="1" t="s">
        <v>50130</v>
      </c>
      <c r="B3207" s="1" t="s">
        <v>40534</v>
      </c>
      <c r="C3207">
        <v>-2003010865</v>
      </c>
    </row>
    <row r="3208" spans="1:3" x14ac:dyDescent="0.35">
      <c r="A3208" s="1" t="s">
        <v>50131</v>
      </c>
      <c r="B3208" s="1" t="s">
        <v>50132</v>
      </c>
      <c r="C3208">
        <v>-2002951087</v>
      </c>
    </row>
    <row r="3209" spans="1:3" x14ac:dyDescent="0.35">
      <c r="A3209" s="1" t="s">
        <v>50133</v>
      </c>
      <c r="B3209" s="1" t="s">
        <v>50134</v>
      </c>
      <c r="C3209">
        <v>-2002918272</v>
      </c>
    </row>
    <row r="3210" spans="1:3" x14ac:dyDescent="0.35">
      <c r="A3210" s="1" t="s">
        <v>50135</v>
      </c>
      <c r="B3210" s="1" t="s">
        <v>50136</v>
      </c>
      <c r="C3210">
        <v>-2002912431</v>
      </c>
    </row>
    <row r="3211" spans="1:3" x14ac:dyDescent="0.35">
      <c r="A3211" s="1" t="s">
        <v>50137</v>
      </c>
      <c r="B3211" s="1" t="s">
        <v>50138</v>
      </c>
      <c r="C3211">
        <v>-2002858410</v>
      </c>
    </row>
    <row r="3212" spans="1:3" x14ac:dyDescent="0.35">
      <c r="A3212" s="1" t="s">
        <v>50139</v>
      </c>
      <c r="B3212" s="1" t="s">
        <v>45951</v>
      </c>
      <c r="C3212">
        <v>-2002858182</v>
      </c>
    </row>
    <row r="3213" spans="1:3" x14ac:dyDescent="0.35">
      <c r="A3213" s="1" t="s">
        <v>50140</v>
      </c>
      <c r="B3213" s="1" t="s">
        <v>50141</v>
      </c>
      <c r="C3213">
        <v>-2002857905</v>
      </c>
    </row>
    <row r="3214" spans="1:3" x14ac:dyDescent="0.35">
      <c r="A3214" s="1" t="s">
        <v>50142</v>
      </c>
      <c r="B3214" s="1" t="s">
        <v>50143</v>
      </c>
      <c r="C3214">
        <v>-2002835026</v>
      </c>
    </row>
    <row r="3215" spans="1:3" x14ac:dyDescent="0.35">
      <c r="A3215" s="1" t="s">
        <v>50144</v>
      </c>
      <c r="B3215" s="1" t="s">
        <v>50145</v>
      </c>
      <c r="C3215">
        <v>-2002820804</v>
      </c>
    </row>
    <row r="3216" spans="1:3" x14ac:dyDescent="0.35">
      <c r="A3216" s="1" t="s">
        <v>50146</v>
      </c>
      <c r="B3216" s="1" t="s">
        <v>50147</v>
      </c>
      <c r="C3216">
        <v>-2002811971</v>
      </c>
    </row>
    <row r="3217" spans="1:3" x14ac:dyDescent="0.35">
      <c r="A3217" s="1" t="s">
        <v>50148</v>
      </c>
      <c r="B3217" s="1" t="s">
        <v>50149</v>
      </c>
      <c r="C3217">
        <v>-2002780922</v>
      </c>
    </row>
    <row r="3218" spans="1:3" x14ac:dyDescent="0.35">
      <c r="A3218" s="1" t="s">
        <v>50150</v>
      </c>
      <c r="B3218" s="1" t="s">
        <v>50151</v>
      </c>
      <c r="C3218">
        <v>-2002756144</v>
      </c>
    </row>
    <row r="3219" spans="1:3" x14ac:dyDescent="0.35">
      <c r="A3219" s="1" t="s">
        <v>50152</v>
      </c>
      <c r="B3219" s="1" t="s">
        <v>50153</v>
      </c>
      <c r="C3219">
        <v>-2002705756</v>
      </c>
    </row>
    <row r="3220" spans="1:3" x14ac:dyDescent="0.35">
      <c r="A3220" s="1" t="s">
        <v>50154</v>
      </c>
      <c r="B3220" s="1" t="s">
        <v>50155</v>
      </c>
      <c r="C3220">
        <v>-2002659483</v>
      </c>
    </row>
    <row r="3221" spans="1:3" x14ac:dyDescent="0.35">
      <c r="A3221" s="1" t="s">
        <v>50156</v>
      </c>
      <c r="B3221" s="1" t="s">
        <v>308</v>
      </c>
      <c r="C3221">
        <v>-2002535237</v>
      </c>
    </row>
    <row r="3222" spans="1:3" x14ac:dyDescent="0.35">
      <c r="A3222" s="1" t="s">
        <v>50157</v>
      </c>
      <c r="B3222" s="1" t="s">
        <v>50158</v>
      </c>
      <c r="C3222">
        <v>-2002490210</v>
      </c>
    </row>
    <row r="3223" spans="1:3" x14ac:dyDescent="0.35">
      <c r="A3223" s="1" t="s">
        <v>50159</v>
      </c>
      <c r="B3223" s="1" t="s">
        <v>50160</v>
      </c>
      <c r="C3223">
        <v>-2002464385</v>
      </c>
    </row>
    <row r="3224" spans="1:3" x14ac:dyDescent="0.35">
      <c r="A3224" s="1" t="s">
        <v>50161</v>
      </c>
      <c r="B3224" s="1" t="s">
        <v>50162</v>
      </c>
      <c r="C3224">
        <v>-2002449479</v>
      </c>
    </row>
    <row r="3225" spans="1:3" x14ac:dyDescent="0.35">
      <c r="A3225" s="1" t="s">
        <v>50163</v>
      </c>
      <c r="B3225" s="1" t="s">
        <v>50164</v>
      </c>
      <c r="C3225">
        <v>-2002355384</v>
      </c>
    </row>
    <row r="3226" spans="1:3" x14ac:dyDescent="0.35">
      <c r="A3226" s="1" t="s">
        <v>50165</v>
      </c>
      <c r="B3226" s="1" t="s">
        <v>50166</v>
      </c>
      <c r="C3226">
        <v>-2002339654</v>
      </c>
    </row>
    <row r="3227" spans="1:3" x14ac:dyDescent="0.35">
      <c r="A3227" s="1" t="s">
        <v>50167</v>
      </c>
      <c r="B3227" s="1" t="s">
        <v>43710</v>
      </c>
      <c r="C3227">
        <v>-2002336592</v>
      </c>
    </row>
    <row r="3228" spans="1:3" x14ac:dyDescent="0.35">
      <c r="A3228" s="1" t="s">
        <v>50168</v>
      </c>
      <c r="B3228" s="1" t="s">
        <v>50169</v>
      </c>
      <c r="C3228">
        <v>-2002329363</v>
      </c>
    </row>
    <row r="3229" spans="1:3" x14ac:dyDescent="0.35">
      <c r="A3229" s="1" t="s">
        <v>50170</v>
      </c>
      <c r="B3229" s="1" t="s">
        <v>326</v>
      </c>
      <c r="C3229">
        <v>-2002322821</v>
      </c>
    </row>
    <row r="3230" spans="1:3" x14ac:dyDescent="0.35">
      <c r="A3230" s="1" t="s">
        <v>50171</v>
      </c>
      <c r="B3230" s="1" t="s">
        <v>50172</v>
      </c>
      <c r="C3230">
        <v>-2002298157</v>
      </c>
    </row>
    <row r="3231" spans="1:3" x14ac:dyDescent="0.35">
      <c r="A3231" s="1" t="s">
        <v>50173</v>
      </c>
      <c r="B3231" s="1" t="s">
        <v>50174</v>
      </c>
      <c r="C3231">
        <v>-2002292357</v>
      </c>
    </row>
    <row r="3232" spans="1:3" x14ac:dyDescent="0.35">
      <c r="A3232" s="1" t="s">
        <v>50175</v>
      </c>
      <c r="B3232" s="1" t="s">
        <v>50176</v>
      </c>
      <c r="C3232">
        <v>-2002115394</v>
      </c>
    </row>
    <row r="3233" spans="1:3" x14ac:dyDescent="0.35">
      <c r="A3233" s="1" t="s">
        <v>50177</v>
      </c>
      <c r="B3233" s="1" t="s">
        <v>50178</v>
      </c>
      <c r="C3233">
        <v>-2001985305</v>
      </c>
    </row>
    <row r="3234" spans="1:3" x14ac:dyDescent="0.35">
      <c r="A3234" s="1" t="s">
        <v>50179</v>
      </c>
      <c r="B3234" s="1" t="s">
        <v>50180</v>
      </c>
      <c r="C3234">
        <v>-2001741984</v>
      </c>
    </row>
    <row r="3235" spans="1:3" x14ac:dyDescent="0.35">
      <c r="A3235" s="1" t="s">
        <v>50181</v>
      </c>
      <c r="B3235" s="1" t="s">
        <v>50182</v>
      </c>
      <c r="C3235">
        <v>-2001738283</v>
      </c>
    </row>
    <row r="3236" spans="1:3" x14ac:dyDescent="0.35">
      <c r="A3236" s="1" t="s">
        <v>50183</v>
      </c>
      <c r="B3236" s="1" t="s">
        <v>50184</v>
      </c>
      <c r="C3236">
        <v>-2001664921</v>
      </c>
    </row>
    <row r="3237" spans="1:3" x14ac:dyDescent="0.35">
      <c r="A3237" s="1" t="s">
        <v>50185</v>
      </c>
      <c r="B3237" s="1" t="s">
        <v>50186</v>
      </c>
      <c r="C3237">
        <v>-2001453752</v>
      </c>
    </row>
    <row r="3238" spans="1:3" x14ac:dyDescent="0.35">
      <c r="A3238" s="1" t="s">
        <v>50187</v>
      </c>
      <c r="B3238" s="1" t="s">
        <v>50188</v>
      </c>
      <c r="C3238">
        <v>-2001376216</v>
      </c>
    </row>
    <row r="3239" spans="1:3" x14ac:dyDescent="0.35">
      <c r="A3239" s="1" t="s">
        <v>50189</v>
      </c>
      <c r="B3239" s="1" t="s">
        <v>50190</v>
      </c>
      <c r="C3239">
        <v>-2001355244</v>
      </c>
    </row>
    <row r="3240" spans="1:3" x14ac:dyDescent="0.35">
      <c r="A3240" s="1" t="s">
        <v>50191</v>
      </c>
      <c r="B3240" s="1" t="s">
        <v>50192</v>
      </c>
      <c r="C3240">
        <v>-2001344743</v>
      </c>
    </row>
    <row r="3241" spans="1:3" x14ac:dyDescent="0.35">
      <c r="A3241" s="1" t="s">
        <v>50193</v>
      </c>
      <c r="B3241" s="1" t="s">
        <v>50194</v>
      </c>
      <c r="C3241">
        <v>-2001288538</v>
      </c>
    </row>
    <row r="3242" spans="1:3" x14ac:dyDescent="0.35">
      <c r="A3242" s="1" t="s">
        <v>50195</v>
      </c>
      <c r="B3242" s="1" t="s">
        <v>50195</v>
      </c>
      <c r="C3242">
        <v>-2001243603</v>
      </c>
    </row>
    <row r="3243" spans="1:3" x14ac:dyDescent="0.35">
      <c r="A3243" s="1" t="s">
        <v>50196</v>
      </c>
      <c r="B3243" s="1" t="s">
        <v>43335</v>
      </c>
      <c r="C3243">
        <v>-2001207965</v>
      </c>
    </row>
    <row r="3244" spans="1:3" x14ac:dyDescent="0.35">
      <c r="A3244" s="1" t="s">
        <v>50197</v>
      </c>
      <c r="B3244" s="1" t="s">
        <v>50198</v>
      </c>
      <c r="C3244">
        <v>-2001200395</v>
      </c>
    </row>
    <row r="3245" spans="1:3" x14ac:dyDescent="0.35">
      <c r="A3245" s="1" t="s">
        <v>50199</v>
      </c>
      <c r="B3245" s="1" t="s">
        <v>50200</v>
      </c>
      <c r="C3245">
        <v>-2001147090</v>
      </c>
    </row>
    <row r="3246" spans="1:3" x14ac:dyDescent="0.35">
      <c r="A3246" s="1" t="s">
        <v>50201</v>
      </c>
      <c r="B3246" s="1" t="s">
        <v>50202</v>
      </c>
      <c r="C3246">
        <v>-2001146278</v>
      </c>
    </row>
    <row r="3247" spans="1:3" x14ac:dyDescent="0.35">
      <c r="A3247" s="1" t="s">
        <v>50203</v>
      </c>
      <c r="B3247" s="1" t="s">
        <v>16519</v>
      </c>
      <c r="C3247">
        <v>-2001100151</v>
      </c>
    </row>
    <row r="3248" spans="1:3" x14ac:dyDescent="0.35">
      <c r="A3248" s="1" t="s">
        <v>50204</v>
      </c>
      <c r="B3248" s="1" t="s">
        <v>45409</v>
      </c>
      <c r="C3248">
        <v>-2001091225</v>
      </c>
    </row>
    <row r="3249" spans="1:3" x14ac:dyDescent="0.35">
      <c r="A3249" s="1" t="s">
        <v>50205</v>
      </c>
      <c r="B3249" s="1" t="s">
        <v>47785</v>
      </c>
      <c r="C3249">
        <v>-2000994048</v>
      </c>
    </row>
    <row r="3250" spans="1:3" x14ac:dyDescent="0.35">
      <c r="A3250" s="1" t="s">
        <v>50206</v>
      </c>
      <c r="B3250" s="1" t="s">
        <v>50207</v>
      </c>
      <c r="C3250">
        <v>-2000885634</v>
      </c>
    </row>
    <row r="3251" spans="1:3" x14ac:dyDescent="0.35">
      <c r="A3251" s="1" t="s">
        <v>50208</v>
      </c>
      <c r="B3251" s="1" t="s">
        <v>50209</v>
      </c>
      <c r="C3251">
        <v>-2000658341</v>
      </c>
    </row>
    <row r="3252" spans="1:3" x14ac:dyDescent="0.35">
      <c r="A3252" s="1" t="s">
        <v>50210</v>
      </c>
      <c r="B3252" s="1" t="s">
        <v>50211</v>
      </c>
      <c r="C3252">
        <v>-2000611915</v>
      </c>
    </row>
    <row r="3253" spans="1:3" x14ac:dyDescent="0.35">
      <c r="A3253" s="1" t="s">
        <v>50212</v>
      </c>
      <c r="B3253" s="1" t="s">
        <v>50213</v>
      </c>
      <c r="C3253">
        <v>-2000611312</v>
      </c>
    </row>
    <row r="3254" spans="1:3" x14ac:dyDescent="0.35">
      <c r="A3254" s="1" t="s">
        <v>50214</v>
      </c>
      <c r="B3254" s="1" t="s">
        <v>50215</v>
      </c>
      <c r="C3254">
        <v>-2000604267</v>
      </c>
    </row>
    <row r="3255" spans="1:3" x14ac:dyDescent="0.35">
      <c r="A3255" s="1" t="s">
        <v>50216</v>
      </c>
      <c r="B3255" s="1" t="s">
        <v>49770</v>
      </c>
      <c r="C3255">
        <v>-2000525078</v>
      </c>
    </row>
    <row r="3256" spans="1:3" x14ac:dyDescent="0.35">
      <c r="A3256" s="1" t="s">
        <v>50217</v>
      </c>
      <c r="B3256" s="1" t="s">
        <v>50218</v>
      </c>
      <c r="C3256">
        <v>-2000503494</v>
      </c>
    </row>
    <row r="3257" spans="1:3" x14ac:dyDescent="0.35">
      <c r="A3257" s="1" t="s">
        <v>50219</v>
      </c>
      <c r="B3257" s="1" t="s">
        <v>50220</v>
      </c>
      <c r="C3257">
        <v>-2000496993</v>
      </c>
    </row>
    <row r="3258" spans="1:3" x14ac:dyDescent="0.35">
      <c r="A3258" s="1" t="s">
        <v>50221</v>
      </c>
      <c r="B3258" s="1" t="s">
        <v>50222</v>
      </c>
      <c r="C3258">
        <v>-2000492311</v>
      </c>
    </row>
    <row r="3259" spans="1:3" x14ac:dyDescent="0.35">
      <c r="A3259" s="1" t="s">
        <v>50223</v>
      </c>
      <c r="B3259" s="1" t="s">
        <v>50224</v>
      </c>
      <c r="C3259">
        <v>-2000483433</v>
      </c>
    </row>
    <row r="3260" spans="1:3" x14ac:dyDescent="0.35">
      <c r="A3260" s="1" t="s">
        <v>50225</v>
      </c>
      <c r="B3260" s="1" t="s">
        <v>50226</v>
      </c>
      <c r="C3260">
        <v>-2000415312</v>
      </c>
    </row>
    <row r="3261" spans="1:3" x14ac:dyDescent="0.35">
      <c r="A3261" s="1" t="s">
        <v>50227</v>
      </c>
      <c r="B3261" s="1" t="s">
        <v>50228</v>
      </c>
      <c r="C3261">
        <v>-2000401372</v>
      </c>
    </row>
    <row r="3262" spans="1:3" x14ac:dyDescent="0.35">
      <c r="A3262" s="1" t="s">
        <v>50229</v>
      </c>
      <c r="B3262" s="1" t="s">
        <v>50230</v>
      </c>
      <c r="C3262">
        <v>-2000374786</v>
      </c>
    </row>
    <row r="3263" spans="1:3" x14ac:dyDescent="0.35">
      <c r="A3263" s="1" t="s">
        <v>50231</v>
      </c>
      <c r="B3263" s="1" t="s">
        <v>50232</v>
      </c>
      <c r="C3263">
        <v>-2000361962</v>
      </c>
    </row>
    <row r="3264" spans="1:3" x14ac:dyDescent="0.35">
      <c r="A3264" s="1" t="s">
        <v>50233</v>
      </c>
      <c r="B3264" s="1" t="s">
        <v>50234</v>
      </c>
      <c r="C3264">
        <v>-2000331772</v>
      </c>
    </row>
    <row r="3265" spans="1:3" x14ac:dyDescent="0.35">
      <c r="A3265" s="1" t="s">
        <v>50235</v>
      </c>
      <c r="B3265" s="1" t="s">
        <v>49372</v>
      </c>
      <c r="C3265">
        <v>-2000329685</v>
      </c>
    </row>
    <row r="3266" spans="1:3" x14ac:dyDescent="0.35">
      <c r="A3266" s="1" t="s">
        <v>50236</v>
      </c>
      <c r="B3266" s="1" t="s">
        <v>50237</v>
      </c>
      <c r="C3266">
        <v>-2000275172</v>
      </c>
    </row>
    <row r="3267" spans="1:3" x14ac:dyDescent="0.35">
      <c r="A3267" s="1" t="s">
        <v>50238</v>
      </c>
      <c r="B3267" s="1" t="s">
        <v>50239</v>
      </c>
      <c r="C3267">
        <v>-2000216815</v>
      </c>
    </row>
    <row r="3268" spans="1:3" x14ac:dyDescent="0.35">
      <c r="A3268" s="1" t="s">
        <v>50240</v>
      </c>
      <c r="B3268" s="1" t="s">
        <v>50241</v>
      </c>
      <c r="C3268">
        <v>-2000193483</v>
      </c>
    </row>
    <row r="3269" spans="1:3" x14ac:dyDescent="0.35">
      <c r="A3269" s="1" t="s">
        <v>50242</v>
      </c>
      <c r="B3269" s="1" t="s">
        <v>50243</v>
      </c>
      <c r="C3269">
        <v>-2000172959</v>
      </c>
    </row>
    <row r="3270" spans="1:3" x14ac:dyDescent="0.35">
      <c r="A3270" s="1" t="s">
        <v>50244</v>
      </c>
      <c r="B3270" s="1" t="s">
        <v>50245</v>
      </c>
      <c r="C3270">
        <v>-2000144934</v>
      </c>
    </row>
    <row r="3271" spans="1:3" x14ac:dyDescent="0.35">
      <c r="A3271" s="1" t="s">
        <v>50246</v>
      </c>
      <c r="B3271" s="1" t="s">
        <v>50247</v>
      </c>
      <c r="C3271">
        <v>-2000107011</v>
      </c>
    </row>
    <row r="3272" spans="1:3" x14ac:dyDescent="0.35">
      <c r="A3272" s="1" t="s">
        <v>50248</v>
      </c>
      <c r="B3272" s="1" t="s">
        <v>48633</v>
      </c>
      <c r="C3272">
        <v>-2000006894</v>
      </c>
    </row>
    <row r="3273" spans="1:3" x14ac:dyDescent="0.35">
      <c r="A3273" s="1" t="s">
        <v>50249</v>
      </c>
      <c r="B3273" s="1" t="s">
        <v>50250</v>
      </c>
      <c r="C3273">
        <v>-1999988516</v>
      </c>
    </row>
    <row r="3274" spans="1:3" x14ac:dyDescent="0.35">
      <c r="A3274" s="1" t="s">
        <v>50251</v>
      </c>
      <c r="B3274" s="1" t="s">
        <v>50252</v>
      </c>
      <c r="C3274">
        <v>-1999825117</v>
      </c>
    </row>
    <row r="3275" spans="1:3" x14ac:dyDescent="0.35">
      <c r="A3275" s="1" t="s">
        <v>50253</v>
      </c>
      <c r="B3275" s="1" t="s">
        <v>50254</v>
      </c>
      <c r="C3275">
        <v>-1999721738</v>
      </c>
    </row>
    <row r="3276" spans="1:3" x14ac:dyDescent="0.35">
      <c r="A3276" s="1" t="s">
        <v>50255</v>
      </c>
      <c r="B3276" s="1" t="s">
        <v>50256</v>
      </c>
      <c r="C3276">
        <v>-1999693843</v>
      </c>
    </row>
    <row r="3277" spans="1:3" x14ac:dyDescent="0.35">
      <c r="A3277" s="1" t="s">
        <v>50257</v>
      </c>
      <c r="B3277" s="1" t="s">
        <v>50258</v>
      </c>
      <c r="C3277">
        <v>-1999681284</v>
      </c>
    </row>
    <row r="3278" spans="1:3" x14ac:dyDescent="0.35">
      <c r="A3278" s="1" t="s">
        <v>50259</v>
      </c>
      <c r="B3278" s="1" t="s">
        <v>50260</v>
      </c>
      <c r="C3278">
        <v>-1999621529</v>
      </c>
    </row>
    <row r="3279" spans="1:3" x14ac:dyDescent="0.35">
      <c r="A3279" s="1" t="s">
        <v>50261</v>
      </c>
      <c r="B3279" s="1" t="s">
        <v>50262</v>
      </c>
      <c r="C3279">
        <v>-1999608067</v>
      </c>
    </row>
    <row r="3280" spans="1:3" x14ac:dyDescent="0.35">
      <c r="A3280" s="1" t="s">
        <v>50263</v>
      </c>
      <c r="B3280" s="1" t="s">
        <v>50264</v>
      </c>
      <c r="C3280">
        <v>-1999603777</v>
      </c>
    </row>
    <row r="3281" spans="1:3" x14ac:dyDescent="0.35">
      <c r="A3281" s="1" t="s">
        <v>50265</v>
      </c>
      <c r="B3281" s="1" t="s">
        <v>50266</v>
      </c>
      <c r="C3281">
        <v>-1999533092</v>
      </c>
    </row>
    <row r="3282" spans="1:3" x14ac:dyDescent="0.35">
      <c r="A3282" s="1" t="s">
        <v>50267</v>
      </c>
      <c r="B3282" s="1" t="s">
        <v>50268</v>
      </c>
      <c r="C3282">
        <v>-1999509808</v>
      </c>
    </row>
    <row r="3283" spans="1:3" x14ac:dyDescent="0.35">
      <c r="A3283" s="1" t="s">
        <v>50269</v>
      </c>
      <c r="B3283" s="1" t="s">
        <v>50270</v>
      </c>
      <c r="C3283">
        <v>-1999449130</v>
      </c>
    </row>
    <row r="3284" spans="1:3" x14ac:dyDescent="0.35">
      <c r="A3284" s="1" t="s">
        <v>50271</v>
      </c>
      <c r="B3284" s="1" t="s">
        <v>50272</v>
      </c>
      <c r="C3284">
        <v>-1999392995</v>
      </c>
    </row>
    <row r="3285" spans="1:3" x14ac:dyDescent="0.35">
      <c r="A3285" s="1" t="s">
        <v>50273</v>
      </c>
      <c r="B3285" s="1" t="s">
        <v>50274</v>
      </c>
      <c r="C3285">
        <v>-1999380732</v>
      </c>
    </row>
    <row r="3286" spans="1:3" x14ac:dyDescent="0.35">
      <c r="A3286" s="1" t="s">
        <v>50275</v>
      </c>
      <c r="B3286" s="1" t="s">
        <v>49372</v>
      </c>
      <c r="C3286">
        <v>-1999303080</v>
      </c>
    </row>
    <row r="3287" spans="1:3" x14ac:dyDescent="0.35">
      <c r="A3287" s="1" t="s">
        <v>50276</v>
      </c>
      <c r="B3287" s="1" t="s">
        <v>50277</v>
      </c>
      <c r="C3287">
        <v>-1999228412</v>
      </c>
    </row>
    <row r="3288" spans="1:3" x14ac:dyDescent="0.35">
      <c r="A3288" s="1" t="s">
        <v>50278</v>
      </c>
      <c r="B3288" s="1" t="s">
        <v>50279</v>
      </c>
      <c r="C3288">
        <v>-1999191052</v>
      </c>
    </row>
    <row r="3289" spans="1:3" x14ac:dyDescent="0.35">
      <c r="A3289" s="1" t="s">
        <v>50280</v>
      </c>
      <c r="B3289" s="1" t="s">
        <v>50281</v>
      </c>
      <c r="C3289">
        <v>-1999120131</v>
      </c>
    </row>
    <row r="3290" spans="1:3" x14ac:dyDescent="0.35">
      <c r="A3290" s="1" t="s">
        <v>50282</v>
      </c>
      <c r="B3290" s="1" t="s">
        <v>50283</v>
      </c>
      <c r="C3290">
        <v>-1999115476</v>
      </c>
    </row>
    <row r="3291" spans="1:3" x14ac:dyDescent="0.35">
      <c r="A3291" s="1" t="s">
        <v>50284</v>
      </c>
      <c r="B3291" s="1" t="s">
        <v>50285</v>
      </c>
      <c r="C3291">
        <v>-1999078574</v>
      </c>
    </row>
    <row r="3292" spans="1:3" x14ac:dyDescent="0.35">
      <c r="A3292" s="1" t="s">
        <v>50286</v>
      </c>
      <c r="B3292" s="1" t="s">
        <v>50287</v>
      </c>
      <c r="C3292">
        <v>-1999072889</v>
      </c>
    </row>
    <row r="3293" spans="1:3" x14ac:dyDescent="0.35">
      <c r="A3293" s="1" t="s">
        <v>50288</v>
      </c>
      <c r="B3293" s="1" t="s">
        <v>45075</v>
      </c>
      <c r="C3293">
        <v>-1999060836</v>
      </c>
    </row>
    <row r="3294" spans="1:3" x14ac:dyDescent="0.35">
      <c r="A3294" s="1" t="s">
        <v>50289</v>
      </c>
      <c r="B3294" s="1" t="s">
        <v>50290</v>
      </c>
      <c r="C3294">
        <v>-1999052611</v>
      </c>
    </row>
    <row r="3295" spans="1:3" x14ac:dyDescent="0.35">
      <c r="A3295" s="1" t="s">
        <v>50291</v>
      </c>
      <c r="B3295" s="1" t="s">
        <v>50292</v>
      </c>
      <c r="C3295">
        <v>-1999039076</v>
      </c>
    </row>
    <row r="3296" spans="1:3" x14ac:dyDescent="0.35">
      <c r="A3296" s="1" t="s">
        <v>50293</v>
      </c>
      <c r="B3296" s="1" t="s">
        <v>50294</v>
      </c>
      <c r="C3296">
        <v>-1998994467</v>
      </c>
    </row>
    <row r="3297" spans="1:3" x14ac:dyDescent="0.35">
      <c r="A3297" s="1" t="s">
        <v>50295</v>
      </c>
      <c r="B3297" s="1" t="s">
        <v>50296</v>
      </c>
      <c r="C3297">
        <v>-1998966483</v>
      </c>
    </row>
    <row r="3298" spans="1:3" x14ac:dyDescent="0.35">
      <c r="A3298" s="1" t="s">
        <v>50297</v>
      </c>
      <c r="B3298" s="1" t="s">
        <v>50298</v>
      </c>
      <c r="C3298">
        <v>-1998932392</v>
      </c>
    </row>
    <row r="3299" spans="1:3" x14ac:dyDescent="0.35">
      <c r="A3299" s="1" t="s">
        <v>50299</v>
      </c>
      <c r="B3299" s="1" t="s">
        <v>50300</v>
      </c>
      <c r="C3299">
        <v>-1998932209</v>
      </c>
    </row>
    <row r="3300" spans="1:3" x14ac:dyDescent="0.35">
      <c r="A3300" s="1" t="s">
        <v>50301</v>
      </c>
      <c r="B3300" s="1" t="s">
        <v>50302</v>
      </c>
      <c r="C3300">
        <v>-1998926963</v>
      </c>
    </row>
    <row r="3301" spans="1:3" x14ac:dyDescent="0.35">
      <c r="A3301" s="1" t="s">
        <v>50303</v>
      </c>
      <c r="B3301" s="1" t="s">
        <v>50304</v>
      </c>
      <c r="C3301">
        <v>-1998885799</v>
      </c>
    </row>
    <row r="3302" spans="1:3" x14ac:dyDescent="0.35">
      <c r="A3302" s="1" t="s">
        <v>50305</v>
      </c>
      <c r="B3302" s="1" t="s">
        <v>44133</v>
      </c>
      <c r="C3302">
        <v>-1998688870</v>
      </c>
    </row>
    <row r="3303" spans="1:3" x14ac:dyDescent="0.35">
      <c r="A3303" s="1" t="s">
        <v>50306</v>
      </c>
      <c r="B3303" s="1" t="s">
        <v>50307</v>
      </c>
      <c r="C3303">
        <v>-1998649904</v>
      </c>
    </row>
    <row r="3304" spans="1:3" x14ac:dyDescent="0.35">
      <c r="A3304" s="1" t="s">
        <v>50308</v>
      </c>
      <c r="B3304" s="1" t="s">
        <v>50309</v>
      </c>
      <c r="C3304">
        <v>-1998549369</v>
      </c>
    </row>
    <row r="3305" spans="1:3" x14ac:dyDescent="0.35">
      <c r="A3305" s="1" t="s">
        <v>50310</v>
      </c>
      <c r="B3305" s="1" t="s">
        <v>50311</v>
      </c>
      <c r="C3305">
        <v>-1998529697</v>
      </c>
    </row>
    <row r="3306" spans="1:3" x14ac:dyDescent="0.35">
      <c r="A3306" s="1" t="s">
        <v>50312</v>
      </c>
      <c r="B3306" s="1" t="s">
        <v>47360</v>
      </c>
      <c r="C3306">
        <v>-1998526437</v>
      </c>
    </row>
    <row r="3307" spans="1:3" x14ac:dyDescent="0.35">
      <c r="A3307" s="1" t="s">
        <v>50313</v>
      </c>
      <c r="B3307" s="1" t="s">
        <v>47484</v>
      </c>
      <c r="C3307">
        <v>-1998412997</v>
      </c>
    </row>
    <row r="3308" spans="1:3" x14ac:dyDescent="0.35">
      <c r="A3308" s="1" t="s">
        <v>50314</v>
      </c>
      <c r="B3308" s="1" t="s">
        <v>50315</v>
      </c>
      <c r="C3308">
        <v>-1998346083</v>
      </c>
    </row>
    <row r="3309" spans="1:3" x14ac:dyDescent="0.35">
      <c r="A3309" s="1" t="s">
        <v>50316</v>
      </c>
      <c r="B3309" s="1" t="s">
        <v>50317</v>
      </c>
      <c r="C3309">
        <v>-1998253547</v>
      </c>
    </row>
    <row r="3310" spans="1:3" x14ac:dyDescent="0.35">
      <c r="A3310" s="1" t="s">
        <v>50318</v>
      </c>
      <c r="B3310" s="1" t="s">
        <v>50319</v>
      </c>
      <c r="C3310">
        <v>-1997997590</v>
      </c>
    </row>
    <row r="3311" spans="1:3" x14ac:dyDescent="0.35">
      <c r="A3311" s="1" t="s">
        <v>50320</v>
      </c>
      <c r="B3311" s="1" t="s">
        <v>50321</v>
      </c>
      <c r="C3311">
        <v>-1997984476</v>
      </c>
    </row>
    <row r="3312" spans="1:3" x14ac:dyDescent="0.35">
      <c r="A3312" s="1" t="s">
        <v>50322</v>
      </c>
      <c r="B3312" s="1" t="s">
        <v>50323</v>
      </c>
      <c r="C3312">
        <v>-1997771071</v>
      </c>
    </row>
    <row r="3313" spans="1:3" x14ac:dyDescent="0.35">
      <c r="A3313" s="1" t="s">
        <v>50324</v>
      </c>
      <c r="B3313" s="1" t="s">
        <v>50325</v>
      </c>
      <c r="C3313">
        <v>-1997757085</v>
      </c>
    </row>
    <row r="3314" spans="1:3" x14ac:dyDescent="0.35">
      <c r="A3314" s="1" t="s">
        <v>50326</v>
      </c>
      <c r="B3314" s="1" t="s">
        <v>50327</v>
      </c>
      <c r="C3314">
        <v>-1997720261</v>
      </c>
    </row>
    <row r="3315" spans="1:3" x14ac:dyDescent="0.35">
      <c r="A3315" s="1" t="s">
        <v>50328</v>
      </c>
      <c r="B3315" s="1" t="s">
        <v>50329</v>
      </c>
      <c r="C3315">
        <v>-1997705174</v>
      </c>
    </row>
    <row r="3316" spans="1:3" x14ac:dyDescent="0.35">
      <c r="A3316" s="1" t="s">
        <v>50330</v>
      </c>
      <c r="B3316" s="1" t="s">
        <v>50331</v>
      </c>
      <c r="C3316">
        <v>-1997701381</v>
      </c>
    </row>
    <row r="3317" spans="1:3" x14ac:dyDescent="0.35">
      <c r="A3317" s="1" t="s">
        <v>50332</v>
      </c>
      <c r="B3317" s="1" t="s">
        <v>50333</v>
      </c>
      <c r="C3317">
        <v>-1997694268</v>
      </c>
    </row>
    <row r="3318" spans="1:3" x14ac:dyDescent="0.35">
      <c r="A3318" s="1" t="s">
        <v>50334</v>
      </c>
      <c r="B3318" s="1" t="s">
        <v>50335</v>
      </c>
      <c r="C3318">
        <v>-1997674948</v>
      </c>
    </row>
    <row r="3319" spans="1:3" x14ac:dyDescent="0.35">
      <c r="A3319" s="1" t="s">
        <v>50336</v>
      </c>
      <c r="B3319" s="1" t="s">
        <v>50337</v>
      </c>
      <c r="C3319">
        <v>-1997672087</v>
      </c>
    </row>
    <row r="3320" spans="1:3" x14ac:dyDescent="0.35">
      <c r="A3320" s="1" t="s">
        <v>50338</v>
      </c>
      <c r="B3320" s="1" t="s">
        <v>50339</v>
      </c>
      <c r="C3320">
        <v>-1997500703</v>
      </c>
    </row>
    <row r="3321" spans="1:3" x14ac:dyDescent="0.35">
      <c r="A3321" s="1" t="s">
        <v>50340</v>
      </c>
      <c r="B3321" s="1" t="s">
        <v>50341</v>
      </c>
      <c r="C3321">
        <v>-1997489784</v>
      </c>
    </row>
    <row r="3322" spans="1:3" x14ac:dyDescent="0.35">
      <c r="A3322" s="1" t="s">
        <v>50342</v>
      </c>
      <c r="B3322" s="1" t="s">
        <v>50343</v>
      </c>
      <c r="C3322">
        <v>-1997487263</v>
      </c>
    </row>
    <row r="3323" spans="1:3" x14ac:dyDescent="0.35">
      <c r="A3323" s="1" t="s">
        <v>50344</v>
      </c>
      <c r="B3323" s="1" t="s">
        <v>48139</v>
      </c>
      <c r="C3323">
        <v>-1997444020</v>
      </c>
    </row>
    <row r="3324" spans="1:3" x14ac:dyDescent="0.35">
      <c r="A3324" s="1" t="s">
        <v>50345</v>
      </c>
      <c r="B3324" s="1" t="s">
        <v>50346</v>
      </c>
      <c r="C3324">
        <v>-1997418878</v>
      </c>
    </row>
    <row r="3325" spans="1:3" x14ac:dyDescent="0.35">
      <c r="A3325" s="1" t="s">
        <v>50347</v>
      </c>
      <c r="B3325" s="1" t="s">
        <v>50348</v>
      </c>
      <c r="C3325">
        <v>-1997170367</v>
      </c>
    </row>
    <row r="3326" spans="1:3" x14ac:dyDescent="0.35">
      <c r="A3326" s="1" t="s">
        <v>50349</v>
      </c>
      <c r="B3326" s="1" t="s">
        <v>50350</v>
      </c>
      <c r="C3326">
        <v>-1997148661</v>
      </c>
    </row>
    <row r="3327" spans="1:3" x14ac:dyDescent="0.35">
      <c r="A3327" s="1" t="s">
        <v>50351</v>
      </c>
      <c r="B3327" s="1" t="s">
        <v>50352</v>
      </c>
      <c r="C3327">
        <v>-1997115652</v>
      </c>
    </row>
    <row r="3328" spans="1:3" x14ac:dyDescent="0.35">
      <c r="A3328" s="1" t="s">
        <v>50353</v>
      </c>
      <c r="B3328" s="1" t="s">
        <v>880</v>
      </c>
      <c r="C3328">
        <v>-1997105644</v>
      </c>
    </row>
    <row r="3329" spans="1:3" x14ac:dyDescent="0.35">
      <c r="A3329" s="1" t="s">
        <v>50354</v>
      </c>
      <c r="B3329" s="1" t="s">
        <v>50355</v>
      </c>
      <c r="C3329">
        <v>-1997067799</v>
      </c>
    </row>
    <row r="3330" spans="1:3" x14ac:dyDescent="0.35">
      <c r="A3330" s="1" t="s">
        <v>50356</v>
      </c>
      <c r="B3330" s="1" t="s">
        <v>50357</v>
      </c>
      <c r="C3330">
        <v>-1996969331</v>
      </c>
    </row>
    <row r="3331" spans="1:3" x14ac:dyDescent="0.35">
      <c r="A3331" s="1" t="s">
        <v>50358</v>
      </c>
      <c r="B3331" s="1" t="s">
        <v>50359</v>
      </c>
      <c r="C3331">
        <v>-1996905929</v>
      </c>
    </row>
    <row r="3332" spans="1:3" x14ac:dyDescent="0.35">
      <c r="A3332" s="1" t="s">
        <v>50360</v>
      </c>
      <c r="B3332" s="1" t="s">
        <v>47738</v>
      </c>
      <c r="C3332">
        <v>-1996896472</v>
      </c>
    </row>
    <row r="3333" spans="1:3" x14ac:dyDescent="0.35">
      <c r="A3333" s="1" t="s">
        <v>50361</v>
      </c>
      <c r="B3333" s="1" t="s">
        <v>50362</v>
      </c>
      <c r="C3333">
        <v>-1996860500</v>
      </c>
    </row>
    <row r="3334" spans="1:3" x14ac:dyDescent="0.35">
      <c r="A3334" s="1" t="s">
        <v>50363</v>
      </c>
      <c r="B3334" s="1" t="s">
        <v>50364</v>
      </c>
      <c r="C3334">
        <v>-1996661930</v>
      </c>
    </row>
    <row r="3335" spans="1:3" x14ac:dyDescent="0.35">
      <c r="A3335" s="1" t="s">
        <v>50365</v>
      </c>
      <c r="B3335" s="1" t="s">
        <v>50366</v>
      </c>
      <c r="C3335">
        <v>-1996643555</v>
      </c>
    </row>
    <row r="3336" spans="1:3" x14ac:dyDescent="0.35">
      <c r="A3336" s="1" t="s">
        <v>50367</v>
      </c>
      <c r="B3336" s="1" t="s">
        <v>50368</v>
      </c>
      <c r="C3336">
        <v>-1996600179</v>
      </c>
    </row>
    <row r="3337" spans="1:3" x14ac:dyDescent="0.35">
      <c r="A3337" s="1" t="s">
        <v>50369</v>
      </c>
      <c r="B3337" s="1" t="s">
        <v>50370</v>
      </c>
      <c r="C3337">
        <v>-1996576417</v>
      </c>
    </row>
    <row r="3338" spans="1:3" x14ac:dyDescent="0.35">
      <c r="A3338" s="1" t="s">
        <v>50371</v>
      </c>
      <c r="B3338" s="1" t="s">
        <v>50372</v>
      </c>
      <c r="C3338">
        <v>-1996549741</v>
      </c>
    </row>
    <row r="3339" spans="1:3" x14ac:dyDescent="0.35">
      <c r="A3339" s="1" t="s">
        <v>50373</v>
      </c>
      <c r="B3339" s="1" t="s">
        <v>50374</v>
      </c>
      <c r="C3339">
        <v>-1996446321</v>
      </c>
    </row>
    <row r="3340" spans="1:3" x14ac:dyDescent="0.35">
      <c r="A3340" s="1" t="s">
        <v>50375</v>
      </c>
      <c r="B3340" s="1" t="s">
        <v>50376</v>
      </c>
      <c r="C3340">
        <v>-1996411173</v>
      </c>
    </row>
    <row r="3341" spans="1:3" x14ac:dyDescent="0.35">
      <c r="A3341" s="1" t="s">
        <v>50377</v>
      </c>
      <c r="B3341" s="1" t="s">
        <v>50378</v>
      </c>
      <c r="C3341">
        <v>-1996371143</v>
      </c>
    </row>
    <row r="3342" spans="1:3" x14ac:dyDescent="0.35">
      <c r="A3342" s="1" t="s">
        <v>50379</v>
      </c>
      <c r="B3342" s="1" t="s">
        <v>50380</v>
      </c>
      <c r="C3342">
        <v>-1996262754</v>
      </c>
    </row>
    <row r="3343" spans="1:3" x14ac:dyDescent="0.35">
      <c r="A3343" s="1" t="s">
        <v>50381</v>
      </c>
      <c r="B3343" s="1" t="s">
        <v>50382</v>
      </c>
      <c r="C3343">
        <v>-1996258569</v>
      </c>
    </row>
    <row r="3344" spans="1:3" x14ac:dyDescent="0.35">
      <c r="A3344" s="1" t="s">
        <v>50383</v>
      </c>
      <c r="B3344" s="1" t="s">
        <v>50384</v>
      </c>
      <c r="C3344">
        <v>-1996184606</v>
      </c>
    </row>
    <row r="3345" spans="1:3" x14ac:dyDescent="0.35">
      <c r="A3345" s="1" t="s">
        <v>50385</v>
      </c>
      <c r="B3345" s="1" t="s">
        <v>50386</v>
      </c>
      <c r="C3345">
        <v>-1996096308</v>
      </c>
    </row>
    <row r="3346" spans="1:3" x14ac:dyDescent="0.35">
      <c r="A3346" s="1" t="s">
        <v>50387</v>
      </c>
      <c r="B3346" s="1" t="s">
        <v>50388</v>
      </c>
      <c r="C3346">
        <v>-1996009991</v>
      </c>
    </row>
    <row r="3347" spans="1:3" x14ac:dyDescent="0.35">
      <c r="A3347" s="1" t="s">
        <v>50389</v>
      </c>
      <c r="B3347" s="1" t="s">
        <v>50390</v>
      </c>
      <c r="C3347">
        <v>-1996001658</v>
      </c>
    </row>
    <row r="3348" spans="1:3" x14ac:dyDescent="0.35">
      <c r="A3348" s="1" t="s">
        <v>50391</v>
      </c>
      <c r="B3348" s="1" t="s">
        <v>50392</v>
      </c>
      <c r="C3348">
        <v>-1995953968</v>
      </c>
    </row>
    <row r="3349" spans="1:3" x14ac:dyDescent="0.35">
      <c r="A3349" s="1" t="s">
        <v>50393</v>
      </c>
      <c r="B3349" s="1" t="s">
        <v>50394</v>
      </c>
      <c r="C3349">
        <v>-1995914331</v>
      </c>
    </row>
    <row r="3350" spans="1:3" x14ac:dyDescent="0.35">
      <c r="A3350" s="1" t="s">
        <v>50395</v>
      </c>
      <c r="B3350" s="1" t="s">
        <v>50396</v>
      </c>
      <c r="C3350">
        <v>-1995913709</v>
      </c>
    </row>
    <row r="3351" spans="1:3" x14ac:dyDescent="0.35">
      <c r="A3351" s="1" t="s">
        <v>50397</v>
      </c>
      <c r="B3351" s="1" t="s">
        <v>50398</v>
      </c>
      <c r="C3351">
        <v>-1995890662</v>
      </c>
    </row>
    <row r="3352" spans="1:3" x14ac:dyDescent="0.35">
      <c r="A3352" s="1" t="s">
        <v>50399</v>
      </c>
      <c r="B3352" s="1" t="s">
        <v>338</v>
      </c>
      <c r="C3352">
        <v>-1995854467</v>
      </c>
    </row>
    <row r="3353" spans="1:3" x14ac:dyDescent="0.35">
      <c r="A3353" s="1" t="s">
        <v>50400</v>
      </c>
      <c r="B3353" s="1" t="s">
        <v>50401</v>
      </c>
      <c r="C3353">
        <v>-1995836727</v>
      </c>
    </row>
    <row r="3354" spans="1:3" x14ac:dyDescent="0.35">
      <c r="A3354" s="1" t="s">
        <v>50402</v>
      </c>
      <c r="B3354" s="1" t="s">
        <v>50403</v>
      </c>
      <c r="C3354">
        <v>-1995821988</v>
      </c>
    </row>
    <row r="3355" spans="1:3" x14ac:dyDescent="0.35">
      <c r="A3355" s="1" t="s">
        <v>50404</v>
      </c>
      <c r="B3355" s="1" t="s">
        <v>50405</v>
      </c>
      <c r="C3355">
        <v>-1995811671</v>
      </c>
    </row>
    <row r="3356" spans="1:3" x14ac:dyDescent="0.35">
      <c r="A3356" s="1" t="s">
        <v>50406</v>
      </c>
      <c r="B3356" s="1" t="s">
        <v>50407</v>
      </c>
      <c r="C3356">
        <v>-1995596095</v>
      </c>
    </row>
    <row r="3357" spans="1:3" x14ac:dyDescent="0.35">
      <c r="A3357" s="1" t="s">
        <v>50408</v>
      </c>
      <c r="B3357" s="1" t="s">
        <v>50409</v>
      </c>
      <c r="C3357">
        <v>-1995562461</v>
      </c>
    </row>
    <row r="3358" spans="1:3" x14ac:dyDescent="0.35">
      <c r="A3358" s="1" t="s">
        <v>50410</v>
      </c>
      <c r="B3358" s="1" t="s">
        <v>50411</v>
      </c>
      <c r="C3358">
        <v>-1995532968</v>
      </c>
    </row>
    <row r="3359" spans="1:3" x14ac:dyDescent="0.35">
      <c r="A3359" s="1" t="s">
        <v>50412</v>
      </c>
      <c r="B3359" s="1" t="s">
        <v>50413</v>
      </c>
      <c r="C3359">
        <v>-1995434834</v>
      </c>
    </row>
    <row r="3360" spans="1:3" x14ac:dyDescent="0.35">
      <c r="A3360" s="1" t="s">
        <v>50414</v>
      </c>
      <c r="B3360" s="1" t="s">
        <v>50415</v>
      </c>
      <c r="C3360">
        <v>-1995367610</v>
      </c>
    </row>
    <row r="3361" spans="1:3" x14ac:dyDescent="0.35">
      <c r="A3361" s="1" t="s">
        <v>50416</v>
      </c>
      <c r="B3361" s="1" t="s">
        <v>50417</v>
      </c>
      <c r="C3361">
        <v>-1995308114</v>
      </c>
    </row>
    <row r="3362" spans="1:3" x14ac:dyDescent="0.35">
      <c r="A3362" s="1" t="s">
        <v>50418</v>
      </c>
      <c r="B3362" s="1" t="s">
        <v>50419</v>
      </c>
      <c r="C3362">
        <v>-1995252184</v>
      </c>
    </row>
    <row r="3363" spans="1:3" x14ac:dyDescent="0.35">
      <c r="A3363" s="1" t="s">
        <v>50420</v>
      </c>
      <c r="B3363" s="1" t="s">
        <v>50421</v>
      </c>
      <c r="C3363">
        <v>-1995238013</v>
      </c>
    </row>
    <row r="3364" spans="1:3" x14ac:dyDescent="0.35">
      <c r="A3364" s="1" t="s">
        <v>50422</v>
      </c>
      <c r="B3364" s="1" t="s">
        <v>50423</v>
      </c>
      <c r="C3364">
        <v>-1995231643</v>
      </c>
    </row>
    <row r="3365" spans="1:3" x14ac:dyDescent="0.35">
      <c r="A3365" s="1" t="s">
        <v>50424</v>
      </c>
      <c r="B3365" s="1" t="s">
        <v>50425</v>
      </c>
      <c r="C3365">
        <v>-1995224193</v>
      </c>
    </row>
    <row r="3366" spans="1:3" x14ac:dyDescent="0.35">
      <c r="A3366" s="1" t="s">
        <v>50426</v>
      </c>
      <c r="B3366" s="1" t="s">
        <v>50427</v>
      </c>
      <c r="C3366">
        <v>-1995216206</v>
      </c>
    </row>
    <row r="3367" spans="1:3" x14ac:dyDescent="0.35">
      <c r="A3367" s="1" t="s">
        <v>50428</v>
      </c>
      <c r="B3367" s="1" t="s">
        <v>50429</v>
      </c>
      <c r="C3367">
        <v>-1995210350</v>
      </c>
    </row>
    <row r="3368" spans="1:3" x14ac:dyDescent="0.35">
      <c r="A3368" s="1" t="s">
        <v>50430</v>
      </c>
      <c r="B3368" s="1" t="s">
        <v>50431</v>
      </c>
      <c r="C3368">
        <v>-1995185685</v>
      </c>
    </row>
    <row r="3369" spans="1:3" x14ac:dyDescent="0.35">
      <c r="A3369" s="1" t="s">
        <v>50432</v>
      </c>
      <c r="B3369" s="1" t="s">
        <v>545</v>
      </c>
      <c r="C3369">
        <v>-1995064623</v>
      </c>
    </row>
    <row r="3370" spans="1:3" x14ac:dyDescent="0.35">
      <c r="A3370" s="1" t="s">
        <v>50433</v>
      </c>
      <c r="B3370" s="1" t="s">
        <v>50434</v>
      </c>
      <c r="C3370">
        <v>-1994951533</v>
      </c>
    </row>
    <row r="3371" spans="1:3" x14ac:dyDescent="0.35">
      <c r="A3371" s="1" t="s">
        <v>50435</v>
      </c>
      <c r="B3371" s="1" t="s">
        <v>50436</v>
      </c>
      <c r="C3371">
        <v>-1994909209</v>
      </c>
    </row>
    <row r="3372" spans="1:3" x14ac:dyDescent="0.35">
      <c r="A3372" s="1" t="s">
        <v>50437</v>
      </c>
      <c r="B3372" s="1" t="s">
        <v>50438</v>
      </c>
      <c r="C3372">
        <v>-1994907843</v>
      </c>
    </row>
    <row r="3373" spans="1:3" x14ac:dyDescent="0.35">
      <c r="A3373" s="1" t="s">
        <v>50439</v>
      </c>
      <c r="B3373" s="1" t="s">
        <v>50440</v>
      </c>
      <c r="C3373">
        <v>-1994862069</v>
      </c>
    </row>
    <row r="3374" spans="1:3" x14ac:dyDescent="0.35">
      <c r="A3374" s="1" t="s">
        <v>50441</v>
      </c>
      <c r="B3374" s="1" t="s">
        <v>50442</v>
      </c>
      <c r="C3374">
        <v>-1994831609</v>
      </c>
    </row>
    <row r="3375" spans="1:3" x14ac:dyDescent="0.35">
      <c r="A3375" s="1" t="s">
        <v>50443</v>
      </c>
      <c r="B3375" s="1" t="s">
        <v>50444</v>
      </c>
      <c r="C3375">
        <v>-1994812103</v>
      </c>
    </row>
    <row r="3376" spans="1:3" x14ac:dyDescent="0.35">
      <c r="A3376" s="1" t="s">
        <v>50445</v>
      </c>
      <c r="B3376" s="1" t="s">
        <v>48236</v>
      </c>
      <c r="C3376">
        <v>-1994801522</v>
      </c>
    </row>
    <row r="3377" spans="1:3" x14ac:dyDescent="0.35">
      <c r="A3377" s="1" t="s">
        <v>50446</v>
      </c>
      <c r="B3377" s="1" t="s">
        <v>50447</v>
      </c>
      <c r="C3377">
        <v>-1994788247</v>
      </c>
    </row>
    <row r="3378" spans="1:3" x14ac:dyDescent="0.35">
      <c r="A3378" s="1" t="s">
        <v>50448</v>
      </c>
      <c r="B3378" s="1" t="s">
        <v>50449</v>
      </c>
      <c r="C3378">
        <v>-1994741612</v>
      </c>
    </row>
    <row r="3379" spans="1:3" x14ac:dyDescent="0.35">
      <c r="A3379" s="1" t="s">
        <v>50450</v>
      </c>
      <c r="B3379" s="1" t="s">
        <v>50451</v>
      </c>
      <c r="C3379">
        <v>-1994713952</v>
      </c>
    </row>
    <row r="3380" spans="1:3" x14ac:dyDescent="0.35">
      <c r="A3380" s="1" t="s">
        <v>50452</v>
      </c>
      <c r="B3380" s="1" t="s">
        <v>50453</v>
      </c>
      <c r="C3380">
        <v>-1994668951</v>
      </c>
    </row>
    <row r="3381" spans="1:3" x14ac:dyDescent="0.35">
      <c r="A3381" s="1" t="s">
        <v>50454</v>
      </c>
      <c r="B3381" s="1" t="s">
        <v>50455</v>
      </c>
      <c r="C3381">
        <v>-1994667928</v>
      </c>
    </row>
    <row r="3382" spans="1:3" x14ac:dyDescent="0.35">
      <c r="A3382" s="1" t="s">
        <v>50456</v>
      </c>
      <c r="B3382" s="1" t="s">
        <v>50457</v>
      </c>
      <c r="C3382">
        <v>-1994660408</v>
      </c>
    </row>
    <row r="3383" spans="1:3" x14ac:dyDescent="0.35">
      <c r="A3383" s="1" t="s">
        <v>50458</v>
      </c>
      <c r="B3383" s="1" t="s">
        <v>50459</v>
      </c>
      <c r="C3383">
        <v>-1994654590</v>
      </c>
    </row>
    <row r="3384" spans="1:3" x14ac:dyDescent="0.35">
      <c r="A3384" s="1" t="s">
        <v>50460</v>
      </c>
      <c r="B3384" s="1" t="s">
        <v>50461</v>
      </c>
      <c r="C3384">
        <v>-1994624239</v>
      </c>
    </row>
    <row r="3385" spans="1:3" x14ac:dyDescent="0.35">
      <c r="A3385" s="1" t="s">
        <v>50462</v>
      </c>
      <c r="B3385" s="1" t="s">
        <v>50463</v>
      </c>
      <c r="C3385">
        <v>-1994590199</v>
      </c>
    </row>
    <row r="3386" spans="1:3" x14ac:dyDescent="0.35">
      <c r="A3386" s="1" t="s">
        <v>50464</v>
      </c>
      <c r="B3386" s="1" t="s">
        <v>50465</v>
      </c>
      <c r="C3386">
        <v>-1994546899</v>
      </c>
    </row>
    <row r="3387" spans="1:3" x14ac:dyDescent="0.35">
      <c r="A3387" s="1" t="s">
        <v>50466</v>
      </c>
      <c r="B3387" s="1" t="s">
        <v>50467</v>
      </c>
      <c r="C3387">
        <v>-1994504914</v>
      </c>
    </row>
    <row r="3388" spans="1:3" x14ac:dyDescent="0.35">
      <c r="A3388" s="1" t="s">
        <v>50468</v>
      </c>
      <c r="B3388" s="1" t="s">
        <v>50469</v>
      </c>
      <c r="C3388">
        <v>-1994474841</v>
      </c>
    </row>
    <row r="3389" spans="1:3" x14ac:dyDescent="0.35">
      <c r="A3389" s="1" t="s">
        <v>50470</v>
      </c>
      <c r="B3389" s="1" t="s">
        <v>50471</v>
      </c>
      <c r="C3389">
        <v>-1994461422</v>
      </c>
    </row>
    <row r="3390" spans="1:3" x14ac:dyDescent="0.35">
      <c r="A3390" s="1" t="s">
        <v>50472</v>
      </c>
      <c r="B3390" s="1" t="s">
        <v>50473</v>
      </c>
      <c r="C3390">
        <v>-1994456644</v>
      </c>
    </row>
    <row r="3391" spans="1:3" x14ac:dyDescent="0.35">
      <c r="A3391" s="1" t="s">
        <v>50474</v>
      </c>
      <c r="B3391" s="1" t="s">
        <v>50475</v>
      </c>
      <c r="C3391">
        <v>-1994410724</v>
      </c>
    </row>
    <row r="3392" spans="1:3" x14ac:dyDescent="0.35">
      <c r="A3392" s="1" t="s">
        <v>50476</v>
      </c>
      <c r="B3392" s="1" t="s">
        <v>50477</v>
      </c>
      <c r="C3392">
        <v>-1994332298</v>
      </c>
    </row>
    <row r="3393" spans="1:3" x14ac:dyDescent="0.35">
      <c r="A3393" s="1" t="s">
        <v>50478</v>
      </c>
      <c r="B3393" s="1" t="s">
        <v>50479</v>
      </c>
      <c r="C3393">
        <v>-1994055664</v>
      </c>
    </row>
    <row r="3394" spans="1:3" x14ac:dyDescent="0.35">
      <c r="A3394" s="1" t="s">
        <v>50480</v>
      </c>
      <c r="B3394" s="1" t="s">
        <v>50481</v>
      </c>
      <c r="C3394">
        <v>-1994039618</v>
      </c>
    </row>
    <row r="3395" spans="1:3" x14ac:dyDescent="0.35">
      <c r="A3395" s="1" t="s">
        <v>50482</v>
      </c>
      <c r="B3395" s="1" t="s">
        <v>50483</v>
      </c>
      <c r="C3395">
        <v>-1993979558</v>
      </c>
    </row>
    <row r="3396" spans="1:3" x14ac:dyDescent="0.35">
      <c r="A3396" s="1" t="s">
        <v>50484</v>
      </c>
      <c r="B3396" s="1" t="s">
        <v>50485</v>
      </c>
      <c r="C3396">
        <v>-1993814936</v>
      </c>
    </row>
    <row r="3397" spans="1:3" x14ac:dyDescent="0.35">
      <c r="A3397" s="1" t="s">
        <v>50486</v>
      </c>
      <c r="B3397" s="1" t="s">
        <v>50487</v>
      </c>
      <c r="C3397">
        <v>-1993716861</v>
      </c>
    </row>
    <row r="3398" spans="1:3" x14ac:dyDescent="0.35">
      <c r="A3398" s="1" t="s">
        <v>50488</v>
      </c>
      <c r="B3398" s="1" t="s">
        <v>50489</v>
      </c>
      <c r="C3398">
        <v>-1993586037</v>
      </c>
    </row>
    <row r="3399" spans="1:3" x14ac:dyDescent="0.35">
      <c r="A3399" s="1" t="s">
        <v>50490</v>
      </c>
      <c r="B3399" s="1" t="s">
        <v>50491</v>
      </c>
      <c r="C3399">
        <v>-1993402941</v>
      </c>
    </row>
    <row r="3400" spans="1:3" x14ac:dyDescent="0.35">
      <c r="A3400" s="1" t="s">
        <v>50492</v>
      </c>
      <c r="B3400" s="1" t="s">
        <v>50493</v>
      </c>
      <c r="C3400">
        <v>-1993274307</v>
      </c>
    </row>
    <row r="3401" spans="1:3" x14ac:dyDescent="0.35">
      <c r="A3401" s="1" t="s">
        <v>50494</v>
      </c>
      <c r="B3401" s="1" t="s">
        <v>50495</v>
      </c>
      <c r="C3401">
        <v>-1993273614</v>
      </c>
    </row>
    <row r="3402" spans="1:3" x14ac:dyDescent="0.35">
      <c r="A3402" s="1" t="s">
        <v>50496</v>
      </c>
      <c r="B3402" s="1" t="s">
        <v>50497</v>
      </c>
      <c r="C3402">
        <v>-1993209167</v>
      </c>
    </row>
    <row r="3403" spans="1:3" x14ac:dyDescent="0.35">
      <c r="A3403" s="1" t="s">
        <v>50498</v>
      </c>
      <c r="B3403" s="1" t="s">
        <v>50499</v>
      </c>
      <c r="C3403">
        <v>-1993160029</v>
      </c>
    </row>
    <row r="3404" spans="1:3" x14ac:dyDescent="0.35">
      <c r="A3404" s="1" t="s">
        <v>50500</v>
      </c>
      <c r="B3404" s="1" t="s">
        <v>50501</v>
      </c>
      <c r="C3404">
        <v>-1993113586</v>
      </c>
    </row>
    <row r="3405" spans="1:3" x14ac:dyDescent="0.35">
      <c r="A3405" s="1" t="s">
        <v>50502</v>
      </c>
      <c r="B3405" s="1" t="s">
        <v>50503</v>
      </c>
      <c r="C3405">
        <v>-1993107411</v>
      </c>
    </row>
    <row r="3406" spans="1:3" x14ac:dyDescent="0.35">
      <c r="A3406" s="1" t="s">
        <v>50504</v>
      </c>
      <c r="B3406" s="1" t="s">
        <v>50505</v>
      </c>
      <c r="C3406">
        <v>-1993107114</v>
      </c>
    </row>
    <row r="3407" spans="1:3" x14ac:dyDescent="0.35">
      <c r="A3407" s="1" t="s">
        <v>50506</v>
      </c>
      <c r="B3407" s="1" t="s">
        <v>50507</v>
      </c>
      <c r="C3407">
        <v>-1992957642</v>
      </c>
    </row>
    <row r="3408" spans="1:3" x14ac:dyDescent="0.35">
      <c r="A3408" s="1" t="s">
        <v>50508</v>
      </c>
      <c r="B3408" s="1" t="s">
        <v>50509</v>
      </c>
      <c r="C3408">
        <v>-1992832278</v>
      </c>
    </row>
    <row r="3409" spans="1:3" x14ac:dyDescent="0.35">
      <c r="A3409" s="1" t="s">
        <v>50510</v>
      </c>
      <c r="B3409" s="1" t="s">
        <v>50511</v>
      </c>
      <c r="C3409">
        <v>-1992811972</v>
      </c>
    </row>
    <row r="3410" spans="1:3" x14ac:dyDescent="0.35">
      <c r="A3410" s="1" t="s">
        <v>50512</v>
      </c>
      <c r="B3410" s="1" t="s">
        <v>50513</v>
      </c>
      <c r="C3410">
        <v>-1992761969</v>
      </c>
    </row>
    <row r="3411" spans="1:3" x14ac:dyDescent="0.35">
      <c r="A3411" s="1" t="s">
        <v>50514</v>
      </c>
      <c r="B3411" s="1" t="s">
        <v>50515</v>
      </c>
      <c r="C3411">
        <v>-1992735375</v>
      </c>
    </row>
    <row r="3412" spans="1:3" x14ac:dyDescent="0.35">
      <c r="A3412" s="1" t="s">
        <v>50516</v>
      </c>
      <c r="B3412" s="1" t="s">
        <v>50517</v>
      </c>
      <c r="C3412">
        <v>-1992628540</v>
      </c>
    </row>
    <row r="3413" spans="1:3" x14ac:dyDescent="0.35">
      <c r="A3413" s="1" t="s">
        <v>50518</v>
      </c>
      <c r="B3413" s="1" t="s">
        <v>50519</v>
      </c>
      <c r="C3413">
        <v>-1992628347</v>
      </c>
    </row>
    <row r="3414" spans="1:3" x14ac:dyDescent="0.35">
      <c r="A3414" s="1" t="s">
        <v>50520</v>
      </c>
      <c r="B3414" s="1" t="s">
        <v>50521</v>
      </c>
      <c r="C3414">
        <v>-1992607267</v>
      </c>
    </row>
    <row r="3415" spans="1:3" x14ac:dyDescent="0.35">
      <c r="A3415" s="1" t="s">
        <v>50522</v>
      </c>
      <c r="B3415" s="1" t="s">
        <v>50523</v>
      </c>
      <c r="C3415">
        <v>-1992508494</v>
      </c>
    </row>
    <row r="3416" spans="1:3" x14ac:dyDescent="0.35">
      <c r="A3416" s="1" t="s">
        <v>50524</v>
      </c>
      <c r="B3416" s="1" t="s">
        <v>50525</v>
      </c>
      <c r="C3416">
        <v>-1992494190</v>
      </c>
    </row>
    <row r="3417" spans="1:3" x14ac:dyDescent="0.35">
      <c r="A3417" s="1" t="s">
        <v>50526</v>
      </c>
      <c r="B3417" s="1" t="s">
        <v>50527</v>
      </c>
      <c r="C3417">
        <v>-1992469959</v>
      </c>
    </row>
    <row r="3418" spans="1:3" x14ac:dyDescent="0.35">
      <c r="A3418" s="1" t="s">
        <v>50528</v>
      </c>
      <c r="B3418" s="1" t="s">
        <v>50529</v>
      </c>
      <c r="C3418">
        <v>-1992449409</v>
      </c>
    </row>
    <row r="3419" spans="1:3" x14ac:dyDescent="0.35">
      <c r="A3419" s="1" t="s">
        <v>50530</v>
      </c>
      <c r="B3419" s="1" t="s">
        <v>50531</v>
      </c>
      <c r="C3419">
        <v>-1992418636</v>
      </c>
    </row>
    <row r="3420" spans="1:3" x14ac:dyDescent="0.35">
      <c r="A3420" s="1" t="s">
        <v>50532</v>
      </c>
      <c r="B3420" s="1" t="s">
        <v>46636</v>
      </c>
      <c r="C3420">
        <v>-1992337924</v>
      </c>
    </row>
    <row r="3421" spans="1:3" x14ac:dyDescent="0.35">
      <c r="A3421" s="1" t="s">
        <v>50533</v>
      </c>
      <c r="B3421" s="1" t="s">
        <v>50534</v>
      </c>
      <c r="C3421">
        <v>-1992330493</v>
      </c>
    </row>
    <row r="3422" spans="1:3" x14ac:dyDescent="0.35">
      <c r="A3422" s="1" t="s">
        <v>50535</v>
      </c>
      <c r="B3422" s="1" t="s">
        <v>50536</v>
      </c>
      <c r="C3422">
        <v>-1992325393</v>
      </c>
    </row>
    <row r="3423" spans="1:3" x14ac:dyDescent="0.35">
      <c r="A3423" s="1" t="s">
        <v>50537</v>
      </c>
      <c r="B3423" s="1" t="s">
        <v>50538</v>
      </c>
      <c r="C3423">
        <v>-1992266740</v>
      </c>
    </row>
    <row r="3424" spans="1:3" x14ac:dyDescent="0.35">
      <c r="A3424" s="1" t="s">
        <v>50539</v>
      </c>
      <c r="B3424" s="1" t="s">
        <v>50540</v>
      </c>
      <c r="C3424">
        <v>-1992238612</v>
      </c>
    </row>
    <row r="3425" spans="1:3" x14ac:dyDescent="0.35">
      <c r="A3425" s="1" t="s">
        <v>50541</v>
      </c>
      <c r="B3425" s="1" t="s">
        <v>50542</v>
      </c>
      <c r="C3425">
        <v>-1992232569</v>
      </c>
    </row>
    <row r="3426" spans="1:3" x14ac:dyDescent="0.35">
      <c r="A3426" s="1" t="s">
        <v>50543</v>
      </c>
      <c r="B3426" s="1" t="s">
        <v>50544</v>
      </c>
      <c r="C3426">
        <v>-1992216785</v>
      </c>
    </row>
    <row r="3427" spans="1:3" x14ac:dyDescent="0.35">
      <c r="A3427" s="1" t="s">
        <v>50545</v>
      </c>
      <c r="B3427" s="1" t="s">
        <v>50546</v>
      </c>
      <c r="C3427">
        <v>-1992205697</v>
      </c>
    </row>
    <row r="3428" spans="1:3" x14ac:dyDescent="0.35">
      <c r="A3428" s="1" t="s">
        <v>50547</v>
      </c>
      <c r="B3428" s="1" t="s">
        <v>43565</v>
      </c>
      <c r="C3428">
        <v>-1992173119</v>
      </c>
    </row>
    <row r="3429" spans="1:3" x14ac:dyDescent="0.35">
      <c r="A3429" s="1" t="s">
        <v>50548</v>
      </c>
      <c r="B3429" s="1" t="s">
        <v>50549</v>
      </c>
      <c r="C3429">
        <v>-1992139836</v>
      </c>
    </row>
    <row r="3430" spans="1:3" x14ac:dyDescent="0.35">
      <c r="A3430" s="1" t="s">
        <v>50550</v>
      </c>
      <c r="B3430" s="1" t="s">
        <v>50551</v>
      </c>
      <c r="C3430">
        <v>-1992019726</v>
      </c>
    </row>
    <row r="3431" spans="1:3" x14ac:dyDescent="0.35">
      <c r="A3431" s="1" t="s">
        <v>50552</v>
      </c>
      <c r="B3431" s="1" t="s">
        <v>50553</v>
      </c>
      <c r="C3431">
        <v>-1991975400</v>
      </c>
    </row>
    <row r="3432" spans="1:3" x14ac:dyDescent="0.35">
      <c r="A3432" s="1" t="s">
        <v>50554</v>
      </c>
      <c r="B3432" s="1" t="s">
        <v>50555</v>
      </c>
      <c r="C3432">
        <v>-1991974550</v>
      </c>
    </row>
    <row r="3433" spans="1:3" x14ac:dyDescent="0.35">
      <c r="A3433" s="1" t="s">
        <v>50556</v>
      </c>
      <c r="B3433" s="1" t="s">
        <v>50557</v>
      </c>
      <c r="C3433">
        <v>-1991935808</v>
      </c>
    </row>
    <row r="3434" spans="1:3" x14ac:dyDescent="0.35">
      <c r="A3434" s="1" t="s">
        <v>50558</v>
      </c>
      <c r="B3434" s="1" t="s">
        <v>50559</v>
      </c>
      <c r="C3434">
        <v>-1991908366</v>
      </c>
    </row>
    <row r="3435" spans="1:3" x14ac:dyDescent="0.35">
      <c r="A3435" s="1" t="s">
        <v>50560</v>
      </c>
      <c r="B3435" s="1" t="s">
        <v>50561</v>
      </c>
      <c r="C3435">
        <v>-1991904935</v>
      </c>
    </row>
    <row r="3436" spans="1:3" x14ac:dyDescent="0.35">
      <c r="A3436" s="1" t="s">
        <v>50562</v>
      </c>
      <c r="B3436" s="1" t="s">
        <v>50563</v>
      </c>
      <c r="C3436">
        <v>-1991883089</v>
      </c>
    </row>
    <row r="3437" spans="1:3" x14ac:dyDescent="0.35">
      <c r="A3437" s="1" t="s">
        <v>50564</v>
      </c>
      <c r="B3437" s="1" t="s">
        <v>50565</v>
      </c>
      <c r="C3437">
        <v>-1991792217</v>
      </c>
    </row>
    <row r="3438" spans="1:3" x14ac:dyDescent="0.35">
      <c r="A3438" s="1" t="s">
        <v>50566</v>
      </c>
      <c r="B3438" s="1" t="s">
        <v>50567</v>
      </c>
      <c r="C3438">
        <v>-1991733862</v>
      </c>
    </row>
    <row r="3439" spans="1:3" x14ac:dyDescent="0.35">
      <c r="A3439" s="1" t="s">
        <v>50568</v>
      </c>
      <c r="B3439" s="1" t="s">
        <v>43718</v>
      </c>
      <c r="C3439">
        <v>-1991579461</v>
      </c>
    </row>
    <row r="3440" spans="1:3" x14ac:dyDescent="0.35">
      <c r="A3440" s="1" t="s">
        <v>50569</v>
      </c>
      <c r="B3440" s="1" t="s">
        <v>50570</v>
      </c>
      <c r="C3440">
        <v>-1991512074</v>
      </c>
    </row>
    <row r="3441" spans="1:3" x14ac:dyDescent="0.35">
      <c r="A3441" s="1" t="s">
        <v>50571</v>
      </c>
      <c r="B3441" s="1" t="s">
        <v>50572</v>
      </c>
      <c r="C3441">
        <v>-1991449232</v>
      </c>
    </row>
    <row r="3442" spans="1:3" x14ac:dyDescent="0.35">
      <c r="A3442" s="1" t="s">
        <v>50573</v>
      </c>
      <c r="B3442" s="1" t="s">
        <v>50574</v>
      </c>
      <c r="C3442">
        <v>-1991378441</v>
      </c>
    </row>
    <row r="3443" spans="1:3" x14ac:dyDescent="0.35">
      <c r="A3443" s="1" t="s">
        <v>50575</v>
      </c>
      <c r="B3443" s="1" t="s">
        <v>50576</v>
      </c>
      <c r="C3443">
        <v>-1991365249</v>
      </c>
    </row>
    <row r="3444" spans="1:3" x14ac:dyDescent="0.35">
      <c r="A3444" s="1" t="s">
        <v>50577</v>
      </c>
      <c r="B3444" s="1" t="s">
        <v>50578</v>
      </c>
      <c r="C3444">
        <v>-1991303464</v>
      </c>
    </row>
    <row r="3445" spans="1:3" x14ac:dyDescent="0.35">
      <c r="A3445" s="1" t="s">
        <v>50579</v>
      </c>
      <c r="B3445" s="1" t="s">
        <v>50580</v>
      </c>
      <c r="C3445">
        <v>-1991236505</v>
      </c>
    </row>
    <row r="3446" spans="1:3" x14ac:dyDescent="0.35">
      <c r="A3446" s="1" t="s">
        <v>50581</v>
      </c>
      <c r="B3446" s="1" t="s">
        <v>45721</v>
      </c>
      <c r="C3446">
        <v>-1991069870</v>
      </c>
    </row>
    <row r="3447" spans="1:3" x14ac:dyDescent="0.35">
      <c r="A3447" s="1" t="s">
        <v>50582</v>
      </c>
      <c r="B3447" s="1" t="s">
        <v>50583</v>
      </c>
      <c r="C3447">
        <v>-1990993933</v>
      </c>
    </row>
    <row r="3448" spans="1:3" x14ac:dyDescent="0.35">
      <c r="A3448" s="1" t="s">
        <v>50584</v>
      </c>
      <c r="B3448" s="1" t="s">
        <v>50585</v>
      </c>
      <c r="C3448">
        <v>-1990982864</v>
      </c>
    </row>
    <row r="3449" spans="1:3" x14ac:dyDescent="0.35">
      <c r="A3449" s="1" t="s">
        <v>50586</v>
      </c>
      <c r="B3449" s="1" t="s">
        <v>50587</v>
      </c>
      <c r="C3449">
        <v>-1990895729</v>
      </c>
    </row>
    <row r="3450" spans="1:3" x14ac:dyDescent="0.35">
      <c r="A3450" s="1" t="s">
        <v>50588</v>
      </c>
      <c r="B3450" s="1" t="s">
        <v>50589</v>
      </c>
      <c r="C3450">
        <v>-1990867711</v>
      </c>
    </row>
    <row r="3451" spans="1:3" x14ac:dyDescent="0.35">
      <c r="A3451" s="1" t="s">
        <v>50590</v>
      </c>
      <c r="B3451" s="1" t="s">
        <v>50591</v>
      </c>
      <c r="C3451">
        <v>-1990811041</v>
      </c>
    </row>
    <row r="3452" spans="1:3" x14ac:dyDescent="0.35">
      <c r="A3452" s="1" t="s">
        <v>50592</v>
      </c>
      <c r="B3452" s="1" t="s">
        <v>43172</v>
      </c>
      <c r="C3452">
        <v>-1990779398</v>
      </c>
    </row>
    <row r="3453" spans="1:3" x14ac:dyDescent="0.35">
      <c r="A3453" s="1" t="s">
        <v>50593</v>
      </c>
      <c r="B3453" s="1" t="s">
        <v>50594</v>
      </c>
      <c r="C3453">
        <v>-1990770611</v>
      </c>
    </row>
    <row r="3454" spans="1:3" x14ac:dyDescent="0.35">
      <c r="A3454" s="1" t="s">
        <v>50595</v>
      </c>
      <c r="B3454" s="1" t="s">
        <v>50596</v>
      </c>
      <c r="C3454">
        <v>-1990740491</v>
      </c>
    </row>
    <row r="3455" spans="1:3" x14ac:dyDescent="0.35">
      <c r="A3455" s="1" t="s">
        <v>50597</v>
      </c>
      <c r="B3455" s="1" t="s">
        <v>50598</v>
      </c>
      <c r="C3455">
        <v>-1990732680</v>
      </c>
    </row>
    <row r="3456" spans="1:3" x14ac:dyDescent="0.35">
      <c r="A3456" s="1" t="s">
        <v>50599</v>
      </c>
      <c r="B3456" s="1" t="s">
        <v>48687</v>
      </c>
      <c r="C3456">
        <v>-1990698149</v>
      </c>
    </row>
    <row r="3457" spans="1:3" x14ac:dyDescent="0.35">
      <c r="A3457" s="1" t="s">
        <v>50600</v>
      </c>
      <c r="B3457" s="1" t="s">
        <v>50601</v>
      </c>
      <c r="C3457">
        <v>-1990687894</v>
      </c>
    </row>
    <row r="3458" spans="1:3" x14ac:dyDescent="0.35">
      <c r="A3458" s="1" t="s">
        <v>50602</v>
      </c>
      <c r="B3458" s="1" t="s">
        <v>50603</v>
      </c>
      <c r="C3458">
        <v>-1990605822</v>
      </c>
    </row>
    <row r="3459" spans="1:3" x14ac:dyDescent="0.35">
      <c r="A3459" s="1" t="s">
        <v>50604</v>
      </c>
      <c r="B3459" s="1" t="s">
        <v>50605</v>
      </c>
      <c r="C3459">
        <v>-1990592584</v>
      </c>
    </row>
    <row r="3460" spans="1:3" x14ac:dyDescent="0.35">
      <c r="A3460" s="1" t="s">
        <v>50606</v>
      </c>
      <c r="B3460" s="1" t="s">
        <v>50607</v>
      </c>
      <c r="C3460">
        <v>-1990590344</v>
      </c>
    </row>
    <row r="3461" spans="1:3" x14ac:dyDescent="0.35">
      <c r="A3461" s="1" t="s">
        <v>50608</v>
      </c>
      <c r="B3461" s="1" t="s">
        <v>50609</v>
      </c>
      <c r="C3461">
        <v>-1990580392</v>
      </c>
    </row>
    <row r="3462" spans="1:3" x14ac:dyDescent="0.35">
      <c r="A3462" s="1" t="s">
        <v>50610</v>
      </c>
      <c r="B3462" s="1" t="s">
        <v>50611</v>
      </c>
      <c r="C3462">
        <v>-1990473297</v>
      </c>
    </row>
    <row r="3463" spans="1:3" x14ac:dyDescent="0.35">
      <c r="A3463" s="1" t="s">
        <v>50612</v>
      </c>
      <c r="B3463" s="1" t="s">
        <v>50613</v>
      </c>
      <c r="C3463">
        <v>-1990380277</v>
      </c>
    </row>
    <row r="3464" spans="1:3" x14ac:dyDescent="0.35">
      <c r="A3464" s="1" t="s">
        <v>50614</v>
      </c>
      <c r="B3464" s="1" t="s">
        <v>50615</v>
      </c>
      <c r="C3464">
        <v>-1990341835</v>
      </c>
    </row>
    <row r="3465" spans="1:3" x14ac:dyDescent="0.35">
      <c r="A3465" s="1" t="s">
        <v>50616</v>
      </c>
      <c r="B3465" s="1" t="s">
        <v>50014</v>
      </c>
      <c r="C3465">
        <v>-1990317718</v>
      </c>
    </row>
    <row r="3466" spans="1:3" x14ac:dyDescent="0.35">
      <c r="A3466" s="1" t="s">
        <v>50617</v>
      </c>
      <c r="B3466" s="1" t="s">
        <v>45570</v>
      </c>
      <c r="C3466">
        <v>-1990286177</v>
      </c>
    </row>
    <row r="3467" spans="1:3" x14ac:dyDescent="0.35">
      <c r="A3467" s="1" t="s">
        <v>50618</v>
      </c>
      <c r="B3467" s="1" t="s">
        <v>50619</v>
      </c>
      <c r="C3467">
        <v>-1990280319</v>
      </c>
    </row>
    <row r="3468" spans="1:3" x14ac:dyDescent="0.35">
      <c r="A3468" s="1" t="s">
        <v>50620</v>
      </c>
      <c r="B3468" s="1" t="s">
        <v>49642</v>
      </c>
      <c r="C3468">
        <v>-1990262843</v>
      </c>
    </row>
    <row r="3469" spans="1:3" x14ac:dyDescent="0.35">
      <c r="A3469" s="1" t="s">
        <v>50621</v>
      </c>
      <c r="B3469" s="1" t="s">
        <v>50622</v>
      </c>
      <c r="C3469">
        <v>-1990236672</v>
      </c>
    </row>
    <row r="3470" spans="1:3" x14ac:dyDescent="0.35">
      <c r="A3470" s="1" t="s">
        <v>50623</v>
      </c>
      <c r="B3470" s="1" t="s">
        <v>50624</v>
      </c>
      <c r="C3470">
        <v>-1990199514</v>
      </c>
    </row>
    <row r="3471" spans="1:3" x14ac:dyDescent="0.35">
      <c r="A3471" s="1" t="s">
        <v>50625</v>
      </c>
      <c r="B3471" s="1" t="s">
        <v>50626</v>
      </c>
      <c r="C3471">
        <v>-1990141830</v>
      </c>
    </row>
    <row r="3472" spans="1:3" x14ac:dyDescent="0.35">
      <c r="A3472" s="1" t="s">
        <v>50627</v>
      </c>
      <c r="B3472" s="1" t="s">
        <v>50628</v>
      </c>
      <c r="C3472">
        <v>-1990055164</v>
      </c>
    </row>
    <row r="3473" spans="1:3" x14ac:dyDescent="0.35">
      <c r="A3473" s="1" t="s">
        <v>50629</v>
      </c>
      <c r="B3473" s="1" t="s">
        <v>50630</v>
      </c>
      <c r="C3473">
        <v>-1990042144</v>
      </c>
    </row>
    <row r="3474" spans="1:3" x14ac:dyDescent="0.35">
      <c r="A3474" s="1" t="s">
        <v>50631</v>
      </c>
      <c r="B3474" s="1" t="s">
        <v>50632</v>
      </c>
      <c r="C3474">
        <v>-1990038898</v>
      </c>
    </row>
    <row r="3475" spans="1:3" x14ac:dyDescent="0.35">
      <c r="A3475" s="1" t="s">
        <v>50633</v>
      </c>
      <c r="B3475" s="1" t="s">
        <v>50634</v>
      </c>
      <c r="C3475">
        <v>-1989994643</v>
      </c>
    </row>
    <row r="3476" spans="1:3" x14ac:dyDescent="0.35">
      <c r="A3476" s="1" t="s">
        <v>50635</v>
      </c>
      <c r="B3476" s="1" t="s">
        <v>50636</v>
      </c>
      <c r="C3476">
        <v>-1989993629</v>
      </c>
    </row>
    <row r="3477" spans="1:3" x14ac:dyDescent="0.35">
      <c r="A3477" s="1" t="s">
        <v>50637</v>
      </c>
      <c r="B3477" s="1" t="s">
        <v>50638</v>
      </c>
      <c r="C3477">
        <v>-1989982061</v>
      </c>
    </row>
    <row r="3478" spans="1:3" x14ac:dyDescent="0.35">
      <c r="A3478" s="1" t="s">
        <v>50639</v>
      </c>
      <c r="B3478" s="1" t="s">
        <v>50640</v>
      </c>
      <c r="C3478">
        <v>-1989861849</v>
      </c>
    </row>
    <row r="3479" spans="1:3" x14ac:dyDescent="0.35">
      <c r="A3479" s="1" t="s">
        <v>50641</v>
      </c>
      <c r="B3479" s="1" t="s">
        <v>47573</v>
      </c>
      <c r="C3479">
        <v>-1989838667</v>
      </c>
    </row>
    <row r="3480" spans="1:3" x14ac:dyDescent="0.35">
      <c r="A3480" s="1" t="s">
        <v>50642</v>
      </c>
      <c r="B3480" s="1" t="s">
        <v>50643</v>
      </c>
      <c r="C3480">
        <v>-1989831524</v>
      </c>
    </row>
    <row r="3481" spans="1:3" x14ac:dyDescent="0.35">
      <c r="A3481" s="1" t="s">
        <v>50644</v>
      </c>
      <c r="B3481" s="1" t="s">
        <v>50645</v>
      </c>
      <c r="C3481">
        <v>-1989759010</v>
      </c>
    </row>
    <row r="3482" spans="1:3" x14ac:dyDescent="0.35">
      <c r="A3482" s="1" t="s">
        <v>50646</v>
      </c>
      <c r="B3482" s="1" t="s">
        <v>50647</v>
      </c>
      <c r="C3482">
        <v>-1989678702</v>
      </c>
    </row>
    <row r="3483" spans="1:3" x14ac:dyDescent="0.35">
      <c r="A3483" s="1" t="s">
        <v>50648</v>
      </c>
      <c r="B3483" s="1" t="s">
        <v>50649</v>
      </c>
      <c r="C3483">
        <v>-1989648541</v>
      </c>
    </row>
    <row r="3484" spans="1:3" x14ac:dyDescent="0.35">
      <c r="A3484" s="1" t="s">
        <v>50650</v>
      </c>
      <c r="B3484" s="1" t="s">
        <v>48586</v>
      </c>
      <c r="C3484">
        <v>-1989568898</v>
      </c>
    </row>
    <row r="3485" spans="1:3" x14ac:dyDescent="0.35">
      <c r="A3485" s="1" t="s">
        <v>50651</v>
      </c>
      <c r="B3485" s="1" t="s">
        <v>50652</v>
      </c>
      <c r="C3485">
        <v>-1989452363</v>
      </c>
    </row>
    <row r="3486" spans="1:3" x14ac:dyDescent="0.35">
      <c r="A3486" s="1" t="s">
        <v>50653</v>
      </c>
      <c r="B3486" s="1" t="s">
        <v>43759</v>
      </c>
      <c r="C3486">
        <v>-1989429403</v>
      </c>
    </row>
    <row r="3487" spans="1:3" x14ac:dyDescent="0.35">
      <c r="A3487" s="1" t="s">
        <v>50654</v>
      </c>
      <c r="B3487" s="1" t="s">
        <v>50655</v>
      </c>
      <c r="C3487">
        <v>-1989398023</v>
      </c>
    </row>
    <row r="3488" spans="1:3" x14ac:dyDescent="0.35">
      <c r="A3488" s="1" t="s">
        <v>50656</v>
      </c>
      <c r="B3488" s="1" t="s">
        <v>50657</v>
      </c>
      <c r="C3488">
        <v>-1989359509</v>
      </c>
    </row>
    <row r="3489" spans="1:3" x14ac:dyDescent="0.35">
      <c r="A3489" s="1" t="s">
        <v>50658</v>
      </c>
      <c r="B3489" s="1" t="s">
        <v>50659</v>
      </c>
      <c r="C3489">
        <v>-1989330912</v>
      </c>
    </row>
    <row r="3490" spans="1:3" x14ac:dyDescent="0.35">
      <c r="A3490" s="1" t="s">
        <v>50660</v>
      </c>
      <c r="B3490" s="1" t="s">
        <v>50661</v>
      </c>
      <c r="C3490">
        <v>-1989250391</v>
      </c>
    </row>
    <row r="3491" spans="1:3" x14ac:dyDescent="0.35">
      <c r="A3491" s="1" t="s">
        <v>50662</v>
      </c>
      <c r="B3491" s="1" t="s">
        <v>50663</v>
      </c>
      <c r="C3491">
        <v>-1989228501</v>
      </c>
    </row>
    <row r="3492" spans="1:3" x14ac:dyDescent="0.35">
      <c r="A3492" s="1" t="s">
        <v>50664</v>
      </c>
      <c r="B3492" s="1" t="s">
        <v>50665</v>
      </c>
      <c r="C3492">
        <v>-1989219836</v>
      </c>
    </row>
    <row r="3493" spans="1:3" x14ac:dyDescent="0.35">
      <c r="A3493" s="1" t="s">
        <v>50666</v>
      </c>
      <c r="B3493" s="1" t="s">
        <v>50667</v>
      </c>
      <c r="C3493">
        <v>-1989104502</v>
      </c>
    </row>
    <row r="3494" spans="1:3" x14ac:dyDescent="0.35">
      <c r="A3494" s="1" t="s">
        <v>50668</v>
      </c>
      <c r="B3494" s="1" t="s">
        <v>43146</v>
      </c>
      <c r="C3494">
        <v>-1989039494</v>
      </c>
    </row>
    <row r="3495" spans="1:3" x14ac:dyDescent="0.35">
      <c r="A3495" s="1" t="s">
        <v>50669</v>
      </c>
      <c r="B3495" s="1" t="s">
        <v>50670</v>
      </c>
      <c r="C3495">
        <v>-1989033998</v>
      </c>
    </row>
    <row r="3496" spans="1:3" x14ac:dyDescent="0.35">
      <c r="A3496" s="1" t="s">
        <v>50671</v>
      </c>
      <c r="B3496" s="1" t="s">
        <v>50672</v>
      </c>
      <c r="C3496">
        <v>-1988992769</v>
      </c>
    </row>
    <row r="3497" spans="1:3" x14ac:dyDescent="0.35">
      <c r="A3497" s="1" t="s">
        <v>50673</v>
      </c>
      <c r="B3497" s="1" t="s">
        <v>50674</v>
      </c>
      <c r="C3497">
        <v>-1988851424</v>
      </c>
    </row>
    <row r="3498" spans="1:3" x14ac:dyDescent="0.35">
      <c r="A3498" s="1" t="s">
        <v>50675</v>
      </c>
      <c r="B3498" s="1" t="s">
        <v>50676</v>
      </c>
      <c r="C3498">
        <v>-1988634282</v>
      </c>
    </row>
    <row r="3499" spans="1:3" x14ac:dyDescent="0.35">
      <c r="A3499" s="1" t="s">
        <v>50677</v>
      </c>
      <c r="B3499" s="1" t="s">
        <v>50678</v>
      </c>
      <c r="C3499">
        <v>-1988631051</v>
      </c>
    </row>
    <row r="3500" spans="1:3" x14ac:dyDescent="0.35">
      <c r="A3500" s="1" t="s">
        <v>50679</v>
      </c>
      <c r="B3500" s="1" t="s">
        <v>50680</v>
      </c>
      <c r="C3500">
        <v>-1988562459</v>
      </c>
    </row>
    <row r="3501" spans="1:3" x14ac:dyDescent="0.35">
      <c r="A3501" s="1" t="s">
        <v>50681</v>
      </c>
      <c r="B3501" s="1" t="s">
        <v>50682</v>
      </c>
      <c r="C3501">
        <v>-1988465502</v>
      </c>
    </row>
    <row r="3502" spans="1:3" x14ac:dyDescent="0.35">
      <c r="A3502" s="1" t="s">
        <v>50683</v>
      </c>
      <c r="B3502" s="1" t="s">
        <v>50684</v>
      </c>
      <c r="C3502">
        <v>-1988436505</v>
      </c>
    </row>
    <row r="3503" spans="1:3" x14ac:dyDescent="0.35">
      <c r="A3503" s="1" t="s">
        <v>50685</v>
      </c>
      <c r="B3503" s="1" t="s">
        <v>45864</v>
      </c>
      <c r="C3503">
        <v>-1988431057</v>
      </c>
    </row>
    <row r="3504" spans="1:3" x14ac:dyDescent="0.35">
      <c r="A3504" s="1" t="s">
        <v>50686</v>
      </c>
      <c r="B3504" s="1" t="s">
        <v>50687</v>
      </c>
      <c r="C3504">
        <v>-1988423886</v>
      </c>
    </row>
    <row r="3505" spans="1:3" x14ac:dyDescent="0.35">
      <c r="A3505" s="1" t="s">
        <v>50688</v>
      </c>
      <c r="B3505" s="1" t="s">
        <v>50689</v>
      </c>
      <c r="C3505">
        <v>-1988379128</v>
      </c>
    </row>
    <row r="3506" spans="1:3" x14ac:dyDescent="0.35">
      <c r="A3506" s="1" t="s">
        <v>50690</v>
      </c>
      <c r="B3506" s="1" t="s">
        <v>50691</v>
      </c>
      <c r="C3506">
        <v>-1988329975</v>
      </c>
    </row>
    <row r="3507" spans="1:3" x14ac:dyDescent="0.35">
      <c r="A3507" s="1" t="s">
        <v>50692</v>
      </c>
      <c r="B3507" s="1" t="s">
        <v>50693</v>
      </c>
      <c r="C3507">
        <v>-1988316349</v>
      </c>
    </row>
    <row r="3508" spans="1:3" x14ac:dyDescent="0.35">
      <c r="A3508" s="1" t="s">
        <v>50694</v>
      </c>
      <c r="B3508" s="1" t="s">
        <v>50695</v>
      </c>
      <c r="C3508">
        <v>-1988253625</v>
      </c>
    </row>
    <row r="3509" spans="1:3" x14ac:dyDescent="0.35">
      <c r="A3509" s="1" t="s">
        <v>50696</v>
      </c>
      <c r="B3509" s="1" t="s">
        <v>50697</v>
      </c>
      <c r="C3509">
        <v>-1988184525</v>
      </c>
    </row>
    <row r="3510" spans="1:3" x14ac:dyDescent="0.35">
      <c r="A3510" s="1" t="s">
        <v>50698</v>
      </c>
      <c r="B3510" s="1" t="s">
        <v>50699</v>
      </c>
      <c r="C3510">
        <v>-1988152795</v>
      </c>
    </row>
    <row r="3511" spans="1:3" x14ac:dyDescent="0.35">
      <c r="A3511" s="1" t="s">
        <v>50700</v>
      </c>
      <c r="B3511" s="1" t="s">
        <v>50701</v>
      </c>
      <c r="C3511">
        <v>-1988129800</v>
      </c>
    </row>
    <row r="3512" spans="1:3" x14ac:dyDescent="0.35">
      <c r="A3512" s="1" t="s">
        <v>50702</v>
      </c>
      <c r="B3512" s="1" t="s">
        <v>50703</v>
      </c>
      <c r="C3512">
        <v>-1988110819</v>
      </c>
    </row>
    <row r="3513" spans="1:3" x14ac:dyDescent="0.35">
      <c r="A3513" s="1" t="s">
        <v>50704</v>
      </c>
      <c r="B3513" s="1" t="s">
        <v>50705</v>
      </c>
      <c r="C3513">
        <v>-1988054401</v>
      </c>
    </row>
    <row r="3514" spans="1:3" x14ac:dyDescent="0.35">
      <c r="A3514" s="1" t="s">
        <v>50706</v>
      </c>
      <c r="B3514" s="1" t="s">
        <v>50707</v>
      </c>
      <c r="C3514">
        <v>-1988013039</v>
      </c>
    </row>
    <row r="3515" spans="1:3" x14ac:dyDescent="0.35">
      <c r="A3515" s="1" t="s">
        <v>50708</v>
      </c>
      <c r="B3515" s="1" t="s">
        <v>50709</v>
      </c>
      <c r="C3515">
        <v>-1987984158</v>
      </c>
    </row>
    <row r="3516" spans="1:3" x14ac:dyDescent="0.35">
      <c r="A3516" s="1" t="s">
        <v>50710</v>
      </c>
      <c r="B3516" s="1" t="s">
        <v>50711</v>
      </c>
      <c r="C3516">
        <v>-1987973566</v>
      </c>
    </row>
    <row r="3517" spans="1:3" x14ac:dyDescent="0.35">
      <c r="A3517" s="1" t="s">
        <v>50712</v>
      </c>
      <c r="B3517" s="1" t="s">
        <v>50713</v>
      </c>
      <c r="C3517">
        <v>-1987925723</v>
      </c>
    </row>
    <row r="3518" spans="1:3" x14ac:dyDescent="0.35">
      <c r="A3518" s="1" t="s">
        <v>50714</v>
      </c>
      <c r="B3518" s="1" t="s">
        <v>50715</v>
      </c>
      <c r="C3518">
        <v>-1987895790</v>
      </c>
    </row>
    <row r="3519" spans="1:3" x14ac:dyDescent="0.35">
      <c r="A3519" s="1" t="s">
        <v>50716</v>
      </c>
      <c r="B3519" s="1" t="s">
        <v>50717</v>
      </c>
      <c r="C3519">
        <v>-1987858026</v>
      </c>
    </row>
    <row r="3520" spans="1:3" x14ac:dyDescent="0.35">
      <c r="A3520" s="1" t="s">
        <v>50718</v>
      </c>
      <c r="B3520" s="1" t="s">
        <v>50719</v>
      </c>
      <c r="C3520">
        <v>-1987836007</v>
      </c>
    </row>
    <row r="3521" spans="1:3" x14ac:dyDescent="0.35">
      <c r="A3521" s="1" t="s">
        <v>50720</v>
      </c>
      <c r="B3521" s="1" t="s">
        <v>726</v>
      </c>
      <c r="C3521">
        <v>-1987832230</v>
      </c>
    </row>
    <row r="3522" spans="1:3" x14ac:dyDescent="0.35">
      <c r="A3522" s="1" t="s">
        <v>50721</v>
      </c>
      <c r="B3522" s="1" t="s">
        <v>50722</v>
      </c>
      <c r="C3522">
        <v>-1987829807</v>
      </c>
    </row>
    <row r="3523" spans="1:3" x14ac:dyDescent="0.35">
      <c r="A3523" s="1" t="s">
        <v>50723</v>
      </c>
      <c r="B3523" s="1" t="s">
        <v>46324</v>
      </c>
      <c r="C3523">
        <v>-1987818411</v>
      </c>
    </row>
    <row r="3524" spans="1:3" x14ac:dyDescent="0.35">
      <c r="A3524" s="1" t="s">
        <v>50724</v>
      </c>
      <c r="B3524" s="1" t="s">
        <v>50725</v>
      </c>
      <c r="C3524">
        <v>-1987790833</v>
      </c>
    </row>
    <row r="3525" spans="1:3" x14ac:dyDescent="0.35">
      <c r="A3525" s="1" t="s">
        <v>50726</v>
      </c>
      <c r="B3525" s="1" t="s">
        <v>50727</v>
      </c>
      <c r="C3525">
        <v>-1987778835</v>
      </c>
    </row>
    <row r="3526" spans="1:3" x14ac:dyDescent="0.35">
      <c r="A3526" s="1" t="s">
        <v>50728</v>
      </c>
      <c r="B3526" s="1" t="s">
        <v>50729</v>
      </c>
      <c r="C3526">
        <v>-1987730137</v>
      </c>
    </row>
    <row r="3527" spans="1:3" x14ac:dyDescent="0.35">
      <c r="A3527" s="1" t="s">
        <v>50730</v>
      </c>
      <c r="B3527" s="1" t="s">
        <v>50731</v>
      </c>
      <c r="C3527">
        <v>-1987719251</v>
      </c>
    </row>
    <row r="3528" spans="1:3" x14ac:dyDescent="0.35">
      <c r="A3528" s="1" t="s">
        <v>50732</v>
      </c>
      <c r="B3528" s="1" t="s">
        <v>50733</v>
      </c>
      <c r="C3528">
        <v>-1987712990</v>
      </c>
    </row>
    <row r="3529" spans="1:3" x14ac:dyDescent="0.35">
      <c r="A3529" s="1" t="s">
        <v>50734</v>
      </c>
      <c r="B3529" s="1" t="s">
        <v>50735</v>
      </c>
      <c r="C3529">
        <v>-1987653301</v>
      </c>
    </row>
    <row r="3530" spans="1:3" x14ac:dyDescent="0.35">
      <c r="A3530" s="1" t="s">
        <v>50736</v>
      </c>
      <c r="B3530" s="1" t="s">
        <v>50737</v>
      </c>
      <c r="C3530">
        <v>-1987619375</v>
      </c>
    </row>
    <row r="3531" spans="1:3" x14ac:dyDescent="0.35">
      <c r="A3531" s="1" t="s">
        <v>50738</v>
      </c>
      <c r="B3531" s="1" t="s">
        <v>50739</v>
      </c>
      <c r="C3531">
        <v>-1987579710</v>
      </c>
    </row>
    <row r="3532" spans="1:3" x14ac:dyDescent="0.35">
      <c r="A3532" s="1" t="s">
        <v>50740</v>
      </c>
      <c r="B3532" s="1" t="s">
        <v>50741</v>
      </c>
      <c r="C3532">
        <v>-1987508576</v>
      </c>
    </row>
    <row r="3533" spans="1:3" x14ac:dyDescent="0.35">
      <c r="A3533" s="1" t="s">
        <v>50742</v>
      </c>
      <c r="B3533" s="1" t="s">
        <v>50743</v>
      </c>
      <c r="C3533">
        <v>-1987494813</v>
      </c>
    </row>
    <row r="3534" spans="1:3" x14ac:dyDescent="0.35">
      <c r="A3534" s="1" t="s">
        <v>50744</v>
      </c>
      <c r="B3534" s="1" t="s">
        <v>50745</v>
      </c>
      <c r="C3534">
        <v>-1987487048</v>
      </c>
    </row>
    <row r="3535" spans="1:3" x14ac:dyDescent="0.35">
      <c r="A3535" s="1" t="s">
        <v>50746</v>
      </c>
      <c r="B3535" s="1" t="s">
        <v>50747</v>
      </c>
      <c r="C3535">
        <v>-1987388508</v>
      </c>
    </row>
    <row r="3536" spans="1:3" x14ac:dyDescent="0.35">
      <c r="A3536" s="1" t="s">
        <v>50748</v>
      </c>
      <c r="B3536" s="1" t="s">
        <v>50749</v>
      </c>
      <c r="C3536">
        <v>-1987357763</v>
      </c>
    </row>
    <row r="3537" spans="1:3" x14ac:dyDescent="0.35">
      <c r="A3537" s="1" t="s">
        <v>50750</v>
      </c>
      <c r="B3537" s="1" t="s">
        <v>647</v>
      </c>
      <c r="C3537">
        <v>-1987349300</v>
      </c>
    </row>
    <row r="3538" spans="1:3" x14ac:dyDescent="0.35">
      <c r="A3538" s="1" t="s">
        <v>50751</v>
      </c>
      <c r="B3538" s="1" t="s">
        <v>50752</v>
      </c>
      <c r="C3538">
        <v>-1987340431</v>
      </c>
    </row>
    <row r="3539" spans="1:3" x14ac:dyDescent="0.35">
      <c r="A3539" s="1" t="s">
        <v>50753</v>
      </c>
      <c r="B3539" s="1" t="s">
        <v>50754</v>
      </c>
      <c r="C3539">
        <v>-1987277446</v>
      </c>
    </row>
    <row r="3540" spans="1:3" x14ac:dyDescent="0.35">
      <c r="A3540" s="1" t="s">
        <v>50755</v>
      </c>
      <c r="B3540" s="1" t="s">
        <v>50756</v>
      </c>
      <c r="C3540">
        <v>-1987201199</v>
      </c>
    </row>
    <row r="3541" spans="1:3" x14ac:dyDescent="0.35">
      <c r="A3541" s="1" t="s">
        <v>50757</v>
      </c>
      <c r="B3541" s="1" t="s">
        <v>50758</v>
      </c>
      <c r="C3541">
        <v>-1987194190</v>
      </c>
    </row>
    <row r="3542" spans="1:3" x14ac:dyDescent="0.35">
      <c r="A3542" s="1" t="s">
        <v>50759</v>
      </c>
      <c r="B3542" s="1" t="s">
        <v>15815</v>
      </c>
      <c r="C3542">
        <v>-1987193368</v>
      </c>
    </row>
    <row r="3543" spans="1:3" x14ac:dyDescent="0.35">
      <c r="A3543" s="1" t="s">
        <v>50760</v>
      </c>
      <c r="B3543" s="1" t="s">
        <v>50761</v>
      </c>
      <c r="C3543">
        <v>-1987186702</v>
      </c>
    </row>
    <row r="3544" spans="1:3" x14ac:dyDescent="0.35">
      <c r="A3544" s="1" t="s">
        <v>50762</v>
      </c>
      <c r="B3544" s="1" t="s">
        <v>50763</v>
      </c>
      <c r="C3544">
        <v>-1987152464</v>
      </c>
    </row>
    <row r="3545" spans="1:3" x14ac:dyDescent="0.35">
      <c r="A3545" s="1" t="s">
        <v>50764</v>
      </c>
      <c r="B3545" s="1" t="s">
        <v>43495</v>
      </c>
      <c r="C3545">
        <v>-1987098531</v>
      </c>
    </row>
    <row r="3546" spans="1:3" x14ac:dyDescent="0.35">
      <c r="A3546" s="1" t="s">
        <v>50765</v>
      </c>
      <c r="B3546" s="1" t="s">
        <v>50766</v>
      </c>
      <c r="C3546">
        <v>-1986966857</v>
      </c>
    </row>
    <row r="3547" spans="1:3" x14ac:dyDescent="0.35">
      <c r="A3547" s="1" t="s">
        <v>50767</v>
      </c>
      <c r="B3547" s="1" t="s">
        <v>50768</v>
      </c>
      <c r="C3547">
        <v>-1986934058</v>
      </c>
    </row>
    <row r="3548" spans="1:3" x14ac:dyDescent="0.35">
      <c r="A3548" s="1" t="s">
        <v>50769</v>
      </c>
      <c r="B3548" s="1" t="s">
        <v>50770</v>
      </c>
      <c r="C3548">
        <v>-1986874145</v>
      </c>
    </row>
    <row r="3549" spans="1:3" x14ac:dyDescent="0.35">
      <c r="A3549" s="1" t="s">
        <v>50771</v>
      </c>
      <c r="B3549" s="1" t="s">
        <v>50772</v>
      </c>
      <c r="C3549">
        <v>-1986868908</v>
      </c>
    </row>
    <row r="3550" spans="1:3" x14ac:dyDescent="0.35">
      <c r="A3550" s="1" t="s">
        <v>50773</v>
      </c>
      <c r="B3550" s="1" t="s">
        <v>50774</v>
      </c>
      <c r="C3550">
        <v>-1986832522</v>
      </c>
    </row>
    <row r="3551" spans="1:3" x14ac:dyDescent="0.35">
      <c r="A3551" s="1" t="s">
        <v>50775</v>
      </c>
      <c r="B3551" s="1" t="s">
        <v>50776</v>
      </c>
      <c r="C3551">
        <v>-1986787768</v>
      </c>
    </row>
    <row r="3552" spans="1:3" x14ac:dyDescent="0.35">
      <c r="A3552" s="1" t="s">
        <v>50777</v>
      </c>
      <c r="B3552" s="1" t="s">
        <v>50778</v>
      </c>
      <c r="C3552">
        <v>-1986783131</v>
      </c>
    </row>
    <row r="3553" spans="1:3" x14ac:dyDescent="0.35">
      <c r="A3553" s="1" t="s">
        <v>50779</v>
      </c>
      <c r="B3553" s="1" t="s">
        <v>50780</v>
      </c>
      <c r="C3553">
        <v>-1986757072</v>
      </c>
    </row>
    <row r="3554" spans="1:3" x14ac:dyDescent="0.35">
      <c r="A3554" s="1" t="s">
        <v>50781</v>
      </c>
      <c r="B3554" s="1" t="s">
        <v>50782</v>
      </c>
      <c r="C3554">
        <v>-1986746335</v>
      </c>
    </row>
    <row r="3555" spans="1:3" x14ac:dyDescent="0.35">
      <c r="A3555" s="1" t="s">
        <v>50783</v>
      </c>
      <c r="B3555" s="1" t="s">
        <v>50784</v>
      </c>
      <c r="C3555">
        <v>-1986733948</v>
      </c>
    </row>
    <row r="3556" spans="1:3" x14ac:dyDescent="0.35">
      <c r="A3556" s="1" t="s">
        <v>50785</v>
      </c>
      <c r="B3556" s="1" t="s">
        <v>50786</v>
      </c>
      <c r="C3556">
        <v>-1986722660</v>
      </c>
    </row>
    <row r="3557" spans="1:3" x14ac:dyDescent="0.35">
      <c r="A3557" s="1" t="s">
        <v>50787</v>
      </c>
      <c r="B3557" s="1" t="s">
        <v>50788</v>
      </c>
      <c r="C3557">
        <v>-1986627949</v>
      </c>
    </row>
    <row r="3558" spans="1:3" x14ac:dyDescent="0.35">
      <c r="A3558" s="1" t="s">
        <v>50789</v>
      </c>
      <c r="B3558" s="1" t="s">
        <v>50790</v>
      </c>
      <c r="C3558">
        <v>-1986613461</v>
      </c>
    </row>
    <row r="3559" spans="1:3" x14ac:dyDescent="0.35">
      <c r="A3559" s="1" t="s">
        <v>50791</v>
      </c>
      <c r="B3559" s="1" t="s">
        <v>50792</v>
      </c>
      <c r="C3559">
        <v>-1986600485</v>
      </c>
    </row>
    <row r="3560" spans="1:3" x14ac:dyDescent="0.35">
      <c r="A3560" s="1" t="s">
        <v>50793</v>
      </c>
      <c r="B3560" s="1" t="s">
        <v>50794</v>
      </c>
      <c r="C3560">
        <v>-1986519878</v>
      </c>
    </row>
    <row r="3561" spans="1:3" x14ac:dyDescent="0.35">
      <c r="A3561" s="1" t="s">
        <v>50795</v>
      </c>
      <c r="B3561" s="1" t="s">
        <v>50796</v>
      </c>
      <c r="C3561">
        <v>-1986503649</v>
      </c>
    </row>
    <row r="3562" spans="1:3" x14ac:dyDescent="0.35">
      <c r="A3562" s="1" t="s">
        <v>50797</v>
      </c>
      <c r="B3562" s="1" t="s">
        <v>50798</v>
      </c>
      <c r="C3562">
        <v>-1986470538</v>
      </c>
    </row>
    <row r="3563" spans="1:3" x14ac:dyDescent="0.35">
      <c r="A3563" s="1" t="s">
        <v>50799</v>
      </c>
      <c r="B3563" s="1" t="s">
        <v>50800</v>
      </c>
      <c r="C3563">
        <v>-1986338025</v>
      </c>
    </row>
    <row r="3564" spans="1:3" x14ac:dyDescent="0.35">
      <c r="A3564" s="1" t="s">
        <v>50801</v>
      </c>
      <c r="B3564" s="1" t="s">
        <v>50802</v>
      </c>
      <c r="C3564">
        <v>-1986315522</v>
      </c>
    </row>
    <row r="3565" spans="1:3" x14ac:dyDescent="0.35">
      <c r="A3565" s="1" t="s">
        <v>50803</v>
      </c>
      <c r="B3565" s="1" t="s">
        <v>50804</v>
      </c>
      <c r="C3565">
        <v>-1986310693</v>
      </c>
    </row>
    <row r="3566" spans="1:3" x14ac:dyDescent="0.35">
      <c r="A3566" s="1" t="s">
        <v>50805</v>
      </c>
      <c r="B3566" s="1" t="s">
        <v>50806</v>
      </c>
      <c r="C3566">
        <v>-1986308277</v>
      </c>
    </row>
    <row r="3567" spans="1:3" x14ac:dyDescent="0.35">
      <c r="A3567" s="1" t="s">
        <v>50807</v>
      </c>
      <c r="B3567" s="1" t="s">
        <v>43369</v>
      </c>
      <c r="C3567">
        <v>-1986298227</v>
      </c>
    </row>
    <row r="3568" spans="1:3" x14ac:dyDescent="0.35">
      <c r="A3568" s="1" t="s">
        <v>50808</v>
      </c>
      <c r="B3568" s="1" t="s">
        <v>50809</v>
      </c>
      <c r="C3568">
        <v>-1986263792</v>
      </c>
    </row>
    <row r="3569" spans="1:3" x14ac:dyDescent="0.35">
      <c r="A3569" s="1" t="s">
        <v>50810</v>
      </c>
      <c r="B3569" s="1" t="s">
        <v>50811</v>
      </c>
      <c r="C3569">
        <v>-1986255444</v>
      </c>
    </row>
    <row r="3570" spans="1:3" x14ac:dyDescent="0.35">
      <c r="A3570" s="1" t="s">
        <v>50812</v>
      </c>
      <c r="B3570" s="1" t="s">
        <v>50813</v>
      </c>
      <c r="C3570">
        <v>-1986179820</v>
      </c>
    </row>
    <row r="3571" spans="1:3" x14ac:dyDescent="0.35">
      <c r="A3571" s="1" t="s">
        <v>50814</v>
      </c>
      <c r="B3571" s="1" t="s">
        <v>50815</v>
      </c>
      <c r="C3571">
        <v>-1986172790</v>
      </c>
    </row>
    <row r="3572" spans="1:3" x14ac:dyDescent="0.35">
      <c r="A3572" s="1" t="s">
        <v>50816</v>
      </c>
      <c r="B3572" s="1" t="s">
        <v>50817</v>
      </c>
      <c r="C3572">
        <v>-1986143354</v>
      </c>
    </row>
    <row r="3573" spans="1:3" x14ac:dyDescent="0.35">
      <c r="A3573" s="1" t="s">
        <v>50818</v>
      </c>
      <c r="B3573" s="1" t="s">
        <v>4061</v>
      </c>
      <c r="C3573">
        <v>-1986130742</v>
      </c>
    </row>
    <row r="3574" spans="1:3" x14ac:dyDescent="0.35">
      <c r="A3574" s="1" t="s">
        <v>50819</v>
      </c>
      <c r="B3574" s="1" t="s">
        <v>50820</v>
      </c>
      <c r="C3574">
        <v>-1986089774</v>
      </c>
    </row>
    <row r="3575" spans="1:3" x14ac:dyDescent="0.35">
      <c r="A3575" s="1" t="s">
        <v>50821</v>
      </c>
      <c r="B3575" s="1" t="s">
        <v>49740</v>
      </c>
      <c r="C3575">
        <v>-1986036657</v>
      </c>
    </row>
    <row r="3576" spans="1:3" x14ac:dyDescent="0.35">
      <c r="A3576" s="1" t="s">
        <v>50822</v>
      </c>
      <c r="B3576" s="1" t="s">
        <v>50823</v>
      </c>
      <c r="C3576">
        <v>-1986000737</v>
      </c>
    </row>
    <row r="3577" spans="1:3" x14ac:dyDescent="0.35">
      <c r="A3577" s="1" t="s">
        <v>50824</v>
      </c>
      <c r="B3577" s="1" t="s">
        <v>50825</v>
      </c>
      <c r="C3577">
        <v>-1985967661</v>
      </c>
    </row>
    <row r="3578" spans="1:3" x14ac:dyDescent="0.35">
      <c r="A3578" s="1" t="s">
        <v>50826</v>
      </c>
      <c r="B3578" s="1" t="s">
        <v>555</v>
      </c>
      <c r="C3578">
        <v>-1985934533</v>
      </c>
    </row>
    <row r="3579" spans="1:3" x14ac:dyDescent="0.35">
      <c r="A3579" s="1" t="s">
        <v>50827</v>
      </c>
      <c r="B3579" s="1" t="s">
        <v>50828</v>
      </c>
      <c r="C3579">
        <v>-1985911573</v>
      </c>
    </row>
    <row r="3580" spans="1:3" x14ac:dyDescent="0.35">
      <c r="A3580" s="1" t="s">
        <v>50829</v>
      </c>
      <c r="B3580" s="1" t="s">
        <v>50830</v>
      </c>
      <c r="C3580">
        <v>-1985877476</v>
      </c>
    </row>
    <row r="3581" spans="1:3" x14ac:dyDescent="0.35">
      <c r="A3581" s="1" t="s">
        <v>50831</v>
      </c>
      <c r="B3581" s="1" t="s">
        <v>50832</v>
      </c>
      <c r="C3581">
        <v>-1985853068</v>
      </c>
    </row>
    <row r="3582" spans="1:3" x14ac:dyDescent="0.35">
      <c r="A3582" s="1" t="s">
        <v>50833</v>
      </c>
      <c r="B3582" s="1" t="s">
        <v>50834</v>
      </c>
      <c r="C3582">
        <v>-1985773509</v>
      </c>
    </row>
    <row r="3583" spans="1:3" x14ac:dyDescent="0.35">
      <c r="A3583" s="1" t="s">
        <v>50835</v>
      </c>
      <c r="B3583" s="1" t="s">
        <v>50836</v>
      </c>
      <c r="C3583">
        <v>-1985760676</v>
      </c>
    </row>
    <row r="3584" spans="1:3" x14ac:dyDescent="0.35">
      <c r="A3584" s="1" t="s">
        <v>50837</v>
      </c>
      <c r="B3584" s="1" t="s">
        <v>43182</v>
      </c>
      <c r="C3584">
        <v>-1985744029</v>
      </c>
    </row>
    <row r="3585" spans="1:3" x14ac:dyDescent="0.35">
      <c r="A3585" s="1" t="s">
        <v>50838</v>
      </c>
      <c r="B3585" s="1" t="s">
        <v>18448</v>
      </c>
      <c r="C3585">
        <v>-1985696566</v>
      </c>
    </row>
    <row r="3586" spans="1:3" x14ac:dyDescent="0.35">
      <c r="A3586" s="1" t="s">
        <v>50839</v>
      </c>
      <c r="B3586" s="1" t="s">
        <v>50840</v>
      </c>
      <c r="C3586">
        <v>-1985680580</v>
      </c>
    </row>
    <row r="3587" spans="1:3" x14ac:dyDescent="0.35">
      <c r="A3587" s="1" t="s">
        <v>50841</v>
      </c>
      <c r="B3587" s="1" t="s">
        <v>50842</v>
      </c>
      <c r="C3587">
        <v>-1985583229</v>
      </c>
    </row>
    <row r="3588" spans="1:3" x14ac:dyDescent="0.35">
      <c r="A3588" s="1" t="s">
        <v>50843</v>
      </c>
      <c r="B3588" s="1" t="s">
        <v>50844</v>
      </c>
      <c r="C3588">
        <v>-1985559739</v>
      </c>
    </row>
    <row r="3589" spans="1:3" x14ac:dyDescent="0.35">
      <c r="A3589" s="1" t="s">
        <v>50845</v>
      </c>
      <c r="B3589" s="1" t="s">
        <v>50846</v>
      </c>
      <c r="C3589">
        <v>-1985557979</v>
      </c>
    </row>
    <row r="3590" spans="1:3" x14ac:dyDescent="0.35">
      <c r="A3590" s="1" t="s">
        <v>50847</v>
      </c>
      <c r="B3590" s="1" t="s">
        <v>50848</v>
      </c>
      <c r="C3590">
        <v>-1985432109</v>
      </c>
    </row>
    <row r="3591" spans="1:3" x14ac:dyDescent="0.35">
      <c r="A3591" s="1" t="s">
        <v>50849</v>
      </c>
      <c r="B3591" s="1" t="s">
        <v>50850</v>
      </c>
      <c r="C3591">
        <v>-1985415953</v>
      </c>
    </row>
    <row r="3592" spans="1:3" x14ac:dyDescent="0.35">
      <c r="A3592" s="1" t="s">
        <v>50851</v>
      </c>
      <c r="B3592" s="1" t="s">
        <v>50851</v>
      </c>
      <c r="C3592">
        <v>-1985396997</v>
      </c>
    </row>
    <row r="3593" spans="1:3" x14ac:dyDescent="0.35">
      <c r="A3593" s="1" t="s">
        <v>50852</v>
      </c>
      <c r="B3593" s="1" t="s">
        <v>45305</v>
      </c>
      <c r="C3593">
        <v>-1985385833</v>
      </c>
    </row>
    <row r="3594" spans="1:3" x14ac:dyDescent="0.35">
      <c r="A3594" s="1" t="s">
        <v>50853</v>
      </c>
      <c r="B3594" s="1" t="s">
        <v>50854</v>
      </c>
      <c r="C3594">
        <v>-1985376291</v>
      </c>
    </row>
    <row r="3595" spans="1:3" x14ac:dyDescent="0.35">
      <c r="A3595" s="1" t="s">
        <v>50855</v>
      </c>
      <c r="B3595" s="1" t="s">
        <v>44235</v>
      </c>
      <c r="C3595">
        <v>-1985326778</v>
      </c>
    </row>
    <row r="3596" spans="1:3" x14ac:dyDescent="0.35">
      <c r="A3596" s="1" t="s">
        <v>50856</v>
      </c>
      <c r="B3596" s="1" t="s">
        <v>50857</v>
      </c>
      <c r="C3596">
        <v>-1985291035</v>
      </c>
    </row>
    <row r="3597" spans="1:3" x14ac:dyDescent="0.35">
      <c r="A3597" s="1" t="s">
        <v>50858</v>
      </c>
      <c r="B3597" s="1" t="s">
        <v>45910</v>
      </c>
      <c r="C3597">
        <v>-1985174862</v>
      </c>
    </row>
    <row r="3598" spans="1:3" x14ac:dyDescent="0.35">
      <c r="A3598" s="1" t="s">
        <v>50859</v>
      </c>
      <c r="B3598" s="1" t="s">
        <v>50860</v>
      </c>
      <c r="C3598">
        <v>-1985108190</v>
      </c>
    </row>
    <row r="3599" spans="1:3" x14ac:dyDescent="0.35">
      <c r="A3599" s="1" t="s">
        <v>50861</v>
      </c>
      <c r="B3599" s="1" t="s">
        <v>50862</v>
      </c>
      <c r="C3599">
        <v>-1984939401</v>
      </c>
    </row>
    <row r="3600" spans="1:3" x14ac:dyDescent="0.35">
      <c r="A3600" s="1" t="s">
        <v>50863</v>
      </c>
      <c r="B3600" s="1" t="s">
        <v>50864</v>
      </c>
      <c r="C3600">
        <v>-1984914372</v>
      </c>
    </row>
    <row r="3601" spans="1:3" x14ac:dyDescent="0.35">
      <c r="A3601" s="1" t="s">
        <v>50865</v>
      </c>
      <c r="B3601" s="1" t="s">
        <v>50866</v>
      </c>
      <c r="C3601">
        <v>-1984853254</v>
      </c>
    </row>
    <row r="3602" spans="1:3" x14ac:dyDescent="0.35">
      <c r="A3602" s="1" t="s">
        <v>50867</v>
      </c>
      <c r="B3602" s="1" t="s">
        <v>50868</v>
      </c>
      <c r="C3602">
        <v>-1984834856</v>
      </c>
    </row>
    <row r="3603" spans="1:3" x14ac:dyDescent="0.35">
      <c r="A3603" s="1" t="s">
        <v>50869</v>
      </c>
      <c r="B3603" s="1" t="s">
        <v>50870</v>
      </c>
      <c r="C3603">
        <v>-1984798779</v>
      </c>
    </row>
    <row r="3604" spans="1:3" x14ac:dyDescent="0.35">
      <c r="A3604" s="1" t="s">
        <v>50871</v>
      </c>
      <c r="B3604" s="1" t="s">
        <v>44249</v>
      </c>
      <c r="C3604">
        <v>-1984783647</v>
      </c>
    </row>
    <row r="3605" spans="1:3" x14ac:dyDescent="0.35">
      <c r="A3605" s="1" t="s">
        <v>50872</v>
      </c>
      <c r="B3605" s="1" t="s">
        <v>50873</v>
      </c>
      <c r="C3605">
        <v>-1984752719</v>
      </c>
    </row>
    <row r="3606" spans="1:3" x14ac:dyDescent="0.35">
      <c r="A3606" s="1" t="s">
        <v>50874</v>
      </c>
      <c r="B3606" s="1" t="s">
        <v>50875</v>
      </c>
      <c r="C3606">
        <v>-1984740630</v>
      </c>
    </row>
    <row r="3607" spans="1:3" x14ac:dyDescent="0.35">
      <c r="A3607" s="1" t="s">
        <v>50876</v>
      </c>
      <c r="B3607" s="1" t="s">
        <v>50877</v>
      </c>
      <c r="C3607">
        <v>-1984732993</v>
      </c>
    </row>
    <row r="3608" spans="1:3" x14ac:dyDescent="0.35">
      <c r="A3608" s="1" t="s">
        <v>50878</v>
      </c>
      <c r="B3608" s="1" t="s">
        <v>50879</v>
      </c>
      <c r="C3608">
        <v>-1984707899</v>
      </c>
    </row>
    <row r="3609" spans="1:3" x14ac:dyDescent="0.35">
      <c r="A3609" s="1" t="s">
        <v>50880</v>
      </c>
      <c r="B3609" s="1" t="s">
        <v>50881</v>
      </c>
      <c r="C3609">
        <v>-1984699085</v>
      </c>
    </row>
    <row r="3610" spans="1:3" x14ac:dyDescent="0.35">
      <c r="A3610" s="1" t="s">
        <v>50882</v>
      </c>
      <c r="B3610" s="1" t="s">
        <v>50883</v>
      </c>
      <c r="C3610">
        <v>-1984696847</v>
      </c>
    </row>
    <row r="3611" spans="1:3" x14ac:dyDescent="0.35">
      <c r="A3611" s="1" t="s">
        <v>50884</v>
      </c>
      <c r="B3611" s="1" t="s">
        <v>50885</v>
      </c>
      <c r="C3611">
        <v>-1984686596</v>
      </c>
    </row>
    <row r="3612" spans="1:3" x14ac:dyDescent="0.35">
      <c r="A3612" s="1" t="s">
        <v>50886</v>
      </c>
      <c r="B3612" s="1" t="s">
        <v>50887</v>
      </c>
      <c r="C3612">
        <v>-1984567923</v>
      </c>
    </row>
    <row r="3613" spans="1:3" x14ac:dyDescent="0.35">
      <c r="A3613" s="1" t="s">
        <v>50888</v>
      </c>
      <c r="B3613" s="1" t="s">
        <v>50889</v>
      </c>
      <c r="C3613">
        <v>-1984534617</v>
      </c>
    </row>
    <row r="3614" spans="1:3" x14ac:dyDescent="0.35">
      <c r="A3614" s="1" t="s">
        <v>50890</v>
      </c>
      <c r="B3614" s="1" t="s">
        <v>50891</v>
      </c>
      <c r="C3614">
        <v>-1984480693</v>
      </c>
    </row>
    <row r="3615" spans="1:3" x14ac:dyDescent="0.35">
      <c r="A3615" s="1" t="s">
        <v>50892</v>
      </c>
      <c r="B3615" s="1" t="s">
        <v>50893</v>
      </c>
      <c r="C3615">
        <v>-1984437268</v>
      </c>
    </row>
    <row r="3616" spans="1:3" x14ac:dyDescent="0.35">
      <c r="A3616" s="1" t="s">
        <v>50894</v>
      </c>
      <c r="B3616" s="1" t="s">
        <v>50895</v>
      </c>
      <c r="C3616">
        <v>-1984306562</v>
      </c>
    </row>
    <row r="3617" spans="1:3" x14ac:dyDescent="0.35">
      <c r="A3617" s="1" t="s">
        <v>50896</v>
      </c>
      <c r="B3617" s="1" t="s">
        <v>50897</v>
      </c>
      <c r="C3617">
        <v>-1984245808</v>
      </c>
    </row>
    <row r="3618" spans="1:3" x14ac:dyDescent="0.35">
      <c r="A3618" s="1" t="s">
        <v>50898</v>
      </c>
      <c r="B3618" s="1" t="s">
        <v>50899</v>
      </c>
      <c r="C3618">
        <v>-1984200254</v>
      </c>
    </row>
    <row r="3619" spans="1:3" x14ac:dyDescent="0.35">
      <c r="A3619" s="1" t="s">
        <v>50900</v>
      </c>
      <c r="B3619" s="1" t="s">
        <v>50901</v>
      </c>
      <c r="C3619">
        <v>-1984138878</v>
      </c>
    </row>
    <row r="3620" spans="1:3" x14ac:dyDescent="0.35">
      <c r="A3620" s="1" t="s">
        <v>50902</v>
      </c>
      <c r="B3620" s="1" t="s">
        <v>50903</v>
      </c>
      <c r="C3620">
        <v>-1984127977</v>
      </c>
    </row>
    <row r="3621" spans="1:3" x14ac:dyDescent="0.35">
      <c r="A3621" s="1" t="s">
        <v>50904</v>
      </c>
      <c r="B3621" s="1" t="s">
        <v>50905</v>
      </c>
      <c r="C3621">
        <v>-1983918716</v>
      </c>
    </row>
    <row r="3622" spans="1:3" x14ac:dyDescent="0.35">
      <c r="A3622" s="1" t="s">
        <v>50906</v>
      </c>
      <c r="B3622" s="1" t="s">
        <v>50907</v>
      </c>
      <c r="C3622">
        <v>-1983863093</v>
      </c>
    </row>
    <row r="3623" spans="1:3" x14ac:dyDescent="0.35">
      <c r="A3623" s="1" t="s">
        <v>50908</v>
      </c>
      <c r="B3623" s="1" t="s">
        <v>50909</v>
      </c>
      <c r="C3623">
        <v>-1983849307</v>
      </c>
    </row>
    <row r="3624" spans="1:3" x14ac:dyDescent="0.35">
      <c r="A3624" s="1" t="s">
        <v>50910</v>
      </c>
      <c r="B3624" s="1" t="s">
        <v>50911</v>
      </c>
      <c r="C3624">
        <v>-1983826349</v>
      </c>
    </row>
    <row r="3625" spans="1:3" x14ac:dyDescent="0.35">
      <c r="A3625" s="1" t="s">
        <v>50912</v>
      </c>
      <c r="B3625" s="1" t="s">
        <v>48272</v>
      </c>
      <c r="C3625">
        <v>-1983743743</v>
      </c>
    </row>
    <row r="3626" spans="1:3" x14ac:dyDescent="0.35">
      <c r="A3626" s="1" t="s">
        <v>50913</v>
      </c>
      <c r="B3626" s="1" t="s">
        <v>49422</v>
      </c>
      <c r="C3626">
        <v>-1983698254</v>
      </c>
    </row>
    <row r="3627" spans="1:3" x14ac:dyDescent="0.35">
      <c r="A3627" s="1" t="s">
        <v>50914</v>
      </c>
      <c r="B3627" s="1" t="s">
        <v>50915</v>
      </c>
      <c r="C3627">
        <v>-1983693426</v>
      </c>
    </row>
    <row r="3628" spans="1:3" x14ac:dyDescent="0.35">
      <c r="A3628" s="1" t="s">
        <v>50916</v>
      </c>
      <c r="B3628" s="1" t="s">
        <v>50917</v>
      </c>
      <c r="C3628">
        <v>-1983667484</v>
      </c>
    </row>
    <row r="3629" spans="1:3" x14ac:dyDescent="0.35">
      <c r="A3629" s="1" t="s">
        <v>50918</v>
      </c>
      <c r="B3629" s="1" t="s">
        <v>50919</v>
      </c>
      <c r="C3629">
        <v>-1983608318</v>
      </c>
    </row>
    <row r="3630" spans="1:3" x14ac:dyDescent="0.35">
      <c r="A3630" s="1" t="s">
        <v>50920</v>
      </c>
      <c r="B3630" s="1" t="s">
        <v>50921</v>
      </c>
      <c r="C3630">
        <v>-1983493886</v>
      </c>
    </row>
    <row r="3631" spans="1:3" x14ac:dyDescent="0.35">
      <c r="A3631" s="1" t="s">
        <v>50922</v>
      </c>
      <c r="B3631" s="1" t="s">
        <v>50923</v>
      </c>
      <c r="C3631">
        <v>-1983451066</v>
      </c>
    </row>
    <row r="3632" spans="1:3" x14ac:dyDescent="0.35">
      <c r="A3632" s="1" t="s">
        <v>50924</v>
      </c>
      <c r="B3632" s="1" t="s">
        <v>50925</v>
      </c>
      <c r="C3632">
        <v>-1983341061</v>
      </c>
    </row>
    <row r="3633" spans="1:3" x14ac:dyDescent="0.35">
      <c r="A3633" s="1" t="s">
        <v>50926</v>
      </c>
      <c r="B3633" s="1" t="s">
        <v>50927</v>
      </c>
      <c r="C3633">
        <v>-1983263769</v>
      </c>
    </row>
    <row r="3634" spans="1:3" x14ac:dyDescent="0.35">
      <c r="A3634" s="1" t="s">
        <v>50928</v>
      </c>
      <c r="B3634" s="1" t="s">
        <v>50929</v>
      </c>
      <c r="C3634">
        <v>-1983240565</v>
      </c>
    </row>
    <row r="3635" spans="1:3" x14ac:dyDescent="0.35">
      <c r="A3635" s="1" t="s">
        <v>50930</v>
      </c>
      <c r="B3635" s="1" t="s">
        <v>50931</v>
      </c>
      <c r="C3635">
        <v>-1983199451</v>
      </c>
    </row>
    <row r="3636" spans="1:3" x14ac:dyDescent="0.35">
      <c r="A3636" s="1" t="s">
        <v>50932</v>
      </c>
      <c r="B3636" s="1" t="s">
        <v>50933</v>
      </c>
      <c r="C3636">
        <v>-1983155603</v>
      </c>
    </row>
    <row r="3637" spans="1:3" x14ac:dyDescent="0.35">
      <c r="A3637" s="1" t="s">
        <v>50934</v>
      </c>
      <c r="B3637" s="1" t="s">
        <v>50935</v>
      </c>
      <c r="C3637">
        <v>-1983007756</v>
      </c>
    </row>
    <row r="3638" spans="1:3" x14ac:dyDescent="0.35">
      <c r="A3638" s="1" t="s">
        <v>50936</v>
      </c>
      <c r="B3638" s="1" t="s">
        <v>50937</v>
      </c>
      <c r="C3638">
        <v>-1982965667</v>
      </c>
    </row>
    <row r="3639" spans="1:3" x14ac:dyDescent="0.35">
      <c r="A3639" s="1" t="s">
        <v>50938</v>
      </c>
      <c r="B3639" s="1" t="s">
        <v>50939</v>
      </c>
      <c r="C3639">
        <v>-1982957845</v>
      </c>
    </row>
    <row r="3640" spans="1:3" x14ac:dyDescent="0.35">
      <c r="A3640" s="1" t="s">
        <v>50940</v>
      </c>
      <c r="B3640" s="1" t="s">
        <v>50941</v>
      </c>
      <c r="C3640">
        <v>-1982865397</v>
      </c>
    </row>
    <row r="3641" spans="1:3" x14ac:dyDescent="0.35">
      <c r="A3641" s="1" t="s">
        <v>50942</v>
      </c>
      <c r="B3641" s="1" t="s">
        <v>50943</v>
      </c>
      <c r="C3641">
        <v>-1982732448</v>
      </c>
    </row>
    <row r="3642" spans="1:3" x14ac:dyDescent="0.35">
      <c r="A3642" s="1" t="s">
        <v>50944</v>
      </c>
      <c r="B3642" s="1" t="s">
        <v>50945</v>
      </c>
      <c r="C3642">
        <v>-1982695343</v>
      </c>
    </row>
    <row r="3643" spans="1:3" x14ac:dyDescent="0.35">
      <c r="A3643" s="1" t="s">
        <v>50946</v>
      </c>
      <c r="B3643" s="1" t="s">
        <v>50947</v>
      </c>
      <c r="C3643">
        <v>-1982688456</v>
      </c>
    </row>
    <row r="3644" spans="1:3" x14ac:dyDescent="0.35">
      <c r="A3644" s="1" t="s">
        <v>50948</v>
      </c>
      <c r="B3644" s="1" t="s">
        <v>50949</v>
      </c>
      <c r="C3644">
        <v>-1982661388</v>
      </c>
    </row>
    <row r="3645" spans="1:3" x14ac:dyDescent="0.35">
      <c r="A3645" s="1" t="s">
        <v>50950</v>
      </c>
      <c r="B3645" s="1" t="s">
        <v>50951</v>
      </c>
      <c r="C3645">
        <v>-1982626163</v>
      </c>
    </row>
    <row r="3646" spans="1:3" x14ac:dyDescent="0.35">
      <c r="A3646" s="1" t="s">
        <v>50952</v>
      </c>
      <c r="B3646" s="1" t="s">
        <v>50953</v>
      </c>
      <c r="C3646">
        <v>-1982573009</v>
      </c>
    </row>
    <row r="3647" spans="1:3" x14ac:dyDescent="0.35">
      <c r="A3647" s="1" t="s">
        <v>50954</v>
      </c>
      <c r="B3647" s="1" t="s">
        <v>50955</v>
      </c>
      <c r="C3647">
        <v>-1982553164</v>
      </c>
    </row>
    <row r="3648" spans="1:3" x14ac:dyDescent="0.35">
      <c r="A3648" s="1" t="s">
        <v>50956</v>
      </c>
      <c r="B3648" s="1" t="s">
        <v>50957</v>
      </c>
      <c r="C3648">
        <v>-1982544167</v>
      </c>
    </row>
    <row r="3649" spans="1:3" x14ac:dyDescent="0.35">
      <c r="A3649" s="1" t="s">
        <v>50958</v>
      </c>
      <c r="B3649" s="1" t="s">
        <v>50959</v>
      </c>
      <c r="C3649">
        <v>-1982519537</v>
      </c>
    </row>
    <row r="3650" spans="1:3" x14ac:dyDescent="0.35">
      <c r="A3650" s="1" t="s">
        <v>50960</v>
      </c>
      <c r="B3650" s="1" t="s">
        <v>50961</v>
      </c>
      <c r="C3650">
        <v>-1982513160</v>
      </c>
    </row>
    <row r="3651" spans="1:3" x14ac:dyDescent="0.35">
      <c r="A3651" s="1" t="s">
        <v>50962</v>
      </c>
      <c r="B3651" s="1" t="s">
        <v>50963</v>
      </c>
      <c r="C3651">
        <v>-1982484433</v>
      </c>
    </row>
    <row r="3652" spans="1:3" x14ac:dyDescent="0.35">
      <c r="A3652" s="1" t="s">
        <v>50964</v>
      </c>
      <c r="B3652" s="1" t="s">
        <v>43387</v>
      </c>
      <c r="C3652">
        <v>-1982427829</v>
      </c>
    </row>
    <row r="3653" spans="1:3" x14ac:dyDescent="0.35">
      <c r="A3653" s="1" t="s">
        <v>50965</v>
      </c>
      <c r="B3653" s="1" t="s">
        <v>50966</v>
      </c>
      <c r="C3653">
        <v>-1982379769</v>
      </c>
    </row>
    <row r="3654" spans="1:3" x14ac:dyDescent="0.35">
      <c r="A3654" s="1" t="s">
        <v>50967</v>
      </c>
      <c r="B3654" s="1" t="s">
        <v>50968</v>
      </c>
      <c r="C3654">
        <v>-1982323253</v>
      </c>
    </row>
    <row r="3655" spans="1:3" x14ac:dyDescent="0.35">
      <c r="A3655" s="1" t="s">
        <v>50969</v>
      </c>
      <c r="B3655" s="1" t="s">
        <v>50970</v>
      </c>
      <c r="C3655">
        <v>-1982262668</v>
      </c>
    </row>
    <row r="3656" spans="1:3" x14ac:dyDescent="0.35">
      <c r="A3656" s="1" t="s">
        <v>50971</v>
      </c>
      <c r="B3656" s="1" t="s">
        <v>50972</v>
      </c>
      <c r="C3656">
        <v>-1982232677</v>
      </c>
    </row>
    <row r="3657" spans="1:3" x14ac:dyDescent="0.35">
      <c r="A3657" s="1" t="s">
        <v>50973</v>
      </c>
      <c r="B3657" s="1" t="s">
        <v>50974</v>
      </c>
      <c r="C3657">
        <v>-1982225333</v>
      </c>
    </row>
    <row r="3658" spans="1:3" x14ac:dyDescent="0.35">
      <c r="A3658" s="1" t="s">
        <v>50975</v>
      </c>
      <c r="B3658" s="1" t="s">
        <v>50976</v>
      </c>
      <c r="C3658">
        <v>-1982206768</v>
      </c>
    </row>
    <row r="3659" spans="1:3" x14ac:dyDescent="0.35">
      <c r="A3659" s="1" t="s">
        <v>50977</v>
      </c>
      <c r="B3659" s="1" t="s">
        <v>48852</v>
      </c>
      <c r="C3659">
        <v>-1982135867</v>
      </c>
    </row>
    <row r="3660" spans="1:3" x14ac:dyDescent="0.35">
      <c r="A3660" s="1" t="s">
        <v>50978</v>
      </c>
      <c r="B3660" s="1" t="s">
        <v>50979</v>
      </c>
      <c r="C3660">
        <v>-1982123804</v>
      </c>
    </row>
    <row r="3661" spans="1:3" x14ac:dyDescent="0.35">
      <c r="A3661" s="1" t="s">
        <v>50980</v>
      </c>
      <c r="B3661" s="1" t="s">
        <v>50981</v>
      </c>
      <c r="C3661">
        <v>-1982060810</v>
      </c>
    </row>
    <row r="3662" spans="1:3" x14ac:dyDescent="0.35">
      <c r="A3662" s="1" t="s">
        <v>50982</v>
      </c>
      <c r="B3662" s="1" t="s">
        <v>48155</v>
      </c>
      <c r="C3662">
        <v>-1981911990</v>
      </c>
    </row>
    <row r="3663" spans="1:3" x14ac:dyDescent="0.35">
      <c r="A3663" s="1" t="s">
        <v>50983</v>
      </c>
      <c r="B3663" s="1" t="s">
        <v>50984</v>
      </c>
      <c r="C3663">
        <v>-1981838820</v>
      </c>
    </row>
    <row r="3664" spans="1:3" x14ac:dyDescent="0.35">
      <c r="A3664" s="1" t="s">
        <v>50985</v>
      </c>
      <c r="B3664" s="1" t="s">
        <v>50986</v>
      </c>
      <c r="C3664">
        <v>-1981758222</v>
      </c>
    </row>
    <row r="3665" spans="1:3" x14ac:dyDescent="0.35">
      <c r="A3665" s="1" t="s">
        <v>50987</v>
      </c>
      <c r="B3665" s="1" t="s">
        <v>50988</v>
      </c>
      <c r="C3665">
        <v>-1981738057</v>
      </c>
    </row>
    <row r="3666" spans="1:3" x14ac:dyDescent="0.35">
      <c r="A3666" s="1" t="s">
        <v>50989</v>
      </c>
      <c r="B3666" s="1" t="s">
        <v>50990</v>
      </c>
      <c r="C3666">
        <v>-1981723351</v>
      </c>
    </row>
    <row r="3667" spans="1:3" x14ac:dyDescent="0.35">
      <c r="A3667" s="1" t="s">
        <v>50991</v>
      </c>
      <c r="B3667" s="1" t="s">
        <v>47897</v>
      </c>
      <c r="C3667">
        <v>-1981704828</v>
      </c>
    </row>
    <row r="3668" spans="1:3" x14ac:dyDescent="0.35">
      <c r="A3668" s="1" t="s">
        <v>50992</v>
      </c>
      <c r="B3668" s="1" t="s">
        <v>50993</v>
      </c>
      <c r="C3668">
        <v>-1981691546</v>
      </c>
    </row>
    <row r="3669" spans="1:3" x14ac:dyDescent="0.35">
      <c r="A3669" s="1" t="s">
        <v>50994</v>
      </c>
      <c r="B3669" s="1" t="s">
        <v>50995</v>
      </c>
      <c r="C3669">
        <v>-1981660748</v>
      </c>
    </row>
    <row r="3670" spans="1:3" x14ac:dyDescent="0.35">
      <c r="A3670" s="1" t="s">
        <v>50996</v>
      </c>
      <c r="B3670" s="1" t="s">
        <v>50997</v>
      </c>
      <c r="C3670">
        <v>-1981586371</v>
      </c>
    </row>
    <row r="3671" spans="1:3" x14ac:dyDescent="0.35">
      <c r="A3671" s="1" t="s">
        <v>50998</v>
      </c>
      <c r="B3671" s="1" t="s">
        <v>50999</v>
      </c>
      <c r="C3671">
        <v>-1981583148</v>
      </c>
    </row>
    <row r="3672" spans="1:3" x14ac:dyDescent="0.35">
      <c r="A3672" s="1" t="s">
        <v>51000</v>
      </c>
      <c r="B3672" s="1" t="s">
        <v>51001</v>
      </c>
      <c r="C3672">
        <v>-1981548319</v>
      </c>
    </row>
    <row r="3673" spans="1:3" x14ac:dyDescent="0.35">
      <c r="A3673" s="1" t="s">
        <v>51002</v>
      </c>
      <c r="B3673" s="1" t="s">
        <v>51003</v>
      </c>
      <c r="C3673">
        <v>-1981422317</v>
      </c>
    </row>
    <row r="3674" spans="1:3" x14ac:dyDescent="0.35">
      <c r="A3674" s="1" t="s">
        <v>51004</v>
      </c>
      <c r="B3674" s="1" t="s">
        <v>51005</v>
      </c>
      <c r="C3674">
        <v>-1981415498</v>
      </c>
    </row>
    <row r="3675" spans="1:3" x14ac:dyDescent="0.35">
      <c r="A3675" s="1" t="s">
        <v>51006</v>
      </c>
      <c r="B3675" s="1" t="s">
        <v>51007</v>
      </c>
      <c r="C3675">
        <v>-1981391372</v>
      </c>
    </row>
    <row r="3676" spans="1:3" x14ac:dyDescent="0.35">
      <c r="A3676" s="1" t="s">
        <v>51008</v>
      </c>
      <c r="B3676" s="1" t="s">
        <v>556</v>
      </c>
      <c r="C3676">
        <v>-1981163269</v>
      </c>
    </row>
    <row r="3677" spans="1:3" x14ac:dyDescent="0.35">
      <c r="A3677" s="1" t="s">
        <v>51009</v>
      </c>
      <c r="B3677" s="1" t="s">
        <v>51010</v>
      </c>
      <c r="C3677">
        <v>-1981132100</v>
      </c>
    </row>
    <row r="3678" spans="1:3" x14ac:dyDescent="0.35">
      <c r="A3678" s="1" t="s">
        <v>51011</v>
      </c>
      <c r="B3678" s="1" t="s">
        <v>46200</v>
      </c>
      <c r="C3678">
        <v>-1981079019</v>
      </c>
    </row>
    <row r="3679" spans="1:3" x14ac:dyDescent="0.35">
      <c r="A3679" s="1" t="s">
        <v>51012</v>
      </c>
      <c r="B3679" s="1" t="s">
        <v>51013</v>
      </c>
      <c r="C3679">
        <v>-1981033384</v>
      </c>
    </row>
    <row r="3680" spans="1:3" x14ac:dyDescent="0.35">
      <c r="A3680" s="1" t="s">
        <v>51014</v>
      </c>
      <c r="B3680" s="1" t="s">
        <v>51015</v>
      </c>
      <c r="C3680">
        <v>-1981030854</v>
      </c>
    </row>
    <row r="3681" spans="1:3" x14ac:dyDescent="0.35">
      <c r="A3681" s="1" t="s">
        <v>51016</v>
      </c>
      <c r="B3681" s="1" t="s">
        <v>51017</v>
      </c>
      <c r="C3681">
        <v>-1980944989</v>
      </c>
    </row>
    <row r="3682" spans="1:3" x14ac:dyDescent="0.35">
      <c r="A3682" s="1" t="s">
        <v>51018</v>
      </c>
      <c r="B3682" s="1" t="s">
        <v>51019</v>
      </c>
      <c r="C3682">
        <v>-1980920854</v>
      </c>
    </row>
    <row r="3683" spans="1:3" x14ac:dyDescent="0.35">
      <c r="A3683" s="1" t="s">
        <v>51020</v>
      </c>
      <c r="B3683" s="1" t="s">
        <v>51021</v>
      </c>
      <c r="C3683">
        <v>-1980890890</v>
      </c>
    </row>
    <row r="3684" spans="1:3" x14ac:dyDescent="0.35">
      <c r="A3684" s="1" t="s">
        <v>51022</v>
      </c>
      <c r="B3684" s="1" t="s">
        <v>51023</v>
      </c>
      <c r="C3684">
        <v>-1980887326</v>
      </c>
    </row>
    <row r="3685" spans="1:3" x14ac:dyDescent="0.35">
      <c r="A3685" s="1" t="s">
        <v>51024</v>
      </c>
      <c r="B3685" s="1" t="s">
        <v>51025</v>
      </c>
      <c r="C3685">
        <v>-1980885680</v>
      </c>
    </row>
    <row r="3686" spans="1:3" x14ac:dyDescent="0.35">
      <c r="A3686" s="1" t="s">
        <v>51026</v>
      </c>
      <c r="B3686" s="1" t="s">
        <v>51027</v>
      </c>
      <c r="C3686">
        <v>-1980823084</v>
      </c>
    </row>
    <row r="3687" spans="1:3" x14ac:dyDescent="0.35">
      <c r="A3687" s="1" t="s">
        <v>51028</v>
      </c>
      <c r="B3687" s="1" t="s">
        <v>51029</v>
      </c>
      <c r="C3687">
        <v>-1980706510</v>
      </c>
    </row>
    <row r="3688" spans="1:3" x14ac:dyDescent="0.35">
      <c r="A3688" s="1" t="s">
        <v>51030</v>
      </c>
      <c r="B3688" s="1" t="s">
        <v>51031</v>
      </c>
      <c r="C3688">
        <v>-1980655629</v>
      </c>
    </row>
    <row r="3689" spans="1:3" x14ac:dyDescent="0.35">
      <c r="A3689" s="1" t="s">
        <v>51032</v>
      </c>
      <c r="B3689" s="1" t="s">
        <v>51033</v>
      </c>
      <c r="C3689">
        <v>-1980655268</v>
      </c>
    </row>
    <row r="3690" spans="1:3" x14ac:dyDescent="0.35">
      <c r="A3690" s="1" t="s">
        <v>51034</v>
      </c>
      <c r="B3690" s="1" t="s">
        <v>51035</v>
      </c>
      <c r="C3690">
        <v>-1980636862</v>
      </c>
    </row>
    <row r="3691" spans="1:3" x14ac:dyDescent="0.35">
      <c r="A3691" s="1" t="s">
        <v>51036</v>
      </c>
      <c r="B3691" s="1" t="s">
        <v>51037</v>
      </c>
      <c r="C3691">
        <v>-1980572049</v>
      </c>
    </row>
    <row r="3692" spans="1:3" x14ac:dyDescent="0.35">
      <c r="A3692" s="1" t="s">
        <v>51038</v>
      </c>
      <c r="B3692" s="1" t="s">
        <v>51039</v>
      </c>
      <c r="C3692">
        <v>-1980520184</v>
      </c>
    </row>
    <row r="3693" spans="1:3" x14ac:dyDescent="0.35">
      <c r="A3693" s="1" t="s">
        <v>51040</v>
      </c>
      <c r="B3693" s="1" t="s">
        <v>51041</v>
      </c>
      <c r="C3693">
        <v>-1980491576</v>
      </c>
    </row>
    <row r="3694" spans="1:3" x14ac:dyDescent="0.35">
      <c r="A3694" s="1" t="s">
        <v>51042</v>
      </c>
      <c r="B3694" s="1" t="s">
        <v>51043</v>
      </c>
      <c r="C3694">
        <v>-1980387568</v>
      </c>
    </row>
    <row r="3695" spans="1:3" x14ac:dyDescent="0.35">
      <c r="A3695" s="1" t="s">
        <v>51044</v>
      </c>
      <c r="B3695" s="1" t="s">
        <v>51045</v>
      </c>
      <c r="C3695">
        <v>-1980301235</v>
      </c>
    </row>
    <row r="3696" spans="1:3" x14ac:dyDescent="0.35">
      <c r="A3696" s="1" t="s">
        <v>51046</v>
      </c>
      <c r="B3696" s="1" t="s">
        <v>51047</v>
      </c>
      <c r="C3696">
        <v>-1980221717</v>
      </c>
    </row>
    <row r="3697" spans="1:3" x14ac:dyDescent="0.35">
      <c r="A3697" s="1" t="s">
        <v>51048</v>
      </c>
      <c r="B3697" s="1" t="s">
        <v>51049</v>
      </c>
      <c r="C3697">
        <v>-1980218448</v>
      </c>
    </row>
    <row r="3698" spans="1:3" x14ac:dyDescent="0.35">
      <c r="A3698" s="1" t="s">
        <v>51050</v>
      </c>
      <c r="B3698" s="1" t="s">
        <v>51051</v>
      </c>
      <c r="C3698">
        <v>-1980186923</v>
      </c>
    </row>
    <row r="3699" spans="1:3" x14ac:dyDescent="0.35">
      <c r="A3699" s="1" t="s">
        <v>51052</v>
      </c>
      <c r="B3699" s="1" t="s">
        <v>51053</v>
      </c>
      <c r="C3699">
        <v>-1980159318</v>
      </c>
    </row>
    <row r="3700" spans="1:3" x14ac:dyDescent="0.35">
      <c r="A3700" s="1" t="s">
        <v>51054</v>
      </c>
      <c r="B3700" s="1" t="s">
        <v>51055</v>
      </c>
      <c r="C3700">
        <v>-1980074457</v>
      </c>
    </row>
    <row r="3701" spans="1:3" x14ac:dyDescent="0.35">
      <c r="A3701" s="1" t="s">
        <v>51056</v>
      </c>
      <c r="B3701" s="1" t="s">
        <v>51057</v>
      </c>
      <c r="C3701">
        <v>-1980071878</v>
      </c>
    </row>
    <row r="3702" spans="1:3" x14ac:dyDescent="0.35">
      <c r="A3702" s="1" t="s">
        <v>51058</v>
      </c>
      <c r="B3702" s="1" t="s">
        <v>51059</v>
      </c>
      <c r="C3702">
        <v>-1980024688</v>
      </c>
    </row>
    <row r="3703" spans="1:3" x14ac:dyDescent="0.35">
      <c r="A3703" s="1" t="s">
        <v>51060</v>
      </c>
      <c r="B3703" s="1" t="s">
        <v>51061</v>
      </c>
      <c r="C3703">
        <v>-1979923607</v>
      </c>
    </row>
    <row r="3704" spans="1:3" x14ac:dyDescent="0.35">
      <c r="A3704" s="1" t="s">
        <v>51062</v>
      </c>
      <c r="B3704" s="1" t="s">
        <v>51063</v>
      </c>
      <c r="C3704">
        <v>-1979922315</v>
      </c>
    </row>
    <row r="3705" spans="1:3" x14ac:dyDescent="0.35">
      <c r="A3705" s="1" t="s">
        <v>51064</v>
      </c>
      <c r="B3705" s="1" t="s">
        <v>51065</v>
      </c>
      <c r="C3705">
        <v>-1979871052</v>
      </c>
    </row>
    <row r="3706" spans="1:3" x14ac:dyDescent="0.35">
      <c r="A3706" s="1" t="s">
        <v>51066</v>
      </c>
      <c r="B3706" s="1" t="s">
        <v>51067</v>
      </c>
      <c r="C3706">
        <v>-1979809142</v>
      </c>
    </row>
    <row r="3707" spans="1:3" x14ac:dyDescent="0.35">
      <c r="A3707" s="1" t="s">
        <v>51068</v>
      </c>
      <c r="B3707" s="1" t="s">
        <v>51069</v>
      </c>
      <c r="C3707">
        <v>-1979751948</v>
      </c>
    </row>
    <row r="3708" spans="1:3" x14ac:dyDescent="0.35">
      <c r="A3708" s="1" t="s">
        <v>51070</v>
      </c>
      <c r="B3708" s="1" t="s">
        <v>51071</v>
      </c>
      <c r="C3708">
        <v>-1979597776</v>
      </c>
    </row>
    <row r="3709" spans="1:3" x14ac:dyDescent="0.35">
      <c r="A3709" s="1" t="s">
        <v>51072</v>
      </c>
      <c r="B3709" s="1" t="s">
        <v>51073</v>
      </c>
      <c r="C3709">
        <v>-1979489724</v>
      </c>
    </row>
    <row r="3710" spans="1:3" x14ac:dyDescent="0.35">
      <c r="A3710" s="1" t="s">
        <v>51074</v>
      </c>
      <c r="B3710" s="1" t="s">
        <v>51075</v>
      </c>
      <c r="C3710">
        <v>-1979419728</v>
      </c>
    </row>
    <row r="3711" spans="1:3" x14ac:dyDescent="0.35">
      <c r="A3711" s="1" t="s">
        <v>51076</v>
      </c>
      <c r="B3711" s="1" t="s">
        <v>51077</v>
      </c>
      <c r="C3711">
        <v>-1979402196</v>
      </c>
    </row>
    <row r="3712" spans="1:3" x14ac:dyDescent="0.35">
      <c r="A3712" s="1" t="s">
        <v>51078</v>
      </c>
      <c r="B3712" s="1" t="s">
        <v>51079</v>
      </c>
      <c r="C3712">
        <v>-1979378071</v>
      </c>
    </row>
    <row r="3713" spans="1:3" x14ac:dyDescent="0.35">
      <c r="A3713" s="1" t="s">
        <v>51080</v>
      </c>
      <c r="B3713" s="1" t="s">
        <v>51081</v>
      </c>
      <c r="C3713">
        <v>-1979367963</v>
      </c>
    </row>
    <row r="3714" spans="1:3" x14ac:dyDescent="0.35">
      <c r="A3714" s="1" t="s">
        <v>51082</v>
      </c>
      <c r="B3714" s="1" t="s">
        <v>51083</v>
      </c>
      <c r="C3714">
        <v>-1979343705</v>
      </c>
    </row>
    <row r="3715" spans="1:3" x14ac:dyDescent="0.35">
      <c r="A3715" s="1" t="s">
        <v>51084</v>
      </c>
      <c r="B3715" s="1" t="s">
        <v>51085</v>
      </c>
      <c r="C3715">
        <v>-1979320223</v>
      </c>
    </row>
    <row r="3716" spans="1:3" x14ac:dyDescent="0.35">
      <c r="A3716" s="1" t="s">
        <v>51086</v>
      </c>
      <c r="B3716" s="1" t="s">
        <v>51087</v>
      </c>
      <c r="C3716">
        <v>-1979289772</v>
      </c>
    </row>
    <row r="3717" spans="1:3" x14ac:dyDescent="0.35">
      <c r="A3717" s="1" t="s">
        <v>51088</v>
      </c>
      <c r="B3717" s="1" t="s">
        <v>51089</v>
      </c>
      <c r="C3717">
        <v>-1979275171</v>
      </c>
    </row>
    <row r="3718" spans="1:3" x14ac:dyDescent="0.35">
      <c r="A3718" s="1" t="s">
        <v>51090</v>
      </c>
      <c r="B3718" s="1" t="s">
        <v>51091</v>
      </c>
      <c r="C3718">
        <v>-1979256224</v>
      </c>
    </row>
    <row r="3719" spans="1:3" x14ac:dyDescent="0.35">
      <c r="A3719" s="1" t="s">
        <v>51092</v>
      </c>
      <c r="B3719" s="1" t="s">
        <v>47063</v>
      </c>
      <c r="C3719">
        <v>-1979254660</v>
      </c>
    </row>
    <row r="3720" spans="1:3" x14ac:dyDescent="0.35">
      <c r="A3720" s="1" t="s">
        <v>51093</v>
      </c>
      <c r="B3720" s="1" t="s">
        <v>51094</v>
      </c>
      <c r="C3720">
        <v>-1979232329</v>
      </c>
    </row>
    <row r="3721" spans="1:3" x14ac:dyDescent="0.35">
      <c r="A3721" s="1" t="s">
        <v>51095</v>
      </c>
      <c r="B3721" s="1" t="s">
        <v>51096</v>
      </c>
      <c r="C3721">
        <v>-1979157645</v>
      </c>
    </row>
    <row r="3722" spans="1:3" x14ac:dyDescent="0.35">
      <c r="A3722" s="1" t="s">
        <v>51097</v>
      </c>
      <c r="B3722" s="1" t="s">
        <v>51098</v>
      </c>
      <c r="C3722">
        <v>-1979133658</v>
      </c>
    </row>
    <row r="3723" spans="1:3" x14ac:dyDescent="0.35">
      <c r="A3723" s="1" t="s">
        <v>51099</v>
      </c>
      <c r="B3723" s="1" t="s">
        <v>51100</v>
      </c>
      <c r="C3723">
        <v>-1979095416</v>
      </c>
    </row>
    <row r="3724" spans="1:3" x14ac:dyDescent="0.35">
      <c r="A3724" s="1" t="s">
        <v>51101</v>
      </c>
      <c r="B3724" s="1" t="s">
        <v>51102</v>
      </c>
      <c r="C3724">
        <v>-1979083838</v>
      </c>
    </row>
    <row r="3725" spans="1:3" x14ac:dyDescent="0.35">
      <c r="A3725" s="1" t="s">
        <v>51103</v>
      </c>
      <c r="B3725" s="1" t="s">
        <v>51104</v>
      </c>
      <c r="C3725">
        <v>-1979076954</v>
      </c>
    </row>
    <row r="3726" spans="1:3" x14ac:dyDescent="0.35">
      <c r="A3726" s="1" t="s">
        <v>51105</v>
      </c>
      <c r="B3726" s="1" t="s">
        <v>51106</v>
      </c>
      <c r="C3726">
        <v>-1979061421</v>
      </c>
    </row>
    <row r="3727" spans="1:3" x14ac:dyDescent="0.35">
      <c r="A3727" s="1" t="s">
        <v>51107</v>
      </c>
      <c r="B3727" s="1" t="s">
        <v>51108</v>
      </c>
      <c r="C3727">
        <v>-1979005145</v>
      </c>
    </row>
    <row r="3728" spans="1:3" x14ac:dyDescent="0.35">
      <c r="A3728" s="1" t="s">
        <v>51109</v>
      </c>
      <c r="B3728" s="1" t="s">
        <v>51110</v>
      </c>
      <c r="C3728">
        <v>-1978999148</v>
      </c>
    </row>
    <row r="3729" spans="1:3" x14ac:dyDescent="0.35">
      <c r="A3729" s="1" t="s">
        <v>51111</v>
      </c>
      <c r="B3729" s="1" t="s">
        <v>51112</v>
      </c>
      <c r="C3729">
        <v>-1978838938</v>
      </c>
    </row>
    <row r="3730" spans="1:3" x14ac:dyDescent="0.35">
      <c r="A3730" s="1" t="s">
        <v>51113</v>
      </c>
      <c r="B3730" s="1" t="s">
        <v>43213</v>
      </c>
      <c r="C3730">
        <v>-1978829631</v>
      </c>
    </row>
    <row r="3731" spans="1:3" x14ac:dyDescent="0.35">
      <c r="A3731" s="1" t="s">
        <v>51114</v>
      </c>
      <c r="B3731" s="1" t="s">
        <v>51115</v>
      </c>
      <c r="C3731">
        <v>-1978728865</v>
      </c>
    </row>
    <row r="3732" spans="1:3" x14ac:dyDescent="0.35">
      <c r="A3732" s="1" t="s">
        <v>51116</v>
      </c>
      <c r="B3732" s="1" t="s">
        <v>51117</v>
      </c>
      <c r="C3732">
        <v>-1978711265</v>
      </c>
    </row>
    <row r="3733" spans="1:3" x14ac:dyDescent="0.35">
      <c r="A3733" s="1" t="s">
        <v>51118</v>
      </c>
      <c r="B3733" s="1" t="s">
        <v>51119</v>
      </c>
      <c r="C3733">
        <v>-1978679556</v>
      </c>
    </row>
    <row r="3734" spans="1:3" x14ac:dyDescent="0.35">
      <c r="A3734" s="1" t="s">
        <v>51120</v>
      </c>
      <c r="B3734" s="1" t="s">
        <v>43418</v>
      </c>
      <c r="C3734">
        <v>-1978661453</v>
      </c>
    </row>
    <row r="3735" spans="1:3" x14ac:dyDescent="0.35">
      <c r="A3735" s="1" t="s">
        <v>51121</v>
      </c>
      <c r="B3735" s="1" t="s">
        <v>51122</v>
      </c>
      <c r="C3735">
        <v>-1978638087</v>
      </c>
    </row>
    <row r="3736" spans="1:3" x14ac:dyDescent="0.35">
      <c r="A3736" s="1" t="s">
        <v>51123</v>
      </c>
      <c r="B3736" s="1" t="s">
        <v>51124</v>
      </c>
      <c r="C3736">
        <v>-1978624071</v>
      </c>
    </row>
    <row r="3737" spans="1:3" x14ac:dyDescent="0.35">
      <c r="A3737" s="1" t="s">
        <v>51125</v>
      </c>
      <c r="B3737" s="1" t="s">
        <v>51126</v>
      </c>
      <c r="C3737">
        <v>-1978587844</v>
      </c>
    </row>
    <row r="3738" spans="1:3" x14ac:dyDescent="0.35">
      <c r="A3738" s="1" t="s">
        <v>51127</v>
      </c>
      <c r="B3738" s="1" t="s">
        <v>51128</v>
      </c>
      <c r="C3738">
        <v>-1978392625</v>
      </c>
    </row>
    <row r="3739" spans="1:3" x14ac:dyDescent="0.35">
      <c r="A3739" s="1" t="s">
        <v>51129</v>
      </c>
      <c r="B3739" s="1" t="s">
        <v>51130</v>
      </c>
      <c r="C3739">
        <v>-1978390335</v>
      </c>
    </row>
    <row r="3740" spans="1:3" x14ac:dyDescent="0.35">
      <c r="A3740" s="1" t="s">
        <v>51131</v>
      </c>
      <c r="B3740" s="1" t="s">
        <v>51132</v>
      </c>
      <c r="C3740">
        <v>-1978315110</v>
      </c>
    </row>
    <row r="3741" spans="1:3" x14ac:dyDescent="0.35">
      <c r="A3741" s="1" t="s">
        <v>51133</v>
      </c>
      <c r="B3741" s="1" t="s">
        <v>51134</v>
      </c>
      <c r="C3741">
        <v>-1978177150</v>
      </c>
    </row>
    <row r="3742" spans="1:3" x14ac:dyDescent="0.35">
      <c r="A3742" s="1" t="s">
        <v>51135</v>
      </c>
      <c r="B3742" s="1" t="s">
        <v>51136</v>
      </c>
      <c r="C3742">
        <v>-1978167153</v>
      </c>
    </row>
    <row r="3743" spans="1:3" x14ac:dyDescent="0.35">
      <c r="A3743" s="1" t="s">
        <v>51137</v>
      </c>
      <c r="B3743" s="1" t="s">
        <v>51138</v>
      </c>
      <c r="C3743">
        <v>-1978130690</v>
      </c>
    </row>
    <row r="3744" spans="1:3" x14ac:dyDescent="0.35">
      <c r="A3744" s="1" t="s">
        <v>51139</v>
      </c>
      <c r="B3744" s="1" t="s">
        <v>51140</v>
      </c>
      <c r="C3744">
        <v>-1978040388</v>
      </c>
    </row>
    <row r="3745" spans="1:3" x14ac:dyDescent="0.35">
      <c r="A3745" s="1" t="s">
        <v>51141</v>
      </c>
      <c r="B3745" s="1" t="s">
        <v>51142</v>
      </c>
      <c r="C3745">
        <v>-1977840570</v>
      </c>
    </row>
    <row r="3746" spans="1:3" x14ac:dyDescent="0.35">
      <c r="A3746" s="1" t="s">
        <v>51143</v>
      </c>
      <c r="B3746" s="1" t="s">
        <v>51144</v>
      </c>
      <c r="C3746">
        <v>-1977833347</v>
      </c>
    </row>
    <row r="3747" spans="1:3" x14ac:dyDescent="0.35">
      <c r="A3747" s="1" t="s">
        <v>51145</v>
      </c>
      <c r="B3747" s="1" t="s">
        <v>677</v>
      </c>
      <c r="C3747">
        <v>-1977789166</v>
      </c>
    </row>
    <row r="3748" spans="1:3" x14ac:dyDescent="0.35">
      <c r="A3748" s="1" t="s">
        <v>51146</v>
      </c>
      <c r="B3748" s="1" t="s">
        <v>51147</v>
      </c>
      <c r="C3748">
        <v>-1977768791</v>
      </c>
    </row>
    <row r="3749" spans="1:3" x14ac:dyDescent="0.35">
      <c r="A3749" s="1" t="s">
        <v>51148</v>
      </c>
      <c r="B3749" s="1" t="s">
        <v>51149</v>
      </c>
      <c r="C3749">
        <v>-1977733598</v>
      </c>
    </row>
    <row r="3750" spans="1:3" x14ac:dyDescent="0.35">
      <c r="A3750" s="1" t="s">
        <v>51150</v>
      </c>
      <c r="B3750" s="1" t="s">
        <v>51151</v>
      </c>
      <c r="C3750">
        <v>-1977686480</v>
      </c>
    </row>
    <row r="3751" spans="1:3" x14ac:dyDescent="0.35">
      <c r="A3751" s="1" t="s">
        <v>51152</v>
      </c>
      <c r="B3751" s="1" t="s">
        <v>51153</v>
      </c>
      <c r="C3751">
        <v>-1977640167</v>
      </c>
    </row>
    <row r="3752" spans="1:3" x14ac:dyDescent="0.35">
      <c r="A3752" s="1" t="s">
        <v>51154</v>
      </c>
      <c r="B3752" s="1" t="s">
        <v>45075</v>
      </c>
      <c r="C3752">
        <v>-1977637735</v>
      </c>
    </row>
    <row r="3753" spans="1:3" x14ac:dyDescent="0.35">
      <c r="A3753" s="1" t="s">
        <v>51155</v>
      </c>
      <c r="B3753" s="1" t="s">
        <v>51156</v>
      </c>
      <c r="C3753">
        <v>-1977596555</v>
      </c>
    </row>
    <row r="3754" spans="1:3" x14ac:dyDescent="0.35">
      <c r="A3754" s="1" t="s">
        <v>51157</v>
      </c>
      <c r="B3754" s="1" t="s">
        <v>51158</v>
      </c>
      <c r="C3754">
        <v>-1977570258</v>
      </c>
    </row>
    <row r="3755" spans="1:3" x14ac:dyDescent="0.35">
      <c r="A3755" s="1" t="s">
        <v>51159</v>
      </c>
      <c r="B3755" s="1" t="s">
        <v>51160</v>
      </c>
      <c r="C3755">
        <v>-1977560323</v>
      </c>
    </row>
    <row r="3756" spans="1:3" x14ac:dyDescent="0.35">
      <c r="A3756" s="1" t="s">
        <v>51161</v>
      </c>
      <c r="B3756" s="1" t="s">
        <v>51162</v>
      </c>
      <c r="C3756">
        <v>-1977559796</v>
      </c>
    </row>
    <row r="3757" spans="1:3" x14ac:dyDescent="0.35">
      <c r="A3757" s="1" t="s">
        <v>51163</v>
      </c>
      <c r="B3757" s="1" t="s">
        <v>51164</v>
      </c>
      <c r="C3757">
        <v>-1977517925</v>
      </c>
    </row>
    <row r="3758" spans="1:3" x14ac:dyDescent="0.35">
      <c r="A3758" s="1" t="s">
        <v>51165</v>
      </c>
      <c r="B3758" s="1" t="s">
        <v>51166</v>
      </c>
      <c r="C3758">
        <v>-1977389739</v>
      </c>
    </row>
    <row r="3759" spans="1:3" x14ac:dyDescent="0.35">
      <c r="A3759" s="1" t="s">
        <v>51167</v>
      </c>
      <c r="B3759" s="1" t="s">
        <v>51168</v>
      </c>
      <c r="C3759">
        <v>-1977348404</v>
      </c>
    </row>
    <row r="3760" spans="1:3" x14ac:dyDescent="0.35">
      <c r="A3760" s="1" t="s">
        <v>51169</v>
      </c>
      <c r="B3760" s="1" t="s">
        <v>51170</v>
      </c>
      <c r="C3760">
        <v>-1977325124</v>
      </c>
    </row>
    <row r="3761" spans="1:3" x14ac:dyDescent="0.35">
      <c r="A3761" s="1" t="s">
        <v>47990</v>
      </c>
      <c r="B3761" s="1" t="s">
        <v>47990</v>
      </c>
      <c r="C3761">
        <v>-1977312729</v>
      </c>
    </row>
    <row r="3762" spans="1:3" x14ac:dyDescent="0.35">
      <c r="A3762" s="1" t="s">
        <v>51171</v>
      </c>
      <c r="B3762" s="1" t="s">
        <v>51172</v>
      </c>
      <c r="C3762">
        <v>-1977230936</v>
      </c>
    </row>
    <row r="3763" spans="1:3" x14ac:dyDescent="0.35">
      <c r="A3763" s="1" t="s">
        <v>51173</v>
      </c>
      <c r="B3763" s="1" t="s">
        <v>51174</v>
      </c>
      <c r="C3763">
        <v>-1977206557</v>
      </c>
    </row>
    <row r="3764" spans="1:3" x14ac:dyDescent="0.35">
      <c r="A3764" s="1" t="s">
        <v>51175</v>
      </c>
      <c r="B3764" s="1" t="s">
        <v>51176</v>
      </c>
      <c r="C3764">
        <v>-1977165307</v>
      </c>
    </row>
    <row r="3765" spans="1:3" x14ac:dyDescent="0.35">
      <c r="A3765" s="1" t="s">
        <v>51177</v>
      </c>
      <c r="B3765" s="1" t="s">
        <v>51178</v>
      </c>
      <c r="C3765">
        <v>-1977145878</v>
      </c>
    </row>
    <row r="3766" spans="1:3" x14ac:dyDescent="0.35">
      <c r="A3766" s="1" t="s">
        <v>51179</v>
      </c>
      <c r="B3766" s="1" t="s">
        <v>51180</v>
      </c>
      <c r="C3766">
        <v>-1977135852</v>
      </c>
    </row>
    <row r="3767" spans="1:3" x14ac:dyDescent="0.35">
      <c r="A3767" s="1" t="s">
        <v>51181</v>
      </c>
      <c r="B3767" s="1" t="s">
        <v>51182</v>
      </c>
      <c r="C3767">
        <v>-1977129429</v>
      </c>
    </row>
    <row r="3768" spans="1:3" x14ac:dyDescent="0.35">
      <c r="A3768" s="1" t="s">
        <v>51183</v>
      </c>
      <c r="B3768" s="1" t="s">
        <v>51184</v>
      </c>
      <c r="C3768">
        <v>-1977126868</v>
      </c>
    </row>
    <row r="3769" spans="1:3" x14ac:dyDescent="0.35">
      <c r="A3769" s="1" t="s">
        <v>51185</v>
      </c>
      <c r="B3769" s="1" t="s">
        <v>51186</v>
      </c>
      <c r="C3769">
        <v>-1977117210</v>
      </c>
    </row>
    <row r="3770" spans="1:3" x14ac:dyDescent="0.35">
      <c r="A3770" s="1" t="s">
        <v>51187</v>
      </c>
      <c r="B3770" s="1" t="s">
        <v>51188</v>
      </c>
      <c r="C3770">
        <v>-1977111399</v>
      </c>
    </row>
    <row r="3771" spans="1:3" x14ac:dyDescent="0.35">
      <c r="A3771" s="1" t="s">
        <v>51189</v>
      </c>
      <c r="B3771" s="1" t="s">
        <v>51190</v>
      </c>
      <c r="C3771">
        <v>-1977045687</v>
      </c>
    </row>
    <row r="3772" spans="1:3" x14ac:dyDescent="0.35">
      <c r="A3772" s="1" t="s">
        <v>51191</v>
      </c>
      <c r="B3772" s="1" t="s">
        <v>51192</v>
      </c>
      <c r="C3772">
        <v>-1976997415</v>
      </c>
    </row>
    <row r="3773" spans="1:3" x14ac:dyDescent="0.35">
      <c r="A3773" s="1" t="s">
        <v>51193</v>
      </c>
      <c r="B3773" s="1" t="s">
        <v>51194</v>
      </c>
      <c r="C3773">
        <v>-1976974786</v>
      </c>
    </row>
    <row r="3774" spans="1:3" x14ac:dyDescent="0.35">
      <c r="A3774" s="1" t="s">
        <v>51195</v>
      </c>
      <c r="B3774" s="1" t="s">
        <v>51196</v>
      </c>
      <c r="C3774">
        <v>-1976961845</v>
      </c>
    </row>
    <row r="3775" spans="1:3" x14ac:dyDescent="0.35">
      <c r="A3775" s="1" t="s">
        <v>51197</v>
      </c>
      <c r="B3775" s="1" t="s">
        <v>51198</v>
      </c>
      <c r="C3775">
        <v>-1976907369</v>
      </c>
    </row>
    <row r="3776" spans="1:3" x14ac:dyDescent="0.35">
      <c r="A3776" s="1" t="s">
        <v>51199</v>
      </c>
      <c r="B3776" s="1" t="s">
        <v>51200</v>
      </c>
      <c r="C3776">
        <v>-1976887122</v>
      </c>
    </row>
    <row r="3777" spans="1:3" x14ac:dyDescent="0.35">
      <c r="A3777" s="1" t="s">
        <v>51201</v>
      </c>
      <c r="B3777" s="1" t="s">
        <v>51202</v>
      </c>
      <c r="C3777">
        <v>-1976877410</v>
      </c>
    </row>
    <row r="3778" spans="1:3" x14ac:dyDescent="0.35">
      <c r="A3778" s="1" t="s">
        <v>51203</v>
      </c>
      <c r="B3778" s="1" t="s">
        <v>51204</v>
      </c>
      <c r="C3778">
        <v>-1976871505</v>
      </c>
    </row>
    <row r="3779" spans="1:3" x14ac:dyDescent="0.35">
      <c r="A3779" s="1" t="s">
        <v>51205</v>
      </c>
      <c r="B3779" s="1" t="s">
        <v>51206</v>
      </c>
      <c r="C3779">
        <v>-1976862568</v>
      </c>
    </row>
    <row r="3780" spans="1:3" x14ac:dyDescent="0.35">
      <c r="A3780" s="1" t="s">
        <v>51207</v>
      </c>
      <c r="B3780" s="1" t="s">
        <v>51208</v>
      </c>
      <c r="C3780">
        <v>-1976830222</v>
      </c>
    </row>
    <row r="3781" spans="1:3" x14ac:dyDescent="0.35">
      <c r="A3781" s="1" t="s">
        <v>51209</v>
      </c>
      <c r="B3781" s="1" t="s">
        <v>51210</v>
      </c>
      <c r="C3781">
        <v>-1976821138</v>
      </c>
    </row>
    <row r="3782" spans="1:3" x14ac:dyDescent="0.35">
      <c r="A3782" s="1" t="s">
        <v>51211</v>
      </c>
      <c r="B3782" s="1" t="s">
        <v>51212</v>
      </c>
      <c r="C3782">
        <v>-1976789545</v>
      </c>
    </row>
    <row r="3783" spans="1:3" x14ac:dyDescent="0.35">
      <c r="A3783" s="1" t="s">
        <v>51213</v>
      </c>
      <c r="B3783" s="1" t="s">
        <v>51214</v>
      </c>
      <c r="C3783">
        <v>-1976768091</v>
      </c>
    </row>
    <row r="3784" spans="1:3" x14ac:dyDescent="0.35">
      <c r="A3784" s="1" t="s">
        <v>51215</v>
      </c>
      <c r="B3784" s="1" t="s">
        <v>51216</v>
      </c>
      <c r="C3784">
        <v>-1976753890</v>
      </c>
    </row>
    <row r="3785" spans="1:3" x14ac:dyDescent="0.35">
      <c r="A3785" s="1" t="s">
        <v>51217</v>
      </c>
      <c r="B3785" s="1" t="s">
        <v>51218</v>
      </c>
      <c r="C3785">
        <v>-1976736429</v>
      </c>
    </row>
    <row r="3786" spans="1:3" x14ac:dyDescent="0.35">
      <c r="A3786" s="1" t="s">
        <v>51219</v>
      </c>
      <c r="B3786" s="1" t="s">
        <v>51220</v>
      </c>
      <c r="C3786">
        <v>-1976684147</v>
      </c>
    </row>
    <row r="3787" spans="1:3" x14ac:dyDescent="0.35">
      <c r="A3787" s="1" t="s">
        <v>51221</v>
      </c>
      <c r="B3787" s="1" t="s">
        <v>51222</v>
      </c>
      <c r="C3787">
        <v>-1976669721</v>
      </c>
    </row>
    <row r="3788" spans="1:3" x14ac:dyDescent="0.35">
      <c r="A3788" s="1" t="s">
        <v>51223</v>
      </c>
      <c r="B3788" s="1" t="s">
        <v>51224</v>
      </c>
      <c r="C3788">
        <v>-1976667278</v>
      </c>
    </row>
    <row r="3789" spans="1:3" x14ac:dyDescent="0.35">
      <c r="A3789" s="1" t="s">
        <v>51225</v>
      </c>
      <c r="B3789" s="1" t="s">
        <v>51226</v>
      </c>
      <c r="C3789">
        <v>-1976663824</v>
      </c>
    </row>
    <row r="3790" spans="1:3" x14ac:dyDescent="0.35">
      <c r="A3790" s="1" t="s">
        <v>51227</v>
      </c>
      <c r="B3790" s="1" t="s">
        <v>51228</v>
      </c>
      <c r="C3790">
        <v>-1976533644</v>
      </c>
    </row>
    <row r="3791" spans="1:3" x14ac:dyDescent="0.35">
      <c r="A3791" s="1" t="s">
        <v>51229</v>
      </c>
      <c r="B3791" s="1" t="s">
        <v>51230</v>
      </c>
      <c r="C3791">
        <v>-1976475701</v>
      </c>
    </row>
    <row r="3792" spans="1:3" x14ac:dyDescent="0.35">
      <c r="A3792" s="1" t="s">
        <v>51231</v>
      </c>
      <c r="B3792" s="1" t="s">
        <v>51232</v>
      </c>
      <c r="C3792">
        <v>-1976455422</v>
      </c>
    </row>
    <row r="3793" spans="1:3" x14ac:dyDescent="0.35">
      <c r="A3793" s="1" t="s">
        <v>51233</v>
      </c>
      <c r="B3793" s="1" t="s">
        <v>51234</v>
      </c>
      <c r="C3793">
        <v>-1976427495</v>
      </c>
    </row>
    <row r="3794" spans="1:3" x14ac:dyDescent="0.35">
      <c r="A3794" s="1" t="s">
        <v>51235</v>
      </c>
      <c r="B3794" s="1" t="s">
        <v>51236</v>
      </c>
      <c r="C3794">
        <v>-1976348403</v>
      </c>
    </row>
    <row r="3795" spans="1:3" x14ac:dyDescent="0.35">
      <c r="A3795" s="1" t="s">
        <v>51237</v>
      </c>
      <c r="B3795" s="1" t="s">
        <v>51238</v>
      </c>
      <c r="C3795">
        <v>-1976276526</v>
      </c>
    </row>
    <row r="3796" spans="1:3" x14ac:dyDescent="0.35">
      <c r="A3796" s="1" t="s">
        <v>51239</v>
      </c>
      <c r="B3796" s="1" t="s">
        <v>51240</v>
      </c>
      <c r="C3796">
        <v>-1976266614</v>
      </c>
    </row>
    <row r="3797" spans="1:3" x14ac:dyDescent="0.35">
      <c r="A3797" s="1" t="s">
        <v>51241</v>
      </c>
      <c r="B3797" s="1" t="s">
        <v>51242</v>
      </c>
      <c r="C3797">
        <v>-1976231653</v>
      </c>
    </row>
    <row r="3798" spans="1:3" x14ac:dyDescent="0.35">
      <c r="A3798" s="1" t="s">
        <v>51243</v>
      </c>
      <c r="B3798" s="1" t="s">
        <v>51244</v>
      </c>
      <c r="C3798">
        <v>-1976183721</v>
      </c>
    </row>
    <row r="3799" spans="1:3" x14ac:dyDescent="0.35">
      <c r="A3799" s="1" t="s">
        <v>51245</v>
      </c>
      <c r="B3799" s="1" t="s">
        <v>51246</v>
      </c>
      <c r="C3799">
        <v>-1976084739</v>
      </c>
    </row>
    <row r="3800" spans="1:3" x14ac:dyDescent="0.35">
      <c r="A3800" s="1" t="s">
        <v>51247</v>
      </c>
      <c r="B3800" s="1" t="s">
        <v>51248</v>
      </c>
      <c r="C3800">
        <v>-1976066478</v>
      </c>
    </row>
    <row r="3801" spans="1:3" x14ac:dyDescent="0.35">
      <c r="A3801" s="1" t="s">
        <v>51249</v>
      </c>
      <c r="B3801" s="1" t="s">
        <v>51250</v>
      </c>
      <c r="C3801">
        <v>-1976005732</v>
      </c>
    </row>
    <row r="3802" spans="1:3" x14ac:dyDescent="0.35">
      <c r="A3802" s="1" t="s">
        <v>51251</v>
      </c>
      <c r="B3802" s="1" t="s">
        <v>51252</v>
      </c>
      <c r="C3802">
        <v>-1975998996</v>
      </c>
    </row>
    <row r="3803" spans="1:3" x14ac:dyDescent="0.35">
      <c r="A3803" s="1" t="s">
        <v>51253</v>
      </c>
      <c r="B3803" s="1" t="s">
        <v>51254</v>
      </c>
      <c r="C3803">
        <v>-1975903135</v>
      </c>
    </row>
    <row r="3804" spans="1:3" x14ac:dyDescent="0.35">
      <c r="A3804" s="1" t="s">
        <v>51255</v>
      </c>
      <c r="B3804" s="1" t="s">
        <v>51256</v>
      </c>
      <c r="C3804">
        <v>-1975890673</v>
      </c>
    </row>
    <row r="3805" spans="1:3" x14ac:dyDescent="0.35">
      <c r="A3805" s="1" t="s">
        <v>51257</v>
      </c>
      <c r="B3805" s="1" t="s">
        <v>51258</v>
      </c>
      <c r="C3805">
        <v>-1975839518</v>
      </c>
    </row>
    <row r="3806" spans="1:3" x14ac:dyDescent="0.35">
      <c r="A3806" s="1" t="s">
        <v>51259</v>
      </c>
      <c r="B3806" s="1" t="s">
        <v>51260</v>
      </c>
      <c r="C3806">
        <v>-1975836191</v>
      </c>
    </row>
    <row r="3807" spans="1:3" x14ac:dyDescent="0.35">
      <c r="A3807" s="1" t="s">
        <v>51261</v>
      </c>
      <c r="B3807" s="1" t="s">
        <v>51262</v>
      </c>
      <c r="C3807">
        <v>-1975596494</v>
      </c>
    </row>
    <row r="3808" spans="1:3" x14ac:dyDescent="0.35">
      <c r="A3808" s="1" t="s">
        <v>51263</v>
      </c>
      <c r="B3808" s="1" t="s">
        <v>51264</v>
      </c>
      <c r="C3808">
        <v>-1975503646</v>
      </c>
    </row>
    <row r="3809" spans="1:3" x14ac:dyDescent="0.35">
      <c r="A3809" s="1" t="s">
        <v>51265</v>
      </c>
      <c r="B3809" s="1" t="s">
        <v>51266</v>
      </c>
      <c r="C3809">
        <v>-1975456685</v>
      </c>
    </row>
    <row r="3810" spans="1:3" x14ac:dyDescent="0.35">
      <c r="A3810" s="1" t="s">
        <v>51267</v>
      </c>
      <c r="B3810" s="1" t="s">
        <v>51268</v>
      </c>
      <c r="C3810">
        <v>-1975408843</v>
      </c>
    </row>
    <row r="3811" spans="1:3" x14ac:dyDescent="0.35">
      <c r="A3811" s="1" t="s">
        <v>51269</v>
      </c>
      <c r="B3811" s="1" t="s">
        <v>51270</v>
      </c>
      <c r="C3811">
        <v>-1975374143</v>
      </c>
    </row>
    <row r="3812" spans="1:3" x14ac:dyDescent="0.35">
      <c r="A3812" s="1" t="s">
        <v>51271</v>
      </c>
      <c r="B3812" s="1" t="s">
        <v>51272</v>
      </c>
      <c r="C3812">
        <v>-1975366507</v>
      </c>
    </row>
    <row r="3813" spans="1:3" x14ac:dyDescent="0.35">
      <c r="A3813" s="1" t="s">
        <v>51273</v>
      </c>
      <c r="B3813" s="1" t="s">
        <v>51274</v>
      </c>
      <c r="C3813">
        <v>-1975340542</v>
      </c>
    </row>
    <row r="3814" spans="1:3" x14ac:dyDescent="0.35">
      <c r="A3814" s="1" t="s">
        <v>51275</v>
      </c>
      <c r="B3814" s="1" t="s">
        <v>51276</v>
      </c>
      <c r="C3814">
        <v>-1975338630</v>
      </c>
    </row>
    <row r="3815" spans="1:3" x14ac:dyDescent="0.35">
      <c r="A3815" s="1" t="s">
        <v>51277</v>
      </c>
      <c r="B3815" s="1" t="s">
        <v>51278</v>
      </c>
      <c r="C3815">
        <v>-1975284972</v>
      </c>
    </row>
    <row r="3816" spans="1:3" x14ac:dyDescent="0.35">
      <c r="A3816" s="1" t="s">
        <v>51279</v>
      </c>
      <c r="B3816" s="1" t="s">
        <v>43489</v>
      </c>
      <c r="C3816">
        <v>-1975249823</v>
      </c>
    </row>
    <row r="3817" spans="1:3" x14ac:dyDescent="0.35">
      <c r="A3817" s="1" t="s">
        <v>51280</v>
      </c>
      <c r="B3817" s="1" t="s">
        <v>51281</v>
      </c>
      <c r="C3817">
        <v>-1975243022</v>
      </c>
    </row>
    <row r="3818" spans="1:3" x14ac:dyDescent="0.35">
      <c r="A3818" s="1" t="s">
        <v>51282</v>
      </c>
      <c r="B3818" s="1" t="s">
        <v>51283</v>
      </c>
      <c r="C3818">
        <v>-1975227188</v>
      </c>
    </row>
    <row r="3819" spans="1:3" x14ac:dyDescent="0.35">
      <c r="A3819" s="1" t="s">
        <v>51284</v>
      </c>
      <c r="B3819" s="1" t="s">
        <v>51285</v>
      </c>
      <c r="C3819">
        <v>-1975215670</v>
      </c>
    </row>
    <row r="3820" spans="1:3" x14ac:dyDescent="0.35">
      <c r="A3820" s="1" t="s">
        <v>51286</v>
      </c>
      <c r="B3820" s="1" t="s">
        <v>51287</v>
      </c>
      <c r="C3820">
        <v>-1975212563</v>
      </c>
    </row>
    <row r="3821" spans="1:3" x14ac:dyDescent="0.35">
      <c r="A3821" s="1" t="s">
        <v>51288</v>
      </c>
      <c r="B3821" s="1" t="s">
        <v>51289</v>
      </c>
      <c r="C3821">
        <v>-1975207479</v>
      </c>
    </row>
    <row r="3822" spans="1:3" x14ac:dyDescent="0.35">
      <c r="A3822" s="1" t="s">
        <v>51290</v>
      </c>
      <c r="B3822" s="1" t="s">
        <v>51291</v>
      </c>
      <c r="C3822">
        <v>-1975207309</v>
      </c>
    </row>
    <row r="3823" spans="1:3" x14ac:dyDescent="0.35">
      <c r="A3823" s="1" t="s">
        <v>51292</v>
      </c>
      <c r="B3823" s="1" t="s">
        <v>561</v>
      </c>
      <c r="C3823">
        <v>-1975201384</v>
      </c>
    </row>
    <row r="3824" spans="1:3" x14ac:dyDescent="0.35">
      <c r="A3824" s="1" t="s">
        <v>51293</v>
      </c>
      <c r="B3824" s="1" t="s">
        <v>51294</v>
      </c>
      <c r="C3824">
        <v>-1975170995</v>
      </c>
    </row>
    <row r="3825" spans="1:3" x14ac:dyDescent="0.35">
      <c r="A3825" s="1" t="s">
        <v>51295</v>
      </c>
      <c r="B3825" s="1" t="s">
        <v>51296</v>
      </c>
      <c r="C3825">
        <v>-1975162827</v>
      </c>
    </row>
    <row r="3826" spans="1:3" x14ac:dyDescent="0.35">
      <c r="A3826" s="1" t="s">
        <v>51297</v>
      </c>
      <c r="B3826" s="1" t="s">
        <v>51298</v>
      </c>
      <c r="C3826">
        <v>-1975110873</v>
      </c>
    </row>
    <row r="3827" spans="1:3" x14ac:dyDescent="0.35">
      <c r="A3827" s="1" t="s">
        <v>51299</v>
      </c>
      <c r="B3827" s="1" t="s">
        <v>51300</v>
      </c>
      <c r="C3827">
        <v>-1975015098</v>
      </c>
    </row>
    <row r="3828" spans="1:3" x14ac:dyDescent="0.35">
      <c r="A3828" s="1" t="s">
        <v>51301</v>
      </c>
      <c r="B3828" s="1" t="s">
        <v>46852</v>
      </c>
      <c r="C3828">
        <v>-1974993188</v>
      </c>
    </row>
    <row r="3829" spans="1:3" x14ac:dyDescent="0.35">
      <c r="A3829" s="1" t="s">
        <v>51302</v>
      </c>
      <c r="B3829" s="1" t="s">
        <v>51303</v>
      </c>
      <c r="C3829">
        <v>-1974983363</v>
      </c>
    </row>
    <row r="3830" spans="1:3" x14ac:dyDescent="0.35">
      <c r="A3830" s="1" t="s">
        <v>51304</v>
      </c>
      <c r="B3830" s="1" t="s">
        <v>51305</v>
      </c>
      <c r="C3830">
        <v>-1974948176</v>
      </c>
    </row>
    <row r="3831" spans="1:3" x14ac:dyDescent="0.35">
      <c r="A3831" s="1" t="s">
        <v>51306</v>
      </c>
      <c r="B3831" s="1" t="s">
        <v>51307</v>
      </c>
      <c r="C3831">
        <v>-1974923931</v>
      </c>
    </row>
    <row r="3832" spans="1:3" x14ac:dyDescent="0.35">
      <c r="A3832" s="1" t="s">
        <v>51308</v>
      </c>
      <c r="B3832" s="1" t="s">
        <v>51309</v>
      </c>
      <c r="C3832">
        <v>-1974898419</v>
      </c>
    </row>
    <row r="3833" spans="1:3" x14ac:dyDescent="0.35">
      <c r="A3833" s="1" t="s">
        <v>51310</v>
      </c>
      <c r="B3833" s="1" t="s">
        <v>51311</v>
      </c>
      <c r="C3833">
        <v>-1974841147</v>
      </c>
    </row>
    <row r="3834" spans="1:3" x14ac:dyDescent="0.35">
      <c r="A3834" s="1" t="s">
        <v>51312</v>
      </c>
      <c r="B3834" s="1" t="s">
        <v>51313</v>
      </c>
      <c r="C3834">
        <v>-1974827718</v>
      </c>
    </row>
    <row r="3835" spans="1:3" x14ac:dyDescent="0.35">
      <c r="A3835" s="1" t="s">
        <v>51314</v>
      </c>
      <c r="B3835" s="1" t="s">
        <v>51315</v>
      </c>
      <c r="C3835">
        <v>-1974824698</v>
      </c>
    </row>
    <row r="3836" spans="1:3" x14ac:dyDescent="0.35">
      <c r="A3836" s="1" t="s">
        <v>51316</v>
      </c>
      <c r="B3836" s="1" t="s">
        <v>51317</v>
      </c>
      <c r="C3836">
        <v>-1974772530</v>
      </c>
    </row>
    <row r="3837" spans="1:3" x14ac:dyDescent="0.35">
      <c r="A3837" s="1" t="s">
        <v>51318</v>
      </c>
      <c r="B3837" s="1" t="s">
        <v>51319</v>
      </c>
      <c r="C3837">
        <v>-1974758889</v>
      </c>
    </row>
    <row r="3838" spans="1:3" x14ac:dyDescent="0.35">
      <c r="A3838" s="1" t="s">
        <v>51320</v>
      </c>
      <c r="B3838" s="1" t="s">
        <v>51321</v>
      </c>
      <c r="C3838">
        <v>-1974757071</v>
      </c>
    </row>
    <row r="3839" spans="1:3" x14ac:dyDescent="0.35">
      <c r="A3839" s="1" t="s">
        <v>51322</v>
      </c>
      <c r="B3839" s="1" t="s">
        <v>51323</v>
      </c>
      <c r="C3839">
        <v>-1974670927</v>
      </c>
    </row>
    <row r="3840" spans="1:3" x14ac:dyDescent="0.35">
      <c r="A3840" s="1" t="s">
        <v>51324</v>
      </c>
      <c r="B3840" s="1" t="s">
        <v>51325</v>
      </c>
      <c r="C3840">
        <v>-1974657143</v>
      </c>
    </row>
    <row r="3841" spans="1:3" x14ac:dyDescent="0.35">
      <c r="A3841" s="1" t="s">
        <v>51326</v>
      </c>
      <c r="B3841" s="1" t="s">
        <v>51327</v>
      </c>
      <c r="C3841">
        <v>-1974633713</v>
      </c>
    </row>
    <row r="3842" spans="1:3" x14ac:dyDescent="0.35">
      <c r="A3842" s="1" t="s">
        <v>51328</v>
      </c>
      <c r="B3842" s="1" t="s">
        <v>51329</v>
      </c>
      <c r="C3842">
        <v>-1974558972</v>
      </c>
    </row>
    <row r="3843" spans="1:3" x14ac:dyDescent="0.35">
      <c r="A3843" s="1" t="s">
        <v>51330</v>
      </c>
      <c r="B3843" s="1" t="s">
        <v>51330</v>
      </c>
      <c r="C3843">
        <v>-1974481840</v>
      </c>
    </row>
    <row r="3844" spans="1:3" x14ac:dyDescent="0.35">
      <c r="A3844" s="1" t="s">
        <v>51331</v>
      </c>
      <c r="B3844" s="1" t="s">
        <v>51332</v>
      </c>
      <c r="C3844">
        <v>-1974468724</v>
      </c>
    </row>
    <row r="3845" spans="1:3" x14ac:dyDescent="0.35">
      <c r="A3845" s="1" t="s">
        <v>51333</v>
      </c>
      <c r="B3845" s="1" t="s">
        <v>51334</v>
      </c>
      <c r="C3845">
        <v>-1974467669</v>
      </c>
    </row>
    <row r="3846" spans="1:3" x14ac:dyDescent="0.35">
      <c r="A3846" s="1" t="s">
        <v>51335</v>
      </c>
      <c r="B3846" s="1" t="s">
        <v>51336</v>
      </c>
      <c r="C3846">
        <v>-1974461060</v>
      </c>
    </row>
    <row r="3847" spans="1:3" x14ac:dyDescent="0.35">
      <c r="A3847" s="1" t="s">
        <v>51337</v>
      </c>
      <c r="B3847" s="1" t="s">
        <v>51338</v>
      </c>
      <c r="C3847">
        <v>-1974375441</v>
      </c>
    </row>
    <row r="3848" spans="1:3" x14ac:dyDescent="0.35">
      <c r="A3848" s="1" t="s">
        <v>51339</v>
      </c>
      <c r="B3848" s="1" t="s">
        <v>51340</v>
      </c>
      <c r="C3848">
        <v>-1974298819</v>
      </c>
    </row>
    <row r="3849" spans="1:3" x14ac:dyDescent="0.35">
      <c r="A3849" s="1" t="s">
        <v>51341</v>
      </c>
      <c r="B3849" s="1" t="s">
        <v>51342</v>
      </c>
      <c r="C3849">
        <v>-1974132606</v>
      </c>
    </row>
    <row r="3850" spans="1:3" x14ac:dyDescent="0.35">
      <c r="A3850" s="1" t="s">
        <v>51343</v>
      </c>
      <c r="B3850" s="1" t="s">
        <v>51344</v>
      </c>
      <c r="C3850">
        <v>-1974127858</v>
      </c>
    </row>
    <row r="3851" spans="1:3" x14ac:dyDescent="0.35">
      <c r="A3851" s="1" t="s">
        <v>51345</v>
      </c>
      <c r="B3851" s="1" t="s">
        <v>51346</v>
      </c>
      <c r="C3851">
        <v>-1974109009</v>
      </c>
    </row>
    <row r="3852" spans="1:3" x14ac:dyDescent="0.35">
      <c r="A3852" s="1" t="s">
        <v>51347</v>
      </c>
      <c r="B3852" s="1" t="s">
        <v>51348</v>
      </c>
      <c r="C3852">
        <v>-1973972896</v>
      </c>
    </row>
    <row r="3853" spans="1:3" x14ac:dyDescent="0.35">
      <c r="A3853" s="1" t="s">
        <v>51349</v>
      </c>
      <c r="B3853" s="1" t="s">
        <v>51350</v>
      </c>
      <c r="C3853">
        <v>-1973946832</v>
      </c>
    </row>
    <row r="3854" spans="1:3" x14ac:dyDescent="0.35">
      <c r="A3854" s="1" t="s">
        <v>51351</v>
      </c>
      <c r="B3854" s="1" t="s">
        <v>51352</v>
      </c>
      <c r="C3854">
        <v>-1973903317</v>
      </c>
    </row>
    <row r="3855" spans="1:3" x14ac:dyDescent="0.35">
      <c r="A3855" s="1" t="s">
        <v>51353</v>
      </c>
      <c r="B3855" s="1" t="s">
        <v>51354</v>
      </c>
      <c r="C3855">
        <v>-1973902557</v>
      </c>
    </row>
    <row r="3856" spans="1:3" x14ac:dyDescent="0.35">
      <c r="A3856" s="1" t="s">
        <v>51355</v>
      </c>
      <c r="B3856" s="1" t="s">
        <v>51356</v>
      </c>
      <c r="C3856">
        <v>-1973877048</v>
      </c>
    </row>
    <row r="3857" spans="1:3" x14ac:dyDescent="0.35">
      <c r="A3857" s="1" t="s">
        <v>51357</v>
      </c>
      <c r="B3857" s="1" t="s">
        <v>51358</v>
      </c>
      <c r="C3857">
        <v>-1973862804</v>
      </c>
    </row>
    <row r="3858" spans="1:3" x14ac:dyDescent="0.35">
      <c r="A3858" s="1" t="s">
        <v>51359</v>
      </c>
      <c r="B3858" s="1" t="s">
        <v>51360</v>
      </c>
      <c r="C3858">
        <v>-1973861843</v>
      </c>
    </row>
    <row r="3859" spans="1:3" x14ac:dyDescent="0.35">
      <c r="A3859" s="1" t="s">
        <v>51361</v>
      </c>
      <c r="B3859" s="1" t="s">
        <v>51362</v>
      </c>
      <c r="C3859">
        <v>-1973801770</v>
      </c>
    </row>
    <row r="3860" spans="1:3" x14ac:dyDescent="0.35">
      <c r="A3860" s="1" t="s">
        <v>51363</v>
      </c>
      <c r="B3860" s="1" t="s">
        <v>51364</v>
      </c>
      <c r="C3860">
        <v>-1973787558</v>
      </c>
    </row>
    <row r="3861" spans="1:3" x14ac:dyDescent="0.35">
      <c r="A3861" s="1" t="s">
        <v>51365</v>
      </c>
      <c r="B3861" s="1" t="s">
        <v>47875</v>
      </c>
      <c r="C3861">
        <v>-1973522480</v>
      </c>
    </row>
    <row r="3862" spans="1:3" x14ac:dyDescent="0.35">
      <c r="A3862" s="1" t="s">
        <v>51366</v>
      </c>
      <c r="B3862" s="1" t="s">
        <v>51367</v>
      </c>
      <c r="C3862">
        <v>-1973487834</v>
      </c>
    </row>
    <row r="3863" spans="1:3" x14ac:dyDescent="0.35">
      <c r="A3863" s="1" t="s">
        <v>51368</v>
      </c>
      <c r="B3863" s="1" t="s">
        <v>45910</v>
      </c>
      <c r="C3863">
        <v>-1973447141</v>
      </c>
    </row>
    <row r="3864" spans="1:3" x14ac:dyDescent="0.35">
      <c r="A3864" s="1" t="s">
        <v>51369</v>
      </c>
      <c r="B3864" s="1" t="s">
        <v>51370</v>
      </c>
      <c r="C3864">
        <v>-1973444139</v>
      </c>
    </row>
    <row r="3865" spans="1:3" x14ac:dyDescent="0.35">
      <c r="A3865" s="1" t="s">
        <v>51371</v>
      </c>
      <c r="B3865" s="1" t="s">
        <v>51372</v>
      </c>
      <c r="C3865">
        <v>-1973313643</v>
      </c>
    </row>
    <row r="3866" spans="1:3" x14ac:dyDescent="0.35">
      <c r="A3866" s="1" t="s">
        <v>51373</v>
      </c>
      <c r="B3866" s="1" t="s">
        <v>51374</v>
      </c>
      <c r="C3866">
        <v>-1973301617</v>
      </c>
    </row>
    <row r="3867" spans="1:3" x14ac:dyDescent="0.35">
      <c r="A3867" s="1" t="s">
        <v>51375</v>
      </c>
      <c r="B3867" s="1" t="s">
        <v>51376</v>
      </c>
      <c r="C3867">
        <v>-1973253734</v>
      </c>
    </row>
    <row r="3868" spans="1:3" x14ac:dyDescent="0.35">
      <c r="A3868" s="1" t="s">
        <v>51377</v>
      </c>
      <c r="B3868" s="1" t="s">
        <v>51378</v>
      </c>
      <c r="C3868">
        <v>-1973226643</v>
      </c>
    </row>
    <row r="3869" spans="1:3" x14ac:dyDescent="0.35">
      <c r="A3869" s="1" t="s">
        <v>51379</v>
      </c>
      <c r="B3869" s="1" t="s">
        <v>51380</v>
      </c>
      <c r="C3869">
        <v>-1973222948</v>
      </c>
    </row>
    <row r="3870" spans="1:3" x14ac:dyDescent="0.35">
      <c r="A3870" s="1" t="s">
        <v>51381</v>
      </c>
      <c r="B3870" s="1" t="s">
        <v>51382</v>
      </c>
      <c r="C3870">
        <v>-1973208532</v>
      </c>
    </row>
    <row r="3871" spans="1:3" x14ac:dyDescent="0.35">
      <c r="A3871" s="1" t="s">
        <v>51383</v>
      </c>
      <c r="B3871" s="1" t="s">
        <v>44249</v>
      </c>
      <c r="C3871">
        <v>-1973175814</v>
      </c>
    </row>
    <row r="3872" spans="1:3" x14ac:dyDescent="0.35">
      <c r="A3872" s="1" t="s">
        <v>51384</v>
      </c>
      <c r="B3872" s="1" t="s">
        <v>51385</v>
      </c>
      <c r="C3872">
        <v>-1973115564</v>
      </c>
    </row>
    <row r="3873" spans="1:3" x14ac:dyDescent="0.35">
      <c r="A3873" s="1" t="s">
        <v>51386</v>
      </c>
      <c r="B3873" s="1" t="s">
        <v>51387</v>
      </c>
      <c r="C3873">
        <v>-1973065049</v>
      </c>
    </row>
    <row r="3874" spans="1:3" x14ac:dyDescent="0.35">
      <c r="A3874" s="1" t="s">
        <v>51388</v>
      </c>
      <c r="B3874" s="1" t="s">
        <v>51389</v>
      </c>
      <c r="C3874">
        <v>-1973019533</v>
      </c>
    </row>
    <row r="3875" spans="1:3" x14ac:dyDescent="0.35">
      <c r="A3875" s="1" t="s">
        <v>51390</v>
      </c>
      <c r="B3875" s="1" t="s">
        <v>48056</v>
      </c>
      <c r="C3875">
        <v>-1973001496</v>
      </c>
    </row>
    <row r="3876" spans="1:3" x14ac:dyDescent="0.35">
      <c r="A3876" s="1" t="s">
        <v>51391</v>
      </c>
      <c r="B3876" s="1" t="s">
        <v>51392</v>
      </c>
      <c r="C3876">
        <v>-1972992469</v>
      </c>
    </row>
    <row r="3877" spans="1:3" x14ac:dyDescent="0.35">
      <c r="A3877" s="1" t="s">
        <v>51393</v>
      </c>
      <c r="B3877" s="1" t="s">
        <v>623</v>
      </c>
      <c r="C3877">
        <v>-1972927549</v>
      </c>
    </row>
    <row r="3878" spans="1:3" x14ac:dyDescent="0.35">
      <c r="A3878" s="1" t="s">
        <v>51394</v>
      </c>
      <c r="B3878" s="1" t="s">
        <v>51395</v>
      </c>
      <c r="C3878">
        <v>-1972790077</v>
      </c>
    </row>
    <row r="3879" spans="1:3" x14ac:dyDescent="0.35">
      <c r="A3879" s="1" t="s">
        <v>51396</v>
      </c>
      <c r="B3879" s="1" t="s">
        <v>51397</v>
      </c>
      <c r="C3879">
        <v>-1972721145</v>
      </c>
    </row>
    <row r="3880" spans="1:3" x14ac:dyDescent="0.35">
      <c r="A3880" s="1" t="s">
        <v>51398</v>
      </c>
      <c r="B3880" s="1" t="s">
        <v>51399</v>
      </c>
      <c r="C3880">
        <v>-1972711805</v>
      </c>
    </row>
    <row r="3881" spans="1:3" x14ac:dyDescent="0.35">
      <c r="A3881" s="1" t="s">
        <v>51400</v>
      </c>
      <c r="B3881" s="1" t="s">
        <v>51401</v>
      </c>
      <c r="C3881">
        <v>-1972619338</v>
      </c>
    </row>
    <row r="3882" spans="1:3" x14ac:dyDescent="0.35">
      <c r="A3882" s="1" t="s">
        <v>51402</v>
      </c>
      <c r="B3882" s="1" t="s">
        <v>51403</v>
      </c>
      <c r="C3882">
        <v>-1972596030</v>
      </c>
    </row>
    <row r="3883" spans="1:3" x14ac:dyDescent="0.35">
      <c r="A3883" s="1" t="s">
        <v>51404</v>
      </c>
      <c r="B3883" s="1" t="s">
        <v>51405</v>
      </c>
      <c r="C3883">
        <v>-1972584989</v>
      </c>
    </row>
    <row r="3884" spans="1:3" x14ac:dyDescent="0.35">
      <c r="A3884" s="1" t="s">
        <v>51406</v>
      </c>
      <c r="B3884" s="1" t="s">
        <v>48784</v>
      </c>
      <c r="C3884">
        <v>-1972459284</v>
      </c>
    </row>
    <row r="3885" spans="1:3" x14ac:dyDescent="0.35">
      <c r="A3885" s="1" t="s">
        <v>51407</v>
      </c>
      <c r="B3885" s="1" t="s">
        <v>51408</v>
      </c>
      <c r="C3885">
        <v>-1972421045</v>
      </c>
    </row>
    <row r="3886" spans="1:3" x14ac:dyDescent="0.35">
      <c r="A3886" s="1" t="s">
        <v>51409</v>
      </c>
      <c r="B3886" s="1" t="s">
        <v>51410</v>
      </c>
      <c r="C3886">
        <v>-1972406221</v>
      </c>
    </row>
    <row r="3887" spans="1:3" x14ac:dyDescent="0.35">
      <c r="A3887" s="1" t="s">
        <v>51411</v>
      </c>
      <c r="B3887" s="1" t="s">
        <v>42926</v>
      </c>
      <c r="C3887">
        <v>-1972336728</v>
      </c>
    </row>
    <row r="3888" spans="1:3" x14ac:dyDescent="0.35">
      <c r="A3888" s="1" t="s">
        <v>51412</v>
      </c>
      <c r="B3888" s="1" t="s">
        <v>51413</v>
      </c>
      <c r="C3888">
        <v>-1972328452</v>
      </c>
    </row>
    <row r="3889" spans="1:3" x14ac:dyDescent="0.35">
      <c r="A3889" s="1" t="s">
        <v>51414</v>
      </c>
      <c r="B3889" s="1" t="s">
        <v>51415</v>
      </c>
      <c r="C3889">
        <v>-1972321964</v>
      </c>
    </row>
    <row r="3890" spans="1:3" x14ac:dyDescent="0.35">
      <c r="A3890" s="1" t="s">
        <v>51416</v>
      </c>
      <c r="B3890" s="1" t="s">
        <v>43628</v>
      </c>
      <c r="C3890">
        <v>-1972302437</v>
      </c>
    </row>
    <row r="3891" spans="1:3" x14ac:dyDescent="0.35">
      <c r="A3891" s="1" t="s">
        <v>51417</v>
      </c>
      <c r="B3891" s="1" t="s">
        <v>51418</v>
      </c>
      <c r="C3891">
        <v>-1972269713</v>
      </c>
    </row>
    <row r="3892" spans="1:3" x14ac:dyDescent="0.35">
      <c r="A3892" s="1" t="s">
        <v>51419</v>
      </c>
      <c r="B3892" s="1" t="s">
        <v>51420</v>
      </c>
      <c r="C3892">
        <v>-1972235854</v>
      </c>
    </row>
    <row r="3893" spans="1:3" x14ac:dyDescent="0.35">
      <c r="A3893" s="1" t="s">
        <v>51421</v>
      </c>
      <c r="B3893" s="1" t="s">
        <v>51422</v>
      </c>
      <c r="C3893">
        <v>-1972219144</v>
      </c>
    </row>
    <row r="3894" spans="1:3" x14ac:dyDescent="0.35">
      <c r="A3894" s="1" t="s">
        <v>51423</v>
      </c>
      <c r="B3894" s="1" t="s">
        <v>51424</v>
      </c>
      <c r="C3894">
        <v>-1972203591</v>
      </c>
    </row>
    <row r="3895" spans="1:3" x14ac:dyDescent="0.35">
      <c r="A3895" s="1" t="s">
        <v>51425</v>
      </c>
      <c r="B3895" s="1" t="s">
        <v>51426</v>
      </c>
      <c r="C3895">
        <v>-1972192012</v>
      </c>
    </row>
    <row r="3896" spans="1:3" x14ac:dyDescent="0.35">
      <c r="A3896" s="1" t="s">
        <v>51427</v>
      </c>
      <c r="B3896" s="1" t="s">
        <v>51428</v>
      </c>
      <c r="C3896">
        <v>-1972186550</v>
      </c>
    </row>
    <row r="3897" spans="1:3" x14ac:dyDescent="0.35">
      <c r="A3897" s="1" t="s">
        <v>51429</v>
      </c>
      <c r="B3897" s="1" t="s">
        <v>51430</v>
      </c>
      <c r="C3897">
        <v>-1972159465</v>
      </c>
    </row>
    <row r="3898" spans="1:3" x14ac:dyDescent="0.35">
      <c r="A3898" s="1" t="s">
        <v>51431</v>
      </c>
      <c r="B3898" s="1" t="s">
        <v>51432</v>
      </c>
      <c r="C3898">
        <v>-1972145882</v>
      </c>
    </row>
    <row r="3899" spans="1:3" x14ac:dyDescent="0.35">
      <c r="A3899" s="1" t="s">
        <v>51433</v>
      </c>
      <c r="B3899" s="1" t="s">
        <v>51434</v>
      </c>
      <c r="C3899">
        <v>-1972096838</v>
      </c>
    </row>
    <row r="3900" spans="1:3" x14ac:dyDescent="0.35">
      <c r="A3900" s="1" t="s">
        <v>51435</v>
      </c>
      <c r="B3900" s="1" t="s">
        <v>51436</v>
      </c>
      <c r="C3900">
        <v>-1972023062</v>
      </c>
    </row>
    <row r="3901" spans="1:3" x14ac:dyDescent="0.35">
      <c r="A3901" s="1" t="s">
        <v>51437</v>
      </c>
      <c r="B3901" s="1" t="s">
        <v>51438</v>
      </c>
      <c r="C3901">
        <v>-1972007358</v>
      </c>
    </row>
    <row r="3902" spans="1:3" x14ac:dyDescent="0.35">
      <c r="A3902" s="1" t="s">
        <v>51439</v>
      </c>
      <c r="B3902" s="1" t="s">
        <v>51440</v>
      </c>
      <c r="C3902">
        <v>-1971916480</v>
      </c>
    </row>
    <row r="3903" spans="1:3" x14ac:dyDescent="0.35">
      <c r="A3903" s="1" t="s">
        <v>51441</v>
      </c>
      <c r="B3903" s="1" t="s">
        <v>51442</v>
      </c>
      <c r="C3903">
        <v>-1971888751</v>
      </c>
    </row>
    <row r="3904" spans="1:3" x14ac:dyDescent="0.35">
      <c r="A3904" s="1" t="s">
        <v>51443</v>
      </c>
      <c r="B3904" s="1" t="s">
        <v>51444</v>
      </c>
      <c r="C3904">
        <v>-1971859052</v>
      </c>
    </row>
    <row r="3905" spans="1:3" x14ac:dyDescent="0.35">
      <c r="A3905" s="1" t="s">
        <v>51445</v>
      </c>
      <c r="B3905" s="1" t="s">
        <v>51446</v>
      </c>
      <c r="C3905">
        <v>-1971815958</v>
      </c>
    </row>
    <row r="3906" spans="1:3" x14ac:dyDescent="0.35">
      <c r="A3906" s="1" t="s">
        <v>51447</v>
      </c>
      <c r="B3906" s="1" t="s">
        <v>51448</v>
      </c>
      <c r="C3906">
        <v>-1971768328</v>
      </c>
    </row>
    <row r="3907" spans="1:3" x14ac:dyDescent="0.35">
      <c r="A3907" s="1" t="s">
        <v>51449</v>
      </c>
      <c r="B3907" s="1" t="s">
        <v>51450</v>
      </c>
      <c r="C3907">
        <v>-1971705677</v>
      </c>
    </row>
    <row r="3908" spans="1:3" x14ac:dyDescent="0.35">
      <c r="A3908" s="1" t="s">
        <v>51451</v>
      </c>
      <c r="B3908" s="1" t="s">
        <v>51452</v>
      </c>
      <c r="C3908">
        <v>-1971638099</v>
      </c>
    </row>
    <row r="3909" spans="1:3" x14ac:dyDescent="0.35">
      <c r="A3909" s="1" t="s">
        <v>51453</v>
      </c>
      <c r="B3909" s="1" t="s">
        <v>51454</v>
      </c>
      <c r="C3909">
        <v>-1971585844</v>
      </c>
    </row>
    <row r="3910" spans="1:3" x14ac:dyDescent="0.35">
      <c r="A3910" s="1" t="s">
        <v>51455</v>
      </c>
      <c r="B3910" s="1" t="s">
        <v>51456</v>
      </c>
      <c r="C3910">
        <v>-1971529033</v>
      </c>
    </row>
    <row r="3911" spans="1:3" x14ac:dyDescent="0.35">
      <c r="A3911" s="1" t="s">
        <v>51457</v>
      </c>
      <c r="B3911" s="1" t="s">
        <v>51458</v>
      </c>
      <c r="C3911">
        <v>-1971508560</v>
      </c>
    </row>
    <row r="3912" spans="1:3" x14ac:dyDescent="0.35">
      <c r="A3912" s="1" t="s">
        <v>51459</v>
      </c>
      <c r="B3912" s="1" t="s">
        <v>51460</v>
      </c>
      <c r="C3912">
        <v>-1971457479</v>
      </c>
    </row>
    <row r="3913" spans="1:3" x14ac:dyDescent="0.35">
      <c r="A3913" s="1" t="s">
        <v>51461</v>
      </c>
      <c r="B3913" s="1" t="s">
        <v>51462</v>
      </c>
      <c r="C3913">
        <v>-1971454940</v>
      </c>
    </row>
    <row r="3914" spans="1:3" x14ac:dyDescent="0.35">
      <c r="A3914" s="1" t="s">
        <v>51463</v>
      </c>
      <c r="B3914" s="1" t="s">
        <v>51464</v>
      </c>
      <c r="C3914">
        <v>-1971401531</v>
      </c>
    </row>
    <row r="3915" spans="1:3" x14ac:dyDescent="0.35">
      <c r="A3915" s="1" t="s">
        <v>51465</v>
      </c>
      <c r="B3915" s="1" t="s">
        <v>51465</v>
      </c>
      <c r="C3915">
        <v>-1971329915</v>
      </c>
    </row>
    <row r="3916" spans="1:3" x14ac:dyDescent="0.35">
      <c r="A3916" s="1" t="s">
        <v>51466</v>
      </c>
      <c r="B3916" s="1" t="s">
        <v>44231</v>
      </c>
      <c r="C3916">
        <v>-1971316394</v>
      </c>
    </row>
    <row r="3917" spans="1:3" x14ac:dyDescent="0.35">
      <c r="A3917" s="1" t="s">
        <v>51467</v>
      </c>
      <c r="B3917" s="1" t="s">
        <v>51468</v>
      </c>
      <c r="C3917">
        <v>-1971229548</v>
      </c>
    </row>
    <row r="3918" spans="1:3" x14ac:dyDescent="0.35">
      <c r="A3918" s="1" t="s">
        <v>51469</v>
      </c>
      <c r="B3918" s="1" t="s">
        <v>51470</v>
      </c>
      <c r="C3918">
        <v>-1971150278</v>
      </c>
    </row>
    <row r="3919" spans="1:3" x14ac:dyDescent="0.35">
      <c r="A3919" s="1" t="s">
        <v>51471</v>
      </c>
      <c r="B3919" s="1" t="s">
        <v>51472</v>
      </c>
      <c r="C3919">
        <v>-1971075438</v>
      </c>
    </row>
    <row r="3920" spans="1:3" x14ac:dyDescent="0.35">
      <c r="A3920" s="1" t="s">
        <v>51473</v>
      </c>
      <c r="B3920" s="1" t="s">
        <v>51474</v>
      </c>
      <c r="C3920">
        <v>-1971064776</v>
      </c>
    </row>
    <row r="3921" spans="1:3" x14ac:dyDescent="0.35">
      <c r="A3921" s="1" t="s">
        <v>51475</v>
      </c>
      <c r="B3921" s="1" t="s">
        <v>51476</v>
      </c>
      <c r="C3921">
        <v>-1971004892</v>
      </c>
    </row>
    <row r="3922" spans="1:3" x14ac:dyDescent="0.35">
      <c r="A3922" s="1" t="s">
        <v>51477</v>
      </c>
      <c r="B3922" s="1" t="s">
        <v>51478</v>
      </c>
      <c r="C3922">
        <v>-1970949046</v>
      </c>
    </row>
    <row r="3923" spans="1:3" x14ac:dyDescent="0.35">
      <c r="A3923" s="1" t="s">
        <v>51479</v>
      </c>
      <c r="B3923" s="1" t="s">
        <v>51480</v>
      </c>
      <c r="C3923">
        <v>-1970940560</v>
      </c>
    </row>
    <row r="3924" spans="1:3" x14ac:dyDescent="0.35">
      <c r="A3924" s="1" t="s">
        <v>51481</v>
      </c>
      <c r="B3924" s="1" t="s">
        <v>51482</v>
      </c>
      <c r="C3924">
        <v>-1970842314</v>
      </c>
    </row>
    <row r="3925" spans="1:3" x14ac:dyDescent="0.35">
      <c r="A3925" s="1" t="s">
        <v>51483</v>
      </c>
      <c r="B3925" s="1" t="s">
        <v>51484</v>
      </c>
      <c r="C3925">
        <v>-1970832653</v>
      </c>
    </row>
    <row r="3926" spans="1:3" x14ac:dyDescent="0.35">
      <c r="A3926" s="1" t="s">
        <v>51485</v>
      </c>
      <c r="B3926" s="1" t="s">
        <v>51486</v>
      </c>
      <c r="C3926">
        <v>-1970805949</v>
      </c>
    </row>
    <row r="3927" spans="1:3" x14ac:dyDescent="0.35">
      <c r="A3927" s="1" t="s">
        <v>51487</v>
      </c>
      <c r="B3927" s="1" t="s">
        <v>51488</v>
      </c>
      <c r="C3927">
        <v>-1970511805</v>
      </c>
    </row>
    <row r="3928" spans="1:3" x14ac:dyDescent="0.35">
      <c r="A3928" s="1" t="s">
        <v>51489</v>
      </c>
      <c r="B3928" s="1" t="s">
        <v>51490</v>
      </c>
      <c r="C3928">
        <v>-1970507640</v>
      </c>
    </row>
    <row r="3929" spans="1:3" x14ac:dyDescent="0.35">
      <c r="A3929" s="1" t="s">
        <v>51491</v>
      </c>
      <c r="B3929" s="1" t="s">
        <v>51492</v>
      </c>
      <c r="C3929">
        <v>-1970493039</v>
      </c>
    </row>
    <row r="3930" spans="1:3" x14ac:dyDescent="0.35">
      <c r="A3930" s="1" t="s">
        <v>51493</v>
      </c>
      <c r="B3930" s="1" t="s">
        <v>51494</v>
      </c>
      <c r="C3930">
        <v>-1970479324</v>
      </c>
    </row>
    <row r="3931" spans="1:3" x14ac:dyDescent="0.35">
      <c r="A3931" s="1" t="s">
        <v>51495</v>
      </c>
      <c r="B3931" s="1" t="s">
        <v>51496</v>
      </c>
      <c r="C3931">
        <v>-1970393384</v>
      </c>
    </row>
    <row r="3932" spans="1:3" x14ac:dyDescent="0.35">
      <c r="A3932" s="1" t="s">
        <v>51497</v>
      </c>
      <c r="B3932" s="1" t="s">
        <v>51498</v>
      </c>
      <c r="C3932">
        <v>-1970247239</v>
      </c>
    </row>
    <row r="3933" spans="1:3" x14ac:dyDescent="0.35">
      <c r="A3933" s="1" t="s">
        <v>51499</v>
      </c>
      <c r="B3933" s="1" t="s">
        <v>51500</v>
      </c>
      <c r="C3933">
        <v>-1970225095</v>
      </c>
    </row>
    <row r="3934" spans="1:3" x14ac:dyDescent="0.35">
      <c r="A3934" s="1" t="s">
        <v>51501</v>
      </c>
      <c r="B3934" s="1" t="s">
        <v>45896</v>
      </c>
      <c r="C3934">
        <v>-1970224191</v>
      </c>
    </row>
    <row r="3935" spans="1:3" x14ac:dyDescent="0.35">
      <c r="A3935" s="1" t="s">
        <v>51502</v>
      </c>
      <c r="B3935" s="1" t="s">
        <v>51503</v>
      </c>
      <c r="C3935">
        <v>-1970176647</v>
      </c>
    </row>
    <row r="3936" spans="1:3" x14ac:dyDescent="0.35">
      <c r="A3936" s="1" t="s">
        <v>51504</v>
      </c>
      <c r="B3936" s="1" t="s">
        <v>51505</v>
      </c>
      <c r="C3936">
        <v>-1970143589</v>
      </c>
    </row>
    <row r="3937" spans="1:3" x14ac:dyDescent="0.35">
      <c r="A3937" s="1" t="s">
        <v>51506</v>
      </c>
      <c r="B3937" s="1" t="s">
        <v>51507</v>
      </c>
      <c r="C3937">
        <v>-1970137587</v>
      </c>
    </row>
    <row r="3938" spans="1:3" x14ac:dyDescent="0.35">
      <c r="A3938" s="1" t="s">
        <v>51508</v>
      </c>
      <c r="B3938" s="1" t="s">
        <v>51509</v>
      </c>
      <c r="C3938">
        <v>-1970127616</v>
      </c>
    </row>
    <row r="3939" spans="1:3" x14ac:dyDescent="0.35">
      <c r="A3939" s="1" t="s">
        <v>51510</v>
      </c>
      <c r="B3939" s="1" t="s">
        <v>51511</v>
      </c>
      <c r="C3939">
        <v>-1970115888</v>
      </c>
    </row>
    <row r="3940" spans="1:3" x14ac:dyDescent="0.35">
      <c r="A3940" s="1" t="s">
        <v>51512</v>
      </c>
      <c r="B3940" s="1" t="s">
        <v>51513</v>
      </c>
      <c r="C3940">
        <v>-1970091361</v>
      </c>
    </row>
    <row r="3941" spans="1:3" x14ac:dyDescent="0.35">
      <c r="A3941" s="1" t="s">
        <v>51514</v>
      </c>
      <c r="B3941" s="1" t="s">
        <v>51515</v>
      </c>
      <c r="C3941">
        <v>-1970010007</v>
      </c>
    </row>
    <row r="3942" spans="1:3" x14ac:dyDescent="0.35">
      <c r="A3942" s="1" t="s">
        <v>51516</v>
      </c>
      <c r="B3942" s="1" t="s">
        <v>51517</v>
      </c>
      <c r="C3942">
        <v>-1969987550</v>
      </c>
    </row>
    <row r="3943" spans="1:3" x14ac:dyDescent="0.35">
      <c r="A3943" s="1" t="s">
        <v>51518</v>
      </c>
      <c r="B3943" s="1" t="s">
        <v>51519</v>
      </c>
      <c r="C3943">
        <v>-1969979657</v>
      </c>
    </row>
    <row r="3944" spans="1:3" x14ac:dyDescent="0.35">
      <c r="A3944" s="1" t="s">
        <v>51520</v>
      </c>
      <c r="B3944" s="1" t="s">
        <v>51521</v>
      </c>
      <c r="C3944">
        <v>-1969902066</v>
      </c>
    </row>
    <row r="3945" spans="1:3" x14ac:dyDescent="0.35">
      <c r="A3945" s="1" t="s">
        <v>51522</v>
      </c>
      <c r="B3945" s="1" t="s">
        <v>51523</v>
      </c>
      <c r="C3945">
        <v>-1969896670</v>
      </c>
    </row>
    <row r="3946" spans="1:3" x14ac:dyDescent="0.35">
      <c r="A3946" s="1" t="s">
        <v>51524</v>
      </c>
      <c r="B3946" s="1" t="s">
        <v>51525</v>
      </c>
      <c r="C3946">
        <v>-1969828154</v>
      </c>
    </row>
    <row r="3947" spans="1:3" x14ac:dyDescent="0.35">
      <c r="A3947" s="1" t="s">
        <v>51526</v>
      </c>
      <c r="B3947" s="1" t="s">
        <v>51527</v>
      </c>
      <c r="C3947">
        <v>-1969779646</v>
      </c>
    </row>
    <row r="3948" spans="1:3" x14ac:dyDescent="0.35">
      <c r="A3948" s="1" t="s">
        <v>51528</v>
      </c>
      <c r="B3948" s="1" t="s">
        <v>51529</v>
      </c>
      <c r="C3948">
        <v>-1969761212</v>
      </c>
    </row>
    <row r="3949" spans="1:3" x14ac:dyDescent="0.35">
      <c r="A3949" s="1" t="s">
        <v>51530</v>
      </c>
      <c r="B3949" s="1" t="s">
        <v>51531</v>
      </c>
      <c r="C3949">
        <v>-1969690535</v>
      </c>
    </row>
    <row r="3950" spans="1:3" x14ac:dyDescent="0.35">
      <c r="A3950" s="1" t="s">
        <v>51532</v>
      </c>
      <c r="B3950" s="1" t="s">
        <v>51533</v>
      </c>
      <c r="C3950">
        <v>-1969652021</v>
      </c>
    </row>
    <row r="3951" spans="1:3" x14ac:dyDescent="0.35">
      <c r="A3951" s="1" t="s">
        <v>51534</v>
      </c>
      <c r="B3951" s="1" t="s">
        <v>51535</v>
      </c>
      <c r="C3951">
        <v>-1969561435</v>
      </c>
    </row>
    <row r="3952" spans="1:3" x14ac:dyDescent="0.35">
      <c r="A3952" s="1" t="s">
        <v>51536</v>
      </c>
      <c r="B3952" s="1" t="s">
        <v>51537</v>
      </c>
      <c r="C3952">
        <v>-1969541565</v>
      </c>
    </row>
    <row r="3953" spans="1:3" x14ac:dyDescent="0.35">
      <c r="A3953" s="1" t="s">
        <v>51538</v>
      </c>
      <c r="B3953" s="1" t="s">
        <v>49376</v>
      </c>
      <c r="C3953">
        <v>-1969533008</v>
      </c>
    </row>
    <row r="3954" spans="1:3" x14ac:dyDescent="0.35">
      <c r="A3954" s="1" t="s">
        <v>51539</v>
      </c>
      <c r="B3954" s="1" t="s">
        <v>6184</v>
      </c>
      <c r="C3954">
        <v>-1969405609</v>
      </c>
    </row>
    <row r="3955" spans="1:3" x14ac:dyDescent="0.35">
      <c r="A3955" s="1" t="s">
        <v>51540</v>
      </c>
      <c r="B3955" s="1" t="s">
        <v>51541</v>
      </c>
      <c r="C3955">
        <v>-1969330405</v>
      </c>
    </row>
    <row r="3956" spans="1:3" x14ac:dyDescent="0.35">
      <c r="A3956" s="1" t="s">
        <v>51542</v>
      </c>
      <c r="B3956" s="1" t="s">
        <v>50403</v>
      </c>
      <c r="C3956">
        <v>-1969280569</v>
      </c>
    </row>
    <row r="3957" spans="1:3" x14ac:dyDescent="0.35">
      <c r="A3957" s="1" t="s">
        <v>51543</v>
      </c>
      <c r="B3957" s="1" t="s">
        <v>51544</v>
      </c>
      <c r="C3957">
        <v>-1969236924</v>
      </c>
    </row>
    <row r="3958" spans="1:3" x14ac:dyDescent="0.35">
      <c r="A3958" s="1" t="s">
        <v>51545</v>
      </c>
      <c r="B3958" s="1" t="s">
        <v>51546</v>
      </c>
      <c r="C3958">
        <v>-1969229625</v>
      </c>
    </row>
    <row r="3959" spans="1:3" x14ac:dyDescent="0.35">
      <c r="A3959" s="1" t="s">
        <v>51547</v>
      </c>
      <c r="B3959" s="1" t="s">
        <v>51548</v>
      </c>
      <c r="C3959">
        <v>-1969214206</v>
      </c>
    </row>
    <row r="3960" spans="1:3" x14ac:dyDescent="0.35">
      <c r="A3960" s="1" t="s">
        <v>51549</v>
      </c>
      <c r="B3960" s="1" t="s">
        <v>51550</v>
      </c>
      <c r="C3960">
        <v>-1969158101</v>
      </c>
    </row>
    <row r="3961" spans="1:3" x14ac:dyDescent="0.35">
      <c r="A3961" s="1" t="s">
        <v>51551</v>
      </c>
      <c r="B3961" s="1" t="s">
        <v>51552</v>
      </c>
      <c r="C3961">
        <v>-1969144337</v>
      </c>
    </row>
    <row r="3962" spans="1:3" x14ac:dyDescent="0.35">
      <c r="A3962" s="1" t="s">
        <v>51553</v>
      </c>
      <c r="B3962" s="1" t="s">
        <v>51554</v>
      </c>
      <c r="C3962">
        <v>-1969089930</v>
      </c>
    </row>
    <row r="3963" spans="1:3" x14ac:dyDescent="0.35">
      <c r="A3963" s="1" t="s">
        <v>51555</v>
      </c>
      <c r="B3963" s="1" t="s">
        <v>51556</v>
      </c>
      <c r="C3963">
        <v>-1969041989</v>
      </c>
    </row>
    <row r="3964" spans="1:3" x14ac:dyDescent="0.35">
      <c r="A3964" s="1" t="s">
        <v>51557</v>
      </c>
      <c r="B3964" s="1" t="s">
        <v>51558</v>
      </c>
      <c r="C3964">
        <v>-1969038928</v>
      </c>
    </row>
    <row r="3965" spans="1:3" x14ac:dyDescent="0.35">
      <c r="A3965" s="1" t="s">
        <v>51559</v>
      </c>
      <c r="B3965" s="1" t="s">
        <v>51560</v>
      </c>
      <c r="C3965">
        <v>-1969029422</v>
      </c>
    </row>
    <row r="3966" spans="1:3" x14ac:dyDescent="0.35">
      <c r="A3966" s="1" t="s">
        <v>51561</v>
      </c>
      <c r="B3966" s="1" t="s">
        <v>51562</v>
      </c>
      <c r="C3966">
        <v>-1969020441</v>
      </c>
    </row>
    <row r="3967" spans="1:3" x14ac:dyDescent="0.35">
      <c r="A3967" s="1" t="s">
        <v>51563</v>
      </c>
      <c r="B3967" s="1" t="s">
        <v>51564</v>
      </c>
      <c r="C3967">
        <v>-1968990040</v>
      </c>
    </row>
    <row r="3968" spans="1:3" x14ac:dyDescent="0.35">
      <c r="A3968" s="1" t="s">
        <v>51565</v>
      </c>
      <c r="B3968" s="1" t="s">
        <v>51566</v>
      </c>
      <c r="C3968">
        <v>-1968947408</v>
      </c>
    </row>
    <row r="3969" spans="1:3" x14ac:dyDescent="0.35">
      <c r="A3969" s="1" t="s">
        <v>51567</v>
      </c>
      <c r="B3969" s="1" t="s">
        <v>51568</v>
      </c>
      <c r="C3969">
        <v>-1968875898</v>
      </c>
    </row>
    <row r="3970" spans="1:3" x14ac:dyDescent="0.35">
      <c r="A3970" s="1" t="s">
        <v>51569</v>
      </c>
      <c r="B3970" s="1" t="s">
        <v>51570</v>
      </c>
      <c r="C3970">
        <v>-1968748213</v>
      </c>
    </row>
    <row r="3971" spans="1:3" x14ac:dyDescent="0.35">
      <c r="A3971" s="1" t="s">
        <v>51571</v>
      </c>
      <c r="B3971" s="1" t="s">
        <v>51572</v>
      </c>
      <c r="C3971">
        <v>-1968695609</v>
      </c>
    </row>
    <row r="3972" spans="1:3" x14ac:dyDescent="0.35">
      <c r="A3972" s="1" t="s">
        <v>51573</v>
      </c>
      <c r="B3972" s="1" t="s">
        <v>51574</v>
      </c>
      <c r="C3972">
        <v>-1968693992</v>
      </c>
    </row>
    <row r="3973" spans="1:3" x14ac:dyDescent="0.35">
      <c r="A3973" s="1" t="s">
        <v>51575</v>
      </c>
      <c r="B3973" s="1" t="s">
        <v>51576</v>
      </c>
      <c r="C3973">
        <v>-1968643924</v>
      </c>
    </row>
    <row r="3974" spans="1:3" x14ac:dyDescent="0.35">
      <c r="A3974" s="1" t="s">
        <v>51577</v>
      </c>
      <c r="B3974" s="1" t="s">
        <v>51578</v>
      </c>
      <c r="C3974">
        <v>-1968616562</v>
      </c>
    </row>
    <row r="3975" spans="1:3" x14ac:dyDescent="0.35">
      <c r="A3975" s="1" t="s">
        <v>51579</v>
      </c>
      <c r="B3975" s="1" t="s">
        <v>51580</v>
      </c>
      <c r="C3975">
        <v>-1968612783</v>
      </c>
    </row>
    <row r="3976" spans="1:3" x14ac:dyDescent="0.35">
      <c r="A3976" s="1" t="s">
        <v>51581</v>
      </c>
      <c r="B3976" s="1" t="s">
        <v>51582</v>
      </c>
      <c r="C3976">
        <v>-1968609557</v>
      </c>
    </row>
    <row r="3977" spans="1:3" x14ac:dyDescent="0.35">
      <c r="A3977" s="1" t="s">
        <v>51583</v>
      </c>
      <c r="B3977" s="1" t="s">
        <v>51584</v>
      </c>
      <c r="C3977">
        <v>-1968605555</v>
      </c>
    </row>
    <row r="3978" spans="1:3" x14ac:dyDescent="0.35">
      <c r="A3978" s="1" t="s">
        <v>51585</v>
      </c>
      <c r="B3978" s="1" t="s">
        <v>51586</v>
      </c>
      <c r="C3978">
        <v>-1968603966</v>
      </c>
    </row>
    <row r="3979" spans="1:3" x14ac:dyDescent="0.35">
      <c r="A3979" s="1" t="s">
        <v>51587</v>
      </c>
      <c r="B3979" s="1" t="s">
        <v>51588</v>
      </c>
      <c r="C3979">
        <v>-1968571092</v>
      </c>
    </row>
    <row r="3980" spans="1:3" x14ac:dyDescent="0.35">
      <c r="A3980" s="1" t="s">
        <v>51589</v>
      </c>
      <c r="B3980" s="1" t="s">
        <v>50059</v>
      </c>
      <c r="C3980">
        <v>-1968550605</v>
      </c>
    </row>
    <row r="3981" spans="1:3" x14ac:dyDescent="0.35">
      <c r="A3981" s="1" t="s">
        <v>51590</v>
      </c>
      <c r="B3981" s="1" t="s">
        <v>51591</v>
      </c>
      <c r="C3981">
        <v>-1968477204</v>
      </c>
    </row>
    <row r="3982" spans="1:3" x14ac:dyDescent="0.35">
      <c r="A3982" s="1" t="s">
        <v>51592</v>
      </c>
      <c r="B3982" s="1" t="s">
        <v>51593</v>
      </c>
      <c r="C3982">
        <v>-1968469458</v>
      </c>
    </row>
    <row r="3983" spans="1:3" x14ac:dyDescent="0.35">
      <c r="A3983" s="1" t="s">
        <v>51594</v>
      </c>
      <c r="B3983" s="1" t="s">
        <v>51595</v>
      </c>
      <c r="C3983">
        <v>-1968454193</v>
      </c>
    </row>
    <row r="3984" spans="1:3" x14ac:dyDescent="0.35">
      <c r="A3984" s="1" t="s">
        <v>51596</v>
      </c>
      <c r="B3984" s="1" t="s">
        <v>51597</v>
      </c>
      <c r="C3984">
        <v>-1968433146</v>
      </c>
    </row>
    <row r="3985" spans="1:3" x14ac:dyDescent="0.35">
      <c r="A3985" s="1" t="s">
        <v>51598</v>
      </c>
      <c r="B3985" s="1" t="s">
        <v>51599</v>
      </c>
      <c r="C3985">
        <v>-1968388578</v>
      </c>
    </row>
    <row r="3986" spans="1:3" x14ac:dyDescent="0.35">
      <c r="A3986" s="1" t="s">
        <v>51600</v>
      </c>
      <c r="B3986" s="1" t="s">
        <v>51601</v>
      </c>
      <c r="C3986">
        <v>-1968295300</v>
      </c>
    </row>
    <row r="3987" spans="1:3" x14ac:dyDescent="0.35">
      <c r="A3987" s="1" t="s">
        <v>51602</v>
      </c>
      <c r="B3987" s="1" t="s">
        <v>51603</v>
      </c>
      <c r="C3987">
        <v>-1968283977</v>
      </c>
    </row>
    <row r="3988" spans="1:3" x14ac:dyDescent="0.35">
      <c r="A3988" s="1" t="s">
        <v>51604</v>
      </c>
      <c r="B3988" s="1" t="s">
        <v>51605</v>
      </c>
      <c r="C3988">
        <v>-1968216820</v>
      </c>
    </row>
    <row r="3989" spans="1:3" x14ac:dyDescent="0.35">
      <c r="A3989" s="1" t="s">
        <v>51606</v>
      </c>
      <c r="B3989" s="1" t="s">
        <v>51607</v>
      </c>
      <c r="C3989">
        <v>-1968164056</v>
      </c>
    </row>
    <row r="3990" spans="1:3" x14ac:dyDescent="0.35">
      <c r="A3990" s="1" t="s">
        <v>51608</v>
      </c>
      <c r="B3990" s="1" t="s">
        <v>51609</v>
      </c>
      <c r="C3990">
        <v>-1968027598</v>
      </c>
    </row>
    <row r="3991" spans="1:3" x14ac:dyDescent="0.35">
      <c r="A3991" s="1" t="s">
        <v>51610</v>
      </c>
      <c r="B3991" s="1" t="s">
        <v>51611</v>
      </c>
      <c r="C3991">
        <v>-1967985938</v>
      </c>
    </row>
    <row r="3992" spans="1:3" x14ac:dyDescent="0.35">
      <c r="A3992" s="1" t="s">
        <v>51612</v>
      </c>
      <c r="B3992" s="1" t="s">
        <v>380</v>
      </c>
      <c r="C3992">
        <v>-1967952040</v>
      </c>
    </row>
    <row r="3993" spans="1:3" x14ac:dyDescent="0.35">
      <c r="A3993" s="1" t="s">
        <v>51613</v>
      </c>
      <c r="B3993" s="1" t="s">
        <v>51614</v>
      </c>
      <c r="C3993">
        <v>-1967941988</v>
      </c>
    </row>
    <row r="3994" spans="1:3" x14ac:dyDescent="0.35">
      <c r="A3994" s="1" t="s">
        <v>51615</v>
      </c>
      <c r="B3994" s="1" t="s">
        <v>51616</v>
      </c>
      <c r="C3994">
        <v>-1967932100</v>
      </c>
    </row>
    <row r="3995" spans="1:3" x14ac:dyDescent="0.35">
      <c r="A3995" s="1" t="s">
        <v>51617</v>
      </c>
      <c r="B3995" s="1" t="s">
        <v>51618</v>
      </c>
      <c r="C3995">
        <v>-1967709566</v>
      </c>
    </row>
    <row r="3996" spans="1:3" x14ac:dyDescent="0.35">
      <c r="A3996" s="1" t="s">
        <v>51619</v>
      </c>
      <c r="B3996" s="1" t="s">
        <v>51620</v>
      </c>
      <c r="C3996">
        <v>-1967675460</v>
      </c>
    </row>
    <row r="3997" spans="1:3" x14ac:dyDescent="0.35">
      <c r="A3997" s="1" t="s">
        <v>51621</v>
      </c>
      <c r="B3997" s="1" t="s">
        <v>51622</v>
      </c>
      <c r="C3997">
        <v>-1967665291</v>
      </c>
    </row>
    <row r="3998" spans="1:3" x14ac:dyDescent="0.35">
      <c r="A3998" s="1" t="s">
        <v>51623</v>
      </c>
      <c r="B3998" s="1" t="s">
        <v>429</v>
      </c>
      <c r="C3998">
        <v>-1967661790</v>
      </c>
    </row>
    <row r="3999" spans="1:3" x14ac:dyDescent="0.35">
      <c r="A3999" s="1" t="s">
        <v>51624</v>
      </c>
      <c r="B3999" s="1" t="s">
        <v>51625</v>
      </c>
      <c r="C3999">
        <v>-1967611932</v>
      </c>
    </row>
    <row r="4000" spans="1:3" x14ac:dyDescent="0.35">
      <c r="A4000" s="1" t="s">
        <v>51626</v>
      </c>
      <c r="B4000" s="1" t="s">
        <v>51627</v>
      </c>
      <c r="C4000">
        <v>-1967592879</v>
      </c>
    </row>
    <row r="4001" spans="1:3" x14ac:dyDescent="0.35">
      <c r="A4001" s="1" t="s">
        <v>51628</v>
      </c>
      <c r="B4001" s="1" t="s">
        <v>51629</v>
      </c>
      <c r="C4001">
        <v>-1967544284</v>
      </c>
    </row>
    <row r="4002" spans="1:3" x14ac:dyDescent="0.35">
      <c r="A4002" s="1" t="s">
        <v>51630</v>
      </c>
      <c r="B4002" s="1" t="s">
        <v>51631</v>
      </c>
      <c r="C4002">
        <v>-1967512716</v>
      </c>
    </row>
    <row r="4003" spans="1:3" x14ac:dyDescent="0.35">
      <c r="A4003" s="1" t="s">
        <v>51632</v>
      </c>
      <c r="B4003" s="1" t="s">
        <v>47447</v>
      </c>
      <c r="C4003">
        <v>-1967432657</v>
      </c>
    </row>
    <row r="4004" spans="1:3" x14ac:dyDescent="0.35">
      <c r="A4004" s="1" t="s">
        <v>51633</v>
      </c>
      <c r="B4004" s="1" t="s">
        <v>51634</v>
      </c>
      <c r="C4004">
        <v>-1967412466</v>
      </c>
    </row>
    <row r="4005" spans="1:3" x14ac:dyDescent="0.35">
      <c r="A4005" s="1" t="s">
        <v>51635</v>
      </c>
      <c r="B4005" s="1" t="s">
        <v>51636</v>
      </c>
      <c r="C4005">
        <v>-1967386031</v>
      </c>
    </row>
    <row r="4006" spans="1:3" x14ac:dyDescent="0.35">
      <c r="A4006" s="1" t="s">
        <v>51637</v>
      </c>
      <c r="B4006" s="1" t="s">
        <v>51637</v>
      </c>
      <c r="C4006">
        <v>-1967316734</v>
      </c>
    </row>
    <row r="4007" spans="1:3" x14ac:dyDescent="0.35">
      <c r="A4007" s="1" t="s">
        <v>51638</v>
      </c>
      <c r="B4007" s="1" t="s">
        <v>51639</v>
      </c>
      <c r="C4007">
        <v>-1967256027</v>
      </c>
    </row>
    <row r="4008" spans="1:3" x14ac:dyDescent="0.35">
      <c r="A4008" s="1" t="s">
        <v>51640</v>
      </c>
      <c r="B4008" s="1" t="s">
        <v>51641</v>
      </c>
      <c r="C4008">
        <v>-1967255388</v>
      </c>
    </row>
    <row r="4009" spans="1:3" x14ac:dyDescent="0.35">
      <c r="A4009" s="1" t="s">
        <v>51642</v>
      </c>
      <c r="B4009" s="1" t="s">
        <v>51643</v>
      </c>
      <c r="C4009">
        <v>-1967255165</v>
      </c>
    </row>
    <row r="4010" spans="1:3" x14ac:dyDescent="0.35">
      <c r="A4010" s="1" t="s">
        <v>51644</v>
      </c>
      <c r="B4010" s="1" t="s">
        <v>51645</v>
      </c>
      <c r="C4010">
        <v>-1967153965</v>
      </c>
    </row>
    <row r="4011" spans="1:3" x14ac:dyDescent="0.35">
      <c r="A4011" s="1" t="s">
        <v>51646</v>
      </c>
      <c r="B4011" s="1" t="s">
        <v>51647</v>
      </c>
      <c r="C4011">
        <v>-1967133894</v>
      </c>
    </row>
    <row r="4012" spans="1:3" x14ac:dyDescent="0.35">
      <c r="A4012" s="1" t="s">
        <v>51648</v>
      </c>
      <c r="B4012" s="1" t="s">
        <v>51649</v>
      </c>
      <c r="C4012">
        <v>-1967118420</v>
      </c>
    </row>
    <row r="4013" spans="1:3" x14ac:dyDescent="0.35">
      <c r="A4013" s="1" t="s">
        <v>51650</v>
      </c>
      <c r="B4013" s="1" t="s">
        <v>51651</v>
      </c>
      <c r="C4013">
        <v>-1967059478</v>
      </c>
    </row>
    <row r="4014" spans="1:3" x14ac:dyDescent="0.35">
      <c r="A4014" s="1" t="s">
        <v>51652</v>
      </c>
      <c r="B4014" s="1" t="s">
        <v>51653</v>
      </c>
      <c r="C4014">
        <v>-1966990004</v>
      </c>
    </row>
    <row r="4015" spans="1:3" x14ac:dyDescent="0.35">
      <c r="A4015" s="1" t="s">
        <v>51654</v>
      </c>
      <c r="B4015" s="1" t="s">
        <v>51654</v>
      </c>
      <c r="C4015">
        <v>-1966971264</v>
      </c>
    </row>
    <row r="4016" spans="1:3" x14ac:dyDescent="0.35">
      <c r="A4016" s="1" t="s">
        <v>51655</v>
      </c>
      <c r="B4016" s="1" t="s">
        <v>51656</v>
      </c>
      <c r="C4016">
        <v>-1966944931</v>
      </c>
    </row>
    <row r="4017" spans="1:3" x14ac:dyDescent="0.35">
      <c r="A4017" s="1" t="s">
        <v>51657</v>
      </c>
      <c r="B4017" s="1" t="s">
        <v>51658</v>
      </c>
      <c r="C4017">
        <v>-1966939099</v>
      </c>
    </row>
    <row r="4018" spans="1:3" x14ac:dyDescent="0.35">
      <c r="A4018" s="1" t="s">
        <v>51659</v>
      </c>
      <c r="B4018" s="1" t="s">
        <v>51660</v>
      </c>
      <c r="C4018">
        <v>-1966935279</v>
      </c>
    </row>
    <row r="4019" spans="1:3" x14ac:dyDescent="0.35">
      <c r="A4019" s="1" t="s">
        <v>51661</v>
      </c>
      <c r="B4019" s="1" t="s">
        <v>51662</v>
      </c>
      <c r="C4019">
        <v>-1966922066</v>
      </c>
    </row>
    <row r="4020" spans="1:3" x14ac:dyDescent="0.35">
      <c r="A4020" s="1" t="s">
        <v>51663</v>
      </c>
      <c r="B4020" s="1" t="s">
        <v>43555</v>
      </c>
      <c r="C4020">
        <v>-1966797393</v>
      </c>
    </row>
    <row r="4021" spans="1:3" x14ac:dyDescent="0.35">
      <c r="A4021" s="1" t="s">
        <v>51664</v>
      </c>
      <c r="B4021" s="1" t="s">
        <v>51665</v>
      </c>
      <c r="C4021">
        <v>-1966762748</v>
      </c>
    </row>
    <row r="4022" spans="1:3" x14ac:dyDescent="0.35">
      <c r="A4022" s="1" t="s">
        <v>51666</v>
      </c>
      <c r="B4022" s="1" t="s">
        <v>51667</v>
      </c>
      <c r="C4022">
        <v>-1966745921</v>
      </c>
    </row>
    <row r="4023" spans="1:3" x14ac:dyDescent="0.35">
      <c r="A4023" s="1" t="s">
        <v>51668</v>
      </c>
      <c r="B4023" s="1" t="s">
        <v>22559</v>
      </c>
      <c r="C4023">
        <v>-1966737169</v>
      </c>
    </row>
    <row r="4024" spans="1:3" x14ac:dyDescent="0.35">
      <c r="A4024" s="1" t="s">
        <v>48056</v>
      </c>
      <c r="B4024" s="1" t="s">
        <v>48056</v>
      </c>
      <c r="C4024">
        <v>-1966670229</v>
      </c>
    </row>
    <row r="4025" spans="1:3" x14ac:dyDescent="0.35">
      <c r="A4025" s="1" t="s">
        <v>51669</v>
      </c>
      <c r="B4025" s="1" t="s">
        <v>51670</v>
      </c>
      <c r="C4025">
        <v>-1966620535</v>
      </c>
    </row>
    <row r="4026" spans="1:3" x14ac:dyDescent="0.35">
      <c r="A4026" s="1" t="s">
        <v>51671</v>
      </c>
      <c r="B4026" s="1" t="s">
        <v>51672</v>
      </c>
      <c r="C4026">
        <v>-1966612872</v>
      </c>
    </row>
    <row r="4027" spans="1:3" x14ac:dyDescent="0.35">
      <c r="A4027" s="1" t="s">
        <v>51673</v>
      </c>
      <c r="B4027" s="1" t="s">
        <v>51674</v>
      </c>
      <c r="C4027">
        <v>-1966579757</v>
      </c>
    </row>
    <row r="4028" spans="1:3" x14ac:dyDescent="0.35">
      <c r="A4028" s="1" t="s">
        <v>50403</v>
      </c>
      <c r="B4028" s="1" t="s">
        <v>50403</v>
      </c>
      <c r="C4028">
        <v>-1966568219</v>
      </c>
    </row>
    <row r="4029" spans="1:3" x14ac:dyDescent="0.35">
      <c r="A4029" s="1" t="s">
        <v>51675</v>
      </c>
      <c r="B4029" s="1" t="s">
        <v>51676</v>
      </c>
      <c r="C4029">
        <v>-1966468183</v>
      </c>
    </row>
    <row r="4030" spans="1:3" x14ac:dyDescent="0.35">
      <c r="A4030" s="1" t="s">
        <v>51677</v>
      </c>
      <c r="B4030" s="1" t="s">
        <v>51678</v>
      </c>
      <c r="C4030">
        <v>-1966459318</v>
      </c>
    </row>
    <row r="4031" spans="1:3" x14ac:dyDescent="0.35">
      <c r="A4031" s="1" t="s">
        <v>51679</v>
      </c>
      <c r="B4031" s="1" t="s">
        <v>51680</v>
      </c>
      <c r="C4031">
        <v>-1966366141</v>
      </c>
    </row>
    <row r="4032" spans="1:3" x14ac:dyDescent="0.35">
      <c r="A4032" s="1" t="s">
        <v>51681</v>
      </c>
      <c r="B4032" s="1" t="s">
        <v>51682</v>
      </c>
      <c r="C4032">
        <v>-1966283787</v>
      </c>
    </row>
    <row r="4033" spans="1:3" x14ac:dyDescent="0.35">
      <c r="A4033" s="1" t="s">
        <v>51683</v>
      </c>
      <c r="B4033" s="1" t="s">
        <v>32821</v>
      </c>
      <c r="C4033">
        <v>-1966254347</v>
      </c>
    </row>
    <row r="4034" spans="1:3" x14ac:dyDescent="0.35">
      <c r="A4034" s="1" t="s">
        <v>51684</v>
      </c>
      <c r="B4034" s="1" t="s">
        <v>51685</v>
      </c>
      <c r="C4034">
        <v>-1966138374</v>
      </c>
    </row>
    <row r="4035" spans="1:3" x14ac:dyDescent="0.35">
      <c r="A4035" s="1" t="s">
        <v>51686</v>
      </c>
      <c r="B4035" s="1" t="s">
        <v>51687</v>
      </c>
      <c r="C4035">
        <v>-1966106142</v>
      </c>
    </row>
    <row r="4036" spans="1:3" x14ac:dyDescent="0.35">
      <c r="A4036" s="1" t="s">
        <v>51688</v>
      </c>
      <c r="B4036" s="1" t="s">
        <v>51689</v>
      </c>
      <c r="C4036">
        <v>-1966105501</v>
      </c>
    </row>
    <row r="4037" spans="1:3" x14ac:dyDescent="0.35">
      <c r="A4037" s="1" t="s">
        <v>51690</v>
      </c>
      <c r="B4037" s="1" t="s">
        <v>51691</v>
      </c>
      <c r="C4037">
        <v>-1966016449</v>
      </c>
    </row>
    <row r="4038" spans="1:3" x14ac:dyDescent="0.35">
      <c r="A4038" s="1" t="s">
        <v>51692</v>
      </c>
      <c r="B4038" s="1" t="s">
        <v>51693</v>
      </c>
      <c r="C4038">
        <v>-1965907658</v>
      </c>
    </row>
    <row r="4039" spans="1:3" x14ac:dyDescent="0.35">
      <c r="A4039" s="1" t="s">
        <v>51694</v>
      </c>
      <c r="B4039" s="1" t="s">
        <v>51695</v>
      </c>
      <c r="C4039">
        <v>-1965696574</v>
      </c>
    </row>
    <row r="4040" spans="1:3" x14ac:dyDescent="0.35">
      <c r="A4040" s="1" t="s">
        <v>51696</v>
      </c>
      <c r="B4040" s="1" t="s">
        <v>51697</v>
      </c>
      <c r="C4040">
        <v>-1965674323</v>
      </c>
    </row>
    <row r="4041" spans="1:3" x14ac:dyDescent="0.35">
      <c r="A4041" s="1" t="s">
        <v>51698</v>
      </c>
      <c r="B4041" s="1" t="s">
        <v>51699</v>
      </c>
      <c r="C4041">
        <v>-1965672790</v>
      </c>
    </row>
    <row r="4042" spans="1:3" x14ac:dyDescent="0.35">
      <c r="A4042" s="1" t="s">
        <v>51700</v>
      </c>
      <c r="B4042" s="1" t="s">
        <v>51701</v>
      </c>
      <c r="C4042">
        <v>-1965601886</v>
      </c>
    </row>
    <row r="4043" spans="1:3" x14ac:dyDescent="0.35">
      <c r="A4043" s="1" t="s">
        <v>51702</v>
      </c>
      <c r="B4043" s="1" t="s">
        <v>51703</v>
      </c>
      <c r="C4043">
        <v>-1965566391</v>
      </c>
    </row>
    <row r="4044" spans="1:3" x14ac:dyDescent="0.35">
      <c r="A4044" s="1" t="s">
        <v>51704</v>
      </c>
      <c r="B4044" s="1" t="s">
        <v>51705</v>
      </c>
      <c r="C4044">
        <v>-1965550360</v>
      </c>
    </row>
    <row r="4045" spans="1:3" x14ac:dyDescent="0.35">
      <c r="A4045" s="1" t="s">
        <v>51706</v>
      </c>
      <c r="B4045" s="1" t="s">
        <v>51707</v>
      </c>
      <c r="C4045">
        <v>-1965548929</v>
      </c>
    </row>
    <row r="4046" spans="1:3" x14ac:dyDescent="0.35">
      <c r="A4046" s="1" t="s">
        <v>51708</v>
      </c>
      <c r="B4046" s="1" t="s">
        <v>51709</v>
      </c>
      <c r="C4046">
        <v>-1965539574</v>
      </c>
    </row>
    <row r="4047" spans="1:3" x14ac:dyDescent="0.35">
      <c r="A4047" s="1" t="s">
        <v>51710</v>
      </c>
      <c r="B4047" s="1" t="s">
        <v>51711</v>
      </c>
      <c r="C4047">
        <v>-1965530137</v>
      </c>
    </row>
    <row r="4048" spans="1:3" x14ac:dyDescent="0.35">
      <c r="A4048" s="1" t="s">
        <v>51712</v>
      </c>
      <c r="B4048" s="1" t="s">
        <v>51713</v>
      </c>
      <c r="C4048">
        <v>-1965526960</v>
      </c>
    </row>
    <row r="4049" spans="1:3" x14ac:dyDescent="0.35">
      <c r="A4049" s="1" t="s">
        <v>51714</v>
      </c>
      <c r="B4049" s="1" t="s">
        <v>51715</v>
      </c>
      <c r="C4049">
        <v>-1965490541</v>
      </c>
    </row>
    <row r="4050" spans="1:3" x14ac:dyDescent="0.35">
      <c r="A4050" s="1" t="s">
        <v>51716</v>
      </c>
      <c r="B4050" s="1" t="s">
        <v>51717</v>
      </c>
      <c r="C4050">
        <v>-1965474461</v>
      </c>
    </row>
    <row r="4051" spans="1:3" x14ac:dyDescent="0.35">
      <c r="A4051" s="1" t="s">
        <v>51718</v>
      </c>
      <c r="B4051" s="1" t="s">
        <v>51719</v>
      </c>
      <c r="C4051">
        <v>-1965456518</v>
      </c>
    </row>
    <row r="4052" spans="1:3" x14ac:dyDescent="0.35">
      <c r="A4052" s="1" t="s">
        <v>51720</v>
      </c>
      <c r="B4052" s="1" t="s">
        <v>51721</v>
      </c>
      <c r="C4052">
        <v>-1965427306</v>
      </c>
    </row>
    <row r="4053" spans="1:3" x14ac:dyDescent="0.35">
      <c r="A4053" s="1" t="s">
        <v>51722</v>
      </c>
      <c r="B4053" s="1" t="s">
        <v>51723</v>
      </c>
      <c r="C4053">
        <v>-1965396690</v>
      </c>
    </row>
    <row r="4054" spans="1:3" x14ac:dyDescent="0.35">
      <c r="A4054" s="1" t="s">
        <v>51724</v>
      </c>
      <c r="B4054" s="1" t="s">
        <v>51725</v>
      </c>
      <c r="C4054">
        <v>-1965395727</v>
      </c>
    </row>
    <row r="4055" spans="1:3" x14ac:dyDescent="0.35">
      <c r="A4055" s="1" t="s">
        <v>51726</v>
      </c>
      <c r="B4055" s="1" t="s">
        <v>51727</v>
      </c>
      <c r="C4055">
        <v>-1965389348</v>
      </c>
    </row>
    <row r="4056" spans="1:3" x14ac:dyDescent="0.35">
      <c r="A4056" s="1" t="s">
        <v>51728</v>
      </c>
      <c r="B4056" s="1" t="s">
        <v>51729</v>
      </c>
      <c r="C4056">
        <v>-1965388201</v>
      </c>
    </row>
    <row r="4057" spans="1:3" x14ac:dyDescent="0.35">
      <c r="A4057" s="1" t="s">
        <v>51730</v>
      </c>
      <c r="B4057" s="1" t="s">
        <v>51731</v>
      </c>
      <c r="C4057">
        <v>-1965385316</v>
      </c>
    </row>
    <row r="4058" spans="1:3" x14ac:dyDescent="0.35">
      <c r="A4058" s="1" t="s">
        <v>51732</v>
      </c>
      <c r="B4058" s="1" t="s">
        <v>46709</v>
      </c>
      <c r="C4058">
        <v>-1965336775</v>
      </c>
    </row>
    <row r="4059" spans="1:3" x14ac:dyDescent="0.35">
      <c r="A4059" s="1" t="s">
        <v>51733</v>
      </c>
      <c r="B4059" s="1" t="s">
        <v>51734</v>
      </c>
      <c r="C4059">
        <v>-1965291220</v>
      </c>
    </row>
    <row r="4060" spans="1:3" x14ac:dyDescent="0.35">
      <c r="A4060" s="1" t="s">
        <v>51735</v>
      </c>
      <c r="B4060" s="1" t="s">
        <v>51736</v>
      </c>
      <c r="C4060">
        <v>-1965265130</v>
      </c>
    </row>
    <row r="4061" spans="1:3" x14ac:dyDescent="0.35">
      <c r="A4061" s="1" t="s">
        <v>51737</v>
      </c>
      <c r="B4061" s="1" t="s">
        <v>51738</v>
      </c>
      <c r="C4061">
        <v>-1965237112</v>
      </c>
    </row>
    <row r="4062" spans="1:3" x14ac:dyDescent="0.35">
      <c r="A4062" s="1" t="s">
        <v>51739</v>
      </c>
      <c r="B4062" s="1" t="s">
        <v>51740</v>
      </c>
      <c r="C4062">
        <v>-1965121814</v>
      </c>
    </row>
    <row r="4063" spans="1:3" x14ac:dyDescent="0.35">
      <c r="A4063" s="1" t="s">
        <v>51741</v>
      </c>
      <c r="B4063" s="1" t="s">
        <v>51742</v>
      </c>
      <c r="C4063">
        <v>-1965116573</v>
      </c>
    </row>
    <row r="4064" spans="1:3" x14ac:dyDescent="0.35">
      <c r="A4064" s="1" t="s">
        <v>51743</v>
      </c>
      <c r="B4064" s="1" t="s">
        <v>51744</v>
      </c>
      <c r="C4064">
        <v>-1965094596</v>
      </c>
    </row>
    <row r="4065" spans="1:3" x14ac:dyDescent="0.35">
      <c r="A4065" s="1" t="s">
        <v>51745</v>
      </c>
      <c r="B4065" s="1" t="s">
        <v>43139</v>
      </c>
      <c r="C4065">
        <v>-1965089343</v>
      </c>
    </row>
    <row r="4066" spans="1:3" x14ac:dyDescent="0.35">
      <c r="A4066" s="1" t="s">
        <v>51746</v>
      </c>
      <c r="B4066" s="1" t="s">
        <v>51747</v>
      </c>
      <c r="C4066">
        <v>-1965023774</v>
      </c>
    </row>
    <row r="4067" spans="1:3" x14ac:dyDescent="0.35">
      <c r="A4067" s="1" t="s">
        <v>51748</v>
      </c>
      <c r="B4067" s="1" t="s">
        <v>51749</v>
      </c>
      <c r="C4067">
        <v>-1965002519</v>
      </c>
    </row>
    <row r="4068" spans="1:3" x14ac:dyDescent="0.35">
      <c r="A4068" s="1" t="s">
        <v>51750</v>
      </c>
      <c r="B4068" s="1" t="s">
        <v>51751</v>
      </c>
      <c r="C4068">
        <v>-1964999959</v>
      </c>
    </row>
    <row r="4069" spans="1:3" x14ac:dyDescent="0.35">
      <c r="A4069" s="1" t="s">
        <v>51752</v>
      </c>
      <c r="B4069" s="1" t="s">
        <v>51753</v>
      </c>
      <c r="C4069">
        <v>-1964981605</v>
      </c>
    </row>
    <row r="4070" spans="1:3" x14ac:dyDescent="0.35">
      <c r="A4070" s="1" t="s">
        <v>51754</v>
      </c>
      <c r="B4070" s="1" t="s">
        <v>51755</v>
      </c>
      <c r="C4070">
        <v>-1964914757</v>
      </c>
    </row>
    <row r="4071" spans="1:3" x14ac:dyDescent="0.35">
      <c r="A4071" s="1" t="s">
        <v>51756</v>
      </c>
      <c r="B4071" s="1" t="s">
        <v>51757</v>
      </c>
      <c r="C4071">
        <v>-1964888248</v>
      </c>
    </row>
    <row r="4072" spans="1:3" x14ac:dyDescent="0.35">
      <c r="A4072" s="1" t="s">
        <v>51758</v>
      </c>
      <c r="B4072" s="1" t="s">
        <v>51759</v>
      </c>
      <c r="C4072">
        <v>-1964766311</v>
      </c>
    </row>
    <row r="4073" spans="1:3" x14ac:dyDescent="0.35">
      <c r="A4073" s="1" t="s">
        <v>51760</v>
      </c>
      <c r="B4073" s="1" t="s">
        <v>48139</v>
      </c>
      <c r="C4073">
        <v>-1964764877</v>
      </c>
    </row>
    <row r="4074" spans="1:3" x14ac:dyDescent="0.35">
      <c r="A4074" s="1" t="s">
        <v>51761</v>
      </c>
      <c r="B4074" s="1" t="s">
        <v>51762</v>
      </c>
      <c r="C4074">
        <v>-1964710156</v>
      </c>
    </row>
    <row r="4075" spans="1:3" x14ac:dyDescent="0.35">
      <c r="A4075" s="1" t="s">
        <v>51763</v>
      </c>
      <c r="B4075" s="1" t="s">
        <v>51764</v>
      </c>
      <c r="C4075">
        <v>-1964697045</v>
      </c>
    </row>
    <row r="4076" spans="1:3" x14ac:dyDescent="0.35">
      <c r="A4076" s="1" t="s">
        <v>51765</v>
      </c>
      <c r="B4076" s="1" t="s">
        <v>51766</v>
      </c>
      <c r="C4076">
        <v>-1964673558</v>
      </c>
    </row>
    <row r="4077" spans="1:3" x14ac:dyDescent="0.35">
      <c r="A4077" s="1" t="s">
        <v>51767</v>
      </c>
      <c r="B4077" s="1" t="s">
        <v>51768</v>
      </c>
      <c r="C4077">
        <v>-1964645880</v>
      </c>
    </row>
    <row r="4078" spans="1:3" x14ac:dyDescent="0.35">
      <c r="A4078" s="1" t="s">
        <v>51769</v>
      </c>
      <c r="B4078" s="1" t="s">
        <v>44357</v>
      </c>
      <c r="C4078">
        <v>-1964642444</v>
      </c>
    </row>
    <row r="4079" spans="1:3" x14ac:dyDescent="0.35">
      <c r="A4079" s="1" t="s">
        <v>51770</v>
      </c>
      <c r="B4079" s="1" t="s">
        <v>51771</v>
      </c>
      <c r="C4079">
        <v>-1964533143</v>
      </c>
    </row>
    <row r="4080" spans="1:3" x14ac:dyDescent="0.35">
      <c r="A4080" s="1" t="s">
        <v>51772</v>
      </c>
      <c r="B4080" s="1" t="s">
        <v>51773</v>
      </c>
      <c r="C4080">
        <v>-1964532483</v>
      </c>
    </row>
    <row r="4081" spans="1:3" x14ac:dyDescent="0.35">
      <c r="A4081" s="1" t="s">
        <v>51774</v>
      </c>
      <c r="B4081" s="1" t="s">
        <v>51775</v>
      </c>
      <c r="C4081">
        <v>-1964514768</v>
      </c>
    </row>
    <row r="4082" spans="1:3" x14ac:dyDescent="0.35">
      <c r="A4082" s="1" t="s">
        <v>51776</v>
      </c>
      <c r="B4082" s="1" t="s">
        <v>51777</v>
      </c>
      <c r="C4082">
        <v>-1964503791</v>
      </c>
    </row>
    <row r="4083" spans="1:3" x14ac:dyDescent="0.35">
      <c r="A4083" s="1" t="s">
        <v>51778</v>
      </c>
      <c r="B4083" s="1" t="s">
        <v>51779</v>
      </c>
      <c r="C4083">
        <v>-1964502619</v>
      </c>
    </row>
    <row r="4084" spans="1:3" x14ac:dyDescent="0.35">
      <c r="A4084" s="1" t="s">
        <v>51780</v>
      </c>
      <c r="B4084" s="1" t="s">
        <v>51781</v>
      </c>
      <c r="C4084">
        <v>-1964479809</v>
      </c>
    </row>
    <row r="4085" spans="1:3" x14ac:dyDescent="0.35">
      <c r="A4085" s="1" t="s">
        <v>51782</v>
      </c>
      <c r="B4085" s="1" t="s">
        <v>51783</v>
      </c>
      <c r="C4085">
        <v>-1964468635</v>
      </c>
    </row>
    <row r="4086" spans="1:3" x14ac:dyDescent="0.35">
      <c r="A4086" s="1" t="s">
        <v>51784</v>
      </c>
      <c r="B4086" s="1" t="s">
        <v>51785</v>
      </c>
      <c r="C4086">
        <v>-1964438106</v>
      </c>
    </row>
    <row r="4087" spans="1:3" x14ac:dyDescent="0.35">
      <c r="A4087" s="1" t="s">
        <v>51786</v>
      </c>
      <c r="B4087" s="1" t="s">
        <v>51787</v>
      </c>
      <c r="C4087">
        <v>-1964400160</v>
      </c>
    </row>
    <row r="4088" spans="1:3" x14ac:dyDescent="0.35">
      <c r="A4088" s="1" t="s">
        <v>51788</v>
      </c>
      <c r="B4088" s="1" t="s">
        <v>51789</v>
      </c>
      <c r="C4088">
        <v>-1964350635</v>
      </c>
    </row>
    <row r="4089" spans="1:3" x14ac:dyDescent="0.35">
      <c r="A4089" s="1" t="s">
        <v>51790</v>
      </c>
      <c r="B4089" s="1" t="s">
        <v>51791</v>
      </c>
      <c r="C4089">
        <v>-1964175388</v>
      </c>
    </row>
    <row r="4090" spans="1:3" x14ac:dyDescent="0.35">
      <c r="A4090" s="1" t="s">
        <v>51792</v>
      </c>
      <c r="B4090" s="1" t="s">
        <v>51793</v>
      </c>
      <c r="C4090">
        <v>-1964104199</v>
      </c>
    </row>
    <row r="4091" spans="1:3" x14ac:dyDescent="0.35">
      <c r="A4091" s="1" t="s">
        <v>51794</v>
      </c>
      <c r="B4091" s="1" t="s">
        <v>51795</v>
      </c>
      <c r="C4091">
        <v>-1964045135</v>
      </c>
    </row>
    <row r="4092" spans="1:3" x14ac:dyDescent="0.35">
      <c r="A4092" s="1" t="s">
        <v>51796</v>
      </c>
      <c r="B4092" s="1" t="s">
        <v>51796</v>
      </c>
      <c r="C4092">
        <v>-1964040072</v>
      </c>
    </row>
    <row r="4093" spans="1:3" x14ac:dyDescent="0.35">
      <c r="A4093" s="1" t="s">
        <v>51797</v>
      </c>
      <c r="B4093" s="1" t="s">
        <v>51798</v>
      </c>
      <c r="C4093">
        <v>-1964023029</v>
      </c>
    </row>
    <row r="4094" spans="1:3" x14ac:dyDescent="0.35">
      <c r="A4094" s="1" t="s">
        <v>51799</v>
      </c>
      <c r="B4094" s="1" t="s">
        <v>51800</v>
      </c>
      <c r="C4094">
        <v>-1963911895</v>
      </c>
    </row>
    <row r="4095" spans="1:3" x14ac:dyDescent="0.35">
      <c r="A4095" s="1" t="s">
        <v>51801</v>
      </c>
      <c r="B4095" s="1" t="s">
        <v>51802</v>
      </c>
      <c r="C4095">
        <v>-1963900398</v>
      </c>
    </row>
    <row r="4096" spans="1:3" x14ac:dyDescent="0.35">
      <c r="A4096" s="1" t="s">
        <v>51803</v>
      </c>
      <c r="B4096" s="1" t="s">
        <v>597</v>
      </c>
      <c r="C4096">
        <v>-1963900102</v>
      </c>
    </row>
    <row r="4097" spans="1:3" x14ac:dyDescent="0.35">
      <c r="A4097" s="1" t="s">
        <v>51804</v>
      </c>
      <c r="B4097" s="1" t="s">
        <v>51805</v>
      </c>
      <c r="C4097">
        <v>-1963898868</v>
      </c>
    </row>
    <row r="4098" spans="1:3" x14ac:dyDescent="0.35">
      <c r="A4098" s="1" t="s">
        <v>51806</v>
      </c>
      <c r="B4098" s="1" t="s">
        <v>51807</v>
      </c>
      <c r="C4098">
        <v>-1963749615</v>
      </c>
    </row>
    <row r="4099" spans="1:3" x14ac:dyDescent="0.35">
      <c r="A4099" s="1" t="s">
        <v>51808</v>
      </c>
      <c r="B4099" s="1" t="s">
        <v>51809</v>
      </c>
      <c r="C4099">
        <v>-1963696654</v>
      </c>
    </row>
    <row r="4100" spans="1:3" x14ac:dyDescent="0.35">
      <c r="A4100" s="1" t="s">
        <v>51810</v>
      </c>
      <c r="B4100" s="1" t="s">
        <v>51811</v>
      </c>
      <c r="C4100">
        <v>-1963599264</v>
      </c>
    </row>
    <row r="4101" spans="1:3" x14ac:dyDescent="0.35">
      <c r="A4101" s="1" t="s">
        <v>51812</v>
      </c>
      <c r="B4101" s="1" t="s">
        <v>47394</v>
      </c>
      <c r="C4101">
        <v>-1963569431</v>
      </c>
    </row>
    <row r="4102" spans="1:3" x14ac:dyDescent="0.35">
      <c r="A4102" s="1" t="s">
        <v>51813</v>
      </c>
      <c r="B4102" s="1" t="s">
        <v>51814</v>
      </c>
      <c r="C4102">
        <v>-1963566013</v>
      </c>
    </row>
    <row r="4103" spans="1:3" x14ac:dyDescent="0.35">
      <c r="A4103" s="1" t="s">
        <v>51815</v>
      </c>
      <c r="B4103" s="1" t="s">
        <v>51816</v>
      </c>
      <c r="C4103">
        <v>-1963558946</v>
      </c>
    </row>
    <row r="4104" spans="1:3" x14ac:dyDescent="0.35">
      <c r="A4104" s="1" t="s">
        <v>51817</v>
      </c>
      <c r="B4104" s="1" t="s">
        <v>51818</v>
      </c>
      <c r="C4104">
        <v>-1963544412</v>
      </c>
    </row>
    <row r="4105" spans="1:3" x14ac:dyDescent="0.35">
      <c r="A4105" s="1" t="s">
        <v>51819</v>
      </c>
      <c r="B4105" s="1" t="s">
        <v>51820</v>
      </c>
      <c r="C4105">
        <v>-1963508009</v>
      </c>
    </row>
    <row r="4106" spans="1:3" x14ac:dyDescent="0.35">
      <c r="A4106" s="1" t="s">
        <v>51821</v>
      </c>
      <c r="B4106" s="1" t="s">
        <v>51822</v>
      </c>
      <c r="C4106">
        <v>-1963499721</v>
      </c>
    </row>
    <row r="4107" spans="1:3" x14ac:dyDescent="0.35">
      <c r="A4107" s="1" t="s">
        <v>51823</v>
      </c>
      <c r="B4107" s="1" t="s">
        <v>51824</v>
      </c>
      <c r="C4107">
        <v>-1963385466</v>
      </c>
    </row>
    <row r="4108" spans="1:3" x14ac:dyDescent="0.35">
      <c r="A4108" s="1" t="s">
        <v>51825</v>
      </c>
      <c r="B4108" s="1" t="s">
        <v>51826</v>
      </c>
      <c r="C4108">
        <v>-1963374463</v>
      </c>
    </row>
    <row r="4109" spans="1:3" x14ac:dyDescent="0.35">
      <c r="A4109" s="1" t="s">
        <v>51827</v>
      </c>
      <c r="B4109" s="1" t="s">
        <v>51828</v>
      </c>
      <c r="C4109">
        <v>-1963303503</v>
      </c>
    </row>
    <row r="4110" spans="1:3" x14ac:dyDescent="0.35">
      <c r="A4110" s="1" t="s">
        <v>51829</v>
      </c>
      <c r="B4110" s="1" t="s">
        <v>51830</v>
      </c>
      <c r="C4110">
        <v>-1963203847</v>
      </c>
    </row>
    <row r="4111" spans="1:3" x14ac:dyDescent="0.35">
      <c r="A4111" s="1" t="s">
        <v>51831</v>
      </c>
      <c r="B4111" s="1" t="s">
        <v>51832</v>
      </c>
      <c r="C4111">
        <v>-1963189320</v>
      </c>
    </row>
    <row r="4112" spans="1:3" x14ac:dyDescent="0.35">
      <c r="A4112" s="1" t="s">
        <v>51833</v>
      </c>
      <c r="B4112" s="1" t="s">
        <v>51834</v>
      </c>
      <c r="C4112">
        <v>-1963171989</v>
      </c>
    </row>
    <row r="4113" spans="1:3" x14ac:dyDescent="0.35">
      <c r="A4113" s="1" t="s">
        <v>51835</v>
      </c>
      <c r="B4113" s="1" t="s">
        <v>51836</v>
      </c>
      <c r="C4113">
        <v>-1963150356</v>
      </c>
    </row>
    <row r="4114" spans="1:3" x14ac:dyDescent="0.35">
      <c r="A4114" s="1" t="s">
        <v>51837</v>
      </c>
      <c r="B4114" s="1" t="s">
        <v>51838</v>
      </c>
      <c r="C4114">
        <v>-1963043465</v>
      </c>
    </row>
    <row r="4115" spans="1:3" x14ac:dyDescent="0.35">
      <c r="A4115" s="1" t="s">
        <v>51839</v>
      </c>
      <c r="B4115" s="1" t="s">
        <v>51840</v>
      </c>
      <c r="C4115">
        <v>-1963038509</v>
      </c>
    </row>
    <row r="4116" spans="1:3" x14ac:dyDescent="0.35">
      <c r="A4116" s="1" t="s">
        <v>51841</v>
      </c>
      <c r="B4116" s="1" t="s">
        <v>51842</v>
      </c>
      <c r="C4116">
        <v>-1963029367</v>
      </c>
    </row>
    <row r="4117" spans="1:3" x14ac:dyDescent="0.35">
      <c r="A4117" s="1" t="s">
        <v>51843</v>
      </c>
      <c r="B4117" s="1" t="s">
        <v>51844</v>
      </c>
      <c r="C4117">
        <v>-1962980279</v>
      </c>
    </row>
    <row r="4118" spans="1:3" x14ac:dyDescent="0.35">
      <c r="A4118" s="1" t="s">
        <v>51845</v>
      </c>
      <c r="B4118" s="1" t="s">
        <v>51846</v>
      </c>
      <c r="C4118">
        <v>-1962970442</v>
      </c>
    </row>
    <row r="4119" spans="1:3" x14ac:dyDescent="0.35">
      <c r="A4119" s="1" t="s">
        <v>51847</v>
      </c>
      <c r="B4119" s="1" t="s">
        <v>51848</v>
      </c>
      <c r="C4119">
        <v>-1962926036</v>
      </c>
    </row>
    <row r="4120" spans="1:3" x14ac:dyDescent="0.35">
      <c r="A4120" s="1" t="s">
        <v>51849</v>
      </c>
      <c r="B4120" s="1" t="s">
        <v>51850</v>
      </c>
      <c r="C4120">
        <v>-1962894042</v>
      </c>
    </row>
    <row r="4121" spans="1:3" x14ac:dyDescent="0.35">
      <c r="A4121" s="1" t="s">
        <v>51851</v>
      </c>
      <c r="B4121" s="1" t="s">
        <v>51851</v>
      </c>
      <c r="C4121">
        <v>-1962859282</v>
      </c>
    </row>
    <row r="4122" spans="1:3" x14ac:dyDescent="0.35">
      <c r="A4122" s="1" t="s">
        <v>51852</v>
      </c>
      <c r="B4122" s="1" t="s">
        <v>51853</v>
      </c>
      <c r="C4122">
        <v>-1962833014</v>
      </c>
    </row>
    <row r="4123" spans="1:3" x14ac:dyDescent="0.35">
      <c r="A4123" s="1" t="s">
        <v>51854</v>
      </c>
      <c r="B4123" s="1" t="s">
        <v>51855</v>
      </c>
      <c r="C4123">
        <v>-1962791906</v>
      </c>
    </row>
    <row r="4124" spans="1:3" x14ac:dyDescent="0.35">
      <c r="A4124" s="1" t="s">
        <v>51856</v>
      </c>
      <c r="B4124" s="1" t="s">
        <v>51857</v>
      </c>
      <c r="C4124">
        <v>-1962784528</v>
      </c>
    </row>
    <row r="4125" spans="1:3" x14ac:dyDescent="0.35">
      <c r="A4125" s="1" t="s">
        <v>51858</v>
      </c>
      <c r="B4125" s="1" t="s">
        <v>51859</v>
      </c>
      <c r="C4125">
        <v>-1962782685</v>
      </c>
    </row>
    <row r="4126" spans="1:3" x14ac:dyDescent="0.35">
      <c r="A4126" s="1" t="s">
        <v>51860</v>
      </c>
      <c r="B4126" s="1" t="s">
        <v>51861</v>
      </c>
      <c r="C4126">
        <v>-1962756004</v>
      </c>
    </row>
    <row r="4127" spans="1:3" x14ac:dyDescent="0.35">
      <c r="A4127" s="1" t="s">
        <v>51862</v>
      </c>
      <c r="B4127" s="1" t="s">
        <v>51863</v>
      </c>
      <c r="C4127">
        <v>-1962601767</v>
      </c>
    </row>
    <row r="4128" spans="1:3" x14ac:dyDescent="0.35">
      <c r="A4128" s="1" t="s">
        <v>51864</v>
      </c>
      <c r="B4128" s="1" t="s">
        <v>51865</v>
      </c>
      <c r="C4128">
        <v>-1962562882</v>
      </c>
    </row>
    <row r="4129" spans="1:3" x14ac:dyDescent="0.35">
      <c r="A4129" s="1" t="s">
        <v>51866</v>
      </c>
      <c r="B4129" s="1" t="s">
        <v>51867</v>
      </c>
      <c r="C4129">
        <v>-1962528948</v>
      </c>
    </row>
    <row r="4130" spans="1:3" x14ac:dyDescent="0.35">
      <c r="A4130" s="1" t="s">
        <v>51868</v>
      </c>
      <c r="B4130" s="1" t="s">
        <v>43398</v>
      </c>
      <c r="C4130">
        <v>-1962437928</v>
      </c>
    </row>
    <row r="4131" spans="1:3" x14ac:dyDescent="0.35">
      <c r="A4131" s="1" t="s">
        <v>51869</v>
      </c>
      <c r="B4131" s="1" t="s">
        <v>51870</v>
      </c>
      <c r="C4131">
        <v>-1962408160</v>
      </c>
    </row>
    <row r="4132" spans="1:3" x14ac:dyDescent="0.35">
      <c r="A4132" s="1" t="s">
        <v>51871</v>
      </c>
      <c r="B4132" s="1" t="s">
        <v>51872</v>
      </c>
      <c r="C4132">
        <v>-1962404877</v>
      </c>
    </row>
    <row r="4133" spans="1:3" x14ac:dyDescent="0.35">
      <c r="A4133" s="1" t="s">
        <v>51873</v>
      </c>
      <c r="B4133" s="1" t="s">
        <v>51874</v>
      </c>
      <c r="C4133">
        <v>-1962353379</v>
      </c>
    </row>
    <row r="4134" spans="1:3" x14ac:dyDescent="0.35">
      <c r="A4134" s="1" t="s">
        <v>51875</v>
      </c>
      <c r="B4134" s="1" t="s">
        <v>51876</v>
      </c>
      <c r="C4134">
        <v>-1962293132</v>
      </c>
    </row>
    <row r="4135" spans="1:3" x14ac:dyDescent="0.35">
      <c r="A4135" s="1" t="s">
        <v>51877</v>
      </c>
      <c r="B4135" s="1" t="s">
        <v>51878</v>
      </c>
      <c r="C4135">
        <v>-1962290226</v>
      </c>
    </row>
    <row r="4136" spans="1:3" x14ac:dyDescent="0.35">
      <c r="A4136" s="1" t="s">
        <v>51879</v>
      </c>
      <c r="B4136" s="1" t="s">
        <v>51880</v>
      </c>
      <c r="C4136">
        <v>-1962221600</v>
      </c>
    </row>
    <row r="4137" spans="1:3" x14ac:dyDescent="0.35">
      <c r="A4137" s="1" t="s">
        <v>51881</v>
      </c>
      <c r="B4137" s="1" t="s">
        <v>51882</v>
      </c>
      <c r="C4137">
        <v>-1962178469</v>
      </c>
    </row>
    <row r="4138" spans="1:3" x14ac:dyDescent="0.35">
      <c r="A4138" s="1" t="s">
        <v>51883</v>
      </c>
      <c r="B4138" s="1" t="s">
        <v>51884</v>
      </c>
      <c r="C4138">
        <v>-1962177352</v>
      </c>
    </row>
    <row r="4139" spans="1:3" x14ac:dyDescent="0.35">
      <c r="A4139" s="1" t="s">
        <v>51885</v>
      </c>
      <c r="B4139" s="1" t="s">
        <v>51886</v>
      </c>
      <c r="C4139">
        <v>-1962145899</v>
      </c>
    </row>
    <row r="4140" spans="1:3" x14ac:dyDescent="0.35">
      <c r="A4140" s="1" t="s">
        <v>51887</v>
      </c>
      <c r="B4140" s="1" t="s">
        <v>51888</v>
      </c>
      <c r="C4140">
        <v>-1962136924</v>
      </c>
    </row>
    <row r="4141" spans="1:3" x14ac:dyDescent="0.35">
      <c r="A4141" s="1" t="s">
        <v>51889</v>
      </c>
      <c r="B4141" s="1" t="s">
        <v>51890</v>
      </c>
      <c r="C4141">
        <v>-1962116871</v>
      </c>
    </row>
    <row r="4142" spans="1:3" x14ac:dyDescent="0.35">
      <c r="A4142" s="1" t="s">
        <v>51891</v>
      </c>
      <c r="B4142" s="1" t="s">
        <v>51892</v>
      </c>
      <c r="C4142">
        <v>-1962060944</v>
      </c>
    </row>
    <row r="4143" spans="1:3" x14ac:dyDescent="0.35">
      <c r="A4143" s="1" t="s">
        <v>51893</v>
      </c>
      <c r="B4143" s="1" t="s">
        <v>51894</v>
      </c>
      <c r="C4143">
        <v>-1962040486</v>
      </c>
    </row>
    <row r="4144" spans="1:3" x14ac:dyDescent="0.35">
      <c r="A4144" s="1" t="s">
        <v>51895</v>
      </c>
      <c r="B4144" s="1" t="s">
        <v>51896</v>
      </c>
      <c r="C4144">
        <v>-1961973356</v>
      </c>
    </row>
    <row r="4145" spans="1:3" x14ac:dyDescent="0.35">
      <c r="A4145" s="1" t="s">
        <v>51897</v>
      </c>
      <c r="B4145" s="1" t="s">
        <v>51898</v>
      </c>
      <c r="C4145">
        <v>-1961850137</v>
      </c>
    </row>
    <row r="4146" spans="1:3" x14ac:dyDescent="0.35">
      <c r="A4146" s="1" t="s">
        <v>51899</v>
      </c>
      <c r="B4146" s="1" t="s">
        <v>51900</v>
      </c>
      <c r="C4146">
        <v>-1961833727</v>
      </c>
    </row>
    <row r="4147" spans="1:3" x14ac:dyDescent="0.35">
      <c r="A4147" s="1" t="s">
        <v>51901</v>
      </c>
      <c r="B4147" s="1" t="s">
        <v>51902</v>
      </c>
      <c r="C4147">
        <v>-1961816301</v>
      </c>
    </row>
    <row r="4148" spans="1:3" x14ac:dyDescent="0.35">
      <c r="A4148" s="1" t="s">
        <v>51903</v>
      </c>
      <c r="B4148" s="1" t="s">
        <v>51904</v>
      </c>
      <c r="C4148">
        <v>-1961777722</v>
      </c>
    </row>
    <row r="4149" spans="1:3" x14ac:dyDescent="0.35">
      <c r="A4149" s="1" t="s">
        <v>51905</v>
      </c>
      <c r="B4149" s="1" t="s">
        <v>51906</v>
      </c>
      <c r="C4149">
        <v>-1961754793</v>
      </c>
    </row>
    <row r="4150" spans="1:3" x14ac:dyDescent="0.35">
      <c r="A4150" s="1" t="s">
        <v>51907</v>
      </c>
      <c r="B4150" s="1" t="s">
        <v>51908</v>
      </c>
      <c r="C4150">
        <v>-1961754568</v>
      </c>
    </row>
    <row r="4151" spans="1:3" x14ac:dyDescent="0.35">
      <c r="A4151" s="1" t="s">
        <v>51909</v>
      </c>
      <c r="B4151" s="1" t="s">
        <v>51910</v>
      </c>
      <c r="C4151">
        <v>-1961735219</v>
      </c>
    </row>
    <row r="4152" spans="1:3" x14ac:dyDescent="0.35">
      <c r="A4152" s="1" t="s">
        <v>51911</v>
      </c>
      <c r="B4152" s="1" t="s">
        <v>51912</v>
      </c>
      <c r="C4152">
        <v>-1961576650</v>
      </c>
    </row>
    <row r="4153" spans="1:3" x14ac:dyDescent="0.35">
      <c r="A4153" s="1" t="s">
        <v>51913</v>
      </c>
      <c r="B4153" s="1" t="s">
        <v>51914</v>
      </c>
      <c r="C4153">
        <v>-1961557968</v>
      </c>
    </row>
    <row r="4154" spans="1:3" x14ac:dyDescent="0.35">
      <c r="A4154" s="1" t="s">
        <v>51915</v>
      </c>
      <c r="B4154" s="1" t="s">
        <v>51916</v>
      </c>
      <c r="C4154">
        <v>-1961557377</v>
      </c>
    </row>
    <row r="4155" spans="1:3" x14ac:dyDescent="0.35">
      <c r="A4155" s="1" t="s">
        <v>51917</v>
      </c>
      <c r="B4155" s="1" t="s">
        <v>51918</v>
      </c>
      <c r="C4155">
        <v>-1961544926</v>
      </c>
    </row>
    <row r="4156" spans="1:3" x14ac:dyDescent="0.35">
      <c r="A4156" s="1" t="s">
        <v>51919</v>
      </c>
      <c r="B4156" s="1" t="s">
        <v>51920</v>
      </c>
      <c r="C4156">
        <v>-1961536896</v>
      </c>
    </row>
    <row r="4157" spans="1:3" x14ac:dyDescent="0.35">
      <c r="A4157" s="1" t="s">
        <v>51921</v>
      </c>
      <c r="B4157" s="1" t="s">
        <v>51922</v>
      </c>
      <c r="C4157">
        <v>-1961524606</v>
      </c>
    </row>
    <row r="4158" spans="1:3" x14ac:dyDescent="0.35">
      <c r="A4158" s="1" t="s">
        <v>51923</v>
      </c>
      <c r="B4158" s="1" t="s">
        <v>51924</v>
      </c>
      <c r="C4158">
        <v>-1961338981</v>
      </c>
    </row>
    <row r="4159" spans="1:3" x14ac:dyDescent="0.35">
      <c r="A4159" s="1" t="s">
        <v>51925</v>
      </c>
      <c r="B4159" s="1" t="s">
        <v>51926</v>
      </c>
      <c r="C4159">
        <v>-1961318373</v>
      </c>
    </row>
    <row r="4160" spans="1:3" x14ac:dyDescent="0.35">
      <c r="A4160" s="1" t="s">
        <v>51927</v>
      </c>
      <c r="B4160" s="1" t="s">
        <v>51928</v>
      </c>
      <c r="C4160">
        <v>-1961299029</v>
      </c>
    </row>
    <row r="4161" spans="1:3" x14ac:dyDescent="0.35">
      <c r="A4161" s="1" t="s">
        <v>51929</v>
      </c>
      <c r="B4161" s="1" t="s">
        <v>51930</v>
      </c>
      <c r="C4161">
        <v>-1961268262</v>
      </c>
    </row>
    <row r="4162" spans="1:3" x14ac:dyDescent="0.35">
      <c r="A4162" s="1" t="s">
        <v>51931</v>
      </c>
      <c r="B4162" s="1" t="s">
        <v>51932</v>
      </c>
      <c r="C4162">
        <v>-1961255631</v>
      </c>
    </row>
    <row r="4163" spans="1:3" x14ac:dyDescent="0.35">
      <c r="A4163" s="1" t="s">
        <v>51933</v>
      </c>
      <c r="B4163" s="1" t="s">
        <v>51934</v>
      </c>
      <c r="C4163">
        <v>-1961052872</v>
      </c>
    </row>
    <row r="4164" spans="1:3" x14ac:dyDescent="0.35">
      <c r="A4164" s="1" t="s">
        <v>51935</v>
      </c>
      <c r="B4164" s="1" t="s">
        <v>51936</v>
      </c>
      <c r="C4164">
        <v>-1961039884</v>
      </c>
    </row>
    <row r="4165" spans="1:3" x14ac:dyDescent="0.35">
      <c r="A4165" s="1" t="s">
        <v>51937</v>
      </c>
      <c r="B4165" s="1" t="s">
        <v>51938</v>
      </c>
      <c r="C4165">
        <v>-1960986372</v>
      </c>
    </row>
    <row r="4166" spans="1:3" x14ac:dyDescent="0.35">
      <c r="A4166" s="1" t="s">
        <v>51939</v>
      </c>
      <c r="B4166" s="1" t="s">
        <v>51940</v>
      </c>
      <c r="C4166">
        <v>-1960925159</v>
      </c>
    </row>
    <row r="4167" spans="1:3" x14ac:dyDescent="0.35">
      <c r="A4167" s="1" t="s">
        <v>51941</v>
      </c>
      <c r="B4167" s="1" t="s">
        <v>51942</v>
      </c>
      <c r="C4167">
        <v>-1960913965</v>
      </c>
    </row>
    <row r="4168" spans="1:3" x14ac:dyDescent="0.35">
      <c r="A4168" s="1" t="s">
        <v>51943</v>
      </c>
      <c r="B4168" s="1" t="s">
        <v>51944</v>
      </c>
      <c r="C4168">
        <v>-1960908674</v>
      </c>
    </row>
    <row r="4169" spans="1:3" x14ac:dyDescent="0.35">
      <c r="A4169" s="1" t="s">
        <v>51945</v>
      </c>
      <c r="B4169" s="1" t="s">
        <v>51946</v>
      </c>
      <c r="C4169">
        <v>-1960895215</v>
      </c>
    </row>
    <row r="4170" spans="1:3" x14ac:dyDescent="0.35">
      <c r="A4170" s="1" t="s">
        <v>51947</v>
      </c>
      <c r="B4170" s="1" t="s">
        <v>51948</v>
      </c>
      <c r="C4170">
        <v>-1960773505</v>
      </c>
    </row>
    <row r="4171" spans="1:3" x14ac:dyDescent="0.35">
      <c r="A4171" s="1" t="s">
        <v>51949</v>
      </c>
      <c r="B4171" s="1" t="s">
        <v>51950</v>
      </c>
      <c r="C4171">
        <v>-1960764000</v>
      </c>
    </row>
    <row r="4172" spans="1:3" x14ac:dyDescent="0.35">
      <c r="A4172" s="1" t="s">
        <v>51951</v>
      </c>
      <c r="B4172" s="1" t="s">
        <v>51952</v>
      </c>
      <c r="C4172">
        <v>-1960746613</v>
      </c>
    </row>
    <row r="4173" spans="1:3" x14ac:dyDescent="0.35">
      <c r="A4173" s="1" t="s">
        <v>51953</v>
      </c>
      <c r="B4173" s="1" t="s">
        <v>51954</v>
      </c>
      <c r="C4173">
        <v>-1960746012</v>
      </c>
    </row>
    <row r="4174" spans="1:3" x14ac:dyDescent="0.35">
      <c r="A4174" s="1" t="s">
        <v>51955</v>
      </c>
      <c r="B4174" s="1" t="s">
        <v>51956</v>
      </c>
      <c r="C4174">
        <v>-1960741165</v>
      </c>
    </row>
    <row r="4175" spans="1:3" x14ac:dyDescent="0.35">
      <c r="A4175" s="1" t="s">
        <v>51957</v>
      </c>
      <c r="B4175" s="1" t="s">
        <v>44249</v>
      </c>
      <c r="C4175">
        <v>-1960639967</v>
      </c>
    </row>
    <row r="4176" spans="1:3" x14ac:dyDescent="0.35">
      <c r="A4176" s="1" t="s">
        <v>51958</v>
      </c>
      <c r="B4176" s="1" t="s">
        <v>51959</v>
      </c>
      <c r="C4176">
        <v>-1960629658</v>
      </c>
    </row>
    <row r="4177" spans="1:3" x14ac:dyDescent="0.35">
      <c r="A4177" s="1" t="s">
        <v>51960</v>
      </c>
      <c r="B4177" s="1" t="s">
        <v>51961</v>
      </c>
      <c r="C4177">
        <v>-1960620944</v>
      </c>
    </row>
    <row r="4178" spans="1:3" x14ac:dyDescent="0.35">
      <c r="A4178" s="1" t="s">
        <v>51962</v>
      </c>
      <c r="B4178" s="1" t="s">
        <v>51963</v>
      </c>
      <c r="C4178">
        <v>-1960466719</v>
      </c>
    </row>
    <row r="4179" spans="1:3" x14ac:dyDescent="0.35">
      <c r="A4179" s="1" t="s">
        <v>51964</v>
      </c>
      <c r="B4179" s="1" t="s">
        <v>51965</v>
      </c>
      <c r="C4179">
        <v>-1960465989</v>
      </c>
    </row>
    <row r="4180" spans="1:3" x14ac:dyDescent="0.35">
      <c r="A4180" s="1" t="s">
        <v>51966</v>
      </c>
      <c r="B4180" s="1" t="s">
        <v>51967</v>
      </c>
      <c r="C4180">
        <v>-1960465903</v>
      </c>
    </row>
    <row r="4181" spans="1:3" x14ac:dyDescent="0.35">
      <c r="A4181" s="1" t="s">
        <v>51968</v>
      </c>
      <c r="B4181" s="1" t="s">
        <v>51969</v>
      </c>
      <c r="C4181">
        <v>-1960442411</v>
      </c>
    </row>
    <row r="4182" spans="1:3" x14ac:dyDescent="0.35">
      <c r="A4182" s="1" t="s">
        <v>51970</v>
      </c>
      <c r="B4182" s="1" t="s">
        <v>51971</v>
      </c>
      <c r="C4182">
        <v>-1960437213</v>
      </c>
    </row>
    <row r="4183" spans="1:3" x14ac:dyDescent="0.35">
      <c r="A4183" s="1" t="s">
        <v>51972</v>
      </c>
      <c r="B4183" s="1" t="s">
        <v>51973</v>
      </c>
      <c r="C4183">
        <v>-1960433081</v>
      </c>
    </row>
    <row r="4184" spans="1:3" x14ac:dyDescent="0.35">
      <c r="A4184" s="1" t="s">
        <v>51974</v>
      </c>
      <c r="B4184" s="1" t="s">
        <v>51975</v>
      </c>
      <c r="C4184">
        <v>-1960431814</v>
      </c>
    </row>
    <row r="4185" spans="1:3" x14ac:dyDescent="0.35">
      <c r="A4185" s="1" t="s">
        <v>51976</v>
      </c>
      <c r="B4185" s="1" t="s">
        <v>51977</v>
      </c>
      <c r="C4185">
        <v>-1960312507</v>
      </c>
    </row>
    <row r="4186" spans="1:3" x14ac:dyDescent="0.35">
      <c r="A4186" s="1" t="s">
        <v>51978</v>
      </c>
      <c r="B4186" s="1" t="s">
        <v>51979</v>
      </c>
      <c r="C4186">
        <v>-1960116964</v>
      </c>
    </row>
    <row r="4187" spans="1:3" x14ac:dyDescent="0.35">
      <c r="A4187" s="1" t="s">
        <v>51980</v>
      </c>
      <c r="B4187" s="1" t="s">
        <v>51981</v>
      </c>
      <c r="C4187">
        <v>-1960065163</v>
      </c>
    </row>
    <row r="4188" spans="1:3" x14ac:dyDescent="0.35">
      <c r="A4188" s="1" t="s">
        <v>51982</v>
      </c>
      <c r="B4188" s="1" t="s">
        <v>51983</v>
      </c>
      <c r="C4188">
        <v>-1959952880</v>
      </c>
    </row>
    <row r="4189" spans="1:3" x14ac:dyDescent="0.35">
      <c r="A4189" s="1" t="s">
        <v>51984</v>
      </c>
      <c r="B4189" s="1" t="s">
        <v>51985</v>
      </c>
      <c r="C4189">
        <v>-1959931178</v>
      </c>
    </row>
    <row r="4190" spans="1:3" x14ac:dyDescent="0.35">
      <c r="A4190" s="1" t="s">
        <v>51986</v>
      </c>
      <c r="B4190" s="1" t="s">
        <v>51987</v>
      </c>
      <c r="C4190">
        <v>-1959918736</v>
      </c>
    </row>
    <row r="4191" spans="1:3" x14ac:dyDescent="0.35">
      <c r="A4191" s="1" t="s">
        <v>51988</v>
      </c>
      <c r="B4191" s="1" t="s">
        <v>51989</v>
      </c>
      <c r="C4191">
        <v>-1959762715</v>
      </c>
    </row>
    <row r="4192" spans="1:3" x14ac:dyDescent="0.35">
      <c r="A4192" s="1" t="s">
        <v>51990</v>
      </c>
      <c r="B4192" s="1" t="s">
        <v>51991</v>
      </c>
      <c r="C4192">
        <v>-1959760792</v>
      </c>
    </row>
    <row r="4193" spans="1:3" x14ac:dyDescent="0.35">
      <c r="A4193" s="1" t="s">
        <v>51992</v>
      </c>
      <c r="B4193" s="1" t="s">
        <v>51993</v>
      </c>
      <c r="C4193">
        <v>-1959755082</v>
      </c>
    </row>
    <row r="4194" spans="1:3" x14ac:dyDescent="0.35">
      <c r="A4194" s="1" t="s">
        <v>51994</v>
      </c>
      <c r="B4194" s="1" t="s">
        <v>51995</v>
      </c>
      <c r="C4194">
        <v>-1959618601</v>
      </c>
    </row>
    <row r="4195" spans="1:3" x14ac:dyDescent="0.35">
      <c r="A4195" s="1" t="s">
        <v>51996</v>
      </c>
      <c r="B4195" s="1" t="s">
        <v>51997</v>
      </c>
      <c r="C4195">
        <v>-1959534768</v>
      </c>
    </row>
    <row r="4196" spans="1:3" x14ac:dyDescent="0.35">
      <c r="A4196" s="1" t="s">
        <v>51998</v>
      </c>
      <c r="B4196" s="1" t="s">
        <v>51999</v>
      </c>
      <c r="C4196">
        <v>-1959402345</v>
      </c>
    </row>
    <row r="4197" spans="1:3" x14ac:dyDescent="0.35">
      <c r="A4197" s="1" t="s">
        <v>52000</v>
      </c>
      <c r="B4197" s="1" t="s">
        <v>52001</v>
      </c>
      <c r="C4197">
        <v>-1959269677</v>
      </c>
    </row>
    <row r="4198" spans="1:3" x14ac:dyDescent="0.35">
      <c r="A4198" s="1" t="s">
        <v>52002</v>
      </c>
      <c r="B4198" s="1" t="s">
        <v>52003</v>
      </c>
      <c r="C4198">
        <v>-1959254899</v>
      </c>
    </row>
    <row r="4199" spans="1:3" x14ac:dyDescent="0.35">
      <c r="A4199" s="1" t="s">
        <v>52004</v>
      </c>
      <c r="B4199" s="1" t="s">
        <v>52005</v>
      </c>
      <c r="C4199">
        <v>-1959152747</v>
      </c>
    </row>
    <row r="4200" spans="1:3" x14ac:dyDescent="0.35">
      <c r="A4200" s="1" t="s">
        <v>52006</v>
      </c>
      <c r="B4200" s="1" t="s">
        <v>43788</v>
      </c>
      <c r="C4200">
        <v>-1959113809</v>
      </c>
    </row>
    <row r="4201" spans="1:3" x14ac:dyDescent="0.35">
      <c r="A4201" s="1" t="s">
        <v>52007</v>
      </c>
      <c r="B4201" s="1" t="s">
        <v>52008</v>
      </c>
      <c r="C4201">
        <v>-1959100620</v>
      </c>
    </row>
    <row r="4202" spans="1:3" x14ac:dyDescent="0.35">
      <c r="A4202" s="1" t="s">
        <v>52009</v>
      </c>
      <c r="B4202" s="1" t="s">
        <v>52010</v>
      </c>
      <c r="C4202">
        <v>-1959092985</v>
      </c>
    </row>
    <row r="4203" spans="1:3" x14ac:dyDescent="0.35">
      <c r="A4203" s="1" t="s">
        <v>52011</v>
      </c>
      <c r="B4203" s="1" t="s">
        <v>52012</v>
      </c>
      <c r="C4203">
        <v>-1959088323</v>
      </c>
    </row>
    <row r="4204" spans="1:3" x14ac:dyDescent="0.35">
      <c r="A4204" s="1" t="s">
        <v>52013</v>
      </c>
      <c r="B4204" s="1" t="s">
        <v>52014</v>
      </c>
      <c r="C4204">
        <v>-1958968021</v>
      </c>
    </row>
    <row r="4205" spans="1:3" x14ac:dyDescent="0.35">
      <c r="A4205" s="1" t="s">
        <v>52015</v>
      </c>
      <c r="B4205" s="1" t="s">
        <v>52016</v>
      </c>
      <c r="C4205">
        <v>-1958795453</v>
      </c>
    </row>
    <row r="4206" spans="1:3" x14ac:dyDescent="0.35">
      <c r="A4206" s="1" t="s">
        <v>52017</v>
      </c>
      <c r="B4206" s="1" t="s">
        <v>52018</v>
      </c>
      <c r="C4206">
        <v>-1958748128</v>
      </c>
    </row>
    <row r="4207" spans="1:3" x14ac:dyDescent="0.35">
      <c r="A4207" s="1" t="s">
        <v>52019</v>
      </c>
      <c r="B4207" s="1" t="s">
        <v>52020</v>
      </c>
      <c r="C4207">
        <v>-1958690480</v>
      </c>
    </row>
    <row r="4208" spans="1:3" x14ac:dyDescent="0.35">
      <c r="A4208" s="1" t="s">
        <v>52021</v>
      </c>
      <c r="B4208" s="1" t="s">
        <v>52022</v>
      </c>
      <c r="C4208">
        <v>-1958688434</v>
      </c>
    </row>
    <row r="4209" spans="1:3" x14ac:dyDescent="0.35">
      <c r="A4209" s="1" t="s">
        <v>52023</v>
      </c>
      <c r="B4209" s="1" t="s">
        <v>52024</v>
      </c>
      <c r="C4209">
        <v>-1958685794</v>
      </c>
    </row>
    <row r="4210" spans="1:3" x14ac:dyDescent="0.35">
      <c r="A4210" s="1" t="s">
        <v>52025</v>
      </c>
      <c r="B4210" s="1" t="s">
        <v>52026</v>
      </c>
      <c r="C4210">
        <v>-1958642425</v>
      </c>
    </row>
    <row r="4211" spans="1:3" x14ac:dyDescent="0.35">
      <c r="A4211" s="1" t="s">
        <v>52027</v>
      </c>
      <c r="B4211" s="1" t="s">
        <v>52028</v>
      </c>
      <c r="C4211">
        <v>-1958634993</v>
      </c>
    </row>
    <row r="4212" spans="1:3" x14ac:dyDescent="0.35">
      <c r="A4212" s="1" t="s">
        <v>52029</v>
      </c>
      <c r="B4212" s="1" t="s">
        <v>52030</v>
      </c>
      <c r="C4212">
        <v>-1958514491</v>
      </c>
    </row>
    <row r="4213" spans="1:3" x14ac:dyDescent="0.35">
      <c r="A4213" s="1" t="s">
        <v>52031</v>
      </c>
      <c r="B4213" s="1" t="s">
        <v>52032</v>
      </c>
      <c r="C4213">
        <v>-1958465431</v>
      </c>
    </row>
    <row r="4214" spans="1:3" x14ac:dyDescent="0.35">
      <c r="A4214" s="1" t="s">
        <v>52033</v>
      </c>
      <c r="B4214" s="1" t="s">
        <v>52034</v>
      </c>
      <c r="C4214">
        <v>-1958438724</v>
      </c>
    </row>
    <row r="4215" spans="1:3" x14ac:dyDescent="0.35">
      <c r="A4215" s="1" t="s">
        <v>52035</v>
      </c>
      <c r="B4215" s="1" t="s">
        <v>52036</v>
      </c>
      <c r="C4215">
        <v>-1958408119</v>
      </c>
    </row>
    <row r="4216" spans="1:3" x14ac:dyDescent="0.35">
      <c r="A4216" s="1" t="s">
        <v>52037</v>
      </c>
      <c r="B4216" s="1" t="s">
        <v>52038</v>
      </c>
      <c r="C4216">
        <v>-1958390953</v>
      </c>
    </row>
    <row r="4217" spans="1:3" x14ac:dyDescent="0.35">
      <c r="A4217" s="1" t="s">
        <v>52039</v>
      </c>
      <c r="B4217" s="1" t="s">
        <v>43330</v>
      </c>
      <c r="C4217">
        <v>-1958329648</v>
      </c>
    </row>
    <row r="4218" spans="1:3" x14ac:dyDescent="0.35">
      <c r="A4218" s="1" t="s">
        <v>52040</v>
      </c>
      <c r="B4218" s="1" t="s">
        <v>52041</v>
      </c>
      <c r="C4218">
        <v>-1958303165</v>
      </c>
    </row>
    <row r="4219" spans="1:3" x14ac:dyDescent="0.35">
      <c r="A4219" s="1" t="s">
        <v>52042</v>
      </c>
      <c r="B4219" s="1" t="s">
        <v>52043</v>
      </c>
      <c r="C4219">
        <v>-1958219199</v>
      </c>
    </row>
    <row r="4220" spans="1:3" x14ac:dyDescent="0.35">
      <c r="A4220" s="1" t="s">
        <v>52044</v>
      </c>
      <c r="B4220" s="1" t="s">
        <v>45155</v>
      </c>
      <c r="C4220">
        <v>-1958214236</v>
      </c>
    </row>
    <row r="4221" spans="1:3" x14ac:dyDescent="0.35">
      <c r="A4221" s="1" t="s">
        <v>52045</v>
      </c>
      <c r="B4221" s="1" t="s">
        <v>52046</v>
      </c>
      <c r="C4221">
        <v>-1958154902</v>
      </c>
    </row>
    <row r="4222" spans="1:3" x14ac:dyDescent="0.35">
      <c r="A4222" s="1" t="s">
        <v>52047</v>
      </c>
      <c r="B4222" s="1" t="s">
        <v>52048</v>
      </c>
      <c r="C4222">
        <v>-1958017129</v>
      </c>
    </row>
    <row r="4223" spans="1:3" x14ac:dyDescent="0.35">
      <c r="A4223" s="1" t="s">
        <v>52049</v>
      </c>
      <c r="B4223" s="1" t="s">
        <v>52050</v>
      </c>
      <c r="C4223">
        <v>-1957990416</v>
      </c>
    </row>
    <row r="4224" spans="1:3" x14ac:dyDescent="0.35">
      <c r="A4224" s="1" t="s">
        <v>52051</v>
      </c>
      <c r="B4224" s="1" t="s">
        <v>43427</v>
      </c>
      <c r="C4224">
        <v>-1957988989</v>
      </c>
    </row>
    <row r="4225" spans="1:3" x14ac:dyDescent="0.35">
      <c r="A4225" s="1" t="s">
        <v>52052</v>
      </c>
      <c r="B4225" s="1" t="s">
        <v>52053</v>
      </c>
      <c r="C4225">
        <v>-1957963415</v>
      </c>
    </row>
    <row r="4226" spans="1:3" x14ac:dyDescent="0.35">
      <c r="A4226" s="1" t="s">
        <v>52054</v>
      </c>
      <c r="B4226" s="1" t="s">
        <v>52055</v>
      </c>
      <c r="C4226">
        <v>-1957868191</v>
      </c>
    </row>
    <row r="4227" spans="1:3" x14ac:dyDescent="0.35">
      <c r="A4227" s="1" t="s">
        <v>52056</v>
      </c>
      <c r="B4227" s="1" t="s">
        <v>52057</v>
      </c>
      <c r="C4227">
        <v>-1957826641</v>
      </c>
    </row>
    <row r="4228" spans="1:3" x14ac:dyDescent="0.35">
      <c r="A4228" s="1" t="s">
        <v>52058</v>
      </c>
      <c r="B4228" s="1" t="s">
        <v>52059</v>
      </c>
      <c r="C4228">
        <v>-1957819788</v>
      </c>
    </row>
    <row r="4229" spans="1:3" x14ac:dyDescent="0.35">
      <c r="A4229" s="1" t="s">
        <v>52060</v>
      </c>
      <c r="B4229" s="1" t="s">
        <v>52061</v>
      </c>
      <c r="C4229">
        <v>-1957798309</v>
      </c>
    </row>
    <row r="4230" spans="1:3" x14ac:dyDescent="0.35">
      <c r="A4230" s="1" t="s">
        <v>52062</v>
      </c>
      <c r="B4230" s="1" t="s">
        <v>50591</v>
      </c>
      <c r="C4230">
        <v>-1957745235</v>
      </c>
    </row>
    <row r="4231" spans="1:3" x14ac:dyDescent="0.35">
      <c r="A4231" s="1" t="s">
        <v>52063</v>
      </c>
      <c r="B4231" s="1" t="s">
        <v>52064</v>
      </c>
      <c r="C4231">
        <v>-1957727804</v>
      </c>
    </row>
    <row r="4232" spans="1:3" x14ac:dyDescent="0.35">
      <c r="A4232" s="1" t="s">
        <v>52065</v>
      </c>
      <c r="B4232" s="1" t="s">
        <v>52066</v>
      </c>
      <c r="C4232">
        <v>-1957609987</v>
      </c>
    </row>
    <row r="4233" spans="1:3" x14ac:dyDescent="0.35">
      <c r="A4233" s="1" t="s">
        <v>52067</v>
      </c>
      <c r="B4233" s="1" t="s">
        <v>52068</v>
      </c>
      <c r="C4233">
        <v>-1957593814</v>
      </c>
    </row>
    <row r="4234" spans="1:3" x14ac:dyDescent="0.35">
      <c r="A4234" s="1" t="s">
        <v>52069</v>
      </c>
      <c r="B4234" s="1" t="s">
        <v>52070</v>
      </c>
      <c r="C4234">
        <v>-1957587500</v>
      </c>
    </row>
    <row r="4235" spans="1:3" x14ac:dyDescent="0.35">
      <c r="A4235" s="1" t="s">
        <v>52071</v>
      </c>
      <c r="B4235" s="1" t="s">
        <v>52072</v>
      </c>
      <c r="C4235">
        <v>-1957582515</v>
      </c>
    </row>
    <row r="4236" spans="1:3" x14ac:dyDescent="0.35">
      <c r="A4236" s="1" t="s">
        <v>52073</v>
      </c>
      <c r="B4236" s="1" t="s">
        <v>52074</v>
      </c>
      <c r="C4236">
        <v>-1957490096</v>
      </c>
    </row>
    <row r="4237" spans="1:3" x14ac:dyDescent="0.35">
      <c r="A4237" s="1" t="s">
        <v>52075</v>
      </c>
      <c r="B4237" s="1" t="s">
        <v>52076</v>
      </c>
      <c r="C4237">
        <v>-1957429750</v>
      </c>
    </row>
    <row r="4238" spans="1:3" x14ac:dyDescent="0.35">
      <c r="A4238" s="1" t="s">
        <v>52077</v>
      </c>
      <c r="B4238" s="1" t="s">
        <v>52078</v>
      </c>
      <c r="C4238">
        <v>-1957369702</v>
      </c>
    </row>
    <row r="4239" spans="1:3" x14ac:dyDescent="0.35">
      <c r="A4239" s="1" t="s">
        <v>52079</v>
      </c>
      <c r="B4239" s="1" t="s">
        <v>52080</v>
      </c>
      <c r="C4239">
        <v>-1957349433</v>
      </c>
    </row>
    <row r="4240" spans="1:3" x14ac:dyDescent="0.35">
      <c r="A4240" s="1" t="s">
        <v>52081</v>
      </c>
      <c r="B4240" s="1" t="s">
        <v>52082</v>
      </c>
      <c r="C4240">
        <v>-1957313128</v>
      </c>
    </row>
    <row r="4241" spans="1:3" x14ac:dyDescent="0.35">
      <c r="A4241" s="1" t="s">
        <v>52083</v>
      </c>
      <c r="B4241" s="1" t="s">
        <v>52084</v>
      </c>
      <c r="C4241">
        <v>-1957256532</v>
      </c>
    </row>
    <row r="4242" spans="1:3" x14ac:dyDescent="0.35">
      <c r="A4242" s="1" t="s">
        <v>52085</v>
      </c>
      <c r="B4242" s="1" t="s">
        <v>52086</v>
      </c>
      <c r="C4242">
        <v>-1957220849</v>
      </c>
    </row>
    <row r="4243" spans="1:3" x14ac:dyDescent="0.35">
      <c r="A4243" s="1" t="s">
        <v>52087</v>
      </c>
      <c r="B4243" s="1" t="s">
        <v>52088</v>
      </c>
      <c r="C4243">
        <v>-1957171934</v>
      </c>
    </row>
    <row r="4244" spans="1:3" x14ac:dyDescent="0.35">
      <c r="A4244" s="1" t="s">
        <v>52089</v>
      </c>
      <c r="B4244" s="1" t="s">
        <v>52090</v>
      </c>
      <c r="C4244">
        <v>-1957148611</v>
      </c>
    </row>
    <row r="4245" spans="1:3" x14ac:dyDescent="0.35">
      <c r="A4245" s="1" t="s">
        <v>52091</v>
      </c>
      <c r="B4245" s="1" t="s">
        <v>52092</v>
      </c>
      <c r="C4245">
        <v>-1957119546</v>
      </c>
    </row>
    <row r="4246" spans="1:3" x14ac:dyDescent="0.35">
      <c r="A4246" s="1" t="s">
        <v>52093</v>
      </c>
      <c r="B4246" s="1" t="s">
        <v>52094</v>
      </c>
      <c r="C4246">
        <v>-1957108208</v>
      </c>
    </row>
    <row r="4247" spans="1:3" x14ac:dyDescent="0.35">
      <c r="A4247" s="1" t="s">
        <v>52095</v>
      </c>
      <c r="B4247" s="1" t="s">
        <v>52096</v>
      </c>
      <c r="C4247">
        <v>-1957039690</v>
      </c>
    </row>
    <row r="4248" spans="1:3" x14ac:dyDescent="0.35">
      <c r="A4248" s="1" t="s">
        <v>52097</v>
      </c>
      <c r="B4248" s="1" t="s">
        <v>46978</v>
      </c>
      <c r="C4248">
        <v>-1956963523</v>
      </c>
    </row>
    <row r="4249" spans="1:3" x14ac:dyDescent="0.35">
      <c r="A4249" s="1" t="s">
        <v>52098</v>
      </c>
      <c r="B4249" s="1" t="s">
        <v>52099</v>
      </c>
      <c r="C4249">
        <v>-1956917819</v>
      </c>
    </row>
    <row r="4250" spans="1:3" x14ac:dyDescent="0.35">
      <c r="A4250" s="1" t="s">
        <v>52100</v>
      </c>
      <c r="B4250" s="1" t="s">
        <v>52101</v>
      </c>
      <c r="C4250">
        <v>-1956877899</v>
      </c>
    </row>
    <row r="4251" spans="1:3" x14ac:dyDescent="0.35">
      <c r="A4251" s="1" t="s">
        <v>52102</v>
      </c>
      <c r="B4251" s="1" t="s">
        <v>52103</v>
      </c>
      <c r="C4251">
        <v>-1956853293</v>
      </c>
    </row>
    <row r="4252" spans="1:3" x14ac:dyDescent="0.35">
      <c r="A4252" s="1" t="s">
        <v>52104</v>
      </c>
      <c r="B4252" s="1" t="s">
        <v>52105</v>
      </c>
      <c r="C4252">
        <v>-1956798748</v>
      </c>
    </row>
    <row r="4253" spans="1:3" x14ac:dyDescent="0.35">
      <c r="A4253" s="1" t="s">
        <v>52106</v>
      </c>
      <c r="B4253" s="1" t="s">
        <v>48172</v>
      </c>
      <c r="C4253">
        <v>-1956789914</v>
      </c>
    </row>
    <row r="4254" spans="1:3" x14ac:dyDescent="0.35">
      <c r="A4254" s="1" t="s">
        <v>52107</v>
      </c>
      <c r="B4254" s="1" t="s">
        <v>52108</v>
      </c>
      <c r="C4254">
        <v>-1956739033</v>
      </c>
    </row>
    <row r="4255" spans="1:3" x14ac:dyDescent="0.35">
      <c r="A4255" s="1" t="s">
        <v>52109</v>
      </c>
      <c r="B4255" s="1" t="s">
        <v>52110</v>
      </c>
      <c r="C4255">
        <v>-1956735422</v>
      </c>
    </row>
    <row r="4256" spans="1:3" x14ac:dyDescent="0.35">
      <c r="A4256" s="1" t="s">
        <v>52111</v>
      </c>
      <c r="B4256" s="1" t="s">
        <v>52112</v>
      </c>
      <c r="C4256">
        <v>-1956697248</v>
      </c>
    </row>
    <row r="4257" spans="1:3" x14ac:dyDescent="0.35">
      <c r="A4257" s="1" t="s">
        <v>52113</v>
      </c>
      <c r="B4257" s="1" t="s">
        <v>50879</v>
      </c>
      <c r="C4257">
        <v>-1956630223</v>
      </c>
    </row>
    <row r="4258" spans="1:3" x14ac:dyDescent="0.35">
      <c r="A4258" s="1" t="s">
        <v>52114</v>
      </c>
      <c r="B4258" s="1" t="s">
        <v>393</v>
      </c>
      <c r="C4258">
        <v>-1956613501</v>
      </c>
    </row>
    <row r="4259" spans="1:3" x14ac:dyDescent="0.35">
      <c r="A4259" s="1" t="s">
        <v>52115</v>
      </c>
      <c r="B4259" s="1" t="s">
        <v>52116</v>
      </c>
      <c r="C4259">
        <v>-1956592343</v>
      </c>
    </row>
    <row r="4260" spans="1:3" x14ac:dyDescent="0.35">
      <c r="A4260" s="1" t="s">
        <v>52117</v>
      </c>
      <c r="B4260" s="1" t="s">
        <v>52118</v>
      </c>
      <c r="C4260">
        <v>-1956536448</v>
      </c>
    </row>
    <row r="4261" spans="1:3" x14ac:dyDescent="0.35">
      <c r="A4261" s="1" t="s">
        <v>52119</v>
      </c>
      <c r="B4261" s="1" t="s">
        <v>52120</v>
      </c>
      <c r="C4261">
        <v>-1956520977</v>
      </c>
    </row>
    <row r="4262" spans="1:3" x14ac:dyDescent="0.35">
      <c r="A4262" s="1" t="s">
        <v>52121</v>
      </c>
      <c r="B4262" s="1" t="s">
        <v>52122</v>
      </c>
      <c r="C4262">
        <v>-1956466640</v>
      </c>
    </row>
    <row r="4263" spans="1:3" x14ac:dyDescent="0.35">
      <c r="A4263" s="1" t="s">
        <v>52123</v>
      </c>
      <c r="B4263" s="1" t="s">
        <v>52124</v>
      </c>
      <c r="C4263">
        <v>-1956403429</v>
      </c>
    </row>
    <row r="4264" spans="1:3" x14ac:dyDescent="0.35">
      <c r="A4264" s="1" t="s">
        <v>52125</v>
      </c>
      <c r="B4264" s="1" t="s">
        <v>697</v>
      </c>
      <c r="C4264">
        <v>-1956301757</v>
      </c>
    </row>
    <row r="4265" spans="1:3" x14ac:dyDescent="0.35">
      <c r="A4265" s="1" t="s">
        <v>52126</v>
      </c>
      <c r="B4265" s="1" t="s">
        <v>52127</v>
      </c>
      <c r="C4265">
        <v>-1956282862</v>
      </c>
    </row>
    <row r="4266" spans="1:3" x14ac:dyDescent="0.35">
      <c r="A4266" s="1" t="s">
        <v>52128</v>
      </c>
      <c r="B4266" s="1" t="s">
        <v>52129</v>
      </c>
      <c r="C4266">
        <v>-1956241375</v>
      </c>
    </row>
    <row r="4267" spans="1:3" x14ac:dyDescent="0.35">
      <c r="A4267" s="1" t="s">
        <v>52130</v>
      </c>
      <c r="B4267" s="1" t="s">
        <v>52130</v>
      </c>
      <c r="C4267">
        <v>-1956169799</v>
      </c>
    </row>
    <row r="4268" spans="1:3" x14ac:dyDescent="0.35">
      <c r="A4268" s="1" t="s">
        <v>52131</v>
      </c>
      <c r="B4268" s="1" t="s">
        <v>52132</v>
      </c>
      <c r="C4268">
        <v>-1956156456</v>
      </c>
    </row>
    <row r="4269" spans="1:3" x14ac:dyDescent="0.35">
      <c r="A4269" s="1" t="s">
        <v>52133</v>
      </c>
      <c r="B4269" s="1" t="s">
        <v>52134</v>
      </c>
      <c r="C4269">
        <v>-1956087611</v>
      </c>
    </row>
    <row r="4270" spans="1:3" x14ac:dyDescent="0.35">
      <c r="A4270" s="1" t="s">
        <v>52135</v>
      </c>
      <c r="B4270" s="1" t="s">
        <v>52136</v>
      </c>
      <c r="C4270">
        <v>-1956007030</v>
      </c>
    </row>
    <row r="4271" spans="1:3" x14ac:dyDescent="0.35">
      <c r="A4271" s="1" t="s">
        <v>52137</v>
      </c>
      <c r="B4271" s="1" t="s">
        <v>44944</v>
      </c>
      <c r="C4271">
        <v>-1955916393</v>
      </c>
    </row>
    <row r="4272" spans="1:3" x14ac:dyDescent="0.35">
      <c r="A4272" s="1" t="s">
        <v>52138</v>
      </c>
      <c r="B4272" s="1" t="s">
        <v>52139</v>
      </c>
      <c r="C4272">
        <v>-1955898655</v>
      </c>
    </row>
    <row r="4273" spans="1:3" x14ac:dyDescent="0.35">
      <c r="A4273" s="1" t="s">
        <v>52140</v>
      </c>
      <c r="B4273" s="1" t="s">
        <v>45685</v>
      </c>
      <c r="C4273">
        <v>-1955713597</v>
      </c>
    </row>
    <row r="4274" spans="1:3" x14ac:dyDescent="0.35">
      <c r="A4274" s="1" t="s">
        <v>52141</v>
      </c>
      <c r="B4274" s="1" t="s">
        <v>52142</v>
      </c>
      <c r="C4274">
        <v>-1955706330</v>
      </c>
    </row>
    <row r="4275" spans="1:3" x14ac:dyDescent="0.35">
      <c r="A4275" s="1" t="s">
        <v>52143</v>
      </c>
      <c r="B4275" s="1" t="s">
        <v>52144</v>
      </c>
      <c r="C4275">
        <v>-1955697651</v>
      </c>
    </row>
    <row r="4276" spans="1:3" x14ac:dyDescent="0.35">
      <c r="A4276" s="1" t="s">
        <v>52145</v>
      </c>
      <c r="B4276" s="1" t="s">
        <v>51981</v>
      </c>
      <c r="C4276">
        <v>-1955612986</v>
      </c>
    </row>
    <row r="4277" spans="1:3" x14ac:dyDescent="0.35">
      <c r="A4277" s="1" t="s">
        <v>52146</v>
      </c>
      <c r="B4277" s="1" t="s">
        <v>52147</v>
      </c>
      <c r="C4277">
        <v>-1955475274</v>
      </c>
    </row>
    <row r="4278" spans="1:3" x14ac:dyDescent="0.35">
      <c r="A4278" s="1" t="s">
        <v>52148</v>
      </c>
      <c r="B4278" s="1" t="s">
        <v>52149</v>
      </c>
      <c r="C4278">
        <v>-1955453525</v>
      </c>
    </row>
    <row r="4279" spans="1:3" x14ac:dyDescent="0.35">
      <c r="A4279" s="1" t="s">
        <v>52150</v>
      </c>
      <c r="B4279" s="1" t="s">
        <v>52151</v>
      </c>
      <c r="C4279">
        <v>-1955416089</v>
      </c>
    </row>
    <row r="4280" spans="1:3" x14ac:dyDescent="0.35">
      <c r="A4280" s="1" t="s">
        <v>52152</v>
      </c>
      <c r="B4280" s="1" t="s">
        <v>52153</v>
      </c>
      <c r="C4280">
        <v>-1955283354</v>
      </c>
    </row>
    <row r="4281" spans="1:3" x14ac:dyDescent="0.35">
      <c r="A4281" s="1" t="s">
        <v>52154</v>
      </c>
      <c r="B4281" s="1" t="s">
        <v>52155</v>
      </c>
      <c r="C4281">
        <v>-1955218753</v>
      </c>
    </row>
    <row r="4282" spans="1:3" x14ac:dyDescent="0.35">
      <c r="A4282" s="1" t="s">
        <v>52156</v>
      </c>
      <c r="B4282" s="1" t="s">
        <v>52157</v>
      </c>
      <c r="C4282">
        <v>-1955213466</v>
      </c>
    </row>
    <row r="4283" spans="1:3" x14ac:dyDescent="0.35">
      <c r="A4283" s="1" t="s">
        <v>52158</v>
      </c>
      <c r="B4283" s="1" t="s">
        <v>52159</v>
      </c>
      <c r="C4283">
        <v>-1955188059</v>
      </c>
    </row>
    <row r="4284" spans="1:3" x14ac:dyDescent="0.35">
      <c r="A4284" s="1" t="s">
        <v>52160</v>
      </c>
      <c r="B4284" s="1" t="s">
        <v>52161</v>
      </c>
      <c r="C4284">
        <v>-1955169201</v>
      </c>
    </row>
    <row r="4285" spans="1:3" x14ac:dyDescent="0.35">
      <c r="A4285" s="1" t="s">
        <v>52162</v>
      </c>
      <c r="B4285" s="1" t="s">
        <v>52163</v>
      </c>
      <c r="C4285">
        <v>-1955086981</v>
      </c>
    </row>
    <row r="4286" spans="1:3" x14ac:dyDescent="0.35">
      <c r="A4286" s="1" t="s">
        <v>52164</v>
      </c>
      <c r="B4286" s="1" t="s">
        <v>52165</v>
      </c>
      <c r="C4286">
        <v>-1954991250</v>
      </c>
    </row>
    <row r="4287" spans="1:3" x14ac:dyDescent="0.35">
      <c r="A4287" s="1" t="s">
        <v>52166</v>
      </c>
      <c r="B4287" s="1" t="s">
        <v>52167</v>
      </c>
      <c r="C4287">
        <v>-1954975318</v>
      </c>
    </row>
    <row r="4288" spans="1:3" x14ac:dyDescent="0.35">
      <c r="A4288" s="1" t="s">
        <v>52168</v>
      </c>
      <c r="B4288" s="1" t="s">
        <v>52169</v>
      </c>
      <c r="C4288">
        <v>-1954930800</v>
      </c>
    </row>
    <row r="4289" spans="1:3" x14ac:dyDescent="0.35">
      <c r="A4289" s="1" t="s">
        <v>52170</v>
      </c>
      <c r="B4289" s="1" t="s">
        <v>52171</v>
      </c>
      <c r="C4289">
        <v>-1954918137</v>
      </c>
    </row>
    <row r="4290" spans="1:3" x14ac:dyDescent="0.35">
      <c r="A4290" s="1" t="s">
        <v>52172</v>
      </c>
      <c r="B4290" s="1" t="s">
        <v>52173</v>
      </c>
      <c r="C4290">
        <v>-1954860775</v>
      </c>
    </row>
    <row r="4291" spans="1:3" x14ac:dyDescent="0.35">
      <c r="A4291" s="1" t="s">
        <v>52174</v>
      </c>
      <c r="B4291" s="1" t="s">
        <v>52175</v>
      </c>
      <c r="C4291">
        <v>-1954836174</v>
      </c>
    </row>
    <row r="4292" spans="1:3" x14ac:dyDescent="0.35">
      <c r="A4292" s="1" t="s">
        <v>52176</v>
      </c>
      <c r="B4292" s="1" t="s">
        <v>52177</v>
      </c>
      <c r="C4292">
        <v>-1954811089</v>
      </c>
    </row>
    <row r="4293" spans="1:3" x14ac:dyDescent="0.35">
      <c r="A4293" s="1" t="s">
        <v>52178</v>
      </c>
      <c r="B4293" s="1" t="s">
        <v>50897</v>
      </c>
      <c r="C4293">
        <v>-1954809446</v>
      </c>
    </row>
    <row r="4294" spans="1:3" x14ac:dyDescent="0.35">
      <c r="A4294" s="1" t="s">
        <v>52179</v>
      </c>
      <c r="B4294" s="1" t="s">
        <v>52180</v>
      </c>
      <c r="C4294">
        <v>-1954761116</v>
      </c>
    </row>
    <row r="4295" spans="1:3" x14ac:dyDescent="0.35">
      <c r="A4295" s="1" t="s">
        <v>52181</v>
      </c>
      <c r="B4295" s="1" t="s">
        <v>52182</v>
      </c>
      <c r="C4295">
        <v>-1954651178</v>
      </c>
    </row>
    <row r="4296" spans="1:3" x14ac:dyDescent="0.35">
      <c r="A4296" s="1" t="s">
        <v>52183</v>
      </c>
      <c r="B4296" s="1" t="s">
        <v>52184</v>
      </c>
      <c r="C4296">
        <v>-1954596804</v>
      </c>
    </row>
    <row r="4297" spans="1:3" x14ac:dyDescent="0.35">
      <c r="A4297" s="1" t="s">
        <v>52185</v>
      </c>
      <c r="B4297" s="1" t="s">
        <v>52186</v>
      </c>
      <c r="C4297">
        <v>-1954571561</v>
      </c>
    </row>
    <row r="4298" spans="1:3" x14ac:dyDescent="0.35">
      <c r="A4298" s="1" t="s">
        <v>52187</v>
      </c>
      <c r="B4298" s="1" t="s">
        <v>52188</v>
      </c>
      <c r="C4298">
        <v>-1954551930</v>
      </c>
    </row>
    <row r="4299" spans="1:3" x14ac:dyDescent="0.35">
      <c r="A4299" s="1" t="s">
        <v>52189</v>
      </c>
      <c r="B4299" s="1" t="s">
        <v>52190</v>
      </c>
      <c r="C4299">
        <v>-1954380188</v>
      </c>
    </row>
    <row r="4300" spans="1:3" x14ac:dyDescent="0.35">
      <c r="A4300" s="1" t="s">
        <v>52191</v>
      </c>
      <c r="B4300" s="1" t="s">
        <v>52192</v>
      </c>
      <c r="C4300">
        <v>-1954342768</v>
      </c>
    </row>
    <row r="4301" spans="1:3" x14ac:dyDescent="0.35">
      <c r="A4301" s="1" t="s">
        <v>52193</v>
      </c>
      <c r="B4301" s="1" t="s">
        <v>52194</v>
      </c>
      <c r="C4301">
        <v>-1954320346</v>
      </c>
    </row>
    <row r="4302" spans="1:3" x14ac:dyDescent="0.35">
      <c r="A4302" s="1" t="s">
        <v>52195</v>
      </c>
      <c r="B4302" s="1" t="s">
        <v>52196</v>
      </c>
      <c r="C4302">
        <v>-1954260720</v>
      </c>
    </row>
    <row r="4303" spans="1:3" x14ac:dyDescent="0.35">
      <c r="A4303" s="1" t="s">
        <v>52197</v>
      </c>
      <c r="B4303" s="1" t="s">
        <v>52198</v>
      </c>
      <c r="C4303">
        <v>-1954208177</v>
      </c>
    </row>
    <row r="4304" spans="1:3" x14ac:dyDescent="0.35">
      <c r="A4304" s="1" t="s">
        <v>52199</v>
      </c>
      <c r="B4304" s="1" t="s">
        <v>541</v>
      </c>
      <c r="C4304">
        <v>-1954160214</v>
      </c>
    </row>
    <row r="4305" spans="1:3" x14ac:dyDescent="0.35">
      <c r="A4305" s="1" t="s">
        <v>52200</v>
      </c>
      <c r="B4305" s="1" t="s">
        <v>52201</v>
      </c>
      <c r="C4305">
        <v>-1954130084</v>
      </c>
    </row>
    <row r="4306" spans="1:3" x14ac:dyDescent="0.35">
      <c r="A4306" s="1" t="s">
        <v>52202</v>
      </c>
      <c r="B4306" s="1" t="s">
        <v>52203</v>
      </c>
      <c r="C4306">
        <v>-1954108823</v>
      </c>
    </row>
    <row r="4307" spans="1:3" x14ac:dyDescent="0.35">
      <c r="A4307" s="1" t="s">
        <v>52204</v>
      </c>
      <c r="B4307" s="1" t="s">
        <v>46186</v>
      </c>
      <c r="C4307">
        <v>-1954042413</v>
      </c>
    </row>
    <row r="4308" spans="1:3" x14ac:dyDescent="0.35">
      <c r="A4308" s="1" t="s">
        <v>52205</v>
      </c>
      <c r="B4308" s="1" t="s">
        <v>52206</v>
      </c>
      <c r="C4308">
        <v>-1954032487</v>
      </c>
    </row>
    <row r="4309" spans="1:3" x14ac:dyDescent="0.35">
      <c r="A4309" s="1" t="s">
        <v>52207</v>
      </c>
      <c r="B4309" s="1" t="s">
        <v>52208</v>
      </c>
      <c r="C4309">
        <v>-1954010401</v>
      </c>
    </row>
    <row r="4310" spans="1:3" x14ac:dyDescent="0.35">
      <c r="A4310" s="1" t="s">
        <v>52209</v>
      </c>
      <c r="B4310" s="1" t="s">
        <v>52210</v>
      </c>
      <c r="C4310">
        <v>-1954003676</v>
      </c>
    </row>
    <row r="4311" spans="1:3" x14ac:dyDescent="0.35">
      <c r="A4311" s="1" t="s">
        <v>52211</v>
      </c>
      <c r="B4311" s="1" t="s">
        <v>52212</v>
      </c>
      <c r="C4311">
        <v>-1953913620</v>
      </c>
    </row>
    <row r="4312" spans="1:3" x14ac:dyDescent="0.35">
      <c r="A4312" s="1" t="s">
        <v>52213</v>
      </c>
      <c r="B4312" s="1" t="s">
        <v>52214</v>
      </c>
      <c r="C4312">
        <v>-1953910688</v>
      </c>
    </row>
    <row r="4313" spans="1:3" x14ac:dyDescent="0.35">
      <c r="A4313" s="1" t="s">
        <v>52215</v>
      </c>
      <c r="B4313" s="1" t="s">
        <v>52216</v>
      </c>
      <c r="C4313">
        <v>-1953865026</v>
      </c>
    </row>
    <row r="4314" spans="1:3" x14ac:dyDescent="0.35">
      <c r="A4314" s="1" t="s">
        <v>52217</v>
      </c>
      <c r="B4314" s="1" t="s">
        <v>52218</v>
      </c>
      <c r="C4314">
        <v>-1953842490</v>
      </c>
    </row>
    <row r="4315" spans="1:3" x14ac:dyDescent="0.35">
      <c r="A4315" s="1" t="s">
        <v>52219</v>
      </c>
      <c r="B4315" s="1" t="s">
        <v>52220</v>
      </c>
      <c r="C4315">
        <v>-1953810072</v>
      </c>
    </row>
    <row r="4316" spans="1:3" x14ac:dyDescent="0.35">
      <c r="A4316" s="1" t="s">
        <v>52221</v>
      </c>
      <c r="B4316" s="1" t="s">
        <v>687</v>
      </c>
      <c r="C4316">
        <v>-1953794800</v>
      </c>
    </row>
    <row r="4317" spans="1:3" x14ac:dyDescent="0.35">
      <c r="A4317" s="1" t="s">
        <v>52222</v>
      </c>
      <c r="B4317" s="1" t="s">
        <v>52223</v>
      </c>
      <c r="C4317">
        <v>-1953773579</v>
      </c>
    </row>
    <row r="4318" spans="1:3" x14ac:dyDescent="0.35">
      <c r="A4318" s="1" t="s">
        <v>52224</v>
      </c>
      <c r="B4318" s="1" t="s">
        <v>47304</v>
      </c>
      <c r="C4318">
        <v>-1953769088</v>
      </c>
    </row>
    <row r="4319" spans="1:3" x14ac:dyDescent="0.35">
      <c r="A4319" s="1" t="s">
        <v>52225</v>
      </c>
      <c r="B4319" s="1" t="s">
        <v>52226</v>
      </c>
      <c r="C4319">
        <v>-1953662663</v>
      </c>
    </row>
    <row r="4320" spans="1:3" x14ac:dyDescent="0.35">
      <c r="A4320" s="1" t="s">
        <v>52227</v>
      </c>
      <c r="B4320" s="1" t="s">
        <v>52228</v>
      </c>
      <c r="C4320">
        <v>-1953532482</v>
      </c>
    </row>
    <row r="4321" spans="1:3" x14ac:dyDescent="0.35">
      <c r="A4321" s="1" t="s">
        <v>52229</v>
      </c>
      <c r="B4321" s="1" t="s">
        <v>52230</v>
      </c>
      <c r="C4321">
        <v>-1953516437</v>
      </c>
    </row>
    <row r="4322" spans="1:3" x14ac:dyDescent="0.35">
      <c r="A4322" s="1" t="s">
        <v>52231</v>
      </c>
      <c r="B4322" s="1" t="s">
        <v>52232</v>
      </c>
      <c r="C4322">
        <v>-1953462375</v>
      </c>
    </row>
    <row r="4323" spans="1:3" x14ac:dyDescent="0.35">
      <c r="A4323" s="1" t="s">
        <v>52233</v>
      </c>
      <c r="B4323" s="1" t="s">
        <v>52234</v>
      </c>
      <c r="C4323">
        <v>-1953422743</v>
      </c>
    </row>
    <row r="4324" spans="1:3" x14ac:dyDescent="0.35">
      <c r="A4324" s="1" t="s">
        <v>52235</v>
      </c>
      <c r="B4324" s="1" t="s">
        <v>52236</v>
      </c>
      <c r="C4324">
        <v>-1953384879</v>
      </c>
    </row>
    <row r="4325" spans="1:3" x14ac:dyDescent="0.35">
      <c r="A4325" s="1" t="s">
        <v>52237</v>
      </c>
      <c r="B4325" s="1" t="s">
        <v>52238</v>
      </c>
      <c r="C4325">
        <v>-1953335477</v>
      </c>
    </row>
    <row r="4326" spans="1:3" x14ac:dyDescent="0.35">
      <c r="A4326" s="1" t="s">
        <v>52239</v>
      </c>
      <c r="B4326" s="1" t="s">
        <v>52240</v>
      </c>
      <c r="C4326">
        <v>-1953321335</v>
      </c>
    </row>
    <row r="4327" spans="1:3" x14ac:dyDescent="0.35">
      <c r="A4327" s="1" t="s">
        <v>52241</v>
      </c>
      <c r="B4327" s="1" t="s">
        <v>52242</v>
      </c>
      <c r="C4327">
        <v>-1953271573</v>
      </c>
    </row>
    <row r="4328" spans="1:3" x14ac:dyDescent="0.35">
      <c r="A4328" s="1" t="s">
        <v>52243</v>
      </c>
      <c r="B4328" s="1" t="s">
        <v>52244</v>
      </c>
      <c r="C4328">
        <v>-1953256580</v>
      </c>
    </row>
    <row r="4329" spans="1:3" x14ac:dyDescent="0.35">
      <c r="A4329" s="1" t="s">
        <v>52245</v>
      </c>
      <c r="B4329" s="1" t="s">
        <v>52246</v>
      </c>
      <c r="C4329">
        <v>-1953210942</v>
      </c>
    </row>
    <row r="4330" spans="1:3" x14ac:dyDescent="0.35">
      <c r="A4330" s="1" t="s">
        <v>52247</v>
      </c>
      <c r="B4330" s="1" t="s">
        <v>52248</v>
      </c>
      <c r="C4330">
        <v>-1953208229</v>
      </c>
    </row>
    <row r="4331" spans="1:3" x14ac:dyDescent="0.35">
      <c r="A4331" s="1" t="s">
        <v>52249</v>
      </c>
      <c r="B4331" s="1" t="s">
        <v>52250</v>
      </c>
      <c r="C4331">
        <v>-1953145346</v>
      </c>
    </row>
    <row r="4332" spans="1:3" x14ac:dyDescent="0.35">
      <c r="A4332" s="1" t="s">
        <v>52251</v>
      </c>
      <c r="B4332" s="1" t="s">
        <v>52252</v>
      </c>
      <c r="C4332">
        <v>-1953119183</v>
      </c>
    </row>
    <row r="4333" spans="1:3" x14ac:dyDescent="0.35">
      <c r="A4333" s="1" t="s">
        <v>52253</v>
      </c>
      <c r="B4333" s="1" t="s">
        <v>52254</v>
      </c>
      <c r="C4333">
        <v>-1953079865</v>
      </c>
    </row>
    <row r="4334" spans="1:3" x14ac:dyDescent="0.35">
      <c r="A4334" s="1" t="s">
        <v>52255</v>
      </c>
      <c r="B4334" s="1" t="s">
        <v>50357</v>
      </c>
      <c r="C4334">
        <v>-1953067658</v>
      </c>
    </row>
    <row r="4335" spans="1:3" x14ac:dyDescent="0.35">
      <c r="A4335" s="1" t="s">
        <v>52256</v>
      </c>
      <c r="B4335" s="1" t="s">
        <v>52257</v>
      </c>
      <c r="C4335">
        <v>-1953001511</v>
      </c>
    </row>
    <row r="4336" spans="1:3" x14ac:dyDescent="0.35">
      <c r="A4336" s="1" t="s">
        <v>52258</v>
      </c>
      <c r="B4336" s="1" t="s">
        <v>43794</v>
      </c>
      <c r="C4336">
        <v>-1952893883</v>
      </c>
    </row>
    <row r="4337" spans="1:3" x14ac:dyDescent="0.35">
      <c r="A4337" s="1" t="s">
        <v>52259</v>
      </c>
      <c r="B4337" s="1" t="s">
        <v>52260</v>
      </c>
      <c r="C4337">
        <v>-1952878062</v>
      </c>
    </row>
    <row r="4338" spans="1:3" x14ac:dyDescent="0.35">
      <c r="A4338" s="1" t="s">
        <v>52261</v>
      </c>
      <c r="B4338" s="1" t="s">
        <v>52262</v>
      </c>
      <c r="C4338">
        <v>-1952876231</v>
      </c>
    </row>
    <row r="4339" spans="1:3" x14ac:dyDescent="0.35">
      <c r="A4339" s="1" t="s">
        <v>52263</v>
      </c>
      <c r="B4339" s="1" t="s">
        <v>52264</v>
      </c>
      <c r="C4339">
        <v>-1952862560</v>
      </c>
    </row>
    <row r="4340" spans="1:3" x14ac:dyDescent="0.35">
      <c r="A4340" s="1" t="s">
        <v>52265</v>
      </c>
      <c r="B4340" s="1" t="s">
        <v>43301</v>
      </c>
      <c r="C4340">
        <v>-1952766273</v>
      </c>
    </row>
    <row r="4341" spans="1:3" x14ac:dyDescent="0.35">
      <c r="A4341" s="1" t="s">
        <v>52266</v>
      </c>
      <c r="B4341" s="1" t="s">
        <v>52267</v>
      </c>
      <c r="C4341">
        <v>-1952679455</v>
      </c>
    </row>
    <row r="4342" spans="1:3" x14ac:dyDescent="0.35">
      <c r="A4342" s="1" t="s">
        <v>52268</v>
      </c>
      <c r="B4342" s="1" t="s">
        <v>52269</v>
      </c>
      <c r="C4342">
        <v>-1952557152</v>
      </c>
    </row>
    <row r="4343" spans="1:3" x14ac:dyDescent="0.35">
      <c r="A4343" s="1" t="s">
        <v>52270</v>
      </c>
      <c r="B4343" s="1" t="s">
        <v>52271</v>
      </c>
      <c r="C4343">
        <v>-1952511257</v>
      </c>
    </row>
    <row r="4344" spans="1:3" x14ac:dyDescent="0.35">
      <c r="A4344" s="1" t="s">
        <v>52272</v>
      </c>
      <c r="B4344" s="1" t="s">
        <v>52273</v>
      </c>
      <c r="C4344">
        <v>-1952432732</v>
      </c>
    </row>
    <row r="4345" spans="1:3" x14ac:dyDescent="0.35">
      <c r="A4345" s="1" t="s">
        <v>52274</v>
      </c>
      <c r="B4345" s="1" t="s">
        <v>52275</v>
      </c>
      <c r="C4345">
        <v>-1952398565</v>
      </c>
    </row>
    <row r="4346" spans="1:3" x14ac:dyDescent="0.35">
      <c r="A4346" s="1" t="s">
        <v>52276</v>
      </c>
      <c r="B4346" s="1" t="s">
        <v>300</v>
      </c>
      <c r="C4346">
        <v>-1952390227</v>
      </c>
    </row>
    <row r="4347" spans="1:3" x14ac:dyDescent="0.35">
      <c r="A4347" s="1" t="s">
        <v>52277</v>
      </c>
      <c r="B4347" s="1" t="s">
        <v>52278</v>
      </c>
      <c r="C4347">
        <v>-1952345789</v>
      </c>
    </row>
    <row r="4348" spans="1:3" x14ac:dyDescent="0.35">
      <c r="A4348" s="1" t="s">
        <v>52279</v>
      </c>
      <c r="B4348" s="1" t="s">
        <v>52280</v>
      </c>
      <c r="C4348">
        <v>-1952266190</v>
      </c>
    </row>
    <row r="4349" spans="1:3" x14ac:dyDescent="0.35">
      <c r="A4349" s="1" t="s">
        <v>52281</v>
      </c>
      <c r="B4349" s="1" t="s">
        <v>52282</v>
      </c>
      <c r="C4349">
        <v>-1952226001</v>
      </c>
    </row>
    <row r="4350" spans="1:3" x14ac:dyDescent="0.35">
      <c r="A4350" s="1" t="s">
        <v>52283</v>
      </c>
      <c r="B4350" s="1" t="s">
        <v>46990</v>
      </c>
      <c r="C4350">
        <v>-1952164209</v>
      </c>
    </row>
    <row r="4351" spans="1:3" x14ac:dyDescent="0.35">
      <c r="A4351" s="1" t="s">
        <v>52284</v>
      </c>
      <c r="B4351" s="1" t="s">
        <v>22975</v>
      </c>
      <c r="C4351">
        <v>-1952085755</v>
      </c>
    </row>
    <row r="4352" spans="1:3" x14ac:dyDescent="0.35">
      <c r="A4352" s="1" t="s">
        <v>52285</v>
      </c>
      <c r="B4352" s="1" t="s">
        <v>52286</v>
      </c>
      <c r="C4352">
        <v>-1952045175</v>
      </c>
    </row>
    <row r="4353" spans="1:3" x14ac:dyDescent="0.35">
      <c r="A4353" s="1" t="s">
        <v>52287</v>
      </c>
      <c r="B4353" s="1" t="s">
        <v>52288</v>
      </c>
      <c r="C4353">
        <v>-1951990542</v>
      </c>
    </row>
    <row r="4354" spans="1:3" x14ac:dyDescent="0.35">
      <c r="A4354" s="1" t="s">
        <v>52289</v>
      </c>
      <c r="B4354" s="1" t="s">
        <v>52290</v>
      </c>
      <c r="C4354">
        <v>-1951890297</v>
      </c>
    </row>
    <row r="4355" spans="1:3" x14ac:dyDescent="0.35">
      <c r="A4355" s="1" t="s">
        <v>52291</v>
      </c>
      <c r="B4355" s="1" t="s">
        <v>48151</v>
      </c>
      <c r="C4355">
        <v>-1951747273</v>
      </c>
    </row>
    <row r="4356" spans="1:3" x14ac:dyDescent="0.35">
      <c r="A4356" s="1" t="s">
        <v>52292</v>
      </c>
      <c r="B4356" s="1" t="s">
        <v>52293</v>
      </c>
      <c r="C4356">
        <v>-1951718412</v>
      </c>
    </row>
    <row r="4357" spans="1:3" x14ac:dyDescent="0.35">
      <c r="A4357" s="1" t="s">
        <v>52294</v>
      </c>
      <c r="B4357" s="1" t="s">
        <v>52295</v>
      </c>
      <c r="C4357">
        <v>-1951708032</v>
      </c>
    </row>
    <row r="4358" spans="1:3" x14ac:dyDescent="0.35">
      <c r="A4358" s="1" t="s">
        <v>52296</v>
      </c>
      <c r="B4358" s="1" t="s">
        <v>52297</v>
      </c>
      <c r="C4358">
        <v>-1951595572</v>
      </c>
    </row>
    <row r="4359" spans="1:3" x14ac:dyDescent="0.35">
      <c r="A4359" s="1" t="s">
        <v>52298</v>
      </c>
      <c r="B4359" s="1" t="s">
        <v>52299</v>
      </c>
      <c r="C4359">
        <v>-1951590847</v>
      </c>
    </row>
    <row r="4360" spans="1:3" x14ac:dyDescent="0.35">
      <c r="A4360" s="1" t="s">
        <v>52300</v>
      </c>
      <c r="B4360" s="1" t="s">
        <v>52301</v>
      </c>
      <c r="C4360">
        <v>-1951575228</v>
      </c>
    </row>
    <row r="4361" spans="1:3" x14ac:dyDescent="0.35">
      <c r="A4361" s="1" t="s">
        <v>52302</v>
      </c>
      <c r="B4361" s="1" t="s">
        <v>43482</v>
      </c>
      <c r="C4361">
        <v>-1951556927</v>
      </c>
    </row>
    <row r="4362" spans="1:3" x14ac:dyDescent="0.35">
      <c r="A4362" s="1" t="s">
        <v>52303</v>
      </c>
      <c r="B4362" s="1" t="s">
        <v>52304</v>
      </c>
      <c r="C4362">
        <v>-1951487959</v>
      </c>
    </row>
    <row r="4363" spans="1:3" x14ac:dyDescent="0.35">
      <c r="A4363" s="1" t="s">
        <v>52305</v>
      </c>
      <c r="B4363" s="1" t="s">
        <v>52306</v>
      </c>
      <c r="C4363">
        <v>-1951437088</v>
      </c>
    </row>
    <row r="4364" spans="1:3" x14ac:dyDescent="0.35">
      <c r="A4364" s="1" t="s">
        <v>52307</v>
      </c>
      <c r="B4364" s="1" t="s">
        <v>52308</v>
      </c>
      <c r="C4364">
        <v>-1951366655</v>
      </c>
    </row>
    <row r="4365" spans="1:3" x14ac:dyDescent="0.35">
      <c r="A4365" s="1" t="s">
        <v>52309</v>
      </c>
      <c r="B4365" s="1" t="s">
        <v>52310</v>
      </c>
      <c r="C4365">
        <v>-1951361502</v>
      </c>
    </row>
    <row r="4366" spans="1:3" x14ac:dyDescent="0.35">
      <c r="A4366" s="1" t="s">
        <v>52311</v>
      </c>
      <c r="B4366" s="1" t="s">
        <v>52312</v>
      </c>
      <c r="C4366">
        <v>-1951360193</v>
      </c>
    </row>
    <row r="4367" spans="1:3" x14ac:dyDescent="0.35">
      <c r="A4367" s="1" t="s">
        <v>52313</v>
      </c>
      <c r="B4367" s="1" t="s">
        <v>52314</v>
      </c>
      <c r="C4367">
        <v>-1951303570</v>
      </c>
    </row>
    <row r="4368" spans="1:3" x14ac:dyDescent="0.35">
      <c r="A4368" s="1" t="s">
        <v>52315</v>
      </c>
      <c r="B4368" s="1" t="s">
        <v>52316</v>
      </c>
      <c r="C4368">
        <v>-1951111585</v>
      </c>
    </row>
    <row r="4369" spans="1:3" x14ac:dyDescent="0.35">
      <c r="A4369" s="1" t="s">
        <v>52317</v>
      </c>
      <c r="B4369" s="1" t="s">
        <v>52318</v>
      </c>
      <c r="C4369">
        <v>-1951080621</v>
      </c>
    </row>
    <row r="4370" spans="1:3" x14ac:dyDescent="0.35">
      <c r="A4370" s="1" t="s">
        <v>52319</v>
      </c>
      <c r="B4370" s="1" t="s">
        <v>52320</v>
      </c>
      <c r="C4370">
        <v>-1951050262</v>
      </c>
    </row>
    <row r="4371" spans="1:3" x14ac:dyDescent="0.35">
      <c r="A4371" s="1" t="s">
        <v>52321</v>
      </c>
      <c r="B4371" s="1" t="s">
        <v>44988</v>
      </c>
      <c r="C4371">
        <v>-1951024333</v>
      </c>
    </row>
    <row r="4372" spans="1:3" x14ac:dyDescent="0.35">
      <c r="A4372" s="1" t="s">
        <v>52322</v>
      </c>
      <c r="B4372" s="1" t="s">
        <v>52323</v>
      </c>
      <c r="C4372">
        <v>-1951019749</v>
      </c>
    </row>
    <row r="4373" spans="1:3" x14ac:dyDescent="0.35">
      <c r="A4373" s="1" t="s">
        <v>52324</v>
      </c>
      <c r="B4373" s="1" t="s">
        <v>46012</v>
      </c>
      <c r="C4373">
        <v>-1950967511</v>
      </c>
    </row>
    <row r="4374" spans="1:3" x14ac:dyDescent="0.35">
      <c r="A4374" s="1" t="s">
        <v>52325</v>
      </c>
      <c r="B4374" s="1" t="s">
        <v>52326</v>
      </c>
      <c r="C4374">
        <v>-1950936192</v>
      </c>
    </row>
    <row r="4375" spans="1:3" x14ac:dyDescent="0.35">
      <c r="A4375" s="1" t="s">
        <v>52327</v>
      </c>
      <c r="B4375" s="1" t="s">
        <v>52328</v>
      </c>
      <c r="C4375">
        <v>-1950902294</v>
      </c>
    </row>
    <row r="4376" spans="1:3" x14ac:dyDescent="0.35">
      <c r="A4376" s="1" t="s">
        <v>52329</v>
      </c>
      <c r="B4376" s="1" t="s">
        <v>52330</v>
      </c>
      <c r="C4376">
        <v>-1950874776</v>
      </c>
    </row>
    <row r="4377" spans="1:3" x14ac:dyDescent="0.35">
      <c r="A4377" s="1" t="s">
        <v>52331</v>
      </c>
      <c r="B4377" s="1" t="s">
        <v>52332</v>
      </c>
      <c r="C4377">
        <v>-1950824276</v>
      </c>
    </row>
    <row r="4378" spans="1:3" x14ac:dyDescent="0.35">
      <c r="A4378" s="1" t="s">
        <v>52333</v>
      </c>
      <c r="B4378" s="1" t="s">
        <v>52334</v>
      </c>
      <c r="C4378">
        <v>-1950754298</v>
      </c>
    </row>
    <row r="4379" spans="1:3" x14ac:dyDescent="0.35">
      <c r="A4379" s="1" t="s">
        <v>52335</v>
      </c>
      <c r="B4379" s="1" t="s">
        <v>52336</v>
      </c>
      <c r="C4379">
        <v>-1950728322</v>
      </c>
    </row>
    <row r="4380" spans="1:3" x14ac:dyDescent="0.35">
      <c r="A4380" s="1" t="s">
        <v>52337</v>
      </c>
      <c r="B4380" s="1" t="s">
        <v>52338</v>
      </c>
      <c r="C4380">
        <v>-1950694148</v>
      </c>
    </row>
    <row r="4381" spans="1:3" x14ac:dyDescent="0.35">
      <c r="A4381" s="1" t="s">
        <v>52339</v>
      </c>
      <c r="B4381" s="1" t="s">
        <v>52340</v>
      </c>
      <c r="C4381">
        <v>-1950646029</v>
      </c>
    </row>
    <row r="4382" spans="1:3" x14ac:dyDescent="0.35">
      <c r="A4382" s="1" t="s">
        <v>52341</v>
      </c>
      <c r="B4382" s="1" t="s">
        <v>52342</v>
      </c>
      <c r="C4382">
        <v>-1950508986</v>
      </c>
    </row>
    <row r="4383" spans="1:3" x14ac:dyDescent="0.35">
      <c r="A4383" s="1" t="s">
        <v>52343</v>
      </c>
      <c r="B4383" s="1" t="s">
        <v>52344</v>
      </c>
      <c r="C4383">
        <v>-1950474560</v>
      </c>
    </row>
    <row r="4384" spans="1:3" x14ac:dyDescent="0.35">
      <c r="A4384" s="1" t="s">
        <v>52345</v>
      </c>
      <c r="B4384" s="1" t="s">
        <v>52346</v>
      </c>
      <c r="C4384">
        <v>-1950412974</v>
      </c>
    </row>
    <row r="4385" spans="1:3" x14ac:dyDescent="0.35">
      <c r="A4385" s="1" t="s">
        <v>52347</v>
      </c>
      <c r="B4385" s="1" t="s">
        <v>52348</v>
      </c>
      <c r="C4385">
        <v>-1950300999</v>
      </c>
    </row>
    <row r="4386" spans="1:3" x14ac:dyDescent="0.35">
      <c r="A4386" s="1" t="s">
        <v>52349</v>
      </c>
      <c r="B4386" s="1" t="s">
        <v>52350</v>
      </c>
      <c r="C4386">
        <v>-1950269430</v>
      </c>
    </row>
    <row r="4387" spans="1:3" x14ac:dyDescent="0.35">
      <c r="A4387" s="1" t="s">
        <v>52351</v>
      </c>
      <c r="B4387" s="1" t="s">
        <v>52352</v>
      </c>
      <c r="C4387">
        <v>-1950233587</v>
      </c>
    </row>
    <row r="4388" spans="1:3" x14ac:dyDescent="0.35">
      <c r="A4388" s="1" t="s">
        <v>52353</v>
      </c>
      <c r="B4388" s="1" t="s">
        <v>52354</v>
      </c>
      <c r="C4388">
        <v>-1950178936</v>
      </c>
    </row>
    <row r="4389" spans="1:3" x14ac:dyDescent="0.35">
      <c r="A4389" s="1" t="s">
        <v>52355</v>
      </c>
      <c r="B4389" s="1" t="s">
        <v>46324</v>
      </c>
      <c r="C4389">
        <v>-1950158324</v>
      </c>
    </row>
    <row r="4390" spans="1:3" x14ac:dyDescent="0.35">
      <c r="A4390" s="1" t="s">
        <v>52356</v>
      </c>
      <c r="B4390" s="1" t="s">
        <v>52357</v>
      </c>
      <c r="C4390">
        <v>-1950113701</v>
      </c>
    </row>
    <row r="4391" spans="1:3" x14ac:dyDescent="0.35">
      <c r="A4391" s="1" t="s">
        <v>52358</v>
      </c>
      <c r="B4391" s="1" t="s">
        <v>52359</v>
      </c>
      <c r="C4391">
        <v>-1950058303</v>
      </c>
    </row>
    <row r="4392" spans="1:3" x14ac:dyDescent="0.35">
      <c r="A4392" s="1" t="s">
        <v>52360</v>
      </c>
      <c r="B4392" s="1" t="s">
        <v>52361</v>
      </c>
      <c r="C4392">
        <v>-1950051765</v>
      </c>
    </row>
    <row r="4393" spans="1:3" x14ac:dyDescent="0.35">
      <c r="A4393" s="1" t="s">
        <v>52362</v>
      </c>
      <c r="B4393" s="1" t="s">
        <v>52363</v>
      </c>
      <c r="C4393">
        <v>-1950021030</v>
      </c>
    </row>
    <row r="4394" spans="1:3" x14ac:dyDescent="0.35">
      <c r="A4394" s="1" t="s">
        <v>52364</v>
      </c>
      <c r="B4394" s="1" t="s">
        <v>52365</v>
      </c>
      <c r="C4394">
        <v>-1950009174</v>
      </c>
    </row>
    <row r="4395" spans="1:3" x14ac:dyDescent="0.35">
      <c r="A4395" s="1" t="s">
        <v>52366</v>
      </c>
      <c r="B4395" s="1" t="s">
        <v>52367</v>
      </c>
      <c r="C4395">
        <v>-1949955595</v>
      </c>
    </row>
    <row r="4396" spans="1:3" x14ac:dyDescent="0.35">
      <c r="A4396" s="1" t="s">
        <v>52368</v>
      </c>
      <c r="B4396" s="1" t="s">
        <v>49225</v>
      </c>
      <c r="C4396">
        <v>-1949862679</v>
      </c>
    </row>
    <row r="4397" spans="1:3" x14ac:dyDescent="0.35">
      <c r="A4397" s="1" t="s">
        <v>52369</v>
      </c>
      <c r="B4397" s="1" t="s">
        <v>52370</v>
      </c>
      <c r="C4397">
        <v>-1949813145</v>
      </c>
    </row>
    <row r="4398" spans="1:3" x14ac:dyDescent="0.35">
      <c r="A4398" s="1" t="s">
        <v>52371</v>
      </c>
      <c r="B4398" s="1" t="s">
        <v>49905</v>
      </c>
      <c r="C4398">
        <v>-1949795148</v>
      </c>
    </row>
    <row r="4399" spans="1:3" x14ac:dyDescent="0.35">
      <c r="A4399" s="1" t="s">
        <v>52372</v>
      </c>
      <c r="B4399" s="1" t="s">
        <v>52373</v>
      </c>
      <c r="C4399">
        <v>-1949726547</v>
      </c>
    </row>
    <row r="4400" spans="1:3" x14ac:dyDescent="0.35">
      <c r="A4400" s="1" t="s">
        <v>52374</v>
      </c>
      <c r="B4400" s="1" t="s">
        <v>43134</v>
      </c>
      <c r="C4400">
        <v>-1949713086</v>
      </c>
    </row>
    <row r="4401" spans="1:3" x14ac:dyDescent="0.35">
      <c r="A4401" s="1" t="s">
        <v>52375</v>
      </c>
      <c r="B4401" s="1" t="s">
        <v>12992</v>
      </c>
      <c r="C4401">
        <v>-1949671155</v>
      </c>
    </row>
    <row r="4402" spans="1:3" x14ac:dyDescent="0.35">
      <c r="A4402" s="1" t="s">
        <v>52376</v>
      </c>
      <c r="B4402" s="1" t="s">
        <v>52377</v>
      </c>
      <c r="C4402">
        <v>-1949668577</v>
      </c>
    </row>
    <row r="4403" spans="1:3" x14ac:dyDescent="0.35">
      <c r="A4403" s="1" t="s">
        <v>52378</v>
      </c>
      <c r="B4403" s="1" t="s">
        <v>48056</v>
      </c>
      <c r="C4403">
        <v>-1949626001</v>
      </c>
    </row>
    <row r="4404" spans="1:3" x14ac:dyDescent="0.35">
      <c r="A4404" s="1" t="s">
        <v>52379</v>
      </c>
      <c r="B4404" s="1" t="s">
        <v>52380</v>
      </c>
      <c r="C4404">
        <v>-1949618954</v>
      </c>
    </row>
    <row r="4405" spans="1:3" x14ac:dyDescent="0.35">
      <c r="A4405" s="1" t="s">
        <v>52381</v>
      </c>
      <c r="B4405" s="1" t="s">
        <v>52382</v>
      </c>
      <c r="C4405">
        <v>-1949590023</v>
      </c>
    </row>
    <row r="4406" spans="1:3" x14ac:dyDescent="0.35">
      <c r="A4406" s="1" t="s">
        <v>52383</v>
      </c>
      <c r="B4406" s="1" t="s">
        <v>52384</v>
      </c>
      <c r="C4406">
        <v>-1949420654</v>
      </c>
    </row>
    <row r="4407" spans="1:3" x14ac:dyDescent="0.35">
      <c r="A4407" s="1" t="s">
        <v>52385</v>
      </c>
      <c r="B4407" s="1" t="s">
        <v>52386</v>
      </c>
      <c r="C4407">
        <v>-1949415004</v>
      </c>
    </row>
    <row r="4408" spans="1:3" x14ac:dyDescent="0.35">
      <c r="A4408" s="1" t="s">
        <v>52387</v>
      </c>
      <c r="B4408" s="1" t="s">
        <v>52388</v>
      </c>
      <c r="C4408">
        <v>-1949367273</v>
      </c>
    </row>
    <row r="4409" spans="1:3" x14ac:dyDescent="0.35">
      <c r="A4409" s="1" t="s">
        <v>52389</v>
      </c>
      <c r="B4409" s="1" t="s">
        <v>52390</v>
      </c>
      <c r="C4409">
        <v>-1949362246</v>
      </c>
    </row>
    <row r="4410" spans="1:3" x14ac:dyDescent="0.35">
      <c r="A4410" s="1" t="s">
        <v>52391</v>
      </c>
      <c r="B4410" s="1" t="s">
        <v>43181</v>
      </c>
      <c r="C4410">
        <v>-1949360394</v>
      </c>
    </row>
    <row r="4411" spans="1:3" x14ac:dyDescent="0.35">
      <c r="A4411" s="1" t="s">
        <v>52392</v>
      </c>
      <c r="B4411" s="1" t="s">
        <v>52393</v>
      </c>
      <c r="C4411">
        <v>-1949341593</v>
      </c>
    </row>
    <row r="4412" spans="1:3" x14ac:dyDescent="0.35">
      <c r="A4412" s="1" t="s">
        <v>52394</v>
      </c>
      <c r="B4412" s="1" t="s">
        <v>52395</v>
      </c>
      <c r="C4412">
        <v>-1949260328</v>
      </c>
    </row>
    <row r="4413" spans="1:3" x14ac:dyDescent="0.35">
      <c r="A4413" s="1" t="s">
        <v>52396</v>
      </c>
      <c r="B4413" s="1" t="s">
        <v>48358</v>
      </c>
      <c r="C4413">
        <v>-1949237493</v>
      </c>
    </row>
    <row r="4414" spans="1:3" x14ac:dyDescent="0.35">
      <c r="A4414" s="1" t="s">
        <v>52397</v>
      </c>
      <c r="B4414" s="1" t="s">
        <v>52398</v>
      </c>
      <c r="C4414">
        <v>-1949199021</v>
      </c>
    </row>
    <row r="4415" spans="1:3" x14ac:dyDescent="0.35">
      <c r="A4415" s="1" t="s">
        <v>52399</v>
      </c>
      <c r="B4415" s="1" t="s">
        <v>52400</v>
      </c>
      <c r="C4415">
        <v>-1949174860</v>
      </c>
    </row>
    <row r="4416" spans="1:3" x14ac:dyDescent="0.35">
      <c r="A4416" s="1" t="s">
        <v>52401</v>
      </c>
      <c r="B4416" s="1" t="s">
        <v>52402</v>
      </c>
      <c r="C4416">
        <v>-1949166665</v>
      </c>
    </row>
    <row r="4417" spans="1:3" x14ac:dyDescent="0.35">
      <c r="A4417" s="1" t="s">
        <v>52403</v>
      </c>
      <c r="B4417" s="1" t="s">
        <v>649</v>
      </c>
      <c r="C4417">
        <v>-1949166474</v>
      </c>
    </row>
    <row r="4418" spans="1:3" x14ac:dyDescent="0.35">
      <c r="A4418" s="1" t="s">
        <v>52404</v>
      </c>
      <c r="B4418" s="1" t="s">
        <v>334</v>
      </c>
      <c r="C4418">
        <v>-1949122609</v>
      </c>
    </row>
    <row r="4419" spans="1:3" x14ac:dyDescent="0.35">
      <c r="A4419" s="1" t="s">
        <v>52405</v>
      </c>
      <c r="B4419" s="1" t="s">
        <v>52406</v>
      </c>
      <c r="C4419">
        <v>-1949111797</v>
      </c>
    </row>
    <row r="4420" spans="1:3" x14ac:dyDescent="0.35">
      <c r="A4420" s="1" t="s">
        <v>52407</v>
      </c>
      <c r="B4420" s="1" t="s">
        <v>52408</v>
      </c>
      <c r="C4420">
        <v>-1949098810</v>
      </c>
    </row>
    <row r="4421" spans="1:3" x14ac:dyDescent="0.35">
      <c r="A4421" s="1" t="s">
        <v>52409</v>
      </c>
      <c r="B4421" s="1" t="s">
        <v>52410</v>
      </c>
      <c r="C4421">
        <v>-1949069735</v>
      </c>
    </row>
    <row r="4422" spans="1:3" x14ac:dyDescent="0.35">
      <c r="A4422" s="1" t="s">
        <v>52411</v>
      </c>
      <c r="B4422" s="1" t="s">
        <v>52412</v>
      </c>
      <c r="C4422">
        <v>-1949038525</v>
      </c>
    </row>
    <row r="4423" spans="1:3" x14ac:dyDescent="0.35">
      <c r="A4423" s="1" t="s">
        <v>52413</v>
      </c>
      <c r="B4423" s="1" t="s">
        <v>52414</v>
      </c>
      <c r="C4423">
        <v>-1949003678</v>
      </c>
    </row>
    <row r="4424" spans="1:3" x14ac:dyDescent="0.35">
      <c r="A4424" s="1" t="s">
        <v>52415</v>
      </c>
      <c r="B4424" s="1" t="s">
        <v>52416</v>
      </c>
      <c r="C4424">
        <v>-1948994411</v>
      </c>
    </row>
    <row r="4425" spans="1:3" x14ac:dyDescent="0.35">
      <c r="A4425" s="1" t="s">
        <v>52417</v>
      </c>
      <c r="B4425" s="1" t="s">
        <v>52418</v>
      </c>
      <c r="C4425">
        <v>-1948992845</v>
      </c>
    </row>
    <row r="4426" spans="1:3" x14ac:dyDescent="0.35">
      <c r="A4426" s="1" t="s">
        <v>52419</v>
      </c>
      <c r="B4426" s="1" t="s">
        <v>52420</v>
      </c>
      <c r="C4426">
        <v>-1948982461</v>
      </c>
    </row>
    <row r="4427" spans="1:3" x14ac:dyDescent="0.35">
      <c r="A4427" s="1" t="s">
        <v>52421</v>
      </c>
      <c r="B4427" s="1" t="s">
        <v>52422</v>
      </c>
      <c r="C4427">
        <v>-1948924337</v>
      </c>
    </row>
    <row r="4428" spans="1:3" x14ac:dyDescent="0.35">
      <c r="A4428" s="1" t="s">
        <v>52423</v>
      </c>
      <c r="B4428" s="1" t="s">
        <v>52424</v>
      </c>
      <c r="C4428">
        <v>-1948781252</v>
      </c>
    </row>
    <row r="4429" spans="1:3" x14ac:dyDescent="0.35">
      <c r="A4429" s="1" t="s">
        <v>52425</v>
      </c>
      <c r="B4429" s="1" t="s">
        <v>50546</v>
      </c>
      <c r="C4429">
        <v>-1948698530</v>
      </c>
    </row>
    <row r="4430" spans="1:3" x14ac:dyDescent="0.35">
      <c r="A4430" s="1" t="s">
        <v>52426</v>
      </c>
      <c r="B4430" s="1" t="s">
        <v>52427</v>
      </c>
      <c r="C4430">
        <v>-1948649170</v>
      </c>
    </row>
    <row r="4431" spans="1:3" x14ac:dyDescent="0.35">
      <c r="A4431" s="1" t="s">
        <v>52428</v>
      </c>
      <c r="B4431" s="1" t="s">
        <v>52429</v>
      </c>
      <c r="C4431">
        <v>-1948607048</v>
      </c>
    </row>
    <row r="4432" spans="1:3" x14ac:dyDescent="0.35">
      <c r="A4432" s="1" t="s">
        <v>52430</v>
      </c>
      <c r="B4432" s="1" t="s">
        <v>52431</v>
      </c>
      <c r="C4432">
        <v>-1948545155</v>
      </c>
    </row>
    <row r="4433" spans="1:3" x14ac:dyDescent="0.35">
      <c r="A4433" s="1" t="s">
        <v>52432</v>
      </c>
      <c r="B4433" s="1" t="s">
        <v>47857</v>
      </c>
      <c r="C4433">
        <v>-1948507329</v>
      </c>
    </row>
    <row r="4434" spans="1:3" x14ac:dyDescent="0.35">
      <c r="A4434" s="1" t="s">
        <v>52433</v>
      </c>
      <c r="B4434" s="1" t="s">
        <v>52434</v>
      </c>
      <c r="C4434">
        <v>-1948482351</v>
      </c>
    </row>
    <row r="4435" spans="1:3" x14ac:dyDescent="0.35">
      <c r="A4435" s="1" t="s">
        <v>52435</v>
      </c>
      <c r="B4435" s="1" t="s">
        <v>52436</v>
      </c>
      <c r="C4435">
        <v>-1948461770</v>
      </c>
    </row>
    <row r="4436" spans="1:3" x14ac:dyDescent="0.35">
      <c r="A4436" s="1" t="s">
        <v>52437</v>
      </c>
      <c r="B4436" s="1" t="s">
        <v>52438</v>
      </c>
      <c r="C4436">
        <v>-1948425427</v>
      </c>
    </row>
    <row r="4437" spans="1:3" x14ac:dyDescent="0.35">
      <c r="A4437" s="1" t="s">
        <v>52439</v>
      </c>
      <c r="B4437" s="1" t="s">
        <v>52440</v>
      </c>
      <c r="C4437">
        <v>-1948318038</v>
      </c>
    </row>
    <row r="4438" spans="1:3" x14ac:dyDescent="0.35">
      <c r="A4438" s="1" t="s">
        <v>52441</v>
      </c>
      <c r="B4438" s="1" t="s">
        <v>52442</v>
      </c>
      <c r="C4438">
        <v>-1948294299</v>
      </c>
    </row>
    <row r="4439" spans="1:3" x14ac:dyDescent="0.35">
      <c r="A4439" s="1" t="s">
        <v>52443</v>
      </c>
      <c r="B4439" s="1" t="s">
        <v>52444</v>
      </c>
      <c r="C4439">
        <v>-1948283878</v>
      </c>
    </row>
    <row r="4440" spans="1:3" x14ac:dyDescent="0.35">
      <c r="A4440" s="1" t="s">
        <v>52445</v>
      </c>
      <c r="B4440" s="1" t="s">
        <v>52446</v>
      </c>
      <c r="C4440">
        <v>-1948118381</v>
      </c>
    </row>
    <row r="4441" spans="1:3" x14ac:dyDescent="0.35">
      <c r="A4441" s="1" t="s">
        <v>52447</v>
      </c>
      <c r="B4441" s="1" t="s">
        <v>52448</v>
      </c>
      <c r="C4441">
        <v>-1948101756</v>
      </c>
    </row>
    <row r="4442" spans="1:3" x14ac:dyDescent="0.35">
      <c r="A4442" s="1" t="s">
        <v>52449</v>
      </c>
      <c r="B4442" s="1" t="s">
        <v>52450</v>
      </c>
      <c r="C4442">
        <v>-1948081508</v>
      </c>
    </row>
    <row r="4443" spans="1:3" x14ac:dyDescent="0.35">
      <c r="A4443" s="1" t="s">
        <v>52451</v>
      </c>
      <c r="B4443" s="1" t="s">
        <v>52452</v>
      </c>
      <c r="C4443">
        <v>-1948081421</v>
      </c>
    </row>
    <row r="4444" spans="1:3" x14ac:dyDescent="0.35">
      <c r="A4444" s="1" t="s">
        <v>52453</v>
      </c>
      <c r="B4444" s="1" t="s">
        <v>52454</v>
      </c>
      <c r="C4444">
        <v>-1948027721</v>
      </c>
    </row>
    <row r="4445" spans="1:3" x14ac:dyDescent="0.35">
      <c r="A4445" s="1" t="s">
        <v>52455</v>
      </c>
      <c r="B4445" s="1" t="s">
        <v>52456</v>
      </c>
      <c r="C4445">
        <v>-1947960545</v>
      </c>
    </row>
    <row r="4446" spans="1:3" x14ac:dyDescent="0.35">
      <c r="A4446" s="1" t="s">
        <v>52457</v>
      </c>
      <c r="B4446" s="1" t="s">
        <v>52458</v>
      </c>
      <c r="C4446">
        <v>-1947955012</v>
      </c>
    </row>
    <row r="4447" spans="1:3" x14ac:dyDescent="0.35">
      <c r="A4447" s="1" t="s">
        <v>52459</v>
      </c>
      <c r="B4447" s="1" t="s">
        <v>52460</v>
      </c>
      <c r="C4447">
        <v>-1947935994</v>
      </c>
    </row>
    <row r="4448" spans="1:3" x14ac:dyDescent="0.35">
      <c r="A4448" s="1" t="s">
        <v>52461</v>
      </c>
      <c r="B4448" s="1" t="s">
        <v>36656</v>
      </c>
      <c r="C4448">
        <v>-1947906758</v>
      </c>
    </row>
    <row r="4449" spans="1:3" x14ac:dyDescent="0.35">
      <c r="A4449" s="1" t="s">
        <v>52462</v>
      </c>
      <c r="B4449" s="1" t="s">
        <v>52463</v>
      </c>
      <c r="C4449">
        <v>-1947864199</v>
      </c>
    </row>
    <row r="4450" spans="1:3" x14ac:dyDescent="0.35">
      <c r="A4450" s="1" t="s">
        <v>52464</v>
      </c>
      <c r="B4450" s="1" t="s">
        <v>52465</v>
      </c>
      <c r="C4450">
        <v>-1947658558</v>
      </c>
    </row>
    <row r="4451" spans="1:3" x14ac:dyDescent="0.35">
      <c r="A4451" s="1" t="s">
        <v>52466</v>
      </c>
      <c r="B4451" s="1" t="s">
        <v>52467</v>
      </c>
      <c r="C4451">
        <v>-1947635747</v>
      </c>
    </row>
    <row r="4452" spans="1:3" x14ac:dyDescent="0.35">
      <c r="A4452" s="1" t="s">
        <v>52468</v>
      </c>
      <c r="B4452" s="1" t="s">
        <v>52469</v>
      </c>
      <c r="C4452">
        <v>-1947594247</v>
      </c>
    </row>
    <row r="4453" spans="1:3" x14ac:dyDescent="0.35">
      <c r="A4453" s="1" t="s">
        <v>52470</v>
      </c>
      <c r="B4453" s="1" t="s">
        <v>52471</v>
      </c>
      <c r="C4453">
        <v>-1947526789</v>
      </c>
    </row>
    <row r="4454" spans="1:3" x14ac:dyDescent="0.35">
      <c r="A4454" s="1" t="s">
        <v>52472</v>
      </c>
      <c r="B4454" s="1" t="s">
        <v>52473</v>
      </c>
      <c r="C4454">
        <v>-1947518076</v>
      </c>
    </row>
    <row r="4455" spans="1:3" x14ac:dyDescent="0.35">
      <c r="A4455" s="1" t="s">
        <v>52474</v>
      </c>
      <c r="B4455" s="1" t="s">
        <v>52475</v>
      </c>
      <c r="C4455">
        <v>-1947516057</v>
      </c>
    </row>
    <row r="4456" spans="1:3" x14ac:dyDescent="0.35">
      <c r="A4456" s="1" t="s">
        <v>52476</v>
      </c>
      <c r="B4456" s="1" t="s">
        <v>52477</v>
      </c>
      <c r="C4456">
        <v>-1947423275</v>
      </c>
    </row>
    <row r="4457" spans="1:3" x14ac:dyDescent="0.35">
      <c r="A4457" s="1" t="s">
        <v>52478</v>
      </c>
      <c r="B4457" s="1" t="s">
        <v>52479</v>
      </c>
      <c r="C4457">
        <v>-1947382884</v>
      </c>
    </row>
    <row r="4458" spans="1:3" x14ac:dyDescent="0.35">
      <c r="A4458" s="1" t="s">
        <v>52480</v>
      </c>
      <c r="B4458" s="1" t="s">
        <v>52481</v>
      </c>
      <c r="C4458">
        <v>-1947368617</v>
      </c>
    </row>
    <row r="4459" spans="1:3" x14ac:dyDescent="0.35">
      <c r="A4459" s="1" t="s">
        <v>52482</v>
      </c>
      <c r="B4459" s="1" t="s">
        <v>52483</v>
      </c>
      <c r="C4459">
        <v>-1947325622</v>
      </c>
    </row>
    <row r="4460" spans="1:3" x14ac:dyDescent="0.35">
      <c r="A4460" s="1" t="s">
        <v>52484</v>
      </c>
      <c r="B4460" s="1" t="s">
        <v>52485</v>
      </c>
      <c r="C4460">
        <v>-1947307943</v>
      </c>
    </row>
    <row r="4461" spans="1:3" x14ac:dyDescent="0.35">
      <c r="A4461" s="1" t="s">
        <v>52486</v>
      </c>
      <c r="B4461" s="1" t="s">
        <v>52487</v>
      </c>
      <c r="C4461">
        <v>-1947253124</v>
      </c>
    </row>
    <row r="4462" spans="1:3" x14ac:dyDescent="0.35">
      <c r="A4462" s="1" t="s">
        <v>52488</v>
      </c>
      <c r="B4462" s="1" t="s">
        <v>52489</v>
      </c>
      <c r="C4462">
        <v>-1947234000</v>
      </c>
    </row>
    <row r="4463" spans="1:3" x14ac:dyDescent="0.35">
      <c r="A4463" s="1" t="s">
        <v>52490</v>
      </c>
      <c r="B4463" s="1" t="s">
        <v>52491</v>
      </c>
      <c r="C4463">
        <v>-1947222826</v>
      </c>
    </row>
    <row r="4464" spans="1:3" x14ac:dyDescent="0.35">
      <c r="A4464" s="1" t="s">
        <v>52492</v>
      </c>
      <c r="B4464" s="1" t="s">
        <v>52493</v>
      </c>
      <c r="C4464">
        <v>-1947209813</v>
      </c>
    </row>
    <row r="4465" spans="1:3" x14ac:dyDescent="0.35">
      <c r="A4465" s="1" t="s">
        <v>52494</v>
      </c>
      <c r="B4465" s="1" t="s">
        <v>52495</v>
      </c>
      <c r="C4465">
        <v>-1947189334</v>
      </c>
    </row>
    <row r="4466" spans="1:3" x14ac:dyDescent="0.35">
      <c r="A4466" s="1" t="s">
        <v>52496</v>
      </c>
      <c r="B4466" s="1" t="s">
        <v>52497</v>
      </c>
      <c r="C4466">
        <v>-1947149792</v>
      </c>
    </row>
    <row r="4467" spans="1:3" x14ac:dyDescent="0.35">
      <c r="A4467" s="1" t="s">
        <v>52498</v>
      </c>
      <c r="B4467" s="1" t="s">
        <v>52499</v>
      </c>
      <c r="C4467">
        <v>-1947040634</v>
      </c>
    </row>
    <row r="4468" spans="1:3" x14ac:dyDescent="0.35">
      <c r="A4468" s="1" t="s">
        <v>52500</v>
      </c>
      <c r="B4468" s="1" t="s">
        <v>52501</v>
      </c>
      <c r="C4468">
        <v>-1946995204</v>
      </c>
    </row>
    <row r="4469" spans="1:3" x14ac:dyDescent="0.35">
      <c r="A4469" s="1" t="s">
        <v>52502</v>
      </c>
      <c r="B4469" s="1" t="s">
        <v>52503</v>
      </c>
      <c r="C4469">
        <v>-1946978411</v>
      </c>
    </row>
    <row r="4470" spans="1:3" x14ac:dyDescent="0.35">
      <c r="A4470" s="1" t="s">
        <v>52504</v>
      </c>
      <c r="B4470" s="1" t="s">
        <v>46616</v>
      </c>
      <c r="C4470">
        <v>-1946957241</v>
      </c>
    </row>
    <row r="4471" spans="1:3" x14ac:dyDescent="0.35">
      <c r="A4471" s="1" t="s">
        <v>52505</v>
      </c>
      <c r="B4471" s="1" t="s">
        <v>52506</v>
      </c>
      <c r="C4471">
        <v>-1946877527</v>
      </c>
    </row>
    <row r="4472" spans="1:3" x14ac:dyDescent="0.35">
      <c r="A4472" s="1" t="s">
        <v>52507</v>
      </c>
      <c r="B4472" s="1" t="s">
        <v>52508</v>
      </c>
      <c r="C4472">
        <v>-1946724952</v>
      </c>
    </row>
    <row r="4473" spans="1:3" x14ac:dyDescent="0.35">
      <c r="A4473" s="1" t="s">
        <v>52509</v>
      </c>
      <c r="B4473" s="1" t="s">
        <v>52510</v>
      </c>
      <c r="C4473">
        <v>-1946719103</v>
      </c>
    </row>
    <row r="4474" spans="1:3" x14ac:dyDescent="0.35">
      <c r="A4474" s="1" t="s">
        <v>52511</v>
      </c>
      <c r="B4474" s="1" t="s">
        <v>52512</v>
      </c>
      <c r="C4474">
        <v>-1946711983</v>
      </c>
    </row>
    <row r="4475" spans="1:3" x14ac:dyDescent="0.35">
      <c r="A4475" s="1" t="s">
        <v>52513</v>
      </c>
      <c r="B4475" s="1" t="s">
        <v>51667</v>
      </c>
      <c r="C4475">
        <v>-1946697333</v>
      </c>
    </row>
    <row r="4476" spans="1:3" x14ac:dyDescent="0.35">
      <c r="A4476" s="1" t="s">
        <v>52514</v>
      </c>
      <c r="B4476" s="1" t="s">
        <v>52515</v>
      </c>
      <c r="C4476">
        <v>-1946667762</v>
      </c>
    </row>
    <row r="4477" spans="1:3" x14ac:dyDescent="0.35">
      <c r="A4477" s="1" t="s">
        <v>52516</v>
      </c>
      <c r="B4477" s="1" t="s">
        <v>52517</v>
      </c>
      <c r="C4477">
        <v>-1946639088</v>
      </c>
    </row>
    <row r="4478" spans="1:3" x14ac:dyDescent="0.35">
      <c r="A4478" s="1" t="s">
        <v>52518</v>
      </c>
      <c r="B4478" s="1" t="s">
        <v>52519</v>
      </c>
      <c r="C4478">
        <v>-1946625836</v>
      </c>
    </row>
    <row r="4479" spans="1:3" x14ac:dyDescent="0.35">
      <c r="A4479" s="1" t="s">
        <v>52520</v>
      </c>
      <c r="B4479" s="1" t="s">
        <v>52521</v>
      </c>
      <c r="C4479">
        <v>-1946540753</v>
      </c>
    </row>
    <row r="4480" spans="1:3" x14ac:dyDescent="0.35">
      <c r="A4480" s="1" t="s">
        <v>52522</v>
      </c>
      <c r="B4480" s="1" t="s">
        <v>52523</v>
      </c>
      <c r="C4480">
        <v>-1946502809</v>
      </c>
    </row>
    <row r="4481" spans="1:3" x14ac:dyDescent="0.35">
      <c r="A4481" s="1" t="s">
        <v>52524</v>
      </c>
      <c r="B4481" s="1" t="s">
        <v>52525</v>
      </c>
      <c r="C4481">
        <v>-1946470323</v>
      </c>
    </row>
    <row r="4482" spans="1:3" x14ac:dyDescent="0.35">
      <c r="A4482" s="1" t="s">
        <v>52526</v>
      </c>
      <c r="B4482" s="1" t="s">
        <v>52527</v>
      </c>
      <c r="C4482">
        <v>-1946433277</v>
      </c>
    </row>
    <row r="4483" spans="1:3" x14ac:dyDescent="0.35">
      <c r="A4483" s="1" t="s">
        <v>52528</v>
      </c>
      <c r="B4483" s="1" t="s">
        <v>52529</v>
      </c>
      <c r="C4483">
        <v>-1946398842</v>
      </c>
    </row>
    <row r="4484" spans="1:3" x14ac:dyDescent="0.35">
      <c r="A4484" s="1" t="s">
        <v>52530</v>
      </c>
      <c r="B4484" s="1" t="s">
        <v>52531</v>
      </c>
      <c r="C4484">
        <v>-1946317477</v>
      </c>
    </row>
    <row r="4485" spans="1:3" x14ac:dyDescent="0.35">
      <c r="A4485" s="1" t="s">
        <v>52532</v>
      </c>
      <c r="B4485" s="1" t="s">
        <v>52533</v>
      </c>
      <c r="C4485">
        <v>-1946304907</v>
      </c>
    </row>
    <row r="4486" spans="1:3" x14ac:dyDescent="0.35">
      <c r="A4486" s="1" t="s">
        <v>52534</v>
      </c>
      <c r="B4486" s="1" t="s">
        <v>52535</v>
      </c>
      <c r="C4486">
        <v>-1946171506</v>
      </c>
    </row>
    <row r="4487" spans="1:3" x14ac:dyDescent="0.35">
      <c r="A4487" s="1" t="s">
        <v>52536</v>
      </c>
      <c r="B4487" s="1" t="s">
        <v>52537</v>
      </c>
      <c r="C4487">
        <v>-1946162499</v>
      </c>
    </row>
    <row r="4488" spans="1:3" x14ac:dyDescent="0.35">
      <c r="A4488" s="1" t="s">
        <v>52538</v>
      </c>
      <c r="B4488" s="1" t="s">
        <v>52539</v>
      </c>
      <c r="C4488">
        <v>-1945929552</v>
      </c>
    </row>
    <row r="4489" spans="1:3" x14ac:dyDescent="0.35">
      <c r="A4489" s="1" t="s">
        <v>52540</v>
      </c>
      <c r="B4489" s="1" t="s">
        <v>52541</v>
      </c>
      <c r="C4489">
        <v>-1945886919</v>
      </c>
    </row>
    <row r="4490" spans="1:3" x14ac:dyDescent="0.35">
      <c r="A4490" s="1" t="s">
        <v>52542</v>
      </c>
      <c r="B4490" s="1" t="s">
        <v>52543</v>
      </c>
      <c r="C4490">
        <v>-1945826821</v>
      </c>
    </row>
    <row r="4491" spans="1:3" x14ac:dyDescent="0.35">
      <c r="A4491" s="1" t="s">
        <v>52544</v>
      </c>
      <c r="B4491" s="1" t="s">
        <v>52545</v>
      </c>
      <c r="C4491">
        <v>-1945791050</v>
      </c>
    </row>
    <row r="4492" spans="1:3" x14ac:dyDescent="0.35">
      <c r="A4492" s="1" t="s">
        <v>52546</v>
      </c>
      <c r="B4492" s="1" t="s">
        <v>52547</v>
      </c>
      <c r="C4492">
        <v>-1945597077</v>
      </c>
    </row>
    <row r="4493" spans="1:3" x14ac:dyDescent="0.35">
      <c r="A4493" s="1" t="s">
        <v>52548</v>
      </c>
      <c r="B4493" s="1" t="s">
        <v>521</v>
      </c>
      <c r="C4493">
        <v>-1945571238</v>
      </c>
    </row>
    <row r="4494" spans="1:3" x14ac:dyDescent="0.35">
      <c r="A4494" s="1" t="s">
        <v>52549</v>
      </c>
      <c r="B4494" s="1" t="s">
        <v>52550</v>
      </c>
      <c r="C4494">
        <v>-1945526544</v>
      </c>
    </row>
    <row r="4495" spans="1:3" x14ac:dyDescent="0.35">
      <c r="A4495" s="1" t="s">
        <v>52551</v>
      </c>
      <c r="B4495" s="1" t="s">
        <v>52552</v>
      </c>
      <c r="C4495">
        <v>-1945491105</v>
      </c>
    </row>
    <row r="4496" spans="1:3" x14ac:dyDescent="0.35">
      <c r="A4496" s="1" t="s">
        <v>52553</v>
      </c>
      <c r="B4496" s="1" t="s">
        <v>52554</v>
      </c>
      <c r="C4496">
        <v>-1945490492</v>
      </c>
    </row>
    <row r="4497" spans="1:3" x14ac:dyDescent="0.35">
      <c r="A4497" s="1" t="s">
        <v>52555</v>
      </c>
      <c r="B4497" s="1" t="s">
        <v>52556</v>
      </c>
      <c r="C4497">
        <v>-1945473467</v>
      </c>
    </row>
    <row r="4498" spans="1:3" x14ac:dyDescent="0.35">
      <c r="A4498" s="1" t="s">
        <v>52557</v>
      </c>
      <c r="B4498" s="1" t="s">
        <v>52558</v>
      </c>
      <c r="C4498">
        <v>-1945372207</v>
      </c>
    </row>
    <row r="4499" spans="1:3" x14ac:dyDescent="0.35">
      <c r="A4499" s="1" t="s">
        <v>52559</v>
      </c>
      <c r="B4499" s="1" t="s">
        <v>52560</v>
      </c>
      <c r="C4499">
        <v>-1945331937</v>
      </c>
    </row>
    <row r="4500" spans="1:3" x14ac:dyDescent="0.35">
      <c r="A4500" s="1" t="s">
        <v>52561</v>
      </c>
      <c r="B4500" s="1" t="s">
        <v>52562</v>
      </c>
      <c r="C4500">
        <v>-1945307628</v>
      </c>
    </row>
    <row r="4501" spans="1:3" x14ac:dyDescent="0.35">
      <c r="A4501" s="1" t="s">
        <v>52563</v>
      </c>
      <c r="B4501" s="1" t="s">
        <v>52564</v>
      </c>
      <c r="C4501">
        <v>-1945147640</v>
      </c>
    </row>
    <row r="4502" spans="1:3" x14ac:dyDescent="0.35">
      <c r="A4502" s="1" t="s">
        <v>52565</v>
      </c>
      <c r="B4502" s="1" t="s">
        <v>52566</v>
      </c>
      <c r="C4502">
        <v>-1945108518</v>
      </c>
    </row>
    <row r="4503" spans="1:3" x14ac:dyDescent="0.35">
      <c r="A4503" s="1" t="s">
        <v>52567</v>
      </c>
      <c r="B4503" s="1" t="s">
        <v>52568</v>
      </c>
      <c r="C4503">
        <v>-1945104927</v>
      </c>
    </row>
    <row r="4504" spans="1:3" x14ac:dyDescent="0.35">
      <c r="A4504" s="1" t="s">
        <v>52569</v>
      </c>
      <c r="B4504" s="1" t="s">
        <v>52570</v>
      </c>
      <c r="C4504">
        <v>-1945095639</v>
      </c>
    </row>
    <row r="4505" spans="1:3" x14ac:dyDescent="0.35">
      <c r="A4505" s="1" t="s">
        <v>52571</v>
      </c>
      <c r="B4505" s="1" t="s">
        <v>52572</v>
      </c>
      <c r="C4505">
        <v>-1945075017</v>
      </c>
    </row>
    <row r="4506" spans="1:3" x14ac:dyDescent="0.35">
      <c r="A4506" s="1" t="s">
        <v>52573</v>
      </c>
      <c r="B4506" s="1" t="s">
        <v>52574</v>
      </c>
      <c r="C4506">
        <v>-1945010974</v>
      </c>
    </row>
    <row r="4507" spans="1:3" x14ac:dyDescent="0.35">
      <c r="A4507" s="1" t="s">
        <v>52575</v>
      </c>
      <c r="B4507" s="1" t="s">
        <v>52576</v>
      </c>
      <c r="C4507">
        <v>-1944968289</v>
      </c>
    </row>
    <row r="4508" spans="1:3" x14ac:dyDescent="0.35">
      <c r="A4508" s="1" t="s">
        <v>52577</v>
      </c>
      <c r="B4508" s="1" t="s">
        <v>52578</v>
      </c>
      <c r="C4508">
        <v>-1944912113</v>
      </c>
    </row>
    <row r="4509" spans="1:3" x14ac:dyDescent="0.35">
      <c r="A4509" s="1" t="s">
        <v>52579</v>
      </c>
      <c r="B4509" s="1" t="s">
        <v>52580</v>
      </c>
      <c r="C4509">
        <v>-1944885269</v>
      </c>
    </row>
    <row r="4510" spans="1:3" x14ac:dyDescent="0.35">
      <c r="A4510" s="1" t="s">
        <v>52581</v>
      </c>
      <c r="B4510" s="1" t="s">
        <v>52582</v>
      </c>
      <c r="C4510">
        <v>-1944874197</v>
      </c>
    </row>
    <row r="4511" spans="1:3" x14ac:dyDescent="0.35">
      <c r="A4511" s="1" t="s">
        <v>52583</v>
      </c>
      <c r="B4511" s="1" t="s">
        <v>52584</v>
      </c>
      <c r="C4511">
        <v>-1944765813</v>
      </c>
    </row>
    <row r="4512" spans="1:3" x14ac:dyDescent="0.35">
      <c r="A4512" s="1" t="s">
        <v>52585</v>
      </c>
      <c r="B4512" s="1" t="s">
        <v>52586</v>
      </c>
      <c r="C4512">
        <v>-1944707316</v>
      </c>
    </row>
    <row r="4513" spans="1:3" x14ac:dyDescent="0.35">
      <c r="A4513" s="1" t="s">
        <v>52587</v>
      </c>
      <c r="B4513" s="1" t="s">
        <v>48978</v>
      </c>
      <c r="C4513">
        <v>-1944693461</v>
      </c>
    </row>
    <row r="4514" spans="1:3" x14ac:dyDescent="0.35">
      <c r="A4514" s="1" t="s">
        <v>52588</v>
      </c>
      <c r="B4514" s="1" t="s">
        <v>52589</v>
      </c>
      <c r="C4514">
        <v>-1944646772</v>
      </c>
    </row>
    <row r="4515" spans="1:3" x14ac:dyDescent="0.35">
      <c r="A4515" s="1" t="s">
        <v>52590</v>
      </c>
      <c r="B4515" s="1" t="s">
        <v>52591</v>
      </c>
      <c r="C4515">
        <v>-1944611036</v>
      </c>
    </row>
    <row r="4516" spans="1:3" x14ac:dyDescent="0.35">
      <c r="A4516" s="1" t="s">
        <v>52592</v>
      </c>
      <c r="B4516" s="1" t="s">
        <v>52593</v>
      </c>
      <c r="C4516">
        <v>-1944597250</v>
      </c>
    </row>
    <row r="4517" spans="1:3" x14ac:dyDescent="0.35">
      <c r="A4517" s="1" t="s">
        <v>52594</v>
      </c>
      <c r="B4517" s="1" t="s">
        <v>52595</v>
      </c>
      <c r="C4517">
        <v>-1944567573</v>
      </c>
    </row>
    <row r="4518" spans="1:3" x14ac:dyDescent="0.35">
      <c r="A4518" s="1" t="s">
        <v>52596</v>
      </c>
      <c r="B4518" s="1" t="s">
        <v>52597</v>
      </c>
      <c r="C4518">
        <v>-1944541223</v>
      </c>
    </row>
    <row r="4519" spans="1:3" x14ac:dyDescent="0.35">
      <c r="A4519" s="1" t="s">
        <v>52598</v>
      </c>
      <c r="B4519" s="1" t="s">
        <v>52599</v>
      </c>
      <c r="C4519">
        <v>-1944339268</v>
      </c>
    </row>
    <row r="4520" spans="1:3" x14ac:dyDescent="0.35">
      <c r="A4520" s="1" t="s">
        <v>52600</v>
      </c>
      <c r="B4520" s="1" t="s">
        <v>52601</v>
      </c>
      <c r="C4520">
        <v>-1944312120</v>
      </c>
    </row>
    <row r="4521" spans="1:3" x14ac:dyDescent="0.35">
      <c r="A4521" s="1" t="s">
        <v>50394</v>
      </c>
      <c r="B4521" s="1" t="s">
        <v>50394</v>
      </c>
      <c r="C4521">
        <v>-1944281537</v>
      </c>
    </row>
    <row r="4522" spans="1:3" x14ac:dyDescent="0.35">
      <c r="A4522" s="1" t="s">
        <v>52602</v>
      </c>
      <c r="B4522" s="1" t="s">
        <v>52603</v>
      </c>
      <c r="C4522">
        <v>-1944243615</v>
      </c>
    </row>
    <row r="4523" spans="1:3" x14ac:dyDescent="0.35">
      <c r="A4523" s="1" t="s">
        <v>52604</v>
      </c>
      <c r="B4523" s="1" t="s">
        <v>52605</v>
      </c>
      <c r="C4523">
        <v>-1944233537</v>
      </c>
    </row>
    <row r="4524" spans="1:3" x14ac:dyDescent="0.35">
      <c r="A4524" s="1" t="s">
        <v>52606</v>
      </c>
      <c r="B4524" s="1" t="s">
        <v>52607</v>
      </c>
      <c r="C4524">
        <v>-1944217604</v>
      </c>
    </row>
    <row r="4525" spans="1:3" x14ac:dyDescent="0.35">
      <c r="A4525" s="1" t="s">
        <v>52608</v>
      </c>
      <c r="B4525" s="1" t="s">
        <v>52609</v>
      </c>
      <c r="C4525">
        <v>-1944148110</v>
      </c>
    </row>
    <row r="4526" spans="1:3" x14ac:dyDescent="0.35">
      <c r="A4526" s="1" t="s">
        <v>52610</v>
      </c>
      <c r="B4526" s="1" t="s">
        <v>52611</v>
      </c>
      <c r="C4526">
        <v>-1944025167</v>
      </c>
    </row>
    <row r="4527" spans="1:3" x14ac:dyDescent="0.35">
      <c r="A4527" s="1" t="s">
        <v>52612</v>
      </c>
      <c r="B4527" s="1" t="s">
        <v>52613</v>
      </c>
      <c r="C4527">
        <v>-1943998951</v>
      </c>
    </row>
    <row r="4528" spans="1:3" x14ac:dyDescent="0.35">
      <c r="A4528" s="1" t="s">
        <v>52614</v>
      </c>
      <c r="B4528" s="1" t="s">
        <v>52615</v>
      </c>
      <c r="C4528">
        <v>-1943981905</v>
      </c>
    </row>
    <row r="4529" spans="1:3" x14ac:dyDescent="0.35">
      <c r="A4529" s="1" t="s">
        <v>52616</v>
      </c>
      <c r="B4529" s="1" t="s">
        <v>52617</v>
      </c>
      <c r="C4529">
        <v>-1943957643</v>
      </c>
    </row>
    <row r="4530" spans="1:3" x14ac:dyDescent="0.35">
      <c r="A4530" s="1" t="s">
        <v>52618</v>
      </c>
      <c r="B4530" s="1" t="s">
        <v>52619</v>
      </c>
      <c r="C4530">
        <v>-1943926592</v>
      </c>
    </row>
    <row r="4531" spans="1:3" x14ac:dyDescent="0.35">
      <c r="A4531" s="1" t="s">
        <v>52620</v>
      </c>
      <c r="B4531" s="1" t="s">
        <v>52621</v>
      </c>
      <c r="C4531">
        <v>-1943895644</v>
      </c>
    </row>
    <row r="4532" spans="1:3" x14ac:dyDescent="0.35">
      <c r="A4532" s="1" t="s">
        <v>52622</v>
      </c>
      <c r="B4532" s="1" t="s">
        <v>52623</v>
      </c>
      <c r="C4532">
        <v>-1943835698</v>
      </c>
    </row>
    <row r="4533" spans="1:3" x14ac:dyDescent="0.35">
      <c r="A4533" s="1" t="s">
        <v>52624</v>
      </c>
      <c r="B4533" s="1" t="s">
        <v>52625</v>
      </c>
      <c r="C4533">
        <v>-1943821344</v>
      </c>
    </row>
    <row r="4534" spans="1:3" x14ac:dyDescent="0.35">
      <c r="A4534" s="1" t="s">
        <v>52626</v>
      </c>
      <c r="B4534" s="1" t="s">
        <v>52627</v>
      </c>
      <c r="C4534">
        <v>-1943793357</v>
      </c>
    </row>
    <row r="4535" spans="1:3" x14ac:dyDescent="0.35">
      <c r="A4535" s="1" t="s">
        <v>52628</v>
      </c>
      <c r="B4535" s="1" t="s">
        <v>52629</v>
      </c>
      <c r="C4535">
        <v>-1943648349</v>
      </c>
    </row>
    <row r="4536" spans="1:3" x14ac:dyDescent="0.35">
      <c r="A4536" s="1" t="s">
        <v>52630</v>
      </c>
      <c r="B4536" s="1" t="s">
        <v>52631</v>
      </c>
      <c r="C4536">
        <v>-1943638053</v>
      </c>
    </row>
    <row r="4537" spans="1:3" x14ac:dyDescent="0.35">
      <c r="A4537" s="1" t="s">
        <v>52632</v>
      </c>
      <c r="B4537" s="1" t="s">
        <v>52633</v>
      </c>
      <c r="C4537">
        <v>-1943624653</v>
      </c>
    </row>
    <row r="4538" spans="1:3" x14ac:dyDescent="0.35">
      <c r="A4538" s="1" t="s">
        <v>52634</v>
      </c>
      <c r="B4538" s="1" t="s">
        <v>52635</v>
      </c>
      <c r="C4538">
        <v>-1943616626</v>
      </c>
    </row>
    <row r="4539" spans="1:3" x14ac:dyDescent="0.35">
      <c r="A4539" s="1" t="s">
        <v>52636</v>
      </c>
      <c r="B4539" s="1" t="s">
        <v>52637</v>
      </c>
      <c r="C4539">
        <v>-1943576711</v>
      </c>
    </row>
    <row r="4540" spans="1:3" x14ac:dyDescent="0.35">
      <c r="A4540" s="1" t="s">
        <v>52638</v>
      </c>
      <c r="B4540" s="1" t="s">
        <v>52543</v>
      </c>
      <c r="C4540">
        <v>-1943557204</v>
      </c>
    </row>
    <row r="4541" spans="1:3" x14ac:dyDescent="0.35">
      <c r="A4541" s="1" t="s">
        <v>52639</v>
      </c>
      <c r="B4541" s="1" t="s">
        <v>52640</v>
      </c>
      <c r="C4541">
        <v>-1943532969</v>
      </c>
    </row>
    <row r="4542" spans="1:3" x14ac:dyDescent="0.35">
      <c r="A4542" s="1" t="s">
        <v>52641</v>
      </c>
      <c r="B4542" s="1" t="s">
        <v>52642</v>
      </c>
      <c r="C4542">
        <v>-1943405096</v>
      </c>
    </row>
    <row r="4543" spans="1:3" x14ac:dyDescent="0.35">
      <c r="A4543" s="1" t="s">
        <v>52643</v>
      </c>
      <c r="B4543" s="1" t="s">
        <v>52644</v>
      </c>
      <c r="C4543">
        <v>-1943380286</v>
      </c>
    </row>
    <row r="4544" spans="1:3" x14ac:dyDescent="0.35">
      <c r="A4544" s="1" t="s">
        <v>52645</v>
      </c>
      <c r="B4544" s="1" t="s">
        <v>52646</v>
      </c>
      <c r="C4544">
        <v>-1943368625</v>
      </c>
    </row>
    <row r="4545" spans="1:3" x14ac:dyDescent="0.35">
      <c r="A4545" s="1" t="s">
        <v>52647</v>
      </c>
      <c r="B4545" s="1" t="s">
        <v>52648</v>
      </c>
      <c r="C4545">
        <v>-1943339407</v>
      </c>
    </row>
    <row r="4546" spans="1:3" x14ac:dyDescent="0.35">
      <c r="A4546" s="1" t="s">
        <v>52649</v>
      </c>
      <c r="B4546" s="1" t="s">
        <v>52650</v>
      </c>
      <c r="C4546">
        <v>-1943293842</v>
      </c>
    </row>
    <row r="4547" spans="1:3" x14ac:dyDescent="0.35">
      <c r="A4547" s="1" t="s">
        <v>52651</v>
      </c>
      <c r="B4547" s="1" t="s">
        <v>52652</v>
      </c>
      <c r="C4547">
        <v>-1943249386</v>
      </c>
    </row>
    <row r="4548" spans="1:3" x14ac:dyDescent="0.35">
      <c r="A4548" s="1" t="s">
        <v>52653</v>
      </c>
      <c r="B4548" s="1" t="s">
        <v>52654</v>
      </c>
      <c r="C4548">
        <v>-1943235044</v>
      </c>
    </row>
    <row r="4549" spans="1:3" x14ac:dyDescent="0.35">
      <c r="A4549" s="1" t="s">
        <v>52655</v>
      </c>
      <c r="B4549" s="1" t="s">
        <v>52656</v>
      </c>
      <c r="C4549">
        <v>-1943226082</v>
      </c>
    </row>
    <row r="4550" spans="1:3" x14ac:dyDescent="0.35">
      <c r="A4550" s="1" t="s">
        <v>52657</v>
      </c>
      <c r="B4550" s="1" t="s">
        <v>52658</v>
      </c>
      <c r="C4550">
        <v>-1943215984</v>
      </c>
    </row>
    <row r="4551" spans="1:3" x14ac:dyDescent="0.35">
      <c r="A4551" s="1" t="s">
        <v>52659</v>
      </c>
      <c r="B4551" s="1" t="s">
        <v>52660</v>
      </c>
      <c r="C4551">
        <v>-1943204576</v>
      </c>
    </row>
    <row r="4552" spans="1:3" x14ac:dyDescent="0.35">
      <c r="A4552" s="1" t="s">
        <v>52661</v>
      </c>
      <c r="B4552" s="1" t="s">
        <v>52662</v>
      </c>
      <c r="C4552">
        <v>-1943098671</v>
      </c>
    </row>
    <row r="4553" spans="1:3" x14ac:dyDescent="0.35">
      <c r="A4553" s="1" t="s">
        <v>52663</v>
      </c>
      <c r="B4553" s="1" t="s">
        <v>52664</v>
      </c>
      <c r="C4553">
        <v>-1943069330</v>
      </c>
    </row>
    <row r="4554" spans="1:3" x14ac:dyDescent="0.35">
      <c r="A4554" s="1" t="s">
        <v>52665</v>
      </c>
      <c r="B4554" s="1" t="s">
        <v>52666</v>
      </c>
      <c r="C4554">
        <v>-1942857248</v>
      </c>
    </row>
    <row r="4555" spans="1:3" x14ac:dyDescent="0.35">
      <c r="A4555" s="1" t="s">
        <v>52667</v>
      </c>
      <c r="B4555" s="1" t="s">
        <v>52667</v>
      </c>
      <c r="C4555">
        <v>-1942782456</v>
      </c>
    </row>
    <row r="4556" spans="1:3" x14ac:dyDescent="0.35">
      <c r="A4556" s="1" t="s">
        <v>52668</v>
      </c>
      <c r="B4556" s="1" t="s">
        <v>52669</v>
      </c>
      <c r="C4556">
        <v>-1942657060</v>
      </c>
    </row>
    <row r="4557" spans="1:3" x14ac:dyDescent="0.35">
      <c r="A4557" s="1" t="s">
        <v>52670</v>
      </c>
      <c r="B4557" s="1" t="s">
        <v>51178</v>
      </c>
      <c r="C4557">
        <v>-1942570137</v>
      </c>
    </row>
    <row r="4558" spans="1:3" x14ac:dyDescent="0.35">
      <c r="A4558" s="1" t="s">
        <v>52671</v>
      </c>
      <c r="B4558" s="1" t="s">
        <v>52672</v>
      </c>
      <c r="C4558">
        <v>-1942529265</v>
      </c>
    </row>
    <row r="4559" spans="1:3" x14ac:dyDescent="0.35">
      <c r="A4559" s="1" t="s">
        <v>52673</v>
      </c>
      <c r="B4559" s="1" t="s">
        <v>52674</v>
      </c>
      <c r="C4559">
        <v>-1942519223</v>
      </c>
    </row>
    <row r="4560" spans="1:3" x14ac:dyDescent="0.35">
      <c r="A4560" s="1" t="s">
        <v>52675</v>
      </c>
      <c r="B4560" s="1" t="s">
        <v>52676</v>
      </c>
      <c r="C4560">
        <v>-1942479217</v>
      </c>
    </row>
    <row r="4561" spans="1:3" x14ac:dyDescent="0.35">
      <c r="A4561" s="1" t="s">
        <v>52677</v>
      </c>
      <c r="B4561" s="1" t="s">
        <v>52678</v>
      </c>
      <c r="C4561">
        <v>-1942448180</v>
      </c>
    </row>
    <row r="4562" spans="1:3" x14ac:dyDescent="0.35">
      <c r="A4562" s="1" t="s">
        <v>52679</v>
      </c>
      <c r="B4562" s="1" t="s">
        <v>52680</v>
      </c>
      <c r="C4562">
        <v>-1942421262</v>
      </c>
    </row>
    <row r="4563" spans="1:3" x14ac:dyDescent="0.35">
      <c r="A4563" s="1" t="s">
        <v>52681</v>
      </c>
      <c r="B4563" s="1" t="s">
        <v>52682</v>
      </c>
      <c r="C4563">
        <v>-1942326969</v>
      </c>
    </row>
    <row r="4564" spans="1:3" x14ac:dyDescent="0.35">
      <c r="A4564" s="1" t="s">
        <v>52683</v>
      </c>
      <c r="B4564" s="1" t="s">
        <v>52684</v>
      </c>
      <c r="C4564">
        <v>-1942296042</v>
      </c>
    </row>
    <row r="4565" spans="1:3" x14ac:dyDescent="0.35">
      <c r="A4565" s="1" t="s">
        <v>52685</v>
      </c>
      <c r="B4565" s="1" t="s">
        <v>52686</v>
      </c>
      <c r="C4565">
        <v>-1942203955</v>
      </c>
    </row>
    <row r="4566" spans="1:3" x14ac:dyDescent="0.35">
      <c r="A4566" s="1" t="s">
        <v>52687</v>
      </c>
      <c r="B4566" s="1" t="s">
        <v>52688</v>
      </c>
      <c r="C4566">
        <v>-1942098881</v>
      </c>
    </row>
    <row r="4567" spans="1:3" x14ac:dyDescent="0.35">
      <c r="A4567" s="1" t="s">
        <v>52689</v>
      </c>
      <c r="B4567" s="1" t="s">
        <v>52690</v>
      </c>
      <c r="C4567">
        <v>-1942071890</v>
      </c>
    </row>
    <row r="4568" spans="1:3" x14ac:dyDescent="0.35">
      <c r="A4568" s="1" t="s">
        <v>52691</v>
      </c>
      <c r="B4568" s="1" t="s">
        <v>52692</v>
      </c>
      <c r="C4568">
        <v>-1942001776</v>
      </c>
    </row>
    <row r="4569" spans="1:3" x14ac:dyDescent="0.35">
      <c r="A4569" s="1" t="s">
        <v>52693</v>
      </c>
      <c r="B4569" s="1" t="s">
        <v>52694</v>
      </c>
      <c r="C4569">
        <v>-1941915401</v>
      </c>
    </row>
    <row r="4570" spans="1:3" x14ac:dyDescent="0.35">
      <c r="A4570" s="1" t="s">
        <v>52695</v>
      </c>
      <c r="B4570" s="1" t="s">
        <v>52696</v>
      </c>
      <c r="C4570">
        <v>-1941845580</v>
      </c>
    </row>
    <row r="4571" spans="1:3" x14ac:dyDescent="0.35">
      <c r="A4571" s="1" t="s">
        <v>52697</v>
      </c>
      <c r="B4571" s="1" t="s">
        <v>52698</v>
      </c>
      <c r="C4571">
        <v>-1941839234</v>
      </c>
    </row>
    <row r="4572" spans="1:3" x14ac:dyDescent="0.35">
      <c r="A4572" s="1" t="s">
        <v>52699</v>
      </c>
      <c r="B4572" s="1" t="s">
        <v>52699</v>
      </c>
      <c r="C4572">
        <v>-1941780316</v>
      </c>
    </row>
    <row r="4573" spans="1:3" x14ac:dyDescent="0.35">
      <c r="A4573" s="1" t="s">
        <v>52700</v>
      </c>
      <c r="B4573" s="1" t="s">
        <v>52701</v>
      </c>
      <c r="C4573">
        <v>-1941748827</v>
      </c>
    </row>
    <row r="4574" spans="1:3" x14ac:dyDescent="0.35">
      <c r="A4574" s="1" t="s">
        <v>52702</v>
      </c>
      <c r="B4574" s="1" t="s">
        <v>52703</v>
      </c>
      <c r="C4574">
        <v>-1941736882</v>
      </c>
    </row>
    <row r="4575" spans="1:3" x14ac:dyDescent="0.35">
      <c r="A4575" s="1" t="s">
        <v>52704</v>
      </c>
      <c r="B4575" s="1" t="s">
        <v>726</v>
      </c>
      <c r="C4575">
        <v>-1941687343</v>
      </c>
    </row>
    <row r="4576" spans="1:3" x14ac:dyDescent="0.35">
      <c r="A4576" s="1" t="s">
        <v>52705</v>
      </c>
      <c r="B4576" s="1" t="s">
        <v>52706</v>
      </c>
      <c r="C4576">
        <v>-1941573728</v>
      </c>
    </row>
    <row r="4577" spans="1:3" x14ac:dyDescent="0.35">
      <c r="A4577" s="1" t="s">
        <v>52707</v>
      </c>
      <c r="B4577" s="1" t="s">
        <v>52708</v>
      </c>
      <c r="C4577">
        <v>-1941484078</v>
      </c>
    </row>
    <row r="4578" spans="1:3" x14ac:dyDescent="0.35">
      <c r="A4578" s="1" t="s">
        <v>52709</v>
      </c>
      <c r="B4578" s="1" t="s">
        <v>52710</v>
      </c>
      <c r="C4578">
        <v>-1941410296</v>
      </c>
    </row>
    <row r="4579" spans="1:3" x14ac:dyDescent="0.35">
      <c r="A4579" s="1" t="s">
        <v>52711</v>
      </c>
      <c r="B4579" s="1" t="s">
        <v>52712</v>
      </c>
      <c r="C4579">
        <v>-1941399450</v>
      </c>
    </row>
    <row r="4580" spans="1:3" x14ac:dyDescent="0.35">
      <c r="A4580" s="1" t="s">
        <v>52713</v>
      </c>
      <c r="B4580" s="1" t="s">
        <v>52714</v>
      </c>
      <c r="C4580">
        <v>-1941343188</v>
      </c>
    </row>
    <row r="4581" spans="1:3" x14ac:dyDescent="0.35">
      <c r="A4581" s="1" t="s">
        <v>52715</v>
      </c>
      <c r="B4581" s="1" t="s">
        <v>52716</v>
      </c>
      <c r="C4581">
        <v>-1941317572</v>
      </c>
    </row>
    <row r="4582" spans="1:3" x14ac:dyDescent="0.35">
      <c r="A4582" s="1" t="s">
        <v>52717</v>
      </c>
      <c r="B4582" s="1" t="s">
        <v>52718</v>
      </c>
      <c r="C4582">
        <v>-1941296606</v>
      </c>
    </row>
    <row r="4583" spans="1:3" x14ac:dyDescent="0.35">
      <c r="A4583" s="1" t="s">
        <v>52719</v>
      </c>
      <c r="B4583" s="1" t="s">
        <v>52720</v>
      </c>
      <c r="C4583">
        <v>-1941275792</v>
      </c>
    </row>
    <row r="4584" spans="1:3" x14ac:dyDescent="0.35">
      <c r="A4584" s="1" t="s">
        <v>52721</v>
      </c>
      <c r="B4584" s="1" t="s">
        <v>52722</v>
      </c>
      <c r="C4584">
        <v>-1941239442</v>
      </c>
    </row>
    <row r="4585" spans="1:3" x14ac:dyDescent="0.35">
      <c r="A4585" s="1" t="s">
        <v>52723</v>
      </c>
      <c r="B4585" s="1" t="s">
        <v>52724</v>
      </c>
      <c r="C4585">
        <v>-1941160567</v>
      </c>
    </row>
    <row r="4586" spans="1:3" x14ac:dyDescent="0.35">
      <c r="A4586" s="1" t="s">
        <v>52725</v>
      </c>
      <c r="B4586" s="1" t="s">
        <v>52726</v>
      </c>
      <c r="C4586">
        <v>-1941130550</v>
      </c>
    </row>
    <row r="4587" spans="1:3" x14ac:dyDescent="0.35">
      <c r="A4587" s="1" t="s">
        <v>52727</v>
      </c>
      <c r="B4587" s="1" t="s">
        <v>52728</v>
      </c>
      <c r="C4587">
        <v>-1941079757</v>
      </c>
    </row>
    <row r="4588" spans="1:3" x14ac:dyDescent="0.35">
      <c r="A4588" s="1" t="s">
        <v>52729</v>
      </c>
      <c r="B4588" s="1" t="s">
        <v>52730</v>
      </c>
      <c r="C4588">
        <v>-1941058211</v>
      </c>
    </row>
    <row r="4589" spans="1:3" x14ac:dyDescent="0.35">
      <c r="A4589" s="1" t="s">
        <v>52731</v>
      </c>
      <c r="B4589" s="1" t="s">
        <v>52732</v>
      </c>
      <c r="C4589">
        <v>-1941031087</v>
      </c>
    </row>
    <row r="4590" spans="1:3" x14ac:dyDescent="0.35">
      <c r="A4590" s="1" t="s">
        <v>52733</v>
      </c>
      <c r="B4590" s="1" t="s">
        <v>52734</v>
      </c>
      <c r="C4590">
        <v>-1940992113</v>
      </c>
    </row>
    <row r="4591" spans="1:3" x14ac:dyDescent="0.35">
      <c r="A4591" s="1" t="s">
        <v>52735</v>
      </c>
      <c r="B4591" s="1" t="s">
        <v>52736</v>
      </c>
      <c r="C4591">
        <v>-1940984193</v>
      </c>
    </row>
    <row r="4592" spans="1:3" x14ac:dyDescent="0.35">
      <c r="A4592" s="1" t="s">
        <v>52737</v>
      </c>
      <c r="B4592" s="1" t="s">
        <v>52738</v>
      </c>
      <c r="C4592">
        <v>-1940938002</v>
      </c>
    </row>
    <row r="4593" spans="1:3" x14ac:dyDescent="0.35">
      <c r="A4593" s="1" t="s">
        <v>52739</v>
      </c>
      <c r="B4593" s="1" t="s">
        <v>52740</v>
      </c>
      <c r="C4593">
        <v>-1940913620</v>
      </c>
    </row>
    <row r="4594" spans="1:3" x14ac:dyDescent="0.35">
      <c r="A4594" s="1" t="s">
        <v>52741</v>
      </c>
      <c r="B4594" s="1" t="s">
        <v>52742</v>
      </c>
      <c r="C4594">
        <v>-1940872295</v>
      </c>
    </row>
    <row r="4595" spans="1:3" x14ac:dyDescent="0.35">
      <c r="A4595" s="1" t="s">
        <v>52743</v>
      </c>
      <c r="B4595" s="1" t="s">
        <v>52744</v>
      </c>
      <c r="C4595">
        <v>-1940842680</v>
      </c>
    </row>
    <row r="4596" spans="1:3" x14ac:dyDescent="0.35">
      <c r="A4596" s="1" t="s">
        <v>52745</v>
      </c>
      <c r="B4596" s="1" t="s">
        <v>52746</v>
      </c>
      <c r="C4596">
        <v>-1940784295</v>
      </c>
    </row>
    <row r="4597" spans="1:3" x14ac:dyDescent="0.35">
      <c r="A4597" s="1" t="s">
        <v>52747</v>
      </c>
      <c r="B4597" s="1" t="s">
        <v>52748</v>
      </c>
      <c r="C4597">
        <v>-1940667748</v>
      </c>
    </row>
    <row r="4598" spans="1:3" x14ac:dyDescent="0.35">
      <c r="A4598" s="1" t="s">
        <v>52749</v>
      </c>
      <c r="B4598" s="1" t="s">
        <v>52750</v>
      </c>
      <c r="C4598">
        <v>-1940667094</v>
      </c>
    </row>
    <row r="4599" spans="1:3" x14ac:dyDescent="0.35">
      <c r="A4599" s="1" t="s">
        <v>52751</v>
      </c>
      <c r="B4599" s="1" t="s">
        <v>52752</v>
      </c>
      <c r="C4599">
        <v>-1940624890</v>
      </c>
    </row>
    <row r="4600" spans="1:3" x14ac:dyDescent="0.35">
      <c r="A4600" s="1" t="s">
        <v>52753</v>
      </c>
      <c r="B4600" s="1" t="s">
        <v>52754</v>
      </c>
      <c r="C4600">
        <v>-1940492874</v>
      </c>
    </row>
    <row r="4601" spans="1:3" x14ac:dyDescent="0.35">
      <c r="A4601" s="1" t="s">
        <v>52755</v>
      </c>
      <c r="B4601" s="1" t="s">
        <v>52756</v>
      </c>
      <c r="C4601">
        <v>-1940477847</v>
      </c>
    </row>
    <row r="4602" spans="1:3" x14ac:dyDescent="0.35">
      <c r="A4602" s="1" t="s">
        <v>52757</v>
      </c>
      <c r="B4602" s="1" t="s">
        <v>52758</v>
      </c>
      <c r="C4602">
        <v>-1940460657</v>
      </c>
    </row>
    <row r="4603" spans="1:3" x14ac:dyDescent="0.35">
      <c r="A4603" s="1" t="s">
        <v>52759</v>
      </c>
      <c r="B4603" s="1" t="s">
        <v>52760</v>
      </c>
      <c r="C4603">
        <v>-1940418634</v>
      </c>
    </row>
    <row r="4604" spans="1:3" x14ac:dyDescent="0.35">
      <c r="A4604" s="1" t="s">
        <v>52761</v>
      </c>
      <c r="B4604" s="1" t="s">
        <v>52762</v>
      </c>
      <c r="C4604">
        <v>-1940390130</v>
      </c>
    </row>
    <row r="4605" spans="1:3" x14ac:dyDescent="0.35">
      <c r="A4605" s="1" t="s">
        <v>52763</v>
      </c>
      <c r="B4605" s="1" t="s">
        <v>52764</v>
      </c>
      <c r="C4605">
        <v>-1940389848</v>
      </c>
    </row>
    <row r="4606" spans="1:3" x14ac:dyDescent="0.35">
      <c r="A4606" s="1" t="s">
        <v>52765</v>
      </c>
      <c r="B4606" s="1" t="s">
        <v>52766</v>
      </c>
      <c r="C4606">
        <v>-1940380171</v>
      </c>
    </row>
    <row r="4607" spans="1:3" x14ac:dyDescent="0.35">
      <c r="A4607" s="1" t="s">
        <v>52767</v>
      </c>
      <c r="B4607" s="1" t="s">
        <v>52768</v>
      </c>
      <c r="C4607">
        <v>-1940299929</v>
      </c>
    </row>
    <row r="4608" spans="1:3" x14ac:dyDescent="0.35">
      <c r="A4608" s="1" t="s">
        <v>52769</v>
      </c>
      <c r="B4608" s="1" t="s">
        <v>52770</v>
      </c>
      <c r="C4608">
        <v>-1940163500</v>
      </c>
    </row>
    <row r="4609" spans="1:3" x14ac:dyDescent="0.35">
      <c r="A4609" s="1" t="s">
        <v>52771</v>
      </c>
      <c r="B4609" s="1" t="s">
        <v>52772</v>
      </c>
      <c r="C4609">
        <v>-1940152092</v>
      </c>
    </row>
    <row r="4610" spans="1:3" x14ac:dyDescent="0.35">
      <c r="A4610" s="1" t="s">
        <v>52773</v>
      </c>
      <c r="B4610" s="1" t="s">
        <v>52774</v>
      </c>
      <c r="C4610">
        <v>-1940115972</v>
      </c>
    </row>
    <row r="4611" spans="1:3" x14ac:dyDescent="0.35">
      <c r="A4611" s="1" t="s">
        <v>52775</v>
      </c>
      <c r="B4611" s="1" t="s">
        <v>52776</v>
      </c>
      <c r="C4611">
        <v>-1939922818</v>
      </c>
    </row>
    <row r="4612" spans="1:3" x14ac:dyDescent="0.35">
      <c r="A4612" s="1" t="s">
        <v>52777</v>
      </c>
      <c r="B4612" s="1" t="s">
        <v>52778</v>
      </c>
      <c r="C4612">
        <v>-1939834357</v>
      </c>
    </row>
    <row r="4613" spans="1:3" x14ac:dyDescent="0.35">
      <c r="A4613" s="1" t="s">
        <v>52779</v>
      </c>
      <c r="B4613" s="1" t="s">
        <v>52780</v>
      </c>
      <c r="C4613">
        <v>-1939742523</v>
      </c>
    </row>
    <row r="4614" spans="1:3" x14ac:dyDescent="0.35">
      <c r="A4614" s="1" t="s">
        <v>52781</v>
      </c>
      <c r="B4614" s="1" t="s">
        <v>52782</v>
      </c>
      <c r="C4614">
        <v>-1939739812</v>
      </c>
    </row>
    <row r="4615" spans="1:3" x14ac:dyDescent="0.35">
      <c r="A4615" s="1" t="s">
        <v>52783</v>
      </c>
      <c r="B4615" s="1" t="s">
        <v>52784</v>
      </c>
      <c r="C4615">
        <v>-1939721733</v>
      </c>
    </row>
    <row r="4616" spans="1:3" x14ac:dyDescent="0.35">
      <c r="A4616" s="1" t="s">
        <v>52785</v>
      </c>
      <c r="B4616" s="1" t="s">
        <v>52786</v>
      </c>
      <c r="C4616">
        <v>-1939703066</v>
      </c>
    </row>
    <row r="4617" spans="1:3" x14ac:dyDescent="0.35">
      <c r="A4617" s="1" t="s">
        <v>52787</v>
      </c>
      <c r="B4617" s="1" t="s">
        <v>52788</v>
      </c>
      <c r="C4617">
        <v>-1939690063</v>
      </c>
    </row>
    <row r="4618" spans="1:3" x14ac:dyDescent="0.35">
      <c r="A4618" s="1" t="s">
        <v>52789</v>
      </c>
      <c r="B4618" s="1" t="s">
        <v>52790</v>
      </c>
      <c r="C4618">
        <v>-1939670723</v>
      </c>
    </row>
    <row r="4619" spans="1:3" x14ac:dyDescent="0.35">
      <c r="A4619" s="1" t="s">
        <v>52791</v>
      </c>
      <c r="B4619" s="1" t="s">
        <v>52792</v>
      </c>
      <c r="C4619">
        <v>-1939600275</v>
      </c>
    </row>
    <row r="4620" spans="1:3" x14ac:dyDescent="0.35">
      <c r="A4620" s="1" t="s">
        <v>52793</v>
      </c>
      <c r="B4620" s="1" t="s">
        <v>52794</v>
      </c>
      <c r="C4620">
        <v>-1939596467</v>
      </c>
    </row>
    <row r="4621" spans="1:3" x14ac:dyDescent="0.35">
      <c r="A4621" s="1" t="s">
        <v>52795</v>
      </c>
      <c r="B4621" s="1" t="s">
        <v>52796</v>
      </c>
      <c r="C4621">
        <v>-1939550971</v>
      </c>
    </row>
    <row r="4622" spans="1:3" x14ac:dyDescent="0.35">
      <c r="A4622" s="1" t="s">
        <v>52797</v>
      </c>
      <c r="B4622" s="1" t="s">
        <v>52798</v>
      </c>
      <c r="C4622">
        <v>-1939505016</v>
      </c>
    </row>
    <row r="4623" spans="1:3" x14ac:dyDescent="0.35">
      <c r="A4623" s="1" t="s">
        <v>52799</v>
      </c>
      <c r="B4623" s="1" t="s">
        <v>52800</v>
      </c>
      <c r="C4623">
        <v>-1939456124</v>
      </c>
    </row>
    <row r="4624" spans="1:3" x14ac:dyDescent="0.35">
      <c r="A4624" s="1" t="s">
        <v>52801</v>
      </c>
      <c r="B4624" s="1" t="s">
        <v>52802</v>
      </c>
      <c r="C4624">
        <v>-1939453791</v>
      </c>
    </row>
    <row r="4625" spans="1:3" x14ac:dyDescent="0.35">
      <c r="A4625" s="1" t="s">
        <v>52803</v>
      </c>
      <c r="B4625" s="1" t="s">
        <v>52804</v>
      </c>
      <c r="C4625">
        <v>-1939399670</v>
      </c>
    </row>
    <row r="4626" spans="1:3" x14ac:dyDescent="0.35">
      <c r="A4626" s="1" t="s">
        <v>52805</v>
      </c>
      <c r="B4626" s="1" t="s">
        <v>52806</v>
      </c>
      <c r="C4626">
        <v>-1939361921</v>
      </c>
    </row>
    <row r="4627" spans="1:3" x14ac:dyDescent="0.35">
      <c r="A4627" s="1" t="s">
        <v>52807</v>
      </c>
      <c r="B4627" s="1" t="s">
        <v>52808</v>
      </c>
      <c r="C4627">
        <v>-1939345070</v>
      </c>
    </row>
    <row r="4628" spans="1:3" x14ac:dyDescent="0.35">
      <c r="A4628" s="1" t="s">
        <v>52809</v>
      </c>
      <c r="B4628" s="1" t="s">
        <v>52810</v>
      </c>
      <c r="C4628">
        <v>-1939323511</v>
      </c>
    </row>
    <row r="4629" spans="1:3" x14ac:dyDescent="0.35">
      <c r="A4629" s="1" t="s">
        <v>52811</v>
      </c>
      <c r="B4629" s="1" t="s">
        <v>52812</v>
      </c>
      <c r="C4629">
        <v>-1939321364</v>
      </c>
    </row>
    <row r="4630" spans="1:3" x14ac:dyDescent="0.35">
      <c r="A4630" s="1" t="s">
        <v>52813</v>
      </c>
      <c r="B4630" s="1" t="s">
        <v>44199</v>
      </c>
      <c r="C4630">
        <v>-1939301866</v>
      </c>
    </row>
    <row r="4631" spans="1:3" x14ac:dyDescent="0.35">
      <c r="A4631" s="1" t="s">
        <v>52814</v>
      </c>
      <c r="B4631" s="1" t="s">
        <v>52815</v>
      </c>
      <c r="C4631">
        <v>-1939242958</v>
      </c>
    </row>
    <row r="4632" spans="1:3" x14ac:dyDescent="0.35">
      <c r="A4632" s="1" t="s">
        <v>52816</v>
      </c>
      <c r="B4632" s="1" t="s">
        <v>52817</v>
      </c>
      <c r="C4632">
        <v>-1939239346</v>
      </c>
    </row>
    <row r="4633" spans="1:3" x14ac:dyDescent="0.35">
      <c r="A4633" s="1" t="s">
        <v>52818</v>
      </c>
      <c r="B4633" s="1" t="s">
        <v>52819</v>
      </c>
      <c r="C4633">
        <v>-1939237811</v>
      </c>
    </row>
    <row r="4634" spans="1:3" x14ac:dyDescent="0.35">
      <c r="A4634" s="1" t="s">
        <v>52820</v>
      </c>
      <c r="B4634" s="1" t="s">
        <v>52821</v>
      </c>
      <c r="C4634">
        <v>-1939211368</v>
      </c>
    </row>
    <row r="4635" spans="1:3" x14ac:dyDescent="0.35">
      <c r="A4635" s="1" t="s">
        <v>52822</v>
      </c>
      <c r="B4635" s="1" t="s">
        <v>52823</v>
      </c>
      <c r="C4635">
        <v>-1939188031</v>
      </c>
    </row>
    <row r="4636" spans="1:3" x14ac:dyDescent="0.35">
      <c r="A4636" s="1" t="s">
        <v>52824</v>
      </c>
      <c r="B4636" s="1" t="s">
        <v>45896</v>
      </c>
      <c r="C4636">
        <v>-1939114627</v>
      </c>
    </row>
    <row r="4637" spans="1:3" x14ac:dyDescent="0.35">
      <c r="A4637" s="1" t="s">
        <v>52825</v>
      </c>
      <c r="B4637" s="1" t="s">
        <v>52826</v>
      </c>
      <c r="C4637">
        <v>-1939097167</v>
      </c>
    </row>
    <row r="4638" spans="1:3" x14ac:dyDescent="0.35">
      <c r="A4638" s="1" t="s">
        <v>52827</v>
      </c>
      <c r="B4638" s="1" t="s">
        <v>52828</v>
      </c>
      <c r="C4638">
        <v>-1939070768</v>
      </c>
    </row>
    <row r="4639" spans="1:3" x14ac:dyDescent="0.35">
      <c r="A4639" s="1" t="s">
        <v>52829</v>
      </c>
      <c r="B4639" s="1" t="s">
        <v>52830</v>
      </c>
      <c r="C4639">
        <v>-1938939485</v>
      </c>
    </row>
    <row r="4640" spans="1:3" x14ac:dyDescent="0.35">
      <c r="A4640" s="1" t="s">
        <v>52831</v>
      </c>
      <c r="B4640" s="1" t="s">
        <v>52832</v>
      </c>
      <c r="C4640">
        <v>-1938928312</v>
      </c>
    </row>
    <row r="4641" spans="1:3" x14ac:dyDescent="0.35">
      <c r="A4641" s="1" t="s">
        <v>52833</v>
      </c>
      <c r="B4641" s="1" t="s">
        <v>52834</v>
      </c>
      <c r="C4641">
        <v>-1938847188</v>
      </c>
    </row>
    <row r="4642" spans="1:3" x14ac:dyDescent="0.35">
      <c r="A4642" s="1" t="s">
        <v>52835</v>
      </c>
      <c r="B4642" s="1" t="s">
        <v>52836</v>
      </c>
      <c r="C4642">
        <v>-1938800072</v>
      </c>
    </row>
    <row r="4643" spans="1:3" x14ac:dyDescent="0.35">
      <c r="A4643" s="1" t="s">
        <v>52837</v>
      </c>
      <c r="B4643" s="1" t="s">
        <v>52838</v>
      </c>
      <c r="C4643">
        <v>-1938795496</v>
      </c>
    </row>
    <row r="4644" spans="1:3" x14ac:dyDescent="0.35">
      <c r="A4644" s="1" t="s">
        <v>52839</v>
      </c>
      <c r="B4644" s="1" t="s">
        <v>52203</v>
      </c>
      <c r="C4644">
        <v>-1938785966</v>
      </c>
    </row>
    <row r="4645" spans="1:3" x14ac:dyDescent="0.35">
      <c r="A4645" s="1" t="s">
        <v>52840</v>
      </c>
      <c r="B4645" s="1" t="s">
        <v>52841</v>
      </c>
      <c r="C4645">
        <v>-1938755385</v>
      </c>
    </row>
    <row r="4646" spans="1:3" x14ac:dyDescent="0.35">
      <c r="A4646" s="1" t="s">
        <v>52842</v>
      </c>
      <c r="B4646" s="1" t="s">
        <v>43898</v>
      </c>
      <c r="C4646">
        <v>-1938702363</v>
      </c>
    </row>
    <row r="4647" spans="1:3" x14ac:dyDescent="0.35">
      <c r="A4647" s="1" t="s">
        <v>52843</v>
      </c>
      <c r="B4647" s="1" t="s">
        <v>52844</v>
      </c>
      <c r="C4647">
        <v>-1938680070</v>
      </c>
    </row>
    <row r="4648" spans="1:3" x14ac:dyDescent="0.35">
      <c r="A4648" s="1" t="s">
        <v>52845</v>
      </c>
      <c r="B4648" s="1" t="s">
        <v>17618</v>
      </c>
      <c r="C4648">
        <v>-1938668629</v>
      </c>
    </row>
    <row r="4649" spans="1:3" x14ac:dyDescent="0.35">
      <c r="A4649" s="1" t="s">
        <v>52846</v>
      </c>
      <c r="B4649" s="1" t="s">
        <v>52847</v>
      </c>
      <c r="C4649">
        <v>-1938623670</v>
      </c>
    </row>
    <row r="4650" spans="1:3" x14ac:dyDescent="0.35">
      <c r="A4650" s="1" t="s">
        <v>52848</v>
      </c>
      <c r="B4650" s="1" t="s">
        <v>52849</v>
      </c>
      <c r="C4650">
        <v>-1938596602</v>
      </c>
    </row>
    <row r="4651" spans="1:3" x14ac:dyDescent="0.35">
      <c r="A4651" s="1" t="s">
        <v>52850</v>
      </c>
      <c r="B4651" s="1" t="s">
        <v>52851</v>
      </c>
      <c r="C4651">
        <v>-1938462293</v>
      </c>
    </row>
    <row r="4652" spans="1:3" x14ac:dyDescent="0.35">
      <c r="A4652" s="1" t="s">
        <v>52852</v>
      </c>
      <c r="B4652" s="1" t="s">
        <v>52853</v>
      </c>
      <c r="C4652">
        <v>-1938449492</v>
      </c>
    </row>
    <row r="4653" spans="1:3" x14ac:dyDescent="0.35">
      <c r="A4653" s="1" t="s">
        <v>52854</v>
      </c>
      <c r="B4653" s="1" t="s">
        <v>52855</v>
      </c>
      <c r="C4653">
        <v>-1938426897</v>
      </c>
    </row>
    <row r="4654" spans="1:3" x14ac:dyDescent="0.35">
      <c r="A4654" s="1" t="s">
        <v>52856</v>
      </c>
      <c r="B4654" s="1" t="s">
        <v>518</v>
      </c>
      <c r="C4654">
        <v>-1938367989</v>
      </c>
    </row>
    <row r="4655" spans="1:3" x14ac:dyDescent="0.35">
      <c r="A4655" s="1" t="s">
        <v>52857</v>
      </c>
      <c r="B4655" s="1" t="s">
        <v>52858</v>
      </c>
      <c r="C4655">
        <v>-1938352042</v>
      </c>
    </row>
    <row r="4656" spans="1:3" x14ac:dyDescent="0.35">
      <c r="A4656" s="1" t="s">
        <v>52859</v>
      </c>
      <c r="B4656" s="1" t="s">
        <v>52860</v>
      </c>
      <c r="C4656">
        <v>-1938258780</v>
      </c>
    </row>
    <row r="4657" spans="1:3" x14ac:dyDescent="0.35">
      <c r="A4657" s="1" t="s">
        <v>52861</v>
      </c>
      <c r="B4657" s="1" t="s">
        <v>52862</v>
      </c>
      <c r="C4657">
        <v>-1938206469</v>
      </c>
    </row>
    <row r="4658" spans="1:3" x14ac:dyDescent="0.35">
      <c r="A4658" s="1" t="s">
        <v>52863</v>
      </c>
      <c r="B4658" s="1" t="s">
        <v>52864</v>
      </c>
      <c r="C4658">
        <v>-1938057084</v>
      </c>
    </row>
    <row r="4659" spans="1:3" x14ac:dyDescent="0.35">
      <c r="A4659" s="1" t="s">
        <v>52865</v>
      </c>
      <c r="B4659" s="1" t="s">
        <v>42921</v>
      </c>
      <c r="C4659">
        <v>-1938004038</v>
      </c>
    </row>
    <row r="4660" spans="1:3" x14ac:dyDescent="0.35">
      <c r="A4660" s="1" t="s">
        <v>52866</v>
      </c>
      <c r="B4660" s="1" t="s">
        <v>52867</v>
      </c>
      <c r="C4660">
        <v>-1937972955</v>
      </c>
    </row>
    <row r="4661" spans="1:3" x14ac:dyDescent="0.35">
      <c r="A4661" s="1" t="s">
        <v>52868</v>
      </c>
      <c r="B4661" s="1" t="s">
        <v>52869</v>
      </c>
      <c r="C4661">
        <v>-1937962309</v>
      </c>
    </row>
    <row r="4662" spans="1:3" x14ac:dyDescent="0.35">
      <c r="A4662" s="1" t="s">
        <v>52870</v>
      </c>
      <c r="B4662" s="1" t="s">
        <v>52871</v>
      </c>
      <c r="C4662">
        <v>-1937947158</v>
      </c>
    </row>
    <row r="4663" spans="1:3" x14ac:dyDescent="0.35">
      <c r="A4663" s="1" t="s">
        <v>52872</v>
      </c>
      <c r="B4663" s="1" t="s">
        <v>52873</v>
      </c>
      <c r="C4663">
        <v>-1937934752</v>
      </c>
    </row>
    <row r="4664" spans="1:3" x14ac:dyDescent="0.35">
      <c r="A4664" s="1" t="s">
        <v>52874</v>
      </c>
      <c r="B4664" s="1" t="s">
        <v>52875</v>
      </c>
      <c r="C4664">
        <v>-1937896900</v>
      </c>
    </row>
    <row r="4665" spans="1:3" x14ac:dyDescent="0.35">
      <c r="A4665" s="1" t="s">
        <v>52876</v>
      </c>
      <c r="B4665" s="1" t="s">
        <v>52877</v>
      </c>
      <c r="C4665">
        <v>-1937849220</v>
      </c>
    </row>
    <row r="4666" spans="1:3" x14ac:dyDescent="0.35">
      <c r="A4666" s="1" t="s">
        <v>52878</v>
      </c>
      <c r="B4666" s="1" t="s">
        <v>49414</v>
      </c>
      <c r="C4666">
        <v>-1937787045</v>
      </c>
    </row>
    <row r="4667" spans="1:3" x14ac:dyDescent="0.35">
      <c r="A4667" s="1" t="s">
        <v>52879</v>
      </c>
      <c r="B4667" s="1" t="s">
        <v>52880</v>
      </c>
      <c r="C4667">
        <v>-1937780720</v>
      </c>
    </row>
    <row r="4668" spans="1:3" x14ac:dyDescent="0.35">
      <c r="A4668" s="1" t="s">
        <v>52881</v>
      </c>
      <c r="B4668" s="1" t="s">
        <v>52882</v>
      </c>
      <c r="C4668">
        <v>-1937664205</v>
      </c>
    </row>
    <row r="4669" spans="1:3" x14ac:dyDescent="0.35">
      <c r="A4669" s="1" t="s">
        <v>52883</v>
      </c>
      <c r="B4669" s="1" t="s">
        <v>52884</v>
      </c>
      <c r="C4669">
        <v>-1937619364</v>
      </c>
    </row>
    <row r="4670" spans="1:3" x14ac:dyDescent="0.35">
      <c r="A4670" s="1" t="s">
        <v>52885</v>
      </c>
      <c r="B4670" s="1" t="s">
        <v>52886</v>
      </c>
      <c r="C4670">
        <v>-1937558324</v>
      </c>
    </row>
    <row r="4671" spans="1:3" x14ac:dyDescent="0.35">
      <c r="A4671" s="1" t="s">
        <v>52887</v>
      </c>
      <c r="B4671" s="1" t="s">
        <v>52888</v>
      </c>
      <c r="C4671">
        <v>-1937551721</v>
      </c>
    </row>
    <row r="4672" spans="1:3" x14ac:dyDescent="0.35">
      <c r="A4672" s="1" t="s">
        <v>52889</v>
      </c>
      <c r="B4672" s="1" t="s">
        <v>52890</v>
      </c>
      <c r="C4672">
        <v>-1937318558</v>
      </c>
    </row>
    <row r="4673" spans="1:3" x14ac:dyDescent="0.35">
      <c r="A4673" s="1" t="s">
        <v>52891</v>
      </c>
      <c r="B4673" s="1" t="s">
        <v>52892</v>
      </c>
      <c r="C4673">
        <v>-1937296506</v>
      </c>
    </row>
    <row r="4674" spans="1:3" x14ac:dyDescent="0.35">
      <c r="A4674" s="1" t="s">
        <v>52893</v>
      </c>
      <c r="B4674" s="1" t="s">
        <v>52894</v>
      </c>
      <c r="C4674">
        <v>-1937228480</v>
      </c>
    </row>
    <row r="4675" spans="1:3" x14ac:dyDescent="0.35">
      <c r="A4675" s="1" t="s">
        <v>52895</v>
      </c>
      <c r="B4675" s="1" t="s">
        <v>52896</v>
      </c>
      <c r="C4675">
        <v>-1937217999</v>
      </c>
    </row>
    <row r="4676" spans="1:3" x14ac:dyDescent="0.35">
      <c r="A4676" s="1" t="s">
        <v>52897</v>
      </c>
      <c r="B4676" s="1" t="s">
        <v>52898</v>
      </c>
      <c r="C4676">
        <v>-1936805714</v>
      </c>
    </row>
    <row r="4677" spans="1:3" x14ac:dyDescent="0.35">
      <c r="A4677" s="1" t="s">
        <v>52899</v>
      </c>
      <c r="B4677" s="1" t="s">
        <v>52900</v>
      </c>
      <c r="C4677">
        <v>-1936727979</v>
      </c>
    </row>
    <row r="4678" spans="1:3" x14ac:dyDescent="0.35">
      <c r="A4678" s="1" t="s">
        <v>52901</v>
      </c>
      <c r="B4678" s="1" t="s">
        <v>52902</v>
      </c>
      <c r="C4678">
        <v>-1936658660</v>
      </c>
    </row>
    <row r="4679" spans="1:3" x14ac:dyDescent="0.35">
      <c r="A4679" s="1" t="s">
        <v>52903</v>
      </c>
      <c r="B4679" s="1" t="s">
        <v>52904</v>
      </c>
      <c r="C4679">
        <v>-1936596198</v>
      </c>
    </row>
    <row r="4680" spans="1:3" x14ac:dyDescent="0.35">
      <c r="A4680" s="1" t="s">
        <v>52905</v>
      </c>
      <c r="B4680" s="1" t="s">
        <v>50166</v>
      </c>
      <c r="C4680">
        <v>-1936591045</v>
      </c>
    </row>
    <row r="4681" spans="1:3" x14ac:dyDescent="0.35">
      <c r="A4681" s="1" t="s">
        <v>52906</v>
      </c>
      <c r="B4681" s="1" t="s">
        <v>52907</v>
      </c>
      <c r="C4681">
        <v>-1936550151</v>
      </c>
    </row>
    <row r="4682" spans="1:3" x14ac:dyDescent="0.35">
      <c r="A4682" s="1" t="s">
        <v>52908</v>
      </c>
      <c r="B4682" s="1" t="s">
        <v>52909</v>
      </c>
      <c r="C4682">
        <v>-1936543612</v>
      </c>
    </row>
    <row r="4683" spans="1:3" x14ac:dyDescent="0.35">
      <c r="A4683" s="1" t="s">
        <v>52910</v>
      </c>
      <c r="B4683" s="1" t="s">
        <v>52911</v>
      </c>
      <c r="C4683">
        <v>-1936446413</v>
      </c>
    </row>
    <row r="4684" spans="1:3" x14ac:dyDescent="0.35">
      <c r="A4684" s="1" t="s">
        <v>52912</v>
      </c>
      <c r="B4684" s="1" t="s">
        <v>52913</v>
      </c>
      <c r="C4684">
        <v>-1936437377</v>
      </c>
    </row>
    <row r="4685" spans="1:3" x14ac:dyDescent="0.35">
      <c r="A4685" s="1" t="s">
        <v>52914</v>
      </c>
      <c r="B4685" s="1" t="s">
        <v>52915</v>
      </c>
      <c r="C4685">
        <v>-1936431962</v>
      </c>
    </row>
    <row r="4686" spans="1:3" x14ac:dyDescent="0.35">
      <c r="A4686" s="1" t="s">
        <v>52916</v>
      </c>
      <c r="B4686" s="1" t="s">
        <v>52917</v>
      </c>
      <c r="C4686">
        <v>-1936359984</v>
      </c>
    </row>
    <row r="4687" spans="1:3" x14ac:dyDescent="0.35">
      <c r="A4687" s="1" t="s">
        <v>52918</v>
      </c>
      <c r="B4687" s="1" t="s">
        <v>52919</v>
      </c>
      <c r="C4687">
        <v>-1936276440</v>
      </c>
    </row>
    <row r="4688" spans="1:3" x14ac:dyDescent="0.35">
      <c r="A4688" s="1" t="s">
        <v>52920</v>
      </c>
      <c r="B4688" s="1" t="s">
        <v>52921</v>
      </c>
      <c r="C4688">
        <v>-1936258955</v>
      </c>
    </row>
    <row r="4689" spans="1:3" x14ac:dyDescent="0.35">
      <c r="A4689" s="1" t="s">
        <v>52922</v>
      </c>
      <c r="B4689" s="1" t="s">
        <v>52923</v>
      </c>
      <c r="C4689">
        <v>-1936234516</v>
      </c>
    </row>
    <row r="4690" spans="1:3" x14ac:dyDescent="0.35">
      <c r="A4690" s="1" t="s">
        <v>52924</v>
      </c>
      <c r="B4690" s="1" t="s">
        <v>11794</v>
      </c>
      <c r="C4690">
        <v>-1936155695</v>
      </c>
    </row>
    <row r="4691" spans="1:3" x14ac:dyDescent="0.35">
      <c r="A4691" s="1" t="s">
        <v>52925</v>
      </c>
      <c r="B4691" s="1" t="s">
        <v>52926</v>
      </c>
      <c r="C4691">
        <v>-1936137979</v>
      </c>
    </row>
    <row r="4692" spans="1:3" x14ac:dyDescent="0.35">
      <c r="A4692" s="1" t="s">
        <v>52927</v>
      </c>
      <c r="B4692" s="1" t="s">
        <v>45453</v>
      </c>
      <c r="C4692">
        <v>-1936082431</v>
      </c>
    </row>
    <row r="4693" spans="1:3" x14ac:dyDescent="0.35">
      <c r="A4693" s="1" t="s">
        <v>52928</v>
      </c>
      <c r="B4693" s="1" t="s">
        <v>52929</v>
      </c>
      <c r="C4693">
        <v>-1936026807</v>
      </c>
    </row>
    <row r="4694" spans="1:3" x14ac:dyDescent="0.35">
      <c r="A4694" s="1" t="s">
        <v>52930</v>
      </c>
      <c r="B4694" s="1" t="s">
        <v>52931</v>
      </c>
      <c r="C4694">
        <v>-1935848035</v>
      </c>
    </row>
    <row r="4695" spans="1:3" x14ac:dyDescent="0.35">
      <c r="A4695" s="1" t="s">
        <v>52932</v>
      </c>
      <c r="B4695" s="1" t="s">
        <v>52933</v>
      </c>
      <c r="C4695">
        <v>-1935740443</v>
      </c>
    </row>
    <row r="4696" spans="1:3" x14ac:dyDescent="0.35">
      <c r="A4696" s="1" t="s">
        <v>52934</v>
      </c>
      <c r="B4696" s="1" t="s">
        <v>52935</v>
      </c>
      <c r="C4696">
        <v>-1935591650</v>
      </c>
    </row>
    <row r="4697" spans="1:3" x14ac:dyDescent="0.35">
      <c r="A4697" s="1" t="s">
        <v>52936</v>
      </c>
      <c r="B4697" s="1" t="s">
        <v>52937</v>
      </c>
      <c r="C4697">
        <v>-1935459978</v>
      </c>
    </row>
    <row r="4698" spans="1:3" x14ac:dyDescent="0.35">
      <c r="A4698" s="1" t="s">
        <v>52938</v>
      </c>
      <c r="B4698" s="1" t="s">
        <v>52939</v>
      </c>
      <c r="C4698">
        <v>-1935400427</v>
      </c>
    </row>
    <row r="4699" spans="1:3" x14ac:dyDescent="0.35">
      <c r="A4699" s="1" t="s">
        <v>52940</v>
      </c>
      <c r="B4699" s="1" t="s">
        <v>46606</v>
      </c>
      <c r="C4699">
        <v>-1935389611</v>
      </c>
    </row>
    <row r="4700" spans="1:3" x14ac:dyDescent="0.35">
      <c r="A4700" s="1" t="s">
        <v>52941</v>
      </c>
      <c r="B4700" s="1" t="s">
        <v>52942</v>
      </c>
      <c r="C4700">
        <v>-1935389516</v>
      </c>
    </row>
    <row r="4701" spans="1:3" x14ac:dyDescent="0.35">
      <c r="A4701" s="1" t="s">
        <v>52943</v>
      </c>
      <c r="B4701" s="1" t="s">
        <v>52944</v>
      </c>
      <c r="C4701">
        <v>-1935358214</v>
      </c>
    </row>
    <row r="4702" spans="1:3" x14ac:dyDescent="0.35">
      <c r="A4702" s="1" t="s">
        <v>52945</v>
      </c>
      <c r="B4702" s="1" t="s">
        <v>52946</v>
      </c>
      <c r="C4702">
        <v>-1935333324</v>
      </c>
    </row>
    <row r="4703" spans="1:3" x14ac:dyDescent="0.35">
      <c r="A4703" s="1" t="s">
        <v>52947</v>
      </c>
      <c r="B4703" s="1" t="s">
        <v>49905</v>
      </c>
      <c r="C4703">
        <v>-1935296339</v>
      </c>
    </row>
    <row r="4704" spans="1:3" x14ac:dyDescent="0.35">
      <c r="A4704" s="1" t="s">
        <v>52948</v>
      </c>
      <c r="B4704" s="1" t="s">
        <v>50907</v>
      </c>
      <c r="C4704">
        <v>-1935294101</v>
      </c>
    </row>
    <row r="4705" spans="1:3" x14ac:dyDescent="0.35">
      <c r="A4705" s="1" t="s">
        <v>52949</v>
      </c>
      <c r="B4705" s="1" t="s">
        <v>52950</v>
      </c>
      <c r="C4705">
        <v>-1935264331</v>
      </c>
    </row>
    <row r="4706" spans="1:3" x14ac:dyDescent="0.35">
      <c r="A4706" s="1" t="s">
        <v>52951</v>
      </c>
      <c r="B4706" s="1" t="s">
        <v>52952</v>
      </c>
      <c r="C4706">
        <v>-1935222418</v>
      </c>
    </row>
    <row r="4707" spans="1:3" x14ac:dyDescent="0.35">
      <c r="A4707" s="1" t="s">
        <v>52953</v>
      </c>
      <c r="B4707" s="1" t="s">
        <v>52954</v>
      </c>
      <c r="C4707">
        <v>-1935219872</v>
      </c>
    </row>
    <row r="4708" spans="1:3" x14ac:dyDescent="0.35">
      <c r="A4708" s="1" t="s">
        <v>52955</v>
      </c>
      <c r="B4708" s="1" t="s">
        <v>52956</v>
      </c>
      <c r="C4708">
        <v>-1935207616</v>
      </c>
    </row>
    <row r="4709" spans="1:3" x14ac:dyDescent="0.35">
      <c r="A4709" s="1" t="s">
        <v>52957</v>
      </c>
      <c r="B4709" s="1" t="s">
        <v>52958</v>
      </c>
      <c r="C4709">
        <v>-1935150221</v>
      </c>
    </row>
    <row r="4710" spans="1:3" x14ac:dyDescent="0.35">
      <c r="A4710" s="1" t="s">
        <v>52959</v>
      </c>
      <c r="B4710" s="1" t="s">
        <v>49342</v>
      </c>
      <c r="C4710">
        <v>-1935122211</v>
      </c>
    </row>
    <row r="4711" spans="1:3" x14ac:dyDescent="0.35">
      <c r="A4711" s="1" t="s">
        <v>52960</v>
      </c>
      <c r="B4711" s="1" t="s">
        <v>52961</v>
      </c>
      <c r="C4711">
        <v>-1935059374</v>
      </c>
    </row>
    <row r="4712" spans="1:3" x14ac:dyDescent="0.35">
      <c r="A4712" s="1" t="s">
        <v>52962</v>
      </c>
      <c r="B4712" s="1" t="s">
        <v>52963</v>
      </c>
      <c r="C4712">
        <v>-1935041138</v>
      </c>
    </row>
    <row r="4713" spans="1:3" x14ac:dyDescent="0.35">
      <c r="A4713" s="1" t="s">
        <v>52964</v>
      </c>
      <c r="B4713" s="1" t="s">
        <v>49372</v>
      </c>
      <c r="C4713">
        <v>-1935032972</v>
      </c>
    </row>
    <row r="4714" spans="1:3" x14ac:dyDescent="0.35">
      <c r="A4714" s="1" t="s">
        <v>52965</v>
      </c>
      <c r="B4714" s="1" t="s">
        <v>52966</v>
      </c>
      <c r="C4714">
        <v>-1935028551</v>
      </c>
    </row>
    <row r="4715" spans="1:3" x14ac:dyDescent="0.35">
      <c r="A4715" s="1" t="s">
        <v>52967</v>
      </c>
      <c r="B4715" s="1" t="s">
        <v>52968</v>
      </c>
      <c r="C4715">
        <v>-1935010977</v>
      </c>
    </row>
    <row r="4716" spans="1:3" x14ac:dyDescent="0.35">
      <c r="A4716" s="1" t="s">
        <v>52969</v>
      </c>
      <c r="B4716" s="1" t="s">
        <v>52970</v>
      </c>
      <c r="C4716">
        <v>-1935005652</v>
      </c>
    </row>
    <row r="4717" spans="1:3" x14ac:dyDescent="0.35">
      <c r="A4717" s="1" t="s">
        <v>52971</v>
      </c>
      <c r="B4717" s="1" t="s">
        <v>52972</v>
      </c>
      <c r="C4717">
        <v>-1934907103</v>
      </c>
    </row>
    <row r="4718" spans="1:3" x14ac:dyDescent="0.35">
      <c r="A4718" s="1" t="s">
        <v>52973</v>
      </c>
      <c r="B4718" s="1" t="s">
        <v>52974</v>
      </c>
      <c r="C4718">
        <v>-1934866974</v>
      </c>
    </row>
    <row r="4719" spans="1:3" x14ac:dyDescent="0.35">
      <c r="A4719" s="1" t="s">
        <v>52975</v>
      </c>
      <c r="B4719" s="1" t="s">
        <v>52976</v>
      </c>
      <c r="C4719">
        <v>-1934846438</v>
      </c>
    </row>
    <row r="4720" spans="1:3" x14ac:dyDescent="0.35">
      <c r="A4720" s="1" t="s">
        <v>52977</v>
      </c>
      <c r="B4720" s="1" t="s">
        <v>52978</v>
      </c>
      <c r="C4720">
        <v>-1934841610</v>
      </c>
    </row>
    <row r="4721" spans="1:3" x14ac:dyDescent="0.35">
      <c r="A4721" s="1" t="s">
        <v>52979</v>
      </c>
      <c r="B4721" s="1" t="s">
        <v>52980</v>
      </c>
      <c r="C4721">
        <v>-1934687846</v>
      </c>
    </row>
    <row r="4722" spans="1:3" x14ac:dyDescent="0.35">
      <c r="A4722" s="1" t="s">
        <v>52981</v>
      </c>
      <c r="B4722" s="1" t="s">
        <v>52982</v>
      </c>
      <c r="C4722">
        <v>-1934642424</v>
      </c>
    </row>
    <row r="4723" spans="1:3" x14ac:dyDescent="0.35">
      <c r="A4723" s="1" t="s">
        <v>52983</v>
      </c>
      <c r="B4723" s="1" t="s">
        <v>52984</v>
      </c>
      <c r="C4723">
        <v>-1934558435</v>
      </c>
    </row>
    <row r="4724" spans="1:3" x14ac:dyDescent="0.35">
      <c r="A4724" s="1" t="s">
        <v>52985</v>
      </c>
      <c r="B4724" s="1" t="s">
        <v>52986</v>
      </c>
      <c r="C4724">
        <v>-1934520154</v>
      </c>
    </row>
    <row r="4725" spans="1:3" x14ac:dyDescent="0.35">
      <c r="A4725" s="1" t="s">
        <v>52987</v>
      </c>
      <c r="B4725" s="1" t="s">
        <v>52988</v>
      </c>
      <c r="C4725">
        <v>-1934501332</v>
      </c>
    </row>
    <row r="4726" spans="1:3" x14ac:dyDescent="0.35">
      <c r="A4726" s="1" t="s">
        <v>52989</v>
      </c>
      <c r="B4726" s="1" t="s">
        <v>52990</v>
      </c>
      <c r="C4726">
        <v>-1934493935</v>
      </c>
    </row>
    <row r="4727" spans="1:3" x14ac:dyDescent="0.35">
      <c r="A4727" s="1" t="s">
        <v>52991</v>
      </c>
      <c r="B4727" s="1" t="s">
        <v>52992</v>
      </c>
      <c r="C4727">
        <v>-1934165817</v>
      </c>
    </row>
    <row r="4728" spans="1:3" x14ac:dyDescent="0.35">
      <c r="A4728" s="1" t="s">
        <v>52993</v>
      </c>
      <c r="B4728" s="1" t="s">
        <v>42910</v>
      </c>
      <c r="C4728">
        <v>-1934117348</v>
      </c>
    </row>
    <row r="4729" spans="1:3" x14ac:dyDescent="0.35">
      <c r="A4729" s="1" t="s">
        <v>52994</v>
      </c>
      <c r="B4729" s="1" t="s">
        <v>52995</v>
      </c>
      <c r="C4729">
        <v>-1934108833</v>
      </c>
    </row>
    <row r="4730" spans="1:3" x14ac:dyDescent="0.35">
      <c r="A4730" s="1" t="s">
        <v>52996</v>
      </c>
      <c r="B4730" s="1" t="s">
        <v>52997</v>
      </c>
      <c r="C4730">
        <v>-1933980294</v>
      </c>
    </row>
    <row r="4731" spans="1:3" x14ac:dyDescent="0.35">
      <c r="A4731" s="1" t="s">
        <v>52998</v>
      </c>
      <c r="B4731" s="1" t="s">
        <v>52999</v>
      </c>
      <c r="C4731">
        <v>-1933939038</v>
      </c>
    </row>
    <row r="4732" spans="1:3" x14ac:dyDescent="0.35">
      <c r="A4732" s="1" t="s">
        <v>53000</v>
      </c>
      <c r="B4732" s="1" t="s">
        <v>53001</v>
      </c>
      <c r="C4732">
        <v>-1933867245</v>
      </c>
    </row>
    <row r="4733" spans="1:3" x14ac:dyDescent="0.35">
      <c r="A4733" s="1" t="s">
        <v>53002</v>
      </c>
      <c r="B4733" s="1" t="s">
        <v>53003</v>
      </c>
      <c r="C4733">
        <v>-1933831985</v>
      </c>
    </row>
    <row r="4734" spans="1:3" x14ac:dyDescent="0.35">
      <c r="A4734" s="1" t="s">
        <v>53004</v>
      </c>
      <c r="B4734" s="1" t="s">
        <v>53005</v>
      </c>
      <c r="C4734">
        <v>-1933796814</v>
      </c>
    </row>
    <row r="4735" spans="1:3" x14ac:dyDescent="0.35">
      <c r="A4735" s="1" t="s">
        <v>53006</v>
      </c>
      <c r="B4735" s="1" t="s">
        <v>53007</v>
      </c>
      <c r="C4735">
        <v>-1933755826</v>
      </c>
    </row>
    <row r="4736" spans="1:3" x14ac:dyDescent="0.35">
      <c r="A4736" s="1" t="s">
        <v>53008</v>
      </c>
      <c r="B4736" s="1" t="s">
        <v>53009</v>
      </c>
      <c r="C4736">
        <v>-1933754409</v>
      </c>
    </row>
    <row r="4737" spans="1:3" x14ac:dyDescent="0.35">
      <c r="A4737" s="1" t="s">
        <v>53010</v>
      </c>
      <c r="B4737" s="1" t="s">
        <v>53011</v>
      </c>
      <c r="C4737">
        <v>-1933751736</v>
      </c>
    </row>
    <row r="4738" spans="1:3" x14ac:dyDescent="0.35">
      <c r="A4738" s="1" t="s">
        <v>53012</v>
      </c>
      <c r="B4738" s="1" t="s">
        <v>53013</v>
      </c>
      <c r="C4738">
        <v>-1933718279</v>
      </c>
    </row>
    <row r="4739" spans="1:3" x14ac:dyDescent="0.35">
      <c r="A4739" s="1" t="s">
        <v>53014</v>
      </c>
      <c r="B4739" s="1" t="s">
        <v>53015</v>
      </c>
      <c r="C4739">
        <v>-1933667189</v>
      </c>
    </row>
    <row r="4740" spans="1:3" x14ac:dyDescent="0.35">
      <c r="A4740" s="1" t="s">
        <v>53016</v>
      </c>
      <c r="B4740" s="1" t="s">
        <v>53017</v>
      </c>
      <c r="C4740">
        <v>-1933570178</v>
      </c>
    </row>
    <row r="4741" spans="1:3" x14ac:dyDescent="0.35">
      <c r="A4741" s="1" t="s">
        <v>53018</v>
      </c>
      <c r="B4741" s="1" t="s">
        <v>53019</v>
      </c>
      <c r="C4741">
        <v>-1933468652</v>
      </c>
    </row>
    <row r="4742" spans="1:3" x14ac:dyDescent="0.35">
      <c r="A4742" s="1" t="s">
        <v>53020</v>
      </c>
      <c r="B4742" s="1" t="s">
        <v>53021</v>
      </c>
      <c r="C4742">
        <v>-1933427114</v>
      </c>
    </row>
    <row r="4743" spans="1:3" x14ac:dyDescent="0.35">
      <c r="A4743" s="1" t="s">
        <v>53022</v>
      </c>
      <c r="B4743" s="1" t="s">
        <v>53023</v>
      </c>
      <c r="C4743">
        <v>-1933349840</v>
      </c>
    </row>
    <row r="4744" spans="1:3" x14ac:dyDescent="0.35">
      <c r="A4744" s="1" t="s">
        <v>53024</v>
      </c>
      <c r="B4744" s="1" t="s">
        <v>53025</v>
      </c>
      <c r="C4744">
        <v>-1933309686</v>
      </c>
    </row>
    <row r="4745" spans="1:3" x14ac:dyDescent="0.35">
      <c r="A4745" s="1" t="s">
        <v>53026</v>
      </c>
      <c r="B4745" s="1" t="s">
        <v>53027</v>
      </c>
      <c r="C4745">
        <v>-1933278732</v>
      </c>
    </row>
    <row r="4746" spans="1:3" x14ac:dyDescent="0.35">
      <c r="A4746" s="1" t="s">
        <v>53028</v>
      </c>
      <c r="B4746" s="1" t="s">
        <v>43268</v>
      </c>
      <c r="C4746">
        <v>-1933134294</v>
      </c>
    </row>
    <row r="4747" spans="1:3" x14ac:dyDescent="0.35">
      <c r="A4747" s="1" t="s">
        <v>53029</v>
      </c>
      <c r="B4747" s="1" t="s">
        <v>53030</v>
      </c>
      <c r="C4747">
        <v>-1933118916</v>
      </c>
    </row>
    <row r="4748" spans="1:3" x14ac:dyDescent="0.35">
      <c r="A4748" s="1" t="s">
        <v>53031</v>
      </c>
      <c r="B4748" s="1" t="s">
        <v>53032</v>
      </c>
      <c r="C4748">
        <v>-1933084882</v>
      </c>
    </row>
    <row r="4749" spans="1:3" x14ac:dyDescent="0.35">
      <c r="A4749" s="1" t="s">
        <v>53033</v>
      </c>
      <c r="B4749" s="1" t="s">
        <v>53034</v>
      </c>
      <c r="C4749">
        <v>-1933039435</v>
      </c>
    </row>
    <row r="4750" spans="1:3" x14ac:dyDescent="0.35">
      <c r="A4750" s="1" t="s">
        <v>53035</v>
      </c>
      <c r="B4750" s="1" t="s">
        <v>53036</v>
      </c>
      <c r="C4750">
        <v>-1933011117</v>
      </c>
    </row>
    <row r="4751" spans="1:3" x14ac:dyDescent="0.35">
      <c r="A4751" s="1" t="s">
        <v>53037</v>
      </c>
      <c r="B4751" s="1" t="s">
        <v>53038</v>
      </c>
      <c r="C4751">
        <v>-1932982792</v>
      </c>
    </row>
    <row r="4752" spans="1:3" x14ac:dyDescent="0.35">
      <c r="A4752" s="1" t="s">
        <v>53039</v>
      </c>
      <c r="B4752" s="1" t="s">
        <v>53040</v>
      </c>
      <c r="C4752">
        <v>-1932939850</v>
      </c>
    </row>
    <row r="4753" spans="1:3" x14ac:dyDescent="0.35">
      <c r="A4753" s="1" t="s">
        <v>53041</v>
      </c>
      <c r="B4753" s="1" t="s">
        <v>53042</v>
      </c>
      <c r="C4753">
        <v>-1932920370</v>
      </c>
    </row>
    <row r="4754" spans="1:3" x14ac:dyDescent="0.35">
      <c r="A4754" s="1" t="s">
        <v>53043</v>
      </c>
      <c r="B4754" s="1" t="s">
        <v>30095</v>
      </c>
      <c r="C4754">
        <v>-1932884676</v>
      </c>
    </row>
    <row r="4755" spans="1:3" x14ac:dyDescent="0.35">
      <c r="A4755" s="1" t="s">
        <v>53044</v>
      </c>
      <c r="B4755" s="1" t="s">
        <v>53045</v>
      </c>
      <c r="C4755">
        <v>-1932849752</v>
      </c>
    </row>
    <row r="4756" spans="1:3" x14ac:dyDescent="0.35">
      <c r="A4756" s="1" t="s">
        <v>53046</v>
      </c>
      <c r="B4756" s="1" t="s">
        <v>51291</v>
      </c>
      <c r="C4756">
        <v>-1932838701</v>
      </c>
    </row>
    <row r="4757" spans="1:3" x14ac:dyDescent="0.35">
      <c r="A4757" s="1" t="s">
        <v>53047</v>
      </c>
      <c r="B4757" s="1" t="s">
        <v>53048</v>
      </c>
      <c r="C4757">
        <v>-1932767076</v>
      </c>
    </row>
    <row r="4758" spans="1:3" x14ac:dyDescent="0.35">
      <c r="A4758" s="1" t="s">
        <v>53049</v>
      </c>
      <c r="B4758" s="1" t="s">
        <v>53050</v>
      </c>
      <c r="C4758">
        <v>-1932708694</v>
      </c>
    </row>
    <row r="4759" spans="1:3" x14ac:dyDescent="0.35">
      <c r="A4759" s="1" t="s">
        <v>53051</v>
      </c>
      <c r="B4759" s="1" t="s">
        <v>53052</v>
      </c>
      <c r="C4759">
        <v>-1932681602</v>
      </c>
    </row>
    <row r="4760" spans="1:3" x14ac:dyDescent="0.35">
      <c r="A4760" s="1" t="s">
        <v>53053</v>
      </c>
      <c r="B4760" s="1" t="s">
        <v>53054</v>
      </c>
      <c r="C4760">
        <v>-1932668516</v>
      </c>
    </row>
    <row r="4761" spans="1:3" x14ac:dyDescent="0.35">
      <c r="A4761" s="1" t="s">
        <v>53055</v>
      </c>
      <c r="B4761" s="1" t="s">
        <v>53056</v>
      </c>
      <c r="C4761">
        <v>-1932639477</v>
      </c>
    </row>
    <row r="4762" spans="1:3" x14ac:dyDescent="0.35">
      <c r="A4762" s="1" t="s">
        <v>53057</v>
      </c>
      <c r="B4762" s="1" t="s">
        <v>44501</v>
      </c>
      <c r="C4762">
        <v>-1932634011</v>
      </c>
    </row>
    <row r="4763" spans="1:3" x14ac:dyDescent="0.35">
      <c r="A4763" s="1" t="s">
        <v>53058</v>
      </c>
      <c r="B4763" s="1" t="s">
        <v>53059</v>
      </c>
      <c r="C4763">
        <v>-1932632288</v>
      </c>
    </row>
    <row r="4764" spans="1:3" x14ac:dyDescent="0.35">
      <c r="A4764" s="1" t="s">
        <v>53060</v>
      </c>
      <c r="B4764" s="1" t="s">
        <v>53061</v>
      </c>
      <c r="C4764">
        <v>-1932615370</v>
      </c>
    </row>
    <row r="4765" spans="1:3" x14ac:dyDescent="0.35">
      <c r="A4765" s="1" t="s">
        <v>53062</v>
      </c>
      <c r="B4765" s="1" t="s">
        <v>53063</v>
      </c>
      <c r="C4765">
        <v>-1932512928</v>
      </c>
    </row>
    <row r="4766" spans="1:3" x14ac:dyDescent="0.35">
      <c r="A4766" s="1" t="s">
        <v>53064</v>
      </c>
      <c r="B4766" s="1" t="s">
        <v>53065</v>
      </c>
      <c r="C4766">
        <v>-1932485161</v>
      </c>
    </row>
    <row r="4767" spans="1:3" x14ac:dyDescent="0.35">
      <c r="A4767" s="1" t="s">
        <v>53066</v>
      </c>
      <c r="B4767" s="1" t="s">
        <v>53067</v>
      </c>
      <c r="C4767">
        <v>-1932414626</v>
      </c>
    </row>
    <row r="4768" spans="1:3" x14ac:dyDescent="0.35">
      <c r="A4768" s="1" t="s">
        <v>53068</v>
      </c>
      <c r="B4768" s="1" t="s">
        <v>53069</v>
      </c>
      <c r="C4768">
        <v>-1932413283</v>
      </c>
    </row>
    <row r="4769" spans="1:3" x14ac:dyDescent="0.35">
      <c r="A4769" s="1" t="s">
        <v>53070</v>
      </c>
      <c r="B4769" s="1" t="s">
        <v>53071</v>
      </c>
      <c r="C4769">
        <v>-1932387163</v>
      </c>
    </row>
    <row r="4770" spans="1:3" x14ac:dyDescent="0.35">
      <c r="A4770" s="1" t="s">
        <v>53072</v>
      </c>
      <c r="B4770" s="1" t="s">
        <v>53073</v>
      </c>
      <c r="C4770">
        <v>-1932377044</v>
      </c>
    </row>
    <row r="4771" spans="1:3" x14ac:dyDescent="0.35">
      <c r="A4771" s="1" t="s">
        <v>53074</v>
      </c>
      <c r="B4771" s="1" t="s">
        <v>53075</v>
      </c>
      <c r="C4771">
        <v>-1932324975</v>
      </c>
    </row>
    <row r="4772" spans="1:3" x14ac:dyDescent="0.35">
      <c r="A4772" s="1" t="s">
        <v>53076</v>
      </c>
      <c r="B4772" s="1" t="s">
        <v>6277</v>
      </c>
      <c r="C4772">
        <v>-1932272935</v>
      </c>
    </row>
    <row r="4773" spans="1:3" x14ac:dyDescent="0.35">
      <c r="A4773" s="1" t="s">
        <v>53077</v>
      </c>
      <c r="B4773" s="1" t="s">
        <v>53078</v>
      </c>
      <c r="C4773">
        <v>-1932232368</v>
      </c>
    </row>
    <row r="4774" spans="1:3" x14ac:dyDescent="0.35">
      <c r="A4774" s="1" t="s">
        <v>53079</v>
      </c>
      <c r="B4774" s="1" t="s">
        <v>53080</v>
      </c>
      <c r="C4774">
        <v>-1932180847</v>
      </c>
    </row>
    <row r="4775" spans="1:3" x14ac:dyDescent="0.35">
      <c r="A4775" s="1" t="s">
        <v>53081</v>
      </c>
      <c r="B4775" s="1" t="s">
        <v>53082</v>
      </c>
      <c r="C4775">
        <v>-1932139778</v>
      </c>
    </row>
    <row r="4776" spans="1:3" x14ac:dyDescent="0.35">
      <c r="A4776" s="1" t="s">
        <v>53083</v>
      </c>
      <c r="B4776" s="1" t="s">
        <v>53084</v>
      </c>
      <c r="C4776">
        <v>-1932093315</v>
      </c>
    </row>
    <row r="4777" spans="1:3" x14ac:dyDescent="0.35">
      <c r="A4777" s="1" t="s">
        <v>53085</v>
      </c>
      <c r="B4777" s="1" t="s">
        <v>53086</v>
      </c>
      <c r="C4777">
        <v>-1932082726</v>
      </c>
    </row>
    <row r="4778" spans="1:3" x14ac:dyDescent="0.35">
      <c r="A4778" s="1" t="s">
        <v>53087</v>
      </c>
      <c r="B4778" s="1" t="s">
        <v>53088</v>
      </c>
      <c r="C4778">
        <v>-1932048494</v>
      </c>
    </row>
    <row r="4779" spans="1:3" x14ac:dyDescent="0.35">
      <c r="A4779" s="1" t="s">
        <v>53089</v>
      </c>
      <c r="B4779" s="1" t="s">
        <v>53090</v>
      </c>
      <c r="C4779">
        <v>-1932013925</v>
      </c>
    </row>
    <row r="4780" spans="1:3" x14ac:dyDescent="0.35">
      <c r="A4780" s="1" t="s">
        <v>53091</v>
      </c>
      <c r="B4780" s="1" t="s">
        <v>53092</v>
      </c>
      <c r="C4780">
        <v>-1932002457</v>
      </c>
    </row>
    <row r="4781" spans="1:3" x14ac:dyDescent="0.35">
      <c r="A4781" s="1" t="s">
        <v>53093</v>
      </c>
      <c r="B4781" s="1" t="s">
        <v>53094</v>
      </c>
      <c r="C4781">
        <v>-1931934502</v>
      </c>
    </row>
    <row r="4782" spans="1:3" x14ac:dyDescent="0.35">
      <c r="A4782" s="1" t="s">
        <v>53095</v>
      </c>
      <c r="B4782" s="1" t="s">
        <v>47296</v>
      </c>
      <c r="C4782">
        <v>-1931915731</v>
      </c>
    </row>
    <row r="4783" spans="1:3" x14ac:dyDescent="0.35">
      <c r="A4783" s="1" t="s">
        <v>53096</v>
      </c>
      <c r="B4783" s="1" t="s">
        <v>45153</v>
      </c>
      <c r="C4783">
        <v>-1931825325</v>
      </c>
    </row>
    <row r="4784" spans="1:3" x14ac:dyDescent="0.35">
      <c r="A4784" s="1" t="s">
        <v>53097</v>
      </c>
      <c r="B4784" s="1" t="s">
        <v>53098</v>
      </c>
      <c r="C4784">
        <v>-1931813642</v>
      </c>
    </row>
    <row r="4785" spans="1:3" x14ac:dyDescent="0.35">
      <c r="A4785" s="1" t="s">
        <v>53099</v>
      </c>
      <c r="B4785" s="1" t="s">
        <v>53100</v>
      </c>
      <c r="C4785">
        <v>-1931748612</v>
      </c>
    </row>
    <row r="4786" spans="1:3" x14ac:dyDescent="0.35">
      <c r="A4786" s="1" t="s">
        <v>53101</v>
      </c>
      <c r="B4786" s="1" t="s">
        <v>53102</v>
      </c>
      <c r="C4786">
        <v>-1931739424</v>
      </c>
    </row>
    <row r="4787" spans="1:3" x14ac:dyDescent="0.35">
      <c r="A4787" s="1" t="s">
        <v>53103</v>
      </c>
      <c r="B4787" s="1" t="s">
        <v>53104</v>
      </c>
      <c r="C4787">
        <v>-1931652549</v>
      </c>
    </row>
    <row r="4788" spans="1:3" x14ac:dyDescent="0.35">
      <c r="A4788" s="1" t="s">
        <v>53105</v>
      </c>
      <c r="B4788" s="1" t="s">
        <v>53106</v>
      </c>
      <c r="C4788">
        <v>-1931573639</v>
      </c>
    </row>
    <row r="4789" spans="1:3" x14ac:dyDescent="0.35">
      <c r="A4789" s="1" t="s">
        <v>53107</v>
      </c>
      <c r="B4789" s="1" t="s">
        <v>53108</v>
      </c>
      <c r="C4789">
        <v>-1931466854</v>
      </c>
    </row>
    <row r="4790" spans="1:3" x14ac:dyDescent="0.35">
      <c r="A4790" s="1" t="s">
        <v>53109</v>
      </c>
      <c r="B4790" s="1" t="s">
        <v>53110</v>
      </c>
      <c r="C4790">
        <v>-1931440087</v>
      </c>
    </row>
    <row r="4791" spans="1:3" x14ac:dyDescent="0.35">
      <c r="A4791" s="1" t="s">
        <v>53111</v>
      </c>
      <c r="B4791" s="1" t="s">
        <v>53112</v>
      </c>
      <c r="C4791">
        <v>-1931421279</v>
      </c>
    </row>
    <row r="4792" spans="1:3" x14ac:dyDescent="0.35">
      <c r="A4792" s="1" t="s">
        <v>53113</v>
      </c>
      <c r="B4792" s="1" t="s">
        <v>53114</v>
      </c>
      <c r="C4792">
        <v>-1931376743</v>
      </c>
    </row>
    <row r="4793" spans="1:3" x14ac:dyDescent="0.35">
      <c r="A4793" s="1" t="s">
        <v>53115</v>
      </c>
      <c r="B4793" s="1" t="s">
        <v>53116</v>
      </c>
      <c r="C4793">
        <v>-1931345615</v>
      </c>
    </row>
    <row r="4794" spans="1:3" x14ac:dyDescent="0.35">
      <c r="A4794" s="1" t="s">
        <v>53117</v>
      </c>
      <c r="B4794" s="1" t="s">
        <v>53118</v>
      </c>
      <c r="C4794">
        <v>-1931308231</v>
      </c>
    </row>
    <row r="4795" spans="1:3" x14ac:dyDescent="0.35">
      <c r="A4795" s="1" t="s">
        <v>53119</v>
      </c>
      <c r="B4795" s="1" t="s">
        <v>53120</v>
      </c>
      <c r="C4795">
        <v>-1931300441</v>
      </c>
    </row>
    <row r="4796" spans="1:3" x14ac:dyDescent="0.35">
      <c r="A4796" s="1" t="s">
        <v>53121</v>
      </c>
      <c r="B4796" s="1" t="s">
        <v>53122</v>
      </c>
      <c r="C4796">
        <v>-1931226086</v>
      </c>
    </row>
    <row r="4797" spans="1:3" x14ac:dyDescent="0.35">
      <c r="A4797" s="1" t="s">
        <v>53123</v>
      </c>
      <c r="B4797" s="1" t="s">
        <v>53124</v>
      </c>
      <c r="C4797">
        <v>-1931217325</v>
      </c>
    </row>
    <row r="4798" spans="1:3" x14ac:dyDescent="0.35">
      <c r="A4798" s="1" t="s">
        <v>53125</v>
      </c>
      <c r="B4798" s="1" t="s">
        <v>43354</v>
      </c>
      <c r="C4798">
        <v>-1931210383</v>
      </c>
    </row>
    <row r="4799" spans="1:3" x14ac:dyDescent="0.35">
      <c r="A4799" s="1" t="s">
        <v>53126</v>
      </c>
      <c r="B4799" s="1" t="s">
        <v>53127</v>
      </c>
      <c r="C4799">
        <v>-1931153517</v>
      </c>
    </row>
    <row r="4800" spans="1:3" x14ac:dyDescent="0.35">
      <c r="A4800" s="1" t="s">
        <v>53128</v>
      </c>
      <c r="B4800" s="1" t="s">
        <v>53129</v>
      </c>
      <c r="C4800">
        <v>-1931144640</v>
      </c>
    </row>
    <row r="4801" spans="1:3" x14ac:dyDescent="0.35">
      <c r="A4801" s="1" t="s">
        <v>53130</v>
      </c>
      <c r="B4801" s="1" t="s">
        <v>53131</v>
      </c>
      <c r="C4801">
        <v>-1931113403</v>
      </c>
    </row>
    <row r="4802" spans="1:3" x14ac:dyDescent="0.35">
      <c r="A4802" s="1" t="s">
        <v>53132</v>
      </c>
      <c r="B4802" s="1" t="s">
        <v>53133</v>
      </c>
      <c r="C4802">
        <v>-1931081313</v>
      </c>
    </row>
    <row r="4803" spans="1:3" x14ac:dyDescent="0.35">
      <c r="A4803" s="1" t="s">
        <v>53134</v>
      </c>
      <c r="B4803" s="1" t="s">
        <v>53135</v>
      </c>
      <c r="C4803">
        <v>-1931034341</v>
      </c>
    </row>
    <row r="4804" spans="1:3" x14ac:dyDescent="0.35">
      <c r="A4804" s="1" t="s">
        <v>53136</v>
      </c>
      <c r="B4804" s="1" t="s">
        <v>53137</v>
      </c>
      <c r="C4804">
        <v>-1930971854</v>
      </c>
    </row>
    <row r="4805" spans="1:3" x14ac:dyDescent="0.35">
      <c r="A4805" s="1" t="s">
        <v>53138</v>
      </c>
      <c r="B4805" s="1" t="s">
        <v>633</v>
      </c>
      <c r="C4805">
        <v>-1930943053</v>
      </c>
    </row>
    <row r="4806" spans="1:3" x14ac:dyDescent="0.35">
      <c r="A4806" s="1" t="s">
        <v>53139</v>
      </c>
      <c r="B4806" s="1" t="s">
        <v>53140</v>
      </c>
      <c r="C4806">
        <v>-1930941500</v>
      </c>
    </row>
    <row r="4807" spans="1:3" x14ac:dyDescent="0.35">
      <c r="A4807" s="1" t="s">
        <v>53141</v>
      </c>
      <c r="B4807" s="1" t="s">
        <v>53142</v>
      </c>
      <c r="C4807">
        <v>-1930937531</v>
      </c>
    </row>
    <row r="4808" spans="1:3" x14ac:dyDescent="0.35">
      <c r="A4808" s="1" t="s">
        <v>53143</v>
      </c>
      <c r="B4808" s="1" t="s">
        <v>53144</v>
      </c>
      <c r="C4808">
        <v>-1930846967</v>
      </c>
    </row>
    <row r="4809" spans="1:3" x14ac:dyDescent="0.35">
      <c r="A4809" s="1" t="s">
        <v>53145</v>
      </c>
      <c r="B4809" s="1" t="s">
        <v>28888</v>
      </c>
      <c r="C4809">
        <v>-1930749977</v>
      </c>
    </row>
    <row r="4810" spans="1:3" x14ac:dyDescent="0.35">
      <c r="A4810" s="1" t="s">
        <v>53146</v>
      </c>
      <c r="B4810" s="1" t="s">
        <v>53147</v>
      </c>
      <c r="C4810">
        <v>-1930732919</v>
      </c>
    </row>
    <row r="4811" spans="1:3" x14ac:dyDescent="0.35">
      <c r="A4811" s="1" t="s">
        <v>53148</v>
      </c>
      <c r="B4811" s="1" t="s">
        <v>53149</v>
      </c>
      <c r="C4811">
        <v>-1930631706</v>
      </c>
    </row>
    <row r="4812" spans="1:3" x14ac:dyDescent="0.35">
      <c r="A4812" s="1" t="s">
        <v>53150</v>
      </c>
      <c r="B4812" s="1" t="s">
        <v>53151</v>
      </c>
      <c r="C4812">
        <v>-1930608060</v>
      </c>
    </row>
    <row r="4813" spans="1:3" x14ac:dyDescent="0.35">
      <c r="A4813" s="1" t="s">
        <v>53152</v>
      </c>
      <c r="B4813" s="1" t="s">
        <v>45868</v>
      </c>
      <c r="C4813">
        <v>-1930515360</v>
      </c>
    </row>
    <row r="4814" spans="1:3" x14ac:dyDescent="0.35">
      <c r="A4814" s="1" t="s">
        <v>53153</v>
      </c>
      <c r="B4814" s="1" t="s">
        <v>53154</v>
      </c>
      <c r="C4814">
        <v>-1930510117</v>
      </c>
    </row>
    <row r="4815" spans="1:3" x14ac:dyDescent="0.35">
      <c r="A4815" s="1" t="s">
        <v>53155</v>
      </c>
      <c r="B4815" s="1" t="s">
        <v>53156</v>
      </c>
      <c r="C4815">
        <v>-1930476931</v>
      </c>
    </row>
    <row r="4816" spans="1:3" x14ac:dyDescent="0.35">
      <c r="A4816" s="1" t="s">
        <v>53157</v>
      </c>
      <c r="B4816" s="1" t="s">
        <v>53158</v>
      </c>
      <c r="C4816">
        <v>-1930475401</v>
      </c>
    </row>
    <row r="4817" spans="1:3" x14ac:dyDescent="0.35">
      <c r="A4817" s="1" t="s">
        <v>53159</v>
      </c>
      <c r="B4817" s="1" t="s">
        <v>53160</v>
      </c>
      <c r="C4817">
        <v>-1930464326</v>
      </c>
    </row>
    <row r="4818" spans="1:3" x14ac:dyDescent="0.35">
      <c r="A4818" s="1" t="s">
        <v>53161</v>
      </c>
      <c r="B4818" s="1" t="s">
        <v>53162</v>
      </c>
      <c r="C4818">
        <v>-1930447532</v>
      </c>
    </row>
    <row r="4819" spans="1:3" x14ac:dyDescent="0.35">
      <c r="A4819" s="1" t="s">
        <v>53163</v>
      </c>
      <c r="B4819" s="1" t="s">
        <v>53164</v>
      </c>
      <c r="C4819">
        <v>-1930440902</v>
      </c>
    </row>
    <row r="4820" spans="1:3" x14ac:dyDescent="0.35">
      <c r="A4820" s="1" t="s">
        <v>53165</v>
      </c>
      <c r="B4820" s="1" t="s">
        <v>46990</v>
      </c>
      <c r="C4820">
        <v>-1930367888</v>
      </c>
    </row>
    <row r="4821" spans="1:3" x14ac:dyDescent="0.35">
      <c r="A4821" s="1" t="s">
        <v>53166</v>
      </c>
      <c r="B4821" s="1" t="s">
        <v>53167</v>
      </c>
      <c r="C4821">
        <v>-1930307676</v>
      </c>
    </row>
    <row r="4822" spans="1:3" x14ac:dyDescent="0.35">
      <c r="A4822" s="1" t="s">
        <v>53168</v>
      </c>
      <c r="B4822" s="1" t="s">
        <v>53169</v>
      </c>
      <c r="C4822">
        <v>-1930251492</v>
      </c>
    </row>
    <row r="4823" spans="1:3" x14ac:dyDescent="0.35">
      <c r="A4823" s="1" t="s">
        <v>53170</v>
      </c>
      <c r="B4823" s="1" t="s">
        <v>53171</v>
      </c>
      <c r="C4823">
        <v>-1930217022</v>
      </c>
    </row>
    <row r="4824" spans="1:3" x14ac:dyDescent="0.35">
      <c r="A4824" s="1" t="s">
        <v>53172</v>
      </c>
      <c r="B4824" s="1" t="s">
        <v>53173</v>
      </c>
      <c r="C4824">
        <v>-1929977721</v>
      </c>
    </row>
    <row r="4825" spans="1:3" x14ac:dyDescent="0.35">
      <c r="A4825" s="1" t="s">
        <v>53174</v>
      </c>
      <c r="B4825" s="1" t="s">
        <v>53175</v>
      </c>
      <c r="C4825">
        <v>-1929945880</v>
      </c>
    </row>
    <row r="4826" spans="1:3" x14ac:dyDescent="0.35">
      <c r="A4826" s="1" t="s">
        <v>53176</v>
      </c>
      <c r="B4826" s="1" t="s">
        <v>390</v>
      </c>
      <c r="C4826">
        <v>-1929872081</v>
      </c>
    </row>
    <row r="4827" spans="1:3" x14ac:dyDescent="0.35">
      <c r="A4827" s="1" t="s">
        <v>53177</v>
      </c>
      <c r="B4827" s="1" t="s">
        <v>53178</v>
      </c>
      <c r="C4827">
        <v>-1929768659</v>
      </c>
    </row>
    <row r="4828" spans="1:3" x14ac:dyDescent="0.35">
      <c r="A4828" s="1" t="s">
        <v>53179</v>
      </c>
      <c r="B4828" s="1" t="s">
        <v>53180</v>
      </c>
      <c r="C4828">
        <v>-1929714967</v>
      </c>
    </row>
    <row r="4829" spans="1:3" x14ac:dyDescent="0.35">
      <c r="A4829" s="1" t="s">
        <v>53181</v>
      </c>
      <c r="B4829" s="1" t="s">
        <v>53182</v>
      </c>
      <c r="C4829">
        <v>-1929698053</v>
      </c>
    </row>
    <row r="4830" spans="1:3" x14ac:dyDescent="0.35">
      <c r="A4830" s="1" t="s">
        <v>53183</v>
      </c>
      <c r="B4830" s="1" t="s">
        <v>53184</v>
      </c>
      <c r="C4830">
        <v>-1929679571</v>
      </c>
    </row>
    <row r="4831" spans="1:3" x14ac:dyDescent="0.35">
      <c r="A4831" s="1" t="s">
        <v>53185</v>
      </c>
      <c r="B4831" s="1" t="s">
        <v>53186</v>
      </c>
      <c r="C4831">
        <v>-1929638034</v>
      </c>
    </row>
    <row r="4832" spans="1:3" x14ac:dyDescent="0.35">
      <c r="A4832" s="1" t="s">
        <v>53187</v>
      </c>
      <c r="B4832" s="1" t="s">
        <v>53188</v>
      </c>
      <c r="C4832">
        <v>-1929620943</v>
      </c>
    </row>
    <row r="4833" spans="1:3" x14ac:dyDescent="0.35">
      <c r="A4833" s="1" t="s">
        <v>53189</v>
      </c>
      <c r="B4833" s="1" t="s">
        <v>53190</v>
      </c>
      <c r="C4833">
        <v>-1929567751</v>
      </c>
    </row>
    <row r="4834" spans="1:3" x14ac:dyDescent="0.35">
      <c r="A4834" s="1" t="s">
        <v>53191</v>
      </c>
      <c r="B4834" s="1" t="s">
        <v>53192</v>
      </c>
      <c r="C4834">
        <v>-1929526231</v>
      </c>
    </row>
    <row r="4835" spans="1:3" x14ac:dyDescent="0.35">
      <c r="A4835" s="1" t="s">
        <v>53193</v>
      </c>
      <c r="B4835" s="1" t="s">
        <v>53194</v>
      </c>
      <c r="C4835">
        <v>-1929501987</v>
      </c>
    </row>
    <row r="4836" spans="1:3" x14ac:dyDescent="0.35">
      <c r="A4836" s="1" t="s">
        <v>53195</v>
      </c>
      <c r="B4836" s="1" t="s">
        <v>53196</v>
      </c>
      <c r="C4836">
        <v>-1929457714</v>
      </c>
    </row>
    <row r="4837" spans="1:3" x14ac:dyDescent="0.35">
      <c r="A4837" s="1" t="s">
        <v>53197</v>
      </c>
      <c r="B4837" s="1" t="s">
        <v>53198</v>
      </c>
      <c r="C4837">
        <v>-1929424196</v>
      </c>
    </row>
    <row r="4838" spans="1:3" x14ac:dyDescent="0.35">
      <c r="A4838" s="1" t="s">
        <v>53199</v>
      </c>
      <c r="B4838" s="1" t="s">
        <v>48604</v>
      </c>
      <c r="C4838">
        <v>-1929371248</v>
      </c>
    </row>
    <row r="4839" spans="1:3" x14ac:dyDescent="0.35">
      <c r="A4839" s="1" t="s">
        <v>53200</v>
      </c>
      <c r="B4839" s="1" t="s">
        <v>53201</v>
      </c>
      <c r="C4839">
        <v>-1929313687</v>
      </c>
    </row>
    <row r="4840" spans="1:3" x14ac:dyDescent="0.35">
      <c r="A4840" s="1" t="s">
        <v>53202</v>
      </c>
      <c r="B4840" s="1" t="s">
        <v>53203</v>
      </c>
      <c r="C4840">
        <v>-1929306713</v>
      </c>
    </row>
    <row r="4841" spans="1:3" x14ac:dyDescent="0.35">
      <c r="A4841" s="1" t="s">
        <v>53204</v>
      </c>
      <c r="B4841" s="1" t="s">
        <v>53205</v>
      </c>
      <c r="C4841">
        <v>-1929301301</v>
      </c>
    </row>
    <row r="4842" spans="1:3" x14ac:dyDescent="0.35">
      <c r="A4842" s="1" t="s">
        <v>53206</v>
      </c>
      <c r="B4842" s="1" t="s">
        <v>53207</v>
      </c>
      <c r="C4842">
        <v>-1929269625</v>
      </c>
    </row>
    <row r="4843" spans="1:3" x14ac:dyDescent="0.35">
      <c r="A4843" s="1" t="s">
        <v>53208</v>
      </c>
      <c r="B4843" s="1" t="s">
        <v>53209</v>
      </c>
      <c r="C4843">
        <v>-1929235399</v>
      </c>
    </row>
    <row r="4844" spans="1:3" x14ac:dyDescent="0.35">
      <c r="A4844" s="1" t="s">
        <v>53210</v>
      </c>
      <c r="B4844" s="1" t="s">
        <v>53211</v>
      </c>
      <c r="C4844">
        <v>-1929221949</v>
      </c>
    </row>
    <row r="4845" spans="1:3" x14ac:dyDescent="0.35">
      <c r="A4845" s="1" t="s">
        <v>53212</v>
      </c>
      <c r="B4845" s="1" t="s">
        <v>53213</v>
      </c>
      <c r="C4845">
        <v>-1929061347</v>
      </c>
    </row>
    <row r="4846" spans="1:3" x14ac:dyDescent="0.35">
      <c r="A4846" s="1" t="s">
        <v>53214</v>
      </c>
      <c r="B4846" s="1" t="s">
        <v>53215</v>
      </c>
      <c r="C4846">
        <v>-1929017038</v>
      </c>
    </row>
    <row r="4847" spans="1:3" x14ac:dyDescent="0.35">
      <c r="A4847" s="1" t="s">
        <v>53216</v>
      </c>
      <c r="B4847" s="1" t="s">
        <v>53217</v>
      </c>
      <c r="C4847">
        <v>-1928980512</v>
      </c>
    </row>
    <row r="4848" spans="1:3" x14ac:dyDescent="0.35">
      <c r="A4848" s="1" t="s">
        <v>53218</v>
      </c>
      <c r="B4848" s="1" t="s">
        <v>53219</v>
      </c>
      <c r="C4848">
        <v>-1928977455</v>
      </c>
    </row>
    <row r="4849" spans="1:3" x14ac:dyDescent="0.35">
      <c r="A4849" s="1" t="s">
        <v>53220</v>
      </c>
      <c r="B4849" s="1" t="s">
        <v>53221</v>
      </c>
      <c r="C4849">
        <v>-1928926269</v>
      </c>
    </row>
    <row r="4850" spans="1:3" x14ac:dyDescent="0.35">
      <c r="A4850" s="1" t="s">
        <v>53222</v>
      </c>
      <c r="B4850" s="1" t="s">
        <v>44944</v>
      </c>
      <c r="C4850">
        <v>-1928847166</v>
      </c>
    </row>
    <row r="4851" spans="1:3" x14ac:dyDescent="0.35">
      <c r="A4851" s="1" t="s">
        <v>53223</v>
      </c>
      <c r="B4851" s="1" t="s">
        <v>53224</v>
      </c>
      <c r="C4851">
        <v>-1928828665</v>
      </c>
    </row>
    <row r="4852" spans="1:3" x14ac:dyDescent="0.35">
      <c r="A4852" s="1" t="s">
        <v>53225</v>
      </c>
      <c r="B4852" s="1" t="s">
        <v>53226</v>
      </c>
      <c r="C4852">
        <v>-1928810818</v>
      </c>
    </row>
    <row r="4853" spans="1:3" x14ac:dyDescent="0.35">
      <c r="A4853" s="1" t="s">
        <v>53227</v>
      </c>
      <c r="B4853" s="1" t="s">
        <v>53228</v>
      </c>
      <c r="C4853">
        <v>-1928763489</v>
      </c>
    </row>
    <row r="4854" spans="1:3" x14ac:dyDescent="0.35">
      <c r="A4854" s="1" t="s">
        <v>53229</v>
      </c>
      <c r="B4854" s="1" t="s">
        <v>53230</v>
      </c>
      <c r="C4854">
        <v>-1928685598</v>
      </c>
    </row>
    <row r="4855" spans="1:3" x14ac:dyDescent="0.35">
      <c r="A4855" s="1" t="s">
        <v>53231</v>
      </c>
      <c r="B4855" s="1" t="s">
        <v>53232</v>
      </c>
      <c r="C4855">
        <v>-1928642207</v>
      </c>
    </row>
    <row r="4856" spans="1:3" x14ac:dyDescent="0.35">
      <c r="A4856" s="1" t="s">
        <v>53233</v>
      </c>
      <c r="B4856" s="1" t="s">
        <v>53234</v>
      </c>
      <c r="C4856">
        <v>-1928641998</v>
      </c>
    </row>
    <row r="4857" spans="1:3" x14ac:dyDescent="0.35">
      <c r="A4857" s="1" t="s">
        <v>53235</v>
      </c>
      <c r="B4857" s="1" t="s">
        <v>53236</v>
      </c>
      <c r="C4857">
        <v>-1928618816</v>
      </c>
    </row>
    <row r="4858" spans="1:3" x14ac:dyDescent="0.35">
      <c r="A4858" s="1" t="s">
        <v>53237</v>
      </c>
      <c r="B4858" s="1" t="s">
        <v>53238</v>
      </c>
      <c r="C4858">
        <v>-1928585295</v>
      </c>
    </row>
    <row r="4859" spans="1:3" x14ac:dyDescent="0.35">
      <c r="A4859" s="1" t="s">
        <v>53239</v>
      </c>
      <c r="B4859" s="1" t="s">
        <v>53240</v>
      </c>
      <c r="C4859">
        <v>-1928498311</v>
      </c>
    </row>
    <row r="4860" spans="1:3" x14ac:dyDescent="0.35">
      <c r="A4860" s="1" t="s">
        <v>53241</v>
      </c>
      <c r="B4860" s="1" t="s">
        <v>53242</v>
      </c>
      <c r="C4860">
        <v>-1928316867</v>
      </c>
    </row>
    <row r="4861" spans="1:3" x14ac:dyDescent="0.35">
      <c r="A4861" s="1" t="s">
        <v>53243</v>
      </c>
      <c r="B4861" s="1" t="s">
        <v>51699</v>
      </c>
      <c r="C4861">
        <v>-1928283165</v>
      </c>
    </row>
    <row r="4862" spans="1:3" x14ac:dyDescent="0.35">
      <c r="A4862" s="1" t="s">
        <v>53244</v>
      </c>
      <c r="B4862" s="1" t="s">
        <v>53245</v>
      </c>
      <c r="C4862">
        <v>-1928277054</v>
      </c>
    </row>
    <row r="4863" spans="1:3" x14ac:dyDescent="0.35">
      <c r="A4863" s="1" t="s">
        <v>53246</v>
      </c>
      <c r="B4863" s="1" t="s">
        <v>53247</v>
      </c>
      <c r="C4863">
        <v>-1928220676</v>
      </c>
    </row>
    <row r="4864" spans="1:3" x14ac:dyDescent="0.35">
      <c r="A4864" s="1" t="s">
        <v>53248</v>
      </c>
      <c r="B4864" s="1" t="s">
        <v>53249</v>
      </c>
      <c r="C4864">
        <v>-1928215877</v>
      </c>
    </row>
    <row r="4865" spans="1:3" x14ac:dyDescent="0.35">
      <c r="A4865" s="1" t="s">
        <v>53250</v>
      </c>
      <c r="B4865" s="1" t="s">
        <v>53251</v>
      </c>
      <c r="C4865">
        <v>-1928198141</v>
      </c>
    </row>
    <row r="4866" spans="1:3" x14ac:dyDescent="0.35">
      <c r="A4866" s="1" t="s">
        <v>53252</v>
      </c>
      <c r="B4866" s="1" t="s">
        <v>53253</v>
      </c>
      <c r="C4866">
        <v>-1928174935</v>
      </c>
    </row>
    <row r="4867" spans="1:3" x14ac:dyDescent="0.35">
      <c r="A4867" s="1" t="s">
        <v>53254</v>
      </c>
      <c r="B4867" s="1" t="s">
        <v>53255</v>
      </c>
      <c r="C4867">
        <v>-1928169895</v>
      </c>
    </row>
    <row r="4868" spans="1:3" x14ac:dyDescent="0.35">
      <c r="A4868" s="1" t="s">
        <v>53256</v>
      </c>
      <c r="B4868" s="1" t="s">
        <v>53257</v>
      </c>
      <c r="C4868">
        <v>-1928154470</v>
      </c>
    </row>
    <row r="4869" spans="1:3" x14ac:dyDescent="0.35">
      <c r="A4869" s="1" t="s">
        <v>53258</v>
      </c>
      <c r="B4869" s="1" t="s">
        <v>53259</v>
      </c>
      <c r="C4869">
        <v>-1928153170</v>
      </c>
    </row>
    <row r="4870" spans="1:3" x14ac:dyDescent="0.35">
      <c r="A4870" s="1" t="s">
        <v>53260</v>
      </c>
      <c r="B4870" s="1" t="s">
        <v>53261</v>
      </c>
      <c r="C4870">
        <v>-1928084523</v>
      </c>
    </row>
    <row r="4871" spans="1:3" x14ac:dyDescent="0.35">
      <c r="A4871" s="1" t="s">
        <v>53262</v>
      </c>
      <c r="B4871" s="1" t="s">
        <v>53263</v>
      </c>
      <c r="C4871">
        <v>-1928066683</v>
      </c>
    </row>
    <row r="4872" spans="1:3" x14ac:dyDescent="0.35">
      <c r="A4872" s="1" t="s">
        <v>53264</v>
      </c>
      <c r="B4872" s="1" t="s">
        <v>53265</v>
      </c>
      <c r="C4872">
        <v>-1928057297</v>
      </c>
    </row>
    <row r="4873" spans="1:3" x14ac:dyDescent="0.35">
      <c r="A4873" s="1" t="s">
        <v>53266</v>
      </c>
      <c r="B4873" s="1" t="s">
        <v>53267</v>
      </c>
      <c r="C4873">
        <v>-1928027068</v>
      </c>
    </row>
    <row r="4874" spans="1:3" x14ac:dyDescent="0.35">
      <c r="A4874" s="1" t="s">
        <v>53268</v>
      </c>
      <c r="B4874" s="1" t="s">
        <v>53269</v>
      </c>
      <c r="C4874">
        <v>-1927983874</v>
      </c>
    </row>
    <row r="4875" spans="1:3" x14ac:dyDescent="0.35">
      <c r="A4875" s="1" t="s">
        <v>53270</v>
      </c>
      <c r="B4875" s="1" t="s">
        <v>53270</v>
      </c>
      <c r="C4875">
        <v>-1927975892</v>
      </c>
    </row>
    <row r="4876" spans="1:3" x14ac:dyDescent="0.35">
      <c r="A4876" s="1" t="s">
        <v>53271</v>
      </c>
      <c r="B4876" s="1" t="s">
        <v>53272</v>
      </c>
      <c r="C4876">
        <v>-1927913099</v>
      </c>
    </row>
    <row r="4877" spans="1:3" x14ac:dyDescent="0.35">
      <c r="A4877" s="1" t="s">
        <v>53273</v>
      </c>
      <c r="B4877" s="1" t="s">
        <v>53274</v>
      </c>
      <c r="C4877">
        <v>-1927840401</v>
      </c>
    </row>
    <row r="4878" spans="1:3" x14ac:dyDescent="0.35">
      <c r="A4878" s="1" t="s">
        <v>53275</v>
      </c>
      <c r="B4878" s="1" t="s">
        <v>51855</v>
      </c>
      <c r="C4878">
        <v>-1927821547</v>
      </c>
    </row>
    <row r="4879" spans="1:3" x14ac:dyDescent="0.35">
      <c r="A4879" s="1" t="s">
        <v>53276</v>
      </c>
      <c r="B4879" s="1" t="s">
        <v>53277</v>
      </c>
      <c r="C4879">
        <v>-1927670387</v>
      </c>
    </row>
    <row r="4880" spans="1:3" x14ac:dyDescent="0.35">
      <c r="A4880" s="1" t="s">
        <v>53278</v>
      </c>
      <c r="B4880" s="1" t="s">
        <v>53279</v>
      </c>
      <c r="C4880">
        <v>-1927638650</v>
      </c>
    </row>
    <row r="4881" spans="1:3" x14ac:dyDescent="0.35">
      <c r="A4881" s="1" t="s">
        <v>53280</v>
      </c>
      <c r="B4881" s="1" t="s">
        <v>53281</v>
      </c>
      <c r="C4881">
        <v>-1927637649</v>
      </c>
    </row>
    <row r="4882" spans="1:3" x14ac:dyDescent="0.35">
      <c r="A4882" s="1" t="s">
        <v>53282</v>
      </c>
      <c r="B4882" s="1" t="s">
        <v>53283</v>
      </c>
      <c r="C4882">
        <v>-1927594142</v>
      </c>
    </row>
    <row r="4883" spans="1:3" x14ac:dyDescent="0.35">
      <c r="A4883" s="1" t="s">
        <v>53284</v>
      </c>
      <c r="B4883" s="1" t="s">
        <v>53285</v>
      </c>
      <c r="C4883">
        <v>-1927502431</v>
      </c>
    </row>
    <row r="4884" spans="1:3" x14ac:dyDescent="0.35">
      <c r="A4884" s="1" t="s">
        <v>53286</v>
      </c>
      <c r="B4884" s="1" t="s">
        <v>53287</v>
      </c>
      <c r="C4884">
        <v>-1927471349</v>
      </c>
    </row>
    <row r="4885" spans="1:3" x14ac:dyDescent="0.35">
      <c r="A4885" s="1" t="s">
        <v>53288</v>
      </c>
      <c r="B4885" s="1" t="s">
        <v>53289</v>
      </c>
      <c r="C4885">
        <v>-1927471306</v>
      </c>
    </row>
    <row r="4886" spans="1:3" x14ac:dyDescent="0.35">
      <c r="A4886" s="1" t="s">
        <v>53290</v>
      </c>
      <c r="B4886" s="1" t="s">
        <v>53291</v>
      </c>
      <c r="C4886">
        <v>-1927461967</v>
      </c>
    </row>
    <row r="4887" spans="1:3" x14ac:dyDescent="0.35">
      <c r="A4887" s="1" t="s">
        <v>53292</v>
      </c>
      <c r="B4887" s="1" t="s">
        <v>53293</v>
      </c>
      <c r="C4887">
        <v>-1927362014</v>
      </c>
    </row>
    <row r="4888" spans="1:3" x14ac:dyDescent="0.35">
      <c r="A4888" s="1" t="s">
        <v>53294</v>
      </c>
      <c r="B4888" s="1" t="s">
        <v>53295</v>
      </c>
      <c r="C4888">
        <v>-1927309599</v>
      </c>
    </row>
    <row r="4889" spans="1:3" x14ac:dyDescent="0.35">
      <c r="A4889" s="1" t="s">
        <v>53296</v>
      </c>
      <c r="B4889" s="1" t="s">
        <v>53297</v>
      </c>
      <c r="C4889">
        <v>-1927300900</v>
      </c>
    </row>
    <row r="4890" spans="1:3" x14ac:dyDescent="0.35">
      <c r="A4890" s="1" t="s">
        <v>53298</v>
      </c>
      <c r="B4890" s="1" t="s">
        <v>388</v>
      </c>
      <c r="C4890">
        <v>-1927268307</v>
      </c>
    </row>
    <row r="4891" spans="1:3" x14ac:dyDescent="0.35">
      <c r="A4891" s="1" t="s">
        <v>53299</v>
      </c>
      <c r="B4891" s="1" t="s">
        <v>53300</v>
      </c>
      <c r="C4891">
        <v>-1927226480</v>
      </c>
    </row>
    <row r="4892" spans="1:3" x14ac:dyDescent="0.35">
      <c r="A4892" s="1" t="s">
        <v>53301</v>
      </c>
      <c r="B4892" s="1" t="s">
        <v>53302</v>
      </c>
      <c r="C4892">
        <v>-1927207685</v>
      </c>
    </row>
    <row r="4893" spans="1:3" x14ac:dyDescent="0.35">
      <c r="A4893" s="1" t="s">
        <v>53303</v>
      </c>
      <c r="B4893" s="1" t="s">
        <v>53304</v>
      </c>
      <c r="C4893">
        <v>-1927175191</v>
      </c>
    </row>
    <row r="4894" spans="1:3" x14ac:dyDescent="0.35">
      <c r="A4894" s="1" t="s">
        <v>53305</v>
      </c>
      <c r="B4894" s="1" t="s">
        <v>53306</v>
      </c>
      <c r="C4894">
        <v>-1927144041</v>
      </c>
    </row>
    <row r="4895" spans="1:3" x14ac:dyDescent="0.35">
      <c r="A4895" s="1" t="s">
        <v>53307</v>
      </c>
      <c r="B4895" s="1" t="s">
        <v>53308</v>
      </c>
      <c r="C4895">
        <v>-1927129010</v>
      </c>
    </row>
    <row r="4896" spans="1:3" x14ac:dyDescent="0.35">
      <c r="A4896" s="1" t="s">
        <v>53309</v>
      </c>
      <c r="B4896" s="1" t="s">
        <v>53310</v>
      </c>
      <c r="C4896">
        <v>-1927118074</v>
      </c>
    </row>
    <row r="4897" spans="1:3" x14ac:dyDescent="0.35">
      <c r="A4897" s="1" t="s">
        <v>53311</v>
      </c>
      <c r="B4897" s="1" t="s">
        <v>53312</v>
      </c>
      <c r="C4897">
        <v>-1927057873</v>
      </c>
    </row>
    <row r="4898" spans="1:3" x14ac:dyDescent="0.35">
      <c r="A4898" s="1" t="s">
        <v>53313</v>
      </c>
      <c r="B4898" s="1" t="s">
        <v>53314</v>
      </c>
      <c r="C4898">
        <v>-1927047411</v>
      </c>
    </row>
    <row r="4899" spans="1:3" x14ac:dyDescent="0.35">
      <c r="A4899" s="1" t="s">
        <v>53315</v>
      </c>
      <c r="B4899" s="1" t="s">
        <v>53316</v>
      </c>
      <c r="C4899">
        <v>-1927035494</v>
      </c>
    </row>
    <row r="4900" spans="1:3" x14ac:dyDescent="0.35">
      <c r="A4900" s="1" t="s">
        <v>53317</v>
      </c>
      <c r="B4900" s="1" t="s">
        <v>53318</v>
      </c>
      <c r="C4900">
        <v>-1926994653</v>
      </c>
    </row>
    <row r="4901" spans="1:3" x14ac:dyDescent="0.35">
      <c r="A4901" s="1" t="s">
        <v>53319</v>
      </c>
      <c r="B4901" s="1" t="s">
        <v>53320</v>
      </c>
      <c r="C4901">
        <v>-1926985308</v>
      </c>
    </row>
    <row r="4902" spans="1:3" x14ac:dyDescent="0.35">
      <c r="A4902" s="1" t="s">
        <v>53321</v>
      </c>
      <c r="B4902" s="1" t="s">
        <v>53322</v>
      </c>
      <c r="C4902">
        <v>-1926964825</v>
      </c>
    </row>
    <row r="4903" spans="1:3" x14ac:dyDescent="0.35">
      <c r="A4903" s="1" t="s">
        <v>53323</v>
      </c>
      <c r="B4903" s="1" t="s">
        <v>53324</v>
      </c>
      <c r="C4903">
        <v>-1926935044</v>
      </c>
    </row>
    <row r="4904" spans="1:3" x14ac:dyDescent="0.35">
      <c r="A4904" s="1" t="s">
        <v>53325</v>
      </c>
      <c r="B4904" s="1" t="s">
        <v>53326</v>
      </c>
      <c r="C4904">
        <v>-1926874245</v>
      </c>
    </row>
    <row r="4905" spans="1:3" x14ac:dyDescent="0.35">
      <c r="A4905" s="1" t="s">
        <v>53327</v>
      </c>
      <c r="B4905" s="1" t="s">
        <v>53328</v>
      </c>
      <c r="C4905">
        <v>-1926855787</v>
      </c>
    </row>
    <row r="4906" spans="1:3" x14ac:dyDescent="0.35">
      <c r="A4906" s="1" t="s">
        <v>53329</v>
      </c>
      <c r="B4906" s="1" t="s">
        <v>53330</v>
      </c>
      <c r="C4906">
        <v>-1926732910</v>
      </c>
    </row>
    <row r="4907" spans="1:3" x14ac:dyDescent="0.35">
      <c r="A4907" s="1" t="s">
        <v>53331</v>
      </c>
      <c r="B4907" s="1" t="s">
        <v>53332</v>
      </c>
      <c r="C4907">
        <v>-1926717151</v>
      </c>
    </row>
    <row r="4908" spans="1:3" x14ac:dyDescent="0.35">
      <c r="A4908" s="1" t="s">
        <v>53333</v>
      </c>
      <c r="B4908" s="1" t="s">
        <v>53334</v>
      </c>
      <c r="C4908">
        <v>-1926716515</v>
      </c>
    </row>
    <row r="4909" spans="1:3" x14ac:dyDescent="0.35">
      <c r="A4909" s="1" t="s">
        <v>53335</v>
      </c>
      <c r="B4909" s="1" t="s">
        <v>53336</v>
      </c>
      <c r="C4909">
        <v>-1926668845</v>
      </c>
    </row>
    <row r="4910" spans="1:3" x14ac:dyDescent="0.35">
      <c r="A4910" s="1" t="s">
        <v>53337</v>
      </c>
      <c r="B4910" s="1" t="s">
        <v>53338</v>
      </c>
      <c r="C4910">
        <v>-1926660656</v>
      </c>
    </row>
    <row r="4911" spans="1:3" x14ac:dyDescent="0.35">
      <c r="A4911" s="1" t="s">
        <v>53339</v>
      </c>
      <c r="B4911" s="1" t="s">
        <v>53340</v>
      </c>
      <c r="C4911">
        <v>-1926632725</v>
      </c>
    </row>
    <row r="4912" spans="1:3" x14ac:dyDescent="0.35">
      <c r="A4912" s="1" t="s">
        <v>53341</v>
      </c>
      <c r="B4912" s="1" t="s">
        <v>346</v>
      </c>
      <c r="C4912">
        <v>-1926545727</v>
      </c>
    </row>
    <row r="4913" spans="1:3" x14ac:dyDescent="0.35">
      <c r="A4913" s="1" t="s">
        <v>53342</v>
      </c>
      <c r="B4913" s="1" t="s">
        <v>53343</v>
      </c>
      <c r="C4913">
        <v>-1926498498</v>
      </c>
    </row>
    <row r="4914" spans="1:3" x14ac:dyDescent="0.35">
      <c r="A4914" s="1" t="s">
        <v>53344</v>
      </c>
      <c r="B4914" s="1" t="s">
        <v>53345</v>
      </c>
      <c r="C4914">
        <v>-1926449290</v>
      </c>
    </row>
    <row r="4915" spans="1:3" x14ac:dyDescent="0.35">
      <c r="A4915" s="1" t="s">
        <v>53346</v>
      </c>
      <c r="B4915" s="1" t="s">
        <v>53347</v>
      </c>
      <c r="C4915">
        <v>-1926420406</v>
      </c>
    </row>
    <row r="4916" spans="1:3" x14ac:dyDescent="0.35">
      <c r="A4916" s="1" t="s">
        <v>53348</v>
      </c>
      <c r="B4916" s="1" t="s">
        <v>53349</v>
      </c>
      <c r="C4916">
        <v>-1926397390</v>
      </c>
    </row>
    <row r="4917" spans="1:3" x14ac:dyDescent="0.35">
      <c r="A4917" s="1" t="s">
        <v>53350</v>
      </c>
      <c r="B4917" s="1" t="s">
        <v>53351</v>
      </c>
      <c r="C4917">
        <v>-1926391225</v>
      </c>
    </row>
    <row r="4918" spans="1:3" x14ac:dyDescent="0.35">
      <c r="A4918" s="1" t="s">
        <v>53352</v>
      </c>
      <c r="B4918" s="1" t="s">
        <v>53353</v>
      </c>
      <c r="C4918">
        <v>-1926367754</v>
      </c>
    </row>
    <row r="4919" spans="1:3" x14ac:dyDescent="0.35">
      <c r="A4919" s="1" t="s">
        <v>53354</v>
      </c>
      <c r="B4919" s="1" t="s">
        <v>53355</v>
      </c>
      <c r="C4919">
        <v>-1926311675</v>
      </c>
    </row>
    <row r="4920" spans="1:3" x14ac:dyDescent="0.35">
      <c r="A4920" s="1" t="s">
        <v>53356</v>
      </c>
      <c r="B4920" s="1" t="s">
        <v>53357</v>
      </c>
      <c r="C4920">
        <v>-1926280847</v>
      </c>
    </row>
    <row r="4921" spans="1:3" x14ac:dyDescent="0.35">
      <c r="A4921" s="1" t="s">
        <v>53358</v>
      </c>
      <c r="B4921" s="1" t="s">
        <v>53359</v>
      </c>
      <c r="C4921">
        <v>-1926256215</v>
      </c>
    </row>
    <row r="4922" spans="1:3" x14ac:dyDescent="0.35">
      <c r="A4922" s="1" t="s">
        <v>44841</v>
      </c>
      <c r="B4922" s="1" t="s">
        <v>44841</v>
      </c>
      <c r="C4922">
        <v>-1926247223</v>
      </c>
    </row>
    <row r="4923" spans="1:3" x14ac:dyDescent="0.35">
      <c r="A4923" s="1" t="s">
        <v>53360</v>
      </c>
      <c r="B4923" s="1" t="s">
        <v>53361</v>
      </c>
      <c r="C4923">
        <v>-1926224476</v>
      </c>
    </row>
    <row r="4924" spans="1:3" x14ac:dyDescent="0.35">
      <c r="A4924" s="1" t="s">
        <v>53362</v>
      </c>
      <c r="B4924" s="1" t="s">
        <v>50134</v>
      </c>
      <c r="C4924">
        <v>-1925884161</v>
      </c>
    </row>
    <row r="4925" spans="1:3" x14ac:dyDescent="0.35">
      <c r="A4925" s="1" t="s">
        <v>53363</v>
      </c>
      <c r="B4925" s="1" t="s">
        <v>53364</v>
      </c>
      <c r="C4925">
        <v>-1925764064</v>
      </c>
    </row>
    <row r="4926" spans="1:3" x14ac:dyDescent="0.35">
      <c r="A4926" s="1" t="s">
        <v>53365</v>
      </c>
      <c r="B4926" s="1" t="s">
        <v>53366</v>
      </c>
      <c r="C4926">
        <v>-1925646569</v>
      </c>
    </row>
    <row r="4927" spans="1:3" x14ac:dyDescent="0.35">
      <c r="A4927" s="1" t="s">
        <v>53367</v>
      </c>
      <c r="B4927" s="1" t="s">
        <v>53368</v>
      </c>
      <c r="C4927">
        <v>-1925599714</v>
      </c>
    </row>
    <row r="4928" spans="1:3" x14ac:dyDescent="0.35">
      <c r="A4928" s="1" t="s">
        <v>53369</v>
      </c>
      <c r="B4928" s="1" t="s">
        <v>53370</v>
      </c>
      <c r="C4928">
        <v>-1925589923</v>
      </c>
    </row>
    <row r="4929" spans="1:3" x14ac:dyDescent="0.35">
      <c r="A4929" s="1" t="s">
        <v>53371</v>
      </c>
      <c r="B4929" s="1" t="s">
        <v>53372</v>
      </c>
      <c r="C4929">
        <v>-1925585723</v>
      </c>
    </row>
    <row r="4930" spans="1:3" x14ac:dyDescent="0.35">
      <c r="A4930" s="1" t="s">
        <v>53373</v>
      </c>
      <c r="B4930" s="1" t="s">
        <v>53374</v>
      </c>
      <c r="C4930">
        <v>-1925557127</v>
      </c>
    </row>
    <row r="4931" spans="1:3" x14ac:dyDescent="0.35">
      <c r="A4931" s="1" t="s">
        <v>53375</v>
      </c>
      <c r="B4931" s="1" t="s">
        <v>53376</v>
      </c>
      <c r="C4931">
        <v>-1925496560</v>
      </c>
    </row>
    <row r="4932" spans="1:3" x14ac:dyDescent="0.35">
      <c r="A4932" s="1" t="s">
        <v>53377</v>
      </c>
      <c r="B4932" s="1" t="s">
        <v>53378</v>
      </c>
      <c r="C4932">
        <v>-1925405973</v>
      </c>
    </row>
    <row r="4933" spans="1:3" x14ac:dyDescent="0.35">
      <c r="A4933" s="1" t="s">
        <v>53379</v>
      </c>
      <c r="B4933" s="1" t="s">
        <v>53380</v>
      </c>
      <c r="C4933">
        <v>-1925388567</v>
      </c>
    </row>
    <row r="4934" spans="1:3" x14ac:dyDescent="0.35">
      <c r="A4934" s="1" t="s">
        <v>53381</v>
      </c>
      <c r="B4934" s="1" t="s">
        <v>53382</v>
      </c>
      <c r="C4934">
        <v>-1925346395</v>
      </c>
    </row>
    <row r="4935" spans="1:3" x14ac:dyDescent="0.35">
      <c r="A4935" s="1" t="s">
        <v>53383</v>
      </c>
      <c r="B4935" s="1" t="s">
        <v>53384</v>
      </c>
      <c r="C4935">
        <v>-1925320945</v>
      </c>
    </row>
    <row r="4936" spans="1:3" x14ac:dyDescent="0.35">
      <c r="A4936" s="1" t="s">
        <v>53385</v>
      </c>
      <c r="B4936" s="1" t="s">
        <v>53386</v>
      </c>
      <c r="C4936">
        <v>-1925275893</v>
      </c>
    </row>
    <row r="4937" spans="1:3" x14ac:dyDescent="0.35">
      <c r="A4937" s="1" t="s">
        <v>53387</v>
      </c>
      <c r="B4937" s="1" t="s">
        <v>52595</v>
      </c>
      <c r="C4937">
        <v>-1925218871</v>
      </c>
    </row>
    <row r="4938" spans="1:3" x14ac:dyDescent="0.35">
      <c r="A4938" s="1" t="s">
        <v>53388</v>
      </c>
      <c r="B4938" s="1" t="s">
        <v>53389</v>
      </c>
      <c r="C4938">
        <v>-1925162985</v>
      </c>
    </row>
    <row r="4939" spans="1:3" x14ac:dyDescent="0.35">
      <c r="A4939" s="1" t="s">
        <v>53390</v>
      </c>
      <c r="B4939" s="1" t="s">
        <v>53391</v>
      </c>
      <c r="C4939">
        <v>-1925162321</v>
      </c>
    </row>
    <row r="4940" spans="1:3" x14ac:dyDescent="0.35">
      <c r="A4940" s="1" t="s">
        <v>53392</v>
      </c>
      <c r="B4940" s="1" t="s">
        <v>51448</v>
      </c>
      <c r="C4940">
        <v>-1925148441</v>
      </c>
    </row>
    <row r="4941" spans="1:3" x14ac:dyDescent="0.35">
      <c r="A4941" s="1" t="s">
        <v>53393</v>
      </c>
      <c r="B4941" s="1" t="s">
        <v>53394</v>
      </c>
      <c r="C4941">
        <v>-1925108292</v>
      </c>
    </row>
    <row r="4942" spans="1:3" x14ac:dyDescent="0.35">
      <c r="A4942" s="1" t="s">
        <v>53395</v>
      </c>
      <c r="B4942" s="1" t="s">
        <v>53396</v>
      </c>
      <c r="C4942">
        <v>-1925099058</v>
      </c>
    </row>
    <row r="4943" spans="1:3" x14ac:dyDescent="0.35">
      <c r="A4943" s="1" t="s">
        <v>53397</v>
      </c>
      <c r="B4943" s="1" t="s">
        <v>53398</v>
      </c>
      <c r="C4943">
        <v>-1925066005</v>
      </c>
    </row>
    <row r="4944" spans="1:3" x14ac:dyDescent="0.35">
      <c r="A4944" s="1" t="s">
        <v>53399</v>
      </c>
      <c r="B4944" s="1" t="s">
        <v>53400</v>
      </c>
      <c r="C4944">
        <v>-1925063049</v>
      </c>
    </row>
    <row r="4945" spans="1:3" x14ac:dyDescent="0.35">
      <c r="A4945" s="1" t="s">
        <v>53401</v>
      </c>
      <c r="B4945" s="1" t="s">
        <v>53402</v>
      </c>
      <c r="C4945">
        <v>-1925062547</v>
      </c>
    </row>
    <row r="4946" spans="1:3" x14ac:dyDescent="0.35">
      <c r="A4946" s="1" t="s">
        <v>53403</v>
      </c>
      <c r="B4946" s="1" t="s">
        <v>53404</v>
      </c>
      <c r="C4946">
        <v>-1925012129</v>
      </c>
    </row>
    <row r="4947" spans="1:3" x14ac:dyDescent="0.35">
      <c r="A4947" s="1" t="s">
        <v>53405</v>
      </c>
      <c r="B4947" s="1" t="s">
        <v>53406</v>
      </c>
      <c r="C4947">
        <v>-1925010835</v>
      </c>
    </row>
    <row r="4948" spans="1:3" x14ac:dyDescent="0.35">
      <c r="A4948" s="1" t="s">
        <v>53407</v>
      </c>
      <c r="B4948" s="1" t="s">
        <v>53408</v>
      </c>
      <c r="C4948">
        <v>-1924994481</v>
      </c>
    </row>
    <row r="4949" spans="1:3" x14ac:dyDescent="0.35">
      <c r="A4949" s="1" t="s">
        <v>53409</v>
      </c>
      <c r="B4949" s="1" t="s">
        <v>53410</v>
      </c>
      <c r="C4949">
        <v>-1924921817</v>
      </c>
    </row>
    <row r="4950" spans="1:3" x14ac:dyDescent="0.35">
      <c r="A4950" s="1" t="s">
        <v>53411</v>
      </c>
      <c r="B4950" s="1" t="s">
        <v>53412</v>
      </c>
      <c r="C4950">
        <v>-1924838377</v>
      </c>
    </row>
    <row r="4951" spans="1:3" x14ac:dyDescent="0.35">
      <c r="A4951" s="1" t="s">
        <v>53413</v>
      </c>
      <c r="B4951" s="1" t="s">
        <v>53414</v>
      </c>
      <c r="C4951">
        <v>-1924827002</v>
      </c>
    </row>
    <row r="4952" spans="1:3" x14ac:dyDescent="0.35">
      <c r="A4952" s="1" t="s">
        <v>53415</v>
      </c>
      <c r="B4952" s="1" t="s">
        <v>53416</v>
      </c>
      <c r="C4952">
        <v>-1924808745</v>
      </c>
    </row>
    <row r="4953" spans="1:3" x14ac:dyDescent="0.35">
      <c r="A4953" s="1" t="s">
        <v>53417</v>
      </c>
      <c r="B4953" s="1" t="s">
        <v>53418</v>
      </c>
      <c r="C4953">
        <v>-1924797462</v>
      </c>
    </row>
    <row r="4954" spans="1:3" x14ac:dyDescent="0.35">
      <c r="A4954" s="1" t="s">
        <v>53419</v>
      </c>
      <c r="B4954" s="1" t="s">
        <v>53420</v>
      </c>
      <c r="C4954">
        <v>-1924703211</v>
      </c>
    </row>
    <row r="4955" spans="1:3" x14ac:dyDescent="0.35">
      <c r="A4955" s="1" t="s">
        <v>53421</v>
      </c>
      <c r="B4955" s="1" t="s">
        <v>53422</v>
      </c>
      <c r="C4955">
        <v>-1924451548</v>
      </c>
    </row>
    <row r="4956" spans="1:3" x14ac:dyDescent="0.35">
      <c r="A4956" s="1" t="s">
        <v>53423</v>
      </c>
      <c r="B4956" s="1" t="s">
        <v>53424</v>
      </c>
      <c r="C4956">
        <v>-1924422455</v>
      </c>
    </row>
    <row r="4957" spans="1:3" x14ac:dyDescent="0.35">
      <c r="A4957" s="1" t="s">
        <v>53425</v>
      </c>
      <c r="B4957" s="1" t="s">
        <v>53426</v>
      </c>
      <c r="C4957">
        <v>-1924377962</v>
      </c>
    </row>
    <row r="4958" spans="1:3" x14ac:dyDescent="0.35">
      <c r="A4958" s="1" t="s">
        <v>53427</v>
      </c>
      <c r="B4958" s="1" t="s">
        <v>53428</v>
      </c>
      <c r="C4958">
        <v>-1924355730</v>
      </c>
    </row>
    <row r="4959" spans="1:3" x14ac:dyDescent="0.35">
      <c r="A4959" s="1" t="s">
        <v>53429</v>
      </c>
      <c r="B4959" s="1" t="s">
        <v>53430</v>
      </c>
      <c r="C4959">
        <v>-1924329195</v>
      </c>
    </row>
    <row r="4960" spans="1:3" x14ac:dyDescent="0.35">
      <c r="A4960" s="1" t="s">
        <v>53431</v>
      </c>
      <c r="B4960" s="1" t="s">
        <v>53432</v>
      </c>
      <c r="C4960">
        <v>-1924327703</v>
      </c>
    </row>
    <row r="4961" spans="1:3" x14ac:dyDescent="0.35">
      <c r="A4961" s="1" t="s">
        <v>53433</v>
      </c>
      <c r="B4961" s="1" t="s">
        <v>53434</v>
      </c>
      <c r="C4961">
        <v>-1924237076</v>
      </c>
    </row>
    <row r="4962" spans="1:3" x14ac:dyDescent="0.35">
      <c r="A4962" s="1" t="s">
        <v>53435</v>
      </c>
      <c r="B4962" s="1" t="s">
        <v>53436</v>
      </c>
      <c r="C4962">
        <v>-1924129814</v>
      </c>
    </row>
    <row r="4963" spans="1:3" x14ac:dyDescent="0.35">
      <c r="A4963" s="1" t="s">
        <v>53437</v>
      </c>
      <c r="B4963" s="1" t="s">
        <v>53438</v>
      </c>
      <c r="C4963">
        <v>-1924072821</v>
      </c>
    </row>
    <row r="4964" spans="1:3" x14ac:dyDescent="0.35">
      <c r="A4964" s="1" t="s">
        <v>53439</v>
      </c>
      <c r="B4964" s="1" t="s">
        <v>52454</v>
      </c>
      <c r="C4964">
        <v>-1924039062</v>
      </c>
    </row>
    <row r="4965" spans="1:3" x14ac:dyDescent="0.35">
      <c r="A4965" s="1" t="s">
        <v>53440</v>
      </c>
      <c r="B4965" s="1" t="s">
        <v>53441</v>
      </c>
      <c r="C4965">
        <v>-1923960111</v>
      </c>
    </row>
    <row r="4966" spans="1:3" x14ac:dyDescent="0.35">
      <c r="A4966" s="1" t="s">
        <v>53442</v>
      </c>
      <c r="B4966" s="1" t="s">
        <v>43921</v>
      </c>
      <c r="C4966">
        <v>-1923942738</v>
      </c>
    </row>
    <row r="4967" spans="1:3" x14ac:dyDescent="0.35">
      <c r="A4967" s="1" t="s">
        <v>53443</v>
      </c>
      <c r="B4967" s="1" t="s">
        <v>53444</v>
      </c>
      <c r="C4967">
        <v>-1923808345</v>
      </c>
    </row>
    <row r="4968" spans="1:3" x14ac:dyDescent="0.35">
      <c r="A4968" s="1" t="s">
        <v>53445</v>
      </c>
      <c r="B4968" s="1" t="s">
        <v>53446</v>
      </c>
      <c r="C4968">
        <v>-1923784203</v>
      </c>
    </row>
    <row r="4969" spans="1:3" x14ac:dyDescent="0.35">
      <c r="A4969" s="1" t="s">
        <v>53447</v>
      </c>
      <c r="B4969" s="1" t="s">
        <v>44819</v>
      </c>
      <c r="C4969">
        <v>-1923690223</v>
      </c>
    </row>
    <row r="4970" spans="1:3" x14ac:dyDescent="0.35">
      <c r="A4970" s="1" t="s">
        <v>53448</v>
      </c>
      <c r="B4970" s="1" t="s">
        <v>53449</v>
      </c>
      <c r="C4970">
        <v>-1923644252</v>
      </c>
    </row>
    <row r="4971" spans="1:3" x14ac:dyDescent="0.35">
      <c r="A4971" s="1" t="s">
        <v>53450</v>
      </c>
      <c r="B4971" s="1" t="s">
        <v>53451</v>
      </c>
      <c r="C4971">
        <v>-1923572354</v>
      </c>
    </row>
    <row r="4972" spans="1:3" x14ac:dyDescent="0.35">
      <c r="A4972" s="1" t="s">
        <v>53452</v>
      </c>
      <c r="B4972" s="1" t="s">
        <v>53453</v>
      </c>
      <c r="C4972">
        <v>-1923565979</v>
      </c>
    </row>
    <row r="4973" spans="1:3" x14ac:dyDescent="0.35">
      <c r="A4973" s="1" t="s">
        <v>53454</v>
      </c>
      <c r="B4973" s="1" t="s">
        <v>53455</v>
      </c>
      <c r="C4973">
        <v>-1923559890</v>
      </c>
    </row>
    <row r="4974" spans="1:3" x14ac:dyDescent="0.35">
      <c r="A4974" s="1" t="s">
        <v>53456</v>
      </c>
      <c r="B4974" s="1" t="s">
        <v>53457</v>
      </c>
      <c r="C4974">
        <v>-1923550118</v>
      </c>
    </row>
    <row r="4975" spans="1:3" x14ac:dyDescent="0.35">
      <c r="A4975" s="1" t="s">
        <v>53458</v>
      </c>
      <c r="B4975" s="1" t="s">
        <v>53459</v>
      </c>
      <c r="C4975">
        <v>-1923510529</v>
      </c>
    </row>
    <row r="4976" spans="1:3" x14ac:dyDescent="0.35">
      <c r="A4976" s="1" t="s">
        <v>53460</v>
      </c>
      <c r="B4976" s="1" t="s">
        <v>4546</v>
      </c>
      <c r="C4976">
        <v>-1923500640</v>
      </c>
    </row>
    <row r="4977" spans="1:3" x14ac:dyDescent="0.35">
      <c r="A4977" s="1" t="s">
        <v>53461</v>
      </c>
      <c r="B4977" s="1" t="s">
        <v>53462</v>
      </c>
      <c r="C4977">
        <v>-1923487248</v>
      </c>
    </row>
    <row r="4978" spans="1:3" x14ac:dyDescent="0.35">
      <c r="A4978" s="1" t="s">
        <v>53463</v>
      </c>
      <c r="B4978" s="1" t="s">
        <v>53464</v>
      </c>
      <c r="C4978">
        <v>-1923435058</v>
      </c>
    </row>
    <row r="4979" spans="1:3" x14ac:dyDescent="0.35">
      <c r="A4979" s="1" t="s">
        <v>53465</v>
      </c>
      <c r="B4979" s="1" t="s">
        <v>53466</v>
      </c>
      <c r="C4979">
        <v>-1923424447</v>
      </c>
    </row>
    <row r="4980" spans="1:3" x14ac:dyDescent="0.35">
      <c r="A4980" s="1" t="s">
        <v>53467</v>
      </c>
      <c r="B4980" s="1" t="s">
        <v>53468</v>
      </c>
      <c r="C4980">
        <v>-1923384453</v>
      </c>
    </row>
    <row r="4981" spans="1:3" x14ac:dyDescent="0.35">
      <c r="A4981" s="1" t="s">
        <v>53469</v>
      </c>
      <c r="B4981" s="1" t="s">
        <v>53470</v>
      </c>
      <c r="C4981">
        <v>-1923310638</v>
      </c>
    </row>
    <row r="4982" spans="1:3" x14ac:dyDescent="0.35">
      <c r="A4982" s="1" t="s">
        <v>53471</v>
      </c>
      <c r="B4982" s="1" t="s">
        <v>53472</v>
      </c>
      <c r="C4982">
        <v>-1923216886</v>
      </c>
    </row>
    <row r="4983" spans="1:3" x14ac:dyDescent="0.35">
      <c r="A4983" s="1" t="s">
        <v>53473</v>
      </c>
      <c r="B4983" s="1" t="s">
        <v>51597</v>
      </c>
      <c r="C4983">
        <v>-1923197787</v>
      </c>
    </row>
    <row r="4984" spans="1:3" x14ac:dyDescent="0.35">
      <c r="A4984" s="1" t="s">
        <v>53474</v>
      </c>
      <c r="B4984" s="1" t="s">
        <v>53475</v>
      </c>
      <c r="C4984">
        <v>-1923107937</v>
      </c>
    </row>
    <row r="4985" spans="1:3" x14ac:dyDescent="0.35">
      <c r="A4985" s="1" t="s">
        <v>53476</v>
      </c>
      <c r="B4985" s="1" t="s">
        <v>53477</v>
      </c>
      <c r="C4985">
        <v>-1923064080</v>
      </c>
    </row>
    <row r="4986" spans="1:3" x14ac:dyDescent="0.35">
      <c r="A4986" s="1" t="s">
        <v>53478</v>
      </c>
      <c r="B4986" s="1" t="s">
        <v>53479</v>
      </c>
      <c r="C4986">
        <v>-1923050369</v>
      </c>
    </row>
    <row r="4987" spans="1:3" x14ac:dyDescent="0.35">
      <c r="A4987" s="1" t="s">
        <v>53480</v>
      </c>
      <c r="B4987" s="1" t="s">
        <v>53481</v>
      </c>
      <c r="C4987">
        <v>-1923043112</v>
      </c>
    </row>
    <row r="4988" spans="1:3" x14ac:dyDescent="0.35">
      <c r="A4988" s="1" t="s">
        <v>53482</v>
      </c>
      <c r="B4988" s="1" t="s">
        <v>53483</v>
      </c>
      <c r="C4988">
        <v>-1923022775</v>
      </c>
    </row>
    <row r="4989" spans="1:3" x14ac:dyDescent="0.35">
      <c r="A4989" s="1" t="s">
        <v>53484</v>
      </c>
      <c r="B4989" s="1" t="s">
        <v>53485</v>
      </c>
      <c r="C4989">
        <v>-1922997249</v>
      </c>
    </row>
    <row r="4990" spans="1:3" x14ac:dyDescent="0.35">
      <c r="A4990" s="1" t="s">
        <v>53486</v>
      </c>
      <c r="B4990" s="1" t="s">
        <v>48651</v>
      </c>
      <c r="C4990">
        <v>-1922966143</v>
      </c>
    </row>
    <row r="4991" spans="1:3" x14ac:dyDescent="0.35">
      <c r="A4991" s="1" t="s">
        <v>53487</v>
      </c>
      <c r="B4991" s="1" t="s">
        <v>53488</v>
      </c>
      <c r="C4991">
        <v>-1922935088</v>
      </c>
    </row>
    <row r="4992" spans="1:3" x14ac:dyDescent="0.35">
      <c r="A4992" s="1" t="s">
        <v>53489</v>
      </c>
      <c r="B4992" s="1" t="s">
        <v>53490</v>
      </c>
      <c r="C4992">
        <v>-1922901377</v>
      </c>
    </row>
    <row r="4993" spans="1:3" x14ac:dyDescent="0.35">
      <c r="A4993" s="1" t="s">
        <v>53491</v>
      </c>
      <c r="B4993" s="1" t="s">
        <v>53492</v>
      </c>
      <c r="C4993">
        <v>-1922867927</v>
      </c>
    </row>
    <row r="4994" spans="1:3" x14ac:dyDescent="0.35">
      <c r="A4994" s="1" t="s">
        <v>53493</v>
      </c>
      <c r="B4994" s="1" t="s">
        <v>53494</v>
      </c>
      <c r="C4994">
        <v>-1922739198</v>
      </c>
    </row>
    <row r="4995" spans="1:3" x14ac:dyDescent="0.35">
      <c r="A4995" s="1" t="s">
        <v>53495</v>
      </c>
      <c r="B4995" s="1" t="s">
        <v>53496</v>
      </c>
      <c r="C4995">
        <v>-1922651064</v>
      </c>
    </row>
    <row r="4996" spans="1:3" x14ac:dyDescent="0.35">
      <c r="A4996" s="1" t="s">
        <v>53497</v>
      </c>
      <c r="B4996" s="1" t="s">
        <v>53498</v>
      </c>
      <c r="C4996">
        <v>-1922631581</v>
      </c>
    </row>
    <row r="4997" spans="1:3" x14ac:dyDescent="0.35">
      <c r="A4997" s="1" t="s">
        <v>53499</v>
      </c>
      <c r="B4997" s="1" t="s">
        <v>53500</v>
      </c>
      <c r="C4997">
        <v>-1922619790</v>
      </c>
    </row>
    <row r="4998" spans="1:3" x14ac:dyDescent="0.35">
      <c r="A4998" s="1" t="s">
        <v>53501</v>
      </c>
      <c r="B4998" s="1" t="s">
        <v>53502</v>
      </c>
      <c r="C4998">
        <v>-1922614798</v>
      </c>
    </row>
    <row r="4999" spans="1:3" x14ac:dyDescent="0.35">
      <c r="A4999" s="1" t="s">
        <v>53503</v>
      </c>
      <c r="B4999" s="1" t="s">
        <v>53504</v>
      </c>
      <c r="C4999">
        <v>-1922534272</v>
      </c>
    </row>
    <row r="5000" spans="1:3" x14ac:dyDescent="0.35">
      <c r="A5000" s="1" t="s">
        <v>53505</v>
      </c>
      <c r="B5000" s="1" t="s">
        <v>53506</v>
      </c>
      <c r="C5000">
        <v>-1922528696</v>
      </c>
    </row>
    <row r="5001" spans="1:3" x14ac:dyDescent="0.35">
      <c r="A5001" s="1" t="s">
        <v>53507</v>
      </c>
      <c r="B5001" s="1" t="s">
        <v>53508</v>
      </c>
      <c r="C5001">
        <v>-1922508935</v>
      </c>
    </row>
    <row r="5002" spans="1:3" x14ac:dyDescent="0.35">
      <c r="A5002" s="1" t="s">
        <v>53509</v>
      </c>
      <c r="B5002" s="1" t="s">
        <v>53510</v>
      </c>
      <c r="C5002">
        <v>-1922438853</v>
      </c>
    </row>
    <row r="5003" spans="1:3" x14ac:dyDescent="0.35">
      <c r="A5003" s="1" t="s">
        <v>53511</v>
      </c>
      <c r="B5003" s="1" t="s">
        <v>53512</v>
      </c>
      <c r="C5003">
        <v>-1922433525</v>
      </c>
    </row>
    <row r="5004" spans="1:3" x14ac:dyDescent="0.35">
      <c r="A5004" s="1" t="s">
        <v>53513</v>
      </c>
      <c r="B5004" s="1" t="s">
        <v>53514</v>
      </c>
      <c r="C5004">
        <v>-1922379792</v>
      </c>
    </row>
    <row r="5005" spans="1:3" x14ac:dyDescent="0.35">
      <c r="A5005" s="1" t="s">
        <v>53515</v>
      </c>
      <c r="B5005" s="1" t="s">
        <v>53516</v>
      </c>
      <c r="C5005">
        <v>-1922352027</v>
      </c>
    </row>
    <row r="5006" spans="1:3" x14ac:dyDescent="0.35">
      <c r="A5006" s="1" t="s">
        <v>53517</v>
      </c>
      <c r="B5006" s="1" t="s">
        <v>53518</v>
      </c>
      <c r="C5006">
        <v>-1922314951</v>
      </c>
    </row>
    <row r="5007" spans="1:3" x14ac:dyDescent="0.35">
      <c r="A5007" s="1" t="s">
        <v>53519</v>
      </c>
      <c r="B5007" s="1" t="s">
        <v>53520</v>
      </c>
      <c r="C5007">
        <v>-1922059323</v>
      </c>
    </row>
    <row r="5008" spans="1:3" x14ac:dyDescent="0.35">
      <c r="A5008" s="1" t="s">
        <v>53521</v>
      </c>
      <c r="B5008" s="1" t="s">
        <v>53522</v>
      </c>
      <c r="C5008">
        <v>-1922032946</v>
      </c>
    </row>
    <row r="5009" spans="1:3" x14ac:dyDescent="0.35">
      <c r="A5009" s="1" t="s">
        <v>53523</v>
      </c>
      <c r="B5009" s="1" t="s">
        <v>53524</v>
      </c>
      <c r="C5009">
        <v>-1921953110</v>
      </c>
    </row>
    <row r="5010" spans="1:3" x14ac:dyDescent="0.35">
      <c r="A5010" s="1" t="s">
        <v>53525</v>
      </c>
      <c r="B5010" s="1" t="s">
        <v>47970</v>
      </c>
      <c r="C5010">
        <v>-1921894493</v>
      </c>
    </row>
    <row r="5011" spans="1:3" x14ac:dyDescent="0.35">
      <c r="A5011" s="1" t="s">
        <v>53526</v>
      </c>
      <c r="B5011" s="1" t="s">
        <v>43875</v>
      </c>
      <c r="C5011">
        <v>-1921884756</v>
      </c>
    </row>
    <row r="5012" spans="1:3" x14ac:dyDescent="0.35">
      <c r="A5012" s="1" t="s">
        <v>53527</v>
      </c>
      <c r="B5012" s="1" t="s">
        <v>53528</v>
      </c>
      <c r="C5012">
        <v>-1921822668</v>
      </c>
    </row>
    <row r="5013" spans="1:3" x14ac:dyDescent="0.35">
      <c r="A5013" s="1" t="s">
        <v>53529</v>
      </c>
      <c r="B5013" s="1" t="s">
        <v>53530</v>
      </c>
      <c r="C5013">
        <v>-1921819965</v>
      </c>
    </row>
    <row r="5014" spans="1:3" x14ac:dyDescent="0.35">
      <c r="A5014" s="1" t="s">
        <v>53531</v>
      </c>
      <c r="B5014" s="1" t="s">
        <v>53532</v>
      </c>
      <c r="C5014">
        <v>-1921736419</v>
      </c>
    </row>
    <row r="5015" spans="1:3" x14ac:dyDescent="0.35">
      <c r="A5015" s="1" t="s">
        <v>53533</v>
      </c>
      <c r="B5015" s="1" t="s">
        <v>53534</v>
      </c>
      <c r="C5015">
        <v>-1921621589</v>
      </c>
    </row>
    <row r="5016" spans="1:3" x14ac:dyDescent="0.35">
      <c r="A5016" s="1" t="s">
        <v>53535</v>
      </c>
      <c r="B5016" s="1" t="s">
        <v>35807</v>
      </c>
      <c r="C5016">
        <v>-1921592243</v>
      </c>
    </row>
    <row r="5017" spans="1:3" x14ac:dyDescent="0.35">
      <c r="A5017" s="1" t="s">
        <v>53536</v>
      </c>
      <c r="B5017" s="1" t="s">
        <v>49600</v>
      </c>
      <c r="C5017">
        <v>-1921518015</v>
      </c>
    </row>
    <row r="5018" spans="1:3" x14ac:dyDescent="0.35">
      <c r="A5018" s="1" t="s">
        <v>53537</v>
      </c>
      <c r="B5018" s="1" t="s">
        <v>53538</v>
      </c>
      <c r="C5018">
        <v>-1921483650</v>
      </c>
    </row>
    <row r="5019" spans="1:3" x14ac:dyDescent="0.35">
      <c r="A5019" s="1" t="s">
        <v>53539</v>
      </c>
      <c r="B5019" s="1" t="s">
        <v>53540</v>
      </c>
      <c r="C5019">
        <v>-1921440396</v>
      </c>
    </row>
    <row r="5020" spans="1:3" x14ac:dyDescent="0.35">
      <c r="A5020" s="1" t="s">
        <v>53541</v>
      </c>
      <c r="B5020" s="1" t="s">
        <v>53542</v>
      </c>
      <c r="C5020">
        <v>-1921356177</v>
      </c>
    </row>
    <row r="5021" spans="1:3" x14ac:dyDescent="0.35">
      <c r="A5021" s="1" t="s">
        <v>53543</v>
      </c>
      <c r="B5021" s="1" t="s">
        <v>53544</v>
      </c>
      <c r="C5021">
        <v>-1921318689</v>
      </c>
    </row>
    <row r="5022" spans="1:3" x14ac:dyDescent="0.35">
      <c r="A5022" s="1" t="s">
        <v>53545</v>
      </c>
      <c r="B5022" s="1" t="s">
        <v>53546</v>
      </c>
      <c r="C5022">
        <v>-1921187609</v>
      </c>
    </row>
    <row r="5023" spans="1:3" x14ac:dyDescent="0.35">
      <c r="A5023" s="1" t="s">
        <v>53547</v>
      </c>
      <c r="B5023" s="1" t="s">
        <v>53548</v>
      </c>
      <c r="C5023">
        <v>-1921145632</v>
      </c>
    </row>
    <row r="5024" spans="1:3" x14ac:dyDescent="0.35">
      <c r="A5024" s="1" t="s">
        <v>53549</v>
      </c>
      <c r="B5024" s="1" t="s">
        <v>53550</v>
      </c>
      <c r="C5024">
        <v>-1921063597</v>
      </c>
    </row>
    <row r="5025" spans="1:3" x14ac:dyDescent="0.35">
      <c r="A5025" s="1" t="s">
        <v>53551</v>
      </c>
      <c r="B5025" s="1" t="s">
        <v>53552</v>
      </c>
      <c r="C5025">
        <v>-1921028150</v>
      </c>
    </row>
    <row r="5026" spans="1:3" x14ac:dyDescent="0.35">
      <c r="A5026" s="1" t="s">
        <v>53553</v>
      </c>
      <c r="B5026" s="1" t="s">
        <v>53554</v>
      </c>
      <c r="C5026">
        <v>-1921006196</v>
      </c>
    </row>
    <row r="5027" spans="1:3" x14ac:dyDescent="0.35">
      <c r="A5027" s="1" t="s">
        <v>53555</v>
      </c>
      <c r="B5027" s="1" t="s">
        <v>53556</v>
      </c>
      <c r="C5027">
        <v>-1920909944</v>
      </c>
    </row>
    <row r="5028" spans="1:3" x14ac:dyDescent="0.35">
      <c r="A5028" s="1" t="s">
        <v>53557</v>
      </c>
      <c r="B5028" s="1" t="s">
        <v>53558</v>
      </c>
      <c r="C5028">
        <v>-1920904391</v>
      </c>
    </row>
    <row r="5029" spans="1:3" x14ac:dyDescent="0.35">
      <c r="A5029" s="1" t="s">
        <v>53559</v>
      </c>
      <c r="B5029" s="1" t="s">
        <v>53560</v>
      </c>
      <c r="C5029">
        <v>-1920886620</v>
      </c>
    </row>
    <row r="5030" spans="1:3" x14ac:dyDescent="0.35">
      <c r="A5030" s="1" t="s">
        <v>53561</v>
      </c>
      <c r="B5030" s="1" t="s">
        <v>53562</v>
      </c>
      <c r="C5030">
        <v>-1920856091</v>
      </c>
    </row>
    <row r="5031" spans="1:3" x14ac:dyDescent="0.35">
      <c r="A5031" s="1" t="s">
        <v>53563</v>
      </c>
      <c r="B5031" s="1" t="s">
        <v>53564</v>
      </c>
      <c r="C5031">
        <v>-1920807248</v>
      </c>
    </row>
    <row r="5032" spans="1:3" x14ac:dyDescent="0.35">
      <c r="A5032" s="1" t="s">
        <v>53565</v>
      </c>
      <c r="B5032" s="1" t="s">
        <v>53566</v>
      </c>
      <c r="C5032">
        <v>-1920736800</v>
      </c>
    </row>
    <row r="5033" spans="1:3" x14ac:dyDescent="0.35">
      <c r="A5033" s="1" t="s">
        <v>53567</v>
      </c>
      <c r="B5033" s="1" t="s">
        <v>53568</v>
      </c>
      <c r="C5033">
        <v>-1920733100</v>
      </c>
    </row>
    <row r="5034" spans="1:3" x14ac:dyDescent="0.35">
      <c r="A5034" s="1" t="s">
        <v>53569</v>
      </c>
      <c r="B5034" s="1" t="s">
        <v>53570</v>
      </c>
      <c r="C5034">
        <v>-1920715695</v>
      </c>
    </row>
    <row r="5035" spans="1:3" x14ac:dyDescent="0.35">
      <c r="A5035" s="1" t="s">
        <v>53571</v>
      </c>
      <c r="B5035" s="1" t="s">
        <v>53572</v>
      </c>
      <c r="C5035">
        <v>-1920638858</v>
      </c>
    </row>
    <row r="5036" spans="1:3" x14ac:dyDescent="0.35">
      <c r="A5036" s="1" t="s">
        <v>53573</v>
      </c>
      <c r="B5036" s="1" t="s">
        <v>53574</v>
      </c>
      <c r="C5036">
        <v>-1920631267</v>
      </c>
    </row>
    <row r="5037" spans="1:3" x14ac:dyDescent="0.35">
      <c r="A5037" s="1" t="s">
        <v>53575</v>
      </c>
      <c r="B5037" s="1" t="s">
        <v>239</v>
      </c>
      <c r="C5037">
        <v>-1920608836</v>
      </c>
    </row>
    <row r="5038" spans="1:3" x14ac:dyDescent="0.35">
      <c r="A5038" s="1" t="s">
        <v>53576</v>
      </c>
      <c r="B5038" s="1" t="s">
        <v>53577</v>
      </c>
      <c r="C5038">
        <v>-1920595975</v>
      </c>
    </row>
    <row r="5039" spans="1:3" x14ac:dyDescent="0.35">
      <c r="A5039" s="1" t="s">
        <v>53578</v>
      </c>
      <c r="B5039" s="1" t="s">
        <v>53578</v>
      </c>
      <c r="C5039">
        <v>-1920544474</v>
      </c>
    </row>
    <row r="5040" spans="1:3" x14ac:dyDescent="0.35">
      <c r="A5040" s="1" t="s">
        <v>53579</v>
      </c>
      <c r="B5040" s="1" t="s">
        <v>24767</v>
      </c>
      <c r="C5040">
        <v>-1920441883</v>
      </c>
    </row>
    <row r="5041" spans="1:3" x14ac:dyDescent="0.35">
      <c r="A5041" s="1" t="s">
        <v>53580</v>
      </c>
      <c r="B5041" s="1" t="s">
        <v>53581</v>
      </c>
      <c r="C5041">
        <v>-1920365811</v>
      </c>
    </row>
    <row r="5042" spans="1:3" x14ac:dyDescent="0.35">
      <c r="A5042" s="1" t="s">
        <v>53582</v>
      </c>
      <c r="B5042" s="1" t="s">
        <v>53583</v>
      </c>
      <c r="C5042">
        <v>-1920362832</v>
      </c>
    </row>
    <row r="5043" spans="1:3" x14ac:dyDescent="0.35">
      <c r="A5043" s="1" t="s">
        <v>53584</v>
      </c>
      <c r="B5043" s="1" t="s">
        <v>53585</v>
      </c>
      <c r="C5043">
        <v>-1920313116</v>
      </c>
    </row>
    <row r="5044" spans="1:3" x14ac:dyDescent="0.35">
      <c r="A5044" s="1" t="s">
        <v>53586</v>
      </c>
      <c r="B5044" s="1" t="s">
        <v>53587</v>
      </c>
      <c r="C5044">
        <v>-1920272394</v>
      </c>
    </row>
    <row r="5045" spans="1:3" x14ac:dyDescent="0.35">
      <c r="A5045" s="1" t="s">
        <v>53588</v>
      </c>
      <c r="B5045" s="1" t="s">
        <v>53589</v>
      </c>
      <c r="C5045">
        <v>-1920233368</v>
      </c>
    </row>
    <row r="5046" spans="1:3" x14ac:dyDescent="0.35">
      <c r="A5046" s="1" t="s">
        <v>53590</v>
      </c>
      <c r="B5046" s="1" t="s">
        <v>53591</v>
      </c>
      <c r="C5046">
        <v>-1920173567</v>
      </c>
    </row>
    <row r="5047" spans="1:3" x14ac:dyDescent="0.35">
      <c r="A5047" s="1" t="s">
        <v>53592</v>
      </c>
      <c r="B5047" s="1" t="s">
        <v>53593</v>
      </c>
      <c r="C5047">
        <v>-1920151172</v>
      </c>
    </row>
    <row r="5048" spans="1:3" x14ac:dyDescent="0.35">
      <c r="A5048" s="1" t="s">
        <v>53594</v>
      </c>
      <c r="B5048" s="1" t="s">
        <v>46683</v>
      </c>
      <c r="C5048">
        <v>-1920090384</v>
      </c>
    </row>
    <row r="5049" spans="1:3" x14ac:dyDescent="0.35">
      <c r="A5049" s="1" t="s">
        <v>53595</v>
      </c>
      <c r="B5049" s="1" t="s">
        <v>53596</v>
      </c>
      <c r="C5049">
        <v>-1920068774</v>
      </c>
    </row>
    <row r="5050" spans="1:3" x14ac:dyDescent="0.35">
      <c r="A5050" s="1" t="s">
        <v>53597</v>
      </c>
      <c r="B5050" s="1" t="s">
        <v>53598</v>
      </c>
      <c r="C5050">
        <v>-1920045839</v>
      </c>
    </row>
    <row r="5051" spans="1:3" x14ac:dyDescent="0.35">
      <c r="A5051" s="1" t="s">
        <v>53599</v>
      </c>
      <c r="B5051" s="1" t="s">
        <v>53600</v>
      </c>
      <c r="C5051">
        <v>-1919947600</v>
      </c>
    </row>
    <row r="5052" spans="1:3" x14ac:dyDescent="0.35">
      <c r="A5052" s="1" t="s">
        <v>53601</v>
      </c>
      <c r="B5052" s="1" t="s">
        <v>53602</v>
      </c>
      <c r="C5052">
        <v>-1919920376</v>
      </c>
    </row>
    <row r="5053" spans="1:3" x14ac:dyDescent="0.35">
      <c r="A5053" s="1" t="s">
        <v>53603</v>
      </c>
      <c r="B5053" s="1" t="s">
        <v>53604</v>
      </c>
      <c r="C5053">
        <v>-1919905624</v>
      </c>
    </row>
    <row r="5054" spans="1:3" x14ac:dyDescent="0.35">
      <c r="A5054" s="1" t="s">
        <v>53605</v>
      </c>
      <c r="B5054" s="1" t="s">
        <v>53606</v>
      </c>
      <c r="C5054">
        <v>-1919837326</v>
      </c>
    </row>
    <row r="5055" spans="1:3" x14ac:dyDescent="0.35">
      <c r="A5055" s="1" t="s">
        <v>53607</v>
      </c>
      <c r="B5055" s="1" t="s">
        <v>53608</v>
      </c>
      <c r="C5055">
        <v>-1919828207</v>
      </c>
    </row>
    <row r="5056" spans="1:3" x14ac:dyDescent="0.35">
      <c r="A5056" s="1" t="s">
        <v>53609</v>
      </c>
      <c r="B5056" s="1" t="s">
        <v>53610</v>
      </c>
      <c r="C5056">
        <v>-1919819871</v>
      </c>
    </row>
    <row r="5057" spans="1:3" x14ac:dyDescent="0.35">
      <c r="A5057" s="1" t="s">
        <v>53611</v>
      </c>
      <c r="B5057" s="1" t="s">
        <v>53612</v>
      </c>
      <c r="C5057">
        <v>-1919808465</v>
      </c>
    </row>
    <row r="5058" spans="1:3" x14ac:dyDescent="0.35">
      <c r="A5058" s="1" t="s">
        <v>53613</v>
      </c>
      <c r="B5058" s="1" t="s">
        <v>53614</v>
      </c>
      <c r="C5058">
        <v>-1919708818</v>
      </c>
    </row>
    <row r="5059" spans="1:3" x14ac:dyDescent="0.35">
      <c r="A5059" s="1" t="s">
        <v>53615</v>
      </c>
      <c r="B5059" s="1" t="s">
        <v>53616</v>
      </c>
      <c r="C5059">
        <v>-1919674083</v>
      </c>
    </row>
    <row r="5060" spans="1:3" x14ac:dyDescent="0.35">
      <c r="A5060" s="1" t="s">
        <v>53617</v>
      </c>
      <c r="B5060" s="1" t="s">
        <v>53618</v>
      </c>
      <c r="C5060">
        <v>-1919670051</v>
      </c>
    </row>
    <row r="5061" spans="1:3" x14ac:dyDescent="0.35">
      <c r="A5061" s="1" t="s">
        <v>53619</v>
      </c>
      <c r="B5061" s="1" t="s">
        <v>53620</v>
      </c>
      <c r="C5061">
        <v>-1919623936</v>
      </c>
    </row>
    <row r="5062" spans="1:3" x14ac:dyDescent="0.35">
      <c r="A5062" s="1" t="s">
        <v>53621</v>
      </c>
      <c r="B5062" s="1" t="s">
        <v>53622</v>
      </c>
      <c r="C5062">
        <v>-1919555305</v>
      </c>
    </row>
    <row r="5063" spans="1:3" x14ac:dyDescent="0.35">
      <c r="A5063" s="1" t="s">
        <v>53623</v>
      </c>
      <c r="B5063" s="1" t="s">
        <v>53320</v>
      </c>
      <c r="C5063">
        <v>-1919380144</v>
      </c>
    </row>
    <row r="5064" spans="1:3" x14ac:dyDescent="0.35">
      <c r="A5064" s="1" t="s">
        <v>53624</v>
      </c>
      <c r="B5064" s="1" t="s">
        <v>53625</v>
      </c>
      <c r="C5064">
        <v>-1919368282</v>
      </c>
    </row>
    <row r="5065" spans="1:3" x14ac:dyDescent="0.35">
      <c r="A5065" s="1" t="s">
        <v>53626</v>
      </c>
      <c r="B5065" s="1" t="s">
        <v>53627</v>
      </c>
      <c r="C5065">
        <v>-1919326229</v>
      </c>
    </row>
    <row r="5066" spans="1:3" x14ac:dyDescent="0.35">
      <c r="A5066" s="1" t="s">
        <v>53628</v>
      </c>
      <c r="B5066" s="1" t="s">
        <v>53629</v>
      </c>
      <c r="C5066">
        <v>-1919309048</v>
      </c>
    </row>
    <row r="5067" spans="1:3" x14ac:dyDescent="0.35">
      <c r="A5067" s="1" t="s">
        <v>53630</v>
      </c>
      <c r="B5067" s="1" t="s">
        <v>49414</v>
      </c>
      <c r="C5067">
        <v>-1919202275</v>
      </c>
    </row>
    <row r="5068" spans="1:3" x14ac:dyDescent="0.35">
      <c r="A5068" s="1" t="s">
        <v>53631</v>
      </c>
      <c r="B5068" s="1" t="s">
        <v>46644</v>
      </c>
      <c r="C5068">
        <v>-1919182758</v>
      </c>
    </row>
    <row r="5069" spans="1:3" x14ac:dyDescent="0.35">
      <c r="A5069" s="1" t="s">
        <v>53632</v>
      </c>
      <c r="B5069" s="1" t="s">
        <v>15952</v>
      </c>
      <c r="C5069">
        <v>-1919168298</v>
      </c>
    </row>
    <row r="5070" spans="1:3" x14ac:dyDescent="0.35">
      <c r="A5070" s="1" t="s">
        <v>53633</v>
      </c>
      <c r="B5070" s="1" t="s">
        <v>53634</v>
      </c>
      <c r="C5070">
        <v>-1919092728</v>
      </c>
    </row>
    <row r="5071" spans="1:3" x14ac:dyDescent="0.35">
      <c r="A5071" s="1" t="s">
        <v>53635</v>
      </c>
      <c r="B5071" s="1" t="s">
        <v>53636</v>
      </c>
      <c r="C5071">
        <v>-1919075685</v>
      </c>
    </row>
    <row r="5072" spans="1:3" x14ac:dyDescent="0.35">
      <c r="A5072" s="1" t="s">
        <v>53637</v>
      </c>
      <c r="B5072" s="1" t="s">
        <v>53638</v>
      </c>
      <c r="C5072">
        <v>-1919008218</v>
      </c>
    </row>
    <row r="5073" spans="1:3" x14ac:dyDescent="0.35">
      <c r="A5073" s="1" t="s">
        <v>53639</v>
      </c>
      <c r="B5073" s="1" t="s">
        <v>53640</v>
      </c>
      <c r="C5073">
        <v>-1918990238</v>
      </c>
    </row>
    <row r="5074" spans="1:3" x14ac:dyDescent="0.35">
      <c r="A5074" s="1" t="s">
        <v>53641</v>
      </c>
      <c r="B5074" s="1" t="s">
        <v>53642</v>
      </c>
      <c r="C5074">
        <v>-1918856438</v>
      </c>
    </row>
    <row r="5075" spans="1:3" x14ac:dyDescent="0.35">
      <c r="A5075" s="1" t="s">
        <v>53643</v>
      </c>
      <c r="B5075" s="1" t="s">
        <v>53644</v>
      </c>
      <c r="C5075">
        <v>-1918843564</v>
      </c>
    </row>
    <row r="5076" spans="1:3" x14ac:dyDescent="0.35">
      <c r="A5076" s="1" t="s">
        <v>53645</v>
      </c>
      <c r="B5076" s="1" t="s">
        <v>53646</v>
      </c>
      <c r="C5076">
        <v>-1918791446</v>
      </c>
    </row>
    <row r="5077" spans="1:3" x14ac:dyDescent="0.35">
      <c r="A5077" s="1" t="s">
        <v>53647</v>
      </c>
      <c r="B5077" s="1" t="s">
        <v>53648</v>
      </c>
      <c r="C5077">
        <v>-1918780320</v>
      </c>
    </row>
    <row r="5078" spans="1:3" x14ac:dyDescent="0.35">
      <c r="A5078" s="1" t="s">
        <v>53649</v>
      </c>
      <c r="B5078" s="1" t="s">
        <v>53650</v>
      </c>
      <c r="C5078">
        <v>-1918752410</v>
      </c>
    </row>
    <row r="5079" spans="1:3" x14ac:dyDescent="0.35">
      <c r="A5079" s="1" t="s">
        <v>53651</v>
      </c>
      <c r="B5079" s="1" t="s">
        <v>53652</v>
      </c>
      <c r="C5079">
        <v>-1918661902</v>
      </c>
    </row>
    <row r="5080" spans="1:3" x14ac:dyDescent="0.35">
      <c r="A5080" s="1" t="s">
        <v>53653</v>
      </c>
      <c r="B5080" s="1" t="s">
        <v>53654</v>
      </c>
      <c r="C5080">
        <v>-1918646220</v>
      </c>
    </row>
    <row r="5081" spans="1:3" x14ac:dyDescent="0.35">
      <c r="A5081" s="1" t="s">
        <v>53655</v>
      </c>
      <c r="B5081" s="1" t="s">
        <v>53656</v>
      </c>
      <c r="C5081">
        <v>-1918474662</v>
      </c>
    </row>
    <row r="5082" spans="1:3" x14ac:dyDescent="0.35">
      <c r="A5082" s="1" t="s">
        <v>53657</v>
      </c>
      <c r="B5082" s="1" t="s">
        <v>53658</v>
      </c>
      <c r="C5082">
        <v>-1918467512</v>
      </c>
    </row>
    <row r="5083" spans="1:3" x14ac:dyDescent="0.35">
      <c r="A5083" s="1" t="s">
        <v>53659</v>
      </c>
      <c r="B5083" s="1" t="s">
        <v>53660</v>
      </c>
      <c r="C5083">
        <v>-1918444439</v>
      </c>
    </row>
    <row r="5084" spans="1:3" x14ac:dyDescent="0.35">
      <c r="A5084" s="1" t="s">
        <v>53661</v>
      </c>
      <c r="B5084" s="1" t="s">
        <v>53662</v>
      </c>
      <c r="C5084">
        <v>-1918421383</v>
      </c>
    </row>
    <row r="5085" spans="1:3" x14ac:dyDescent="0.35">
      <c r="A5085" s="1" t="s">
        <v>53663</v>
      </c>
      <c r="B5085" s="1" t="s">
        <v>53664</v>
      </c>
      <c r="C5085">
        <v>-1918372754</v>
      </c>
    </row>
    <row r="5086" spans="1:3" x14ac:dyDescent="0.35">
      <c r="A5086" s="1" t="s">
        <v>53665</v>
      </c>
      <c r="B5086" s="1" t="s">
        <v>53666</v>
      </c>
      <c r="C5086">
        <v>-1918366121</v>
      </c>
    </row>
    <row r="5087" spans="1:3" x14ac:dyDescent="0.35">
      <c r="A5087" s="1" t="s">
        <v>53667</v>
      </c>
      <c r="B5087" s="1" t="s">
        <v>53668</v>
      </c>
      <c r="C5087">
        <v>-1918354186</v>
      </c>
    </row>
    <row r="5088" spans="1:3" x14ac:dyDescent="0.35">
      <c r="A5088" s="1" t="s">
        <v>53669</v>
      </c>
      <c r="B5088" s="1" t="s">
        <v>53670</v>
      </c>
      <c r="C5088">
        <v>-1918340683</v>
      </c>
    </row>
    <row r="5089" spans="1:3" x14ac:dyDescent="0.35">
      <c r="A5089" s="1" t="s">
        <v>53671</v>
      </c>
      <c r="B5089" s="1" t="s">
        <v>53672</v>
      </c>
      <c r="C5089">
        <v>-1918261832</v>
      </c>
    </row>
    <row r="5090" spans="1:3" x14ac:dyDescent="0.35">
      <c r="A5090" s="1" t="s">
        <v>53673</v>
      </c>
      <c r="B5090" s="1" t="s">
        <v>53674</v>
      </c>
      <c r="C5090">
        <v>-1918245843</v>
      </c>
    </row>
    <row r="5091" spans="1:3" x14ac:dyDescent="0.35">
      <c r="A5091" s="1" t="s">
        <v>53675</v>
      </c>
      <c r="B5091" s="1" t="s">
        <v>53676</v>
      </c>
      <c r="C5091">
        <v>-1918231967</v>
      </c>
    </row>
    <row r="5092" spans="1:3" x14ac:dyDescent="0.35">
      <c r="A5092" s="1" t="s">
        <v>53677</v>
      </c>
      <c r="B5092" s="1" t="s">
        <v>53678</v>
      </c>
      <c r="C5092">
        <v>-1918212341</v>
      </c>
    </row>
    <row r="5093" spans="1:3" x14ac:dyDescent="0.35">
      <c r="A5093" s="1" t="s">
        <v>53679</v>
      </c>
      <c r="B5093" s="1" t="s">
        <v>53680</v>
      </c>
      <c r="C5093">
        <v>-1918130723</v>
      </c>
    </row>
    <row r="5094" spans="1:3" x14ac:dyDescent="0.35">
      <c r="A5094" s="1" t="s">
        <v>53681</v>
      </c>
      <c r="B5094" s="1" t="s">
        <v>53682</v>
      </c>
      <c r="C5094">
        <v>-1918125476</v>
      </c>
    </row>
    <row r="5095" spans="1:3" x14ac:dyDescent="0.35">
      <c r="A5095" s="1" t="s">
        <v>53683</v>
      </c>
      <c r="B5095" s="1" t="s">
        <v>53684</v>
      </c>
      <c r="C5095">
        <v>-1918060075</v>
      </c>
    </row>
    <row r="5096" spans="1:3" x14ac:dyDescent="0.35">
      <c r="A5096" s="1" t="s">
        <v>53685</v>
      </c>
      <c r="B5096" s="1" t="s">
        <v>53686</v>
      </c>
      <c r="C5096">
        <v>-1918055949</v>
      </c>
    </row>
    <row r="5097" spans="1:3" x14ac:dyDescent="0.35">
      <c r="A5097" s="1" t="s">
        <v>53687</v>
      </c>
      <c r="B5097" s="1" t="s">
        <v>53688</v>
      </c>
      <c r="C5097">
        <v>-1918012574</v>
      </c>
    </row>
    <row r="5098" spans="1:3" x14ac:dyDescent="0.35">
      <c r="A5098" s="1" t="s">
        <v>53689</v>
      </c>
      <c r="B5098" s="1" t="s">
        <v>53690</v>
      </c>
      <c r="C5098">
        <v>-1917903863</v>
      </c>
    </row>
    <row r="5099" spans="1:3" x14ac:dyDescent="0.35">
      <c r="A5099" s="1" t="s">
        <v>53691</v>
      </c>
      <c r="B5099" s="1" t="s">
        <v>53692</v>
      </c>
      <c r="C5099">
        <v>-1917900681</v>
      </c>
    </row>
    <row r="5100" spans="1:3" x14ac:dyDescent="0.35">
      <c r="A5100" s="1" t="s">
        <v>53693</v>
      </c>
      <c r="B5100" s="1" t="s">
        <v>53694</v>
      </c>
      <c r="C5100">
        <v>-1917886601</v>
      </c>
    </row>
    <row r="5101" spans="1:3" x14ac:dyDescent="0.35">
      <c r="A5101" s="1" t="s">
        <v>53695</v>
      </c>
      <c r="B5101" s="1" t="s">
        <v>53696</v>
      </c>
      <c r="C5101">
        <v>-1917861980</v>
      </c>
    </row>
    <row r="5102" spans="1:3" x14ac:dyDescent="0.35">
      <c r="A5102" s="1" t="s">
        <v>53697</v>
      </c>
      <c r="B5102" s="1" t="s">
        <v>53698</v>
      </c>
      <c r="C5102">
        <v>-1917840863</v>
      </c>
    </row>
    <row r="5103" spans="1:3" x14ac:dyDescent="0.35">
      <c r="A5103" s="1" t="s">
        <v>53699</v>
      </c>
      <c r="B5103" s="1" t="s">
        <v>53700</v>
      </c>
      <c r="C5103">
        <v>-1917833018</v>
      </c>
    </row>
    <row r="5104" spans="1:3" x14ac:dyDescent="0.35">
      <c r="A5104" s="1" t="s">
        <v>53701</v>
      </c>
      <c r="B5104" s="1" t="s">
        <v>53702</v>
      </c>
      <c r="C5104">
        <v>-1917674232</v>
      </c>
    </row>
    <row r="5105" spans="1:3" x14ac:dyDescent="0.35">
      <c r="A5105" s="1" t="s">
        <v>53703</v>
      </c>
      <c r="B5105" s="1" t="s">
        <v>53704</v>
      </c>
      <c r="C5105">
        <v>-1917658664</v>
      </c>
    </row>
    <row r="5106" spans="1:3" x14ac:dyDescent="0.35">
      <c r="A5106" s="1" t="s">
        <v>53705</v>
      </c>
      <c r="B5106" s="1" t="s">
        <v>53706</v>
      </c>
      <c r="C5106">
        <v>-1917608214</v>
      </c>
    </row>
    <row r="5107" spans="1:3" x14ac:dyDescent="0.35">
      <c r="A5107" s="1" t="s">
        <v>53707</v>
      </c>
      <c r="B5107" s="1" t="s">
        <v>53708</v>
      </c>
      <c r="C5107">
        <v>-1917594199</v>
      </c>
    </row>
    <row r="5108" spans="1:3" x14ac:dyDescent="0.35">
      <c r="A5108" s="1" t="s">
        <v>53709</v>
      </c>
      <c r="B5108" s="1" t="s">
        <v>53710</v>
      </c>
      <c r="C5108">
        <v>-1917532021</v>
      </c>
    </row>
    <row r="5109" spans="1:3" x14ac:dyDescent="0.35">
      <c r="A5109" s="1" t="s">
        <v>53711</v>
      </c>
      <c r="B5109" s="1" t="s">
        <v>53712</v>
      </c>
      <c r="C5109">
        <v>-1917518342</v>
      </c>
    </row>
    <row r="5110" spans="1:3" x14ac:dyDescent="0.35">
      <c r="A5110" s="1" t="s">
        <v>53713</v>
      </c>
      <c r="B5110" s="1" t="s">
        <v>53714</v>
      </c>
      <c r="C5110">
        <v>-1917512059</v>
      </c>
    </row>
    <row r="5111" spans="1:3" x14ac:dyDescent="0.35">
      <c r="A5111" s="1" t="s">
        <v>53715</v>
      </c>
      <c r="B5111" s="1" t="s">
        <v>53716</v>
      </c>
      <c r="C5111">
        <v>-1917437265</v>
      </c>
    </row>
    <row r="5112" spans="1:3" x14ac:dyDescent="0.35">
      <c r="A5112" s="1" t="s">
        <v>53717</v>
      </c>
      <c r="B5112" s="1" t="s">
        <v>53718</v>
      </c>
      <c r="C5112">
        <v>-1917433838</v>
      </c>
    </row>
    <row r="5113" spans="1:3" x14ac:dyDescent="0.35">
      <c r="A5113" s="1" t="s">
        <v>53719</v>
      </c>
      <c r="B5113" s="1" t="s">
        <v>42949</v>
      </c>
      <c r="C5113">
        <v>-1917371515</v>
      </c>
    </row>
    <row r="5114" spans="1:3" x14ac:dyDescent="0.35">
      <c r="A5114" s="1" t="s">
        <v>53720</v>
      </c>
      <c r="B5114" s="1" t="s">
        <v>53721</v>
      </c>
      <c r="C5114">
        <v>-1917343433</v>
      </c>
    </row>
    <row r="5115" spans="1:3" x14ac:dyDescent="0.35">
      <c r="A5115" s="1" t="s">
        <v>53722</v>
      </c>
      <c r="B5115" s="1" t="s">
        <v>53723</v>
      </c>
      <c r="C5115">
        <v>-1917244489</v>
      </c>
    </row>
    <row r="5116" spans="1:3" x14ac:dyDescent="0.35">
      <c r="A5116" s="1" t="s">
        <v>53724</v>
      </c>
      <c r="B5116" s="1" t="s">
        <v>53725</v>
      </c>
      <c r="C5116">
        <v>-1917174761</v>
      </c>
    </row>
    <row r="5117" spans="1:3" x14ac:dyDescent="0.35">
      <c r="A5117" s="1" t="s">
        <v>53726</v>
      </c>
      <c r="B5117" s="1" t="s">
        <v>53727</v>
      </c>
      <c r="C5117">
        <v>-1917165867</v>
      </c>
    </row>
    <row r="5118" spans="1:3" x14ac:dyDescent="0.35">
      <c r="A5118" s="1" t="s">
        <v>53728</v>
      </c>
      <c r="B5118" s="1" t="s">
        <v>53729</v>
      </c>
      <c r="C5118">
        <v>-1917153349</v>
      </c>
    </row>
    <row r="5119" spans="1:3" x14ac:dyDescent="0.35">
      <c r="A5119" s="1" t="s">
        <v>53730</v>
      </c>
      <c r="B5119" s="1" t="s">
        <v>53731</v>
      </c>
      <c r="C5119">
        <v>-1917066963</v>
      </c>
    </row>
    <row r="5120" spans="1:3" x14ac:dyDescent="0.35">
      <c r="A5120" s="1" t="s">
        <v>53732</v>
      </c>
      <c r="B5120" s="1" t="s">
        <v>53733</v>
      </c>
      <c r="C5120">
        <v>-1916947104</v>
      </c>
    </row>
    <row r="5121" spans="1:3" x14ac:dyDescent="0.35">
      <c r="A5121" s="1" t="s">
        <v>53734</v>
      </c>
      <c r="B5121" s="1" t="s">
        <v>53735</v>
      </c>
      <c r="C5121">
        <v>-1916929986</v>
      </c>
    </row>
    <row r="5122" spans="1:3" x14ac:dyDescent="0.35">
      <c r="A5122" s="1" t="s">
        <v>53736</v>
      </c>
      <c r="B5122" s="1" t="s">
        <v>53737</v>
      </c>
      <c r="C5122">
        <v>-1916869556</v>
      </c>
    </row>
    <row r="5123" spans="1:3" x14ac:dyDescent="0.35">
      <c r="A5123" s="1" t="s">
        <v>53738</v>
      </c>
      <c r="B5123" s="1" t="s">
        <v>53739</v>
      </c>
      <c r="C5123">
        <v>-1916850918</v>
      </c>
    </row>
    <row r="5124" spans="1:3" x14ac:dyDescent="0.35">
      <c r="A5124" s="1" t="s">
        <v>53740</v>
      </c>
      <c r="B5124" s="1" t="s">
        <v>53741</v>
      </c>
      <c r="C5124">
        <v>-1916829184</v>
      </c>
    </row>
    <row r="5125" spans="1:3" x14ac:dyDescent="0.35">
      <c r="A5125" s="1" t="s">
        <v>53742</v>
      </c>
      <c r="B5125" s="1" t="s">
        <v>53743</v>
      </c>
      <c r="C5125">
        <v>-1916765287</v>
      </c>
    </row>
    <row r="5126" spans="1:3" x14ac:dyDescent="0.35">
      <c r="A5126" s="1" t="s">
        <v>53744</v>
      </c>
      <c r="B5126" s="1" t="s">
        <v>53745</v>
      </c>
      <c r="C5126">
        <v>-1916747645</v>
      </c>
    </row>
    <row r="5127" spans="1:3" x14ac:dyDescent="0.35">
      <c r="A5127" s="1" t="s">
        <v>53746</v>
      </c>
      <c r="B5127" s="1" t="s">
        <v>53747</v>
      </c>
      <c r="C5127">
        <v>-1916697146</v>
      </c>
    </row>
    <row r="5128" spans="1:3" x14ac:dyDescent="0.35">
      <c r="A5128" s="1" t="s">
        <v>53748</v>
      </c>
      <c r="B5128" s="1" t="s">
        <v>53749</v>
      </c>
      <c r="C5128">
        <v>-1916679796</v>
      </c>
    </row>
    <row r="5129" spans="1:3" x14ac:dyDescent="0.35">
      <c r="A5129" s="1" t="s">
        <v>53750</v>
      </c>
      <c r="B5129" s="1" t="s">
        <v>53751</v>
      </c>
      <c r="C5129">
        <v>-1916675041</v>
      </c>
    </row>
    <row r="5130" spans="1:3" x14ac:dyDescent="0.35">
      <c r="A5130" s="1" t="s">
        <v>53752</v>
      </c>
      <c r="B5130" s="1" t="s">
        <v>53753</v>
      </c>
      <c r="C5130">
        <v>-1916664548</v>
      </c>
    </row>
    <row r="5131" spans="1:3" x14ac:dyDescent="0.35">
      <c r="A5131" s="1" t="s">
        <v>53754</v>
      </c>
      <c r="B5131" s="1" t="s">
        <v>53755</v>
      </c>
      <c r="C5131">
        <v>-1916633779</v>
      </c>
    </row>
    <row r="5132" spans="1:3" x14ac:dyDescent="0.35">
      <c r="A5132" s="1" t="s">
        <v>53756</v>
      </c>
      <c r="B5132" s="1" t="s">
        <v>53757</v>
      </c>
      <c r="C5132">
        <v>-1916537243</v>
      </c>
    </row>
    <row r="5133" spans="1:3" x14ac:dyDescent="0.35">
      <c r="A5133" s="1" t="s">
        <v>53758</v>
      </c>
      <c r="B5133" s="1" t="s">
        <v>53759</v>
      </c>
      <c r="C5133">
        <v>-1916531125</v>
      </c>
    </row>
    <row r="5134" spans="1:3" x14ac:dyDescent="0.35">
      <c r="A5134" s="1" t="s">
        <v>53760</v>
      </c>
      <c r="B5134" s="1" t="s">
        <v>53761</v>
      </c>
      <c r="C5134">
        <v>-1916527659</v>
      </c>
    </row>
    <row r="5135" spans="1:3" x14ac:dyDescent="0.35">
      <c r="A5135" s="1" t="s">
        <v>53762</v>
      </c>
      <c r="B5135" s="1" t="s">
        <v>53763</v>
      </c>
      <c r="C5135">
        <v>-1916413695</v>
      </c>
    </row>
    <row r="5136" spans="1:3" x14ac:dyDescent="0.35">
      <c r="A5136" s="1" t="s">
        <v>53764</v>
      </c>
      <c r="B5136" s="1" t="s">
        <v>44133</v>
      </c>
      <c r="C5136">
        <v>-1916290335</v>
      </c>
    </row>
    <row r="5137" spans="1:3" x14ac:dyDescent="0.35">
      <c r="A5137" s="1" t="s">
        <v>53765</v>
      </c>
      <c r="B5137" s="1" t="s">
        <v>53766</v>
      </c>
      <c r="C5137">
        <v>-1916271502</v>
      </c>
    </row>
    <row r="5138" spans="1:3" x14ac:dyDescent="0.35">
      <c r="A5138" s="1" t="s">
        <v>53767</v>
      </c>
      <c r="B5138" s="1" t="s">
        <v>53768</v>
      </c>
      <c r="C5138">
        <v>-1916207821</v>
      </c>
    </row>
    <row r="5139" spans="1:3" x14ac:dyDescent="0.35">
      <c r="A5139" s="1" t="s">
        <v>53769</v>
      </c>
      <c r="B5139" s="1" t="s">
        <v>53770</v>
      </c>
      <c r="C5139">
        <v>-1916202751</v>
      </c>
    </row>
    <row r="5140" spans="1:3" x14ac:dyDescent="0.35">
      <c r="A5140" s="1" t="s">
        <v>53771</v>
      </c>
      <c r="B5140" s="1" t="s">
        <v>53772</v>
      </c>
      <c r="C5140">
        <v>-1916192529</v>
      </c>
    </row>
    <row r="5141" spans="1:3" x14ac:dyDescent="0.35">
      <c r="A5141" s="1" t="s">
        <v>53773</v>
      </c>
      <c r="B5141" s="1" t="s">
        <v>53774</v>
      </c>
      <c r="C5141">
        <v>-1916184880</v>
      </c>
    </row>
    <row r="5142" spans="1:3" x14ac:dyDescent="0.35">
      <c r="A5142" s="1" t="s">
        <v>53775</v>
      </c>
      <c r="B5142" s="1" t="s">
        <v>53776</v>
      </c>
      <c r="C5142">
        <v>-1916169606</v>
      </c>
    </row>
    <row r="5143" spans="1:3" x14ac:dyDescent="0.35">
      <c r="A5143" s="1" t="s">
        <v>53777</v>
      </c>
      <c r="B5143" s="1" t="s">
        <v>53778</v>
      </c>
      <c r="C5143">
        <v>-1916133533</v>
      </c>
    </row>
    <row r="5144" spans="1:3" x14ac:dyDescent="0.35">
      <c r="A5144" s="1" t="s">
        <v>53779</v>
      </c>
      <c r="B5144" s="1" t="s">
        <v>53780</v>
      </c>
      <c r="C5144">
        <v>-1916062748</v>
      </c>
    </row>
    <row r="5145" spans="1:3" x14ac:dyDescent="0.35">
      <c r="A5145" s="1" t="s">
        <v>53781</v>
      </c>
      <c r="B5145" s="1" t="s">
        <v>53782</v>
      </c>
      <c r="C5145">
        <v>-1916031300</v>
      </c>
    </row>
    <row r="5146" spans="1:3" x14ac:dyDescent="0.35">
      <c r="A5146" s="1" t="s">
        <v>53783</v>
      </c>
      <c r="B5146" s="1" t="s">
        <v>53784</v>
      </c>
      <c r="C5146">
        <v>-1916012739</v>
      </c>
    </row>
    <row r="5147" spans="1:3" x14ac:dyDescent="0.35">
      <c r="A5147" s="1" t="s">
        <v>53785</v>
      </c>
      <c r="B5147" s="1" t="s">
        <v>46496</v>
      </c>
      <c r="C5147">
        <v>-1915968141</v>
      </c>
    </row>
    <row r="5148" spans="1:3" x14ac:dyDescent="0.35">
      <c r="A5148" s="1" t="s">
        <v>53786</v>
      </c>
      <c r="B5148" s="1" t="s">
        <v>53787</v>
      </c>
      <c r="C5148">
        <v>-1915965175</v>
      </c>
    </row>
    <row r="5149" spans="1:3" x14ac:dyDescent="0.35">
      <c r="A5149" s="1" t="s">
        <v>53788</v>
      </c>
      <c r="B5149" s="1" t="s">
        <v>53789</v>
      </c>
      <c r="C5149">
        <v>-1915958222</v>
      </c>
    </row>
    <row r="5150" spans="1:3" x14ac:dyDescent="0.35">
      <c r="A5150" s="1" t="s">
        <v>53790</v>
      </c>
      <c r="B5150" s="1" t="s">
        <v>53791</v>
      </c>
      <c r="C5150">
        <v>-1915904579</v>
      </c>
    </row>
    <row r="5151" spans="1:3" x14ac:dyDescent="0.35">
      <c r="A5151" s="1" t="s">
        <v>53792</v>
      </c>
      <c r="B5151" s="1" t="s">
        <v>53793</v>
      </c>
      <c r="C5151">
        <v>-1915893799</v>
      </c>
    </row>
    <row r="5152" spans="1:3" x14ac:dyDescent="0.35">
      <c r="A5152" s="1" t="s">
        <v>53794</v>
      </c>
      <c r="B5152" s="1" t="s">
        <v>53795</v>
      </c>
      <c r="C5152">
        <v>-1915885285</v>
      </c>
    </row>
    <row r="5153" spans="1:3" x14ac:dyDescent="0.35">
      <c r="A5153" s="1" t="s">
        <v>53796</v>
      </c>
      <c r="B5153" s="1" t="s">
        <v>53797</v>
      </c>
      <c r="C5153">
        <v>-1915876853</v>
      </c>
    </row>
    <row r="5154" spans="1:3" x14ac:dyDescent="0.35">
      <c r="A5154" s="1" t="s">
        <v>53798</v>
      </c>
      <c r="B5154" s="1" t="s">
        <v>53799</v>
      </c>
      <c r="C5154">
        <v>-1915865429</v>
      </c>
    </row>
    <row r="5155" spans="1:3" x14ac:dyDescent="0.35">
      <c r="A5155" s="1" t="s">
        <v>53800</v>
      </c>
      <c r="B5155" s="1" t="s">
        <v>53801</v>
      </c>
      <c r="C5155">
        <v>-1915820546</v>
      </c>
    </row>
    <row r="5156" spans="1:3" x14ac:dyDescent="0.35">
      <c r="A5156" s="1" t="s">
        <v>53802</v>
      </c>
      <c r="B5156" s="1" t="s">
        <v>53803</v>
      </c>
      <c r="C5156">
        <v>-1915798837</v>
      </c>
    </row>
    <row r="5157" spans="1:3" x14ac:dyDescent="0.35">
      <c r="A5157" s="1" t="s">
        <v>53804</v>
      </c>
      <c r="B5157" s="1" t="s">
        <v>53804</v>
      </c>
      <c r="C5157">
        <v>-1915787845</v>
      </c>
    </row>
    <row r="5158" spans="1:3" x14ac:dyDescent="0.35">
      <c r="A5158" s="1" t="s">
        <v>53805</v>
      </c>
      <c r="B5158" s="1" t="s">
        <v>53806</v>
      </c>
      <c r="C5158">
        <v>-1915722358</v>
      </c>
    </row>
    <row r="5159" spans="1:3" x14ac:dyDescent="0.35">
      <c r="A5159" s="1" t="s">
        <v>53807</v>
      </c>
      <c r="B5159" s="1" t="s">
        <v>53808</v>
      </c>
      <c r="C5159">
        <v>-1915625585</v>
      </c>
    </row>
    <row r="5160" spans="1:3" x14ac:dyDescent="0.35">
      <c r="A5160" s="1" t="s">
        <v>53809</v>
      </c>
      <c r="B5160" s="1" t="s">
        <v>53810</v>
      </c>
      <c r="C5160">
        <v>-1915560457</v>
      </c>
    </row>
    <row r="5161" spans="1:3" x14ac:dyDescent="0.35">
      <c r="A5161" s="1" t="s">
        <v>53811</v>
      </c>
      <c r="B5161" s="1" t="s">
        <v>53812</v>
      </c>
      <c r="C5161">
        <v>-1915539136</v>
      </c>
    </row>
    <row r="5162" spans="1:3" x14ac:dyDescent="0.35">
      <c r="A5162" s="1" t="s">
        <v>53813</v>
      </c>
      <c r="B5162" s="1" t="s">
        <v>53814</v>
      </c>
      <c r="C5162">
        <v>-1915497283</v>
      </c>
    </row>
    <row r="5163" spans="1:3" x14ac:dyDescent="0.35">
      <c r="A5163" s="1" t="s">
        <v>53815</v>
      </c>
      <c r="B5163" s="1" t="s">
        <v>53816</v>
      </c>
      <c r="C5163">
        <v>-1915496403</v>
      </c>
    </row>
    <row r="5164" spans="1:3" x14ac:dyDescent="0.35">
      <c r="A5164" s="1" t="s">
        <v>53817</v>
      </c>
      <c r="B5164" s="1" t="s">
        <v>53818</v>
      </c>
      <c r="C5164">
        <v>-1915493199</v>
      </c>
    </row>
    <row r="5165" spans="1:3" x14ac:dyDescent="0.35">
      <c r="A5165" s="1" t="s">
        <v>53819</v>
      </c>
      <c r="B5165" s="1" t="s">
        <v>53820</v>
      </c>
      <c r="C5165">
        <v>-1915344440</v>
      </c>
    </row>
    <row r="5166" spans="1:3" x14ac:dyDescent="0.35">
      <c r="A5166" s="1" t="s">
        <v>53821</v>
      </c>
      <c r="B5166" s="1" t="s">
        <v>53245</v>
      </c>
      <c r="C5166">
        <v>-1915344165</v>
      </c>
    </row>
    <row r="5167" spans="1:3" x14ac:dyDescent="0.35">
      <c r="A5167" s="1" t="s">
        <v>53822</v>
      </c>
      <c r="B5167" s="1" t="s">
        <v>53823</v>
      </c>
      <c r="C5167">
        <v>-1915330143</v>
      </c>
    </row>
    <row r="5168" spans="1:3" x14ac:dyDescent="0.35">
      <c r="A5168" s="1" t="s">
        <v>53824</v>
      </c>
      <c r="B5168" s="1" t="s">
        <v>48060</v>
      </c>
      <c r="C5168">
        <v>-1915310186</v>
      </c>
    </row>
    <row r="5169" spans="1:3" x14ac:dyDescent="0.35">
      <c r="A5169" s="1" t="s">
        <v>53825</v>
      </c>
      <c r="B5169" s="1" t="s">
        <v>53826</v>
      </c>
      <c r="C5169">
        <v>-1915280932</v>
      </c>
    </row>
    <row r="5170" spans="1:3" x14ac:dyDescent="0.35">
      <c r="A5170" s="1" t="s">
        <v>53827</v>
      </c>
      <c r="B5170" s="1" t="s">
        <v>53828</v>
      </c>
      <c r="C5170">
        <v>-1915240538</v>
      </c>
    </row>
    <row r="5171" spans="1:3" x14ac:dyDescent="0.35">
      <c r="A5171" s="1" t="s">
        <v>53829</v>
      </c>
      <c r="B5171" s="1" t="s">
        <v>53830</v>
      </c>
      <c r="C5171">
        <v>-1915223672</v>
      </c>
    </row>
    <row r="5172" spans="1:3" x14ac:dyDescent="0.35">
      <c r="A5172" s="1" t="s">
        <v>53831</v>
      </c>
      <c r="B5172" s="1" t="s">
        <v>53832</v>
      </c>
      <c r="C5172">
        <v>-1915154919</v>
      </c>
    </row>
    <row r="5173" spans="1:3" x14ac:dyDescent="0.35">
      <c r="A5173" s="1" t="s">
        <v>53833</v>
      </c>
      <c r="B5173" s="1" t="s">
        <v>53834</v>
      </c>
      <c r="C5173">
        <v>-1915140394</v>
      </c>
    </row>
    <row r="5174" spans="1:3" x14ac:dyDescent="0.35">
      <c r="A5174" s="1" t="s">
        <v>53835</v>
      </c>
      <c r="B5174" s="1" t="s">
        <v>53836</v>
      </c>
      <c r="C5174">
        <v>-1915081936</v>
      </c>
    </row>
    <row r="5175" spans="1:3" x14ac:dyDescent="0.35">
      <c r="A5175" s="1" t="s">
        <v>53837</v>
      </c>
      <c r="B5175" s="1" t="s">
        <v>53838</v>
      </c>
      <c r="C5175">
        <v>-1915075844</v>
      </c>
    </row>
    <row r="5176" spans="1:3" x14ac:dyDescent="0.35">
      <c r="A5176" s="1" t="s">
        <v>53839</v>
      </c>
      <c r="B5176" s="1" t="s">
        <v>53840</v>
      </c>
      <c r="C5176">
        <v>-1915067483</v>
      </c>
    </row>
    <row r="5177" spans="1:3" x14ac:dyDescent="0.35">
      <c r="A5177" s="1" t="s">
        <v>53841</v>
      </c>
      <c r="B5177" s="1" t="s">
        <v>53842</v>
      </c>
      <c r="C5177">
        <v>-1915025656</v>
      </c>
    </row>
    <row r="5178" spans="1:3" x14ac:dyDescent="0.35">
      <c r="A5178" s="1" t="s">
        <v>53843</v>
      </c>
      <c r="B5178" s="1" t="s">
        <v>53844</v>
      </c>
      <c r="C5178">
        <v>-1915009515</v>
      </c>
    </row>
    <row r="5179" spans="1:3" x14ac:dyDescent="0.35">
      <c r="A5179" s="1" t="s">
        <v>53845</v>
      </c>
      <c r="B5179" s="1" t="s">
        <v>53846</v>
      </c>
      <c r="C5179">
        <v>-1914939413</v>
      </c>
    </row>
    <row r="5180" spans="1:3" x14ac:dyDescent="0.35">
      <c r="A5180" s="1" t="s">
        <v>53847</v>
      </c>
      <c r="B5180" s="1" t="s">
        <v>53848</v>
      </c>
      <c r="C5180">
        <v>-1914917787</v>
      </c>
    </row>
    <row r="5181" spans="1:3" x14ac:dyDescent="0.35">
      <c r="A5181" s="1" t="s">
        <v>53849</v>
      </c>
      <c r="B5181" s="1" t="s">
        <v>53850</v>
      </c>
      <c r="C5181">
        <v>-1914809723</v>
      </c>
    </row>
    <row r="5182" spans="1:3" x14ac:dyDescent="0.35">
      <c r="A5182" s="1" t="s">
        <v>53851</v>
      </c>
      <c r="B5182" s="1" t="s">
        <v>53852</v>
      </c>
      <c r="C5182">
        <v>-1914781587</v>
      </c>
    </row>
    <row r="5183" spans="1:3" x14ac:dyDescent="0.35">
      <c r="A5183" s="1" t="s">
        <v>53853</v>
      </c>
      <c r="B5183" s="1" t="s">
        <v>53854</v>
      </c>
      <c r="C5183">
        <v>-1914660382</v>
      </c>
    </row>
    <row r="5184" spans="1:3" x14ac:dyDescent="0.35">
      <c r="A5184" s="1" t="s">
        <v>53855</v>
      </c>
      <c r="B5184" s="1" t="s">
        <v>53856</v>
      </c>
      <c r="C5184">
        <v>-1914641935</v>
      </c>
    </row>
    <row r="5185" spans="1:3" x14ac:dyDescent="0.35">
      <c r="A5185" s="1" t="s">
        <v>53857</v>
      </c>
      <c r="B5185" s="1" t="s">
        <v>53858</v>
      </c>
      <c r="C5185">
        <v>-1914597351</v>
      </c>
    </row>
    <row r="5186" spans="1:3" x14ac:dyDescent="0.35">
      <c r="A5186" s="1" t="s">
        <v>53859</v>
      </c>
      <c r="B5186" s="1" t="s">
        <v>53860</v>
      </c>
      <c r="C5186">
        <v>-1914586819</v>
      </c>
    </row>
    <row r="5187" spans="1:3" x14ac:dyDescent="0.35">
      <c r="A5187" s="1" t="s">
        <v>53861</v>
      </c>
      <c r="B5187" s="1" t="s">
        <v>53862</v>
      </c>
      <c r="C5187">
        <v>-1914582388</v>
      </c>
    </row>
    <row r="5188" spans="1:3" x14ac:dyDescent="0.35">
      <c r="A5188" s="1" t="s">
        <v>53863</v>
      </c>
      <c r="B5188" s="1" t="s">
        <v>52552</v>
      </c>
      <c r="C5188">
        <v>-1914533105</v>
      </c>
    </row>
    <row r="5189" spans="1:3" x14ac:dyDescent="0.35">
      <c r="A5189" s="1" t="s">
        <v>53864</v>
      </c>
      <c r="B5189" s="1" t="s">
        <v>53865</v>
      </c>
      <c r="C5189">
        <v>-1914510362</v>
      </c>
    </row>
    <row r="5190" spans="1:3" x14ac:dyDescent="0.35">
      <c r="A5190" s="1" t="s">
        <v>53866</v>
      </c>
      <c r="B5190" s="1" t="s">
        <v>53867</v>
      </c>
      <c r="C5190">
        <v>-1914504484</v>
      </c>
    </row>
    <row r="5191" spans="1:3" x14ac:dyDescent="0.35">
      <c r="A5191" s="1" t="s">
        <v>53868</v>
      </c>
      <c r="B5191" s="1" t="s">
        <v>53869</v>
      </c>
      <c r="C5191">
        <v>-1914493081</v>
      </c>
    </row>
    <row r="5192" spans="1:3" x14ac:dyDescent="0.35">
      <c r="A5192" s="1" t="s">
        <v>53870</v>
      </c>
      <c r="B5192" s="1" t="s">
        <v>47204</v>
      </c>
      <c r="C5192">
        <v>-1914475429</v>
      </c>
    </row>
    <row r="5193" spans="1:3" x14ac:dyDescent="0.35">
      <c r="A5193" s="1" t="s">
        <v>53871</v>
      </c>
      <c r="B5193" s="1" t="s">
        <v>53872</v>
      </c>
      <c r="C5193">
        <v>-1914375869</v>
      </c>
    </row>
    <row r="5194" spans="1:3" x14ac:dyDescent="0.35">
      <c r="A5194" s="1" t="s">
        <v>53873</v>
      </c>
      <c r="B5194" s="1" t="s">
        <v>53874</v>
      </c>
      <c r="C5194">
        <v>-1914275273</v>
      </c>
    </row>
    <row r="5195" spans="1:3" x14ac:dyDescent="0.35">
      <c r="A5195" s="1" t="s">
        <v>53875</v>
      </c>
      <c r="B5195" s="1" t="s">
        <v>53876</v>
      </c>
      <c r="C5195">
        <v>-1914146733</v>
      </c>
    </row>
    <row r="5196" spans="1:3" x14ac:dyDescent="0.35">
      <c r="A5196" s="1" t="s">
        <v>53877</v>
      </c>
      <c r="B5196" s="1" t="s">
        <v>53878</v>
      </c>
      <c r="C5196">
        <v>-1914065770</v>
      </c>
    </row>
    <row r="5197" spans="1:3" x14ac:dyDescent="0.35">
      <c r="A5197" s="1" t="s">
        <v>53879</v>
      </c>
      <c r="B5197" s="1" t="s">
        <v>53880</v>
      </c>
      <c r="C5197">
        <v>-1914045161</v>
      </c>
    </row>
    <row r="5198" spans="1:3" x14ac:dyDescent="0.35">
      <c r="A5198" s="1" t="s">
        <v>53881</v>
      </c>
      <c r="B5198" s="1" t="s">
        <v>53882</v>
      </c>
      <c r="C5198">
        <v>-1914031326</v>
      </c>
    </row>
    <row r="5199" spans="1:3" x14ac:dyDescent="0.35">
      <c r="A5199" s="1" t="s">
        <v>53883</v>
      </c>
      <c r="B5199" s="1" t="s">
        <v>53884</v>
      </c>
      <c r="C5199">
        <v>-1914026106</v>
      </c>
    </row>
    <row r="5200" spans="1:3" x14ac:dyDescent="0.35">
      <c r="A5200" s="1" t="s">
        <v>53885</v>
      </c>
      <c r="B5200" s="1" t="s">
        <v>53886</v>
      </c>
      <c r="C5200">
        <v>-1913947585</v>
      </c>
    </row>
    <row r="5201" spans="1:3" x14ac:dyDescent="0.35">
      <c r="A5201" s="1" t="s">
        <v>53887</v>
      </c>
      <c r="B5201" s="1" t="s">
        <v>53888</v>
      </c>
      <c r="C5201">
        <v>-1913768927</v>
      </c>
    </row>
    <row r="5202" spans="1:3" x14ac:dyDescent="0.35">
      <c r="A5202" s="1" t="s">
        <v>53889</v>
      </c>
      <c r="B5202" s="1" t="s">
        <v>53890</v>
      </c>
      <c r="C5202">
        <v>-1913681703</v>
      </c>
    </row>
    <row r="5203" spans="1:3" x14ac:dyDescent="0.35">
      <c r="A5203" s="1" t="s">
        <v>53891</v>
      </c>
      <c r="B5203" s="1" t="s">
        <v>53892</v>
      </c>
      <c r="C5203">
        <v>-1913639695</v>
      </c>
    </row>
    <row r="5204" spans="1:3" x14ac:dyDescent="0.35">
      <c r="A5204" s="1" t="s">
        <v>53893</v>
      </c>
      <c r="B5204" s="1" t="s">
        <v>43752</v>
      </c>
      <c r="C5204">
        <v>-1913628167</v>
      </c>
    </row>
    <row r="5205" spans="1:3" x14ac:dyDescent="0.35">
      <c r="A5205" s="1" t="s">
        <v>53894</v>
      </c>
      <c r="B5205" s="1" t="s">
        <v>52562</v>
      </c>
      <c r="C5205">
        <v>-1913581075</v>
      </c>
    </row>
    <row r="5206" spans="1:3" x14ac:dyDescent="0.35">
      <c r="A5206" s="1" t="s">
        <v>53895</v>
      </c>
      <c r="B5206" s="1" t="s">
        <v>53896</v>
      </c>
      <c r="C5206">
        <v>-1913532565</v>
      </c>
    </row>
    <row r="5207" spans="1:3" x14ac:dyDescent="0.35">
      <c r="A5207" s="1" t="s">
        <v>53897</v>
      </c>
      <c r="B5207" s="1" t="s">
        <v>173</v>
      </c>
      <c r="C5207">
        <v>-1913461528</v>
      </c>
    </row>
    <row r="5208" spans="1:3" x14ac:dyDescent="0.35">
      <c r="A5208" s="1" t="s">
        <v>53898</v>
      </c>
      <c r="B5208" s="1" t="s">
        <v>50403</v>
      </c>
      <c r="C5208">
        <v>-1913459234</v>
      </c>
    </row>
    <row r="5209" spans="1:3" x14ac:dyDescent="0.35">
      <c r="A5209" s="1" t="s">
        <v>53899</v>
      </c>
      <c r="B5209" s="1" t="s">
        <v>53900</v>
      </c>
      <c r="C5209">
        <v>-1913405741</v>
      </c>
    </row>
    <row r="5210" spans="1:3" x14ac:dyDescent="0.35">
      <c r="A5210" s="1" t="s">
        <v>53901</v>
      </c>
      <c r="B5210" s="1" t="s">
        <v>53902</v>
      </c>
      <c r="C5210">
        <v>-1913341230</v>
      </c>
    </row>
    <row r="5211" spans="1:3" x14ac:dyDescent="0.35">
      <c r="A5211" s="1" t="s">
        <v>53903</v>
      </c>
      <c r="B5211" s="1" t="s">
        <v>53904</v>
      </c>
      <c r="C5211">
        <v>-1913319736</v>
      </c>
    </row>
    <row r="5212" spans="1:3" x14ac:dyDescent="0.35">
      <c r="A5212" s="1" t="s">
        <v>53905</v>
      </c>
      <c r="B5212" s="1" t="s">
        <v>53906</v>
      </c>
      <c r="C5212">
        <v>-1913264904</v>
      </c>
    </row>
    <row r="5213" spans="1:3" x14ac:dyDescent="0.35">
      <c r="A5213" s="1" t="s">
        <v>53907</v>
      </c>
      <c r="B5213" s="1" t="s">
        <v>53908</v>
      </c>
      <c r="C5213">
        <v>-1913208134</v>
      </c>
    </row>
    <row r="5214" spans="1:3" x14ac:dyDescent="0.35">
      <c r="A5214" s="1" t="s">
        <v>53909</v>
      </c>
      <c r="B5214" s="1" t="s">
        <v>53910</v>
      </c>
      <c r="C5214">
        <v>-1913197990</v>
      </c>
    </row>
    <row r="5215" spans="1:3" x14ac:dyDescent="0.35">
      <c r="A5215" s="1" t="s">
        <v>53911</v>
      </c>
      <c r="B5215" s="1" t="s">
        <v>53912</v>
      </c>
      <c r="C5215">
        <v>-1913181545</v>
      </c>
    </row>
    <row r="5216" spans="1:3" x14ac:dyDescent="0.35">
      <c r="A5216" s="1" t="s">
        <v>53913</v>
      </c>
      <c r="B5216" s="1" t="s">
        <v>53914</v>
      </c>
      <c r="C5216">
        <v>-1913161810</v>
      </c>
    </row>
    <row r="5217" spans="1:3" x14ac:dyDescent="0.35">
      <c r="A5217" s="1" t="s">
        <v>53915</v>
      </c>
      <c r="B5217" s="1" t="s">
        <v>52444</v>
      </c>
      <c r="C5217">
        <v>-1913153388</v>
      </c>
    </row>
    <row r="5218" spans="1:3" x14ac:dyDescent="0.35">
      <c r="A5218" s="1" t="s">
        <v>53916</v>
      </c>
      <c r="B5218" s="1" t="s">
        <v>43312</v>
      </c>
      <c r="C5218">
        <v>-1913066522</v>
      </c>
    </row>
    <row r="5219" spans="1:3" x14ac:dyDescent="0.35">
      <c r="A5219" s="1" t="s">
        <v>53917</v>
      </c>
      <c r="B5219" s="1" t="s">
        <v>53918</v>
      </c>
      <c r="C5219">
        <v>-1913031963</v>
      </c>
    </row>
    <row r="5220" spans="1:3" x14ac:dyDescent="0.35">
      <c r="A5220" s="1" t="s">
        <v>53919</v>
      </c>
      <c r="B5220" s="1" t="s">
        <v>53920</v>
      </c>
      <c r="C5220">
        <v>-1912987476</v>
      </c>
    </row>
    <row r="5221" spans="1:3" x14ac:dyDescent="0.35">
      <c r="A5221" s="1" t="s">
        <v>48111</v>
      </c>
      <c r="B5221" s="1" t="s">
        <v>53921</v>
      </c>
      <c r="C5221">
        <v>-1912984794</v>
      </c>
    </row>
    <row r="5222" spans="1:3" x14ac:dyDescent="0.35">
      <c r="A5222" s="1" t="s">
        <v>53922</v>
      </c>
      <c r="B5222" s="1" t="s">
        <v>53923</v>
      </c>
      <c r="C5222">
        <v>-1912795561</v>
      </c>
    </row>
    <row r="5223" spans="1:3" x14ac:dyDescent="0.35">
      <c r="A5223" s="1" t="s">
        <v>53924</v>
      </c>
      <c r="B5223" s="1" t="s">
        <v>53925</v>
      </c>
      <c r="C5223">
        <v>-1912754784</v>
      </c>
    </row>
    <row r="5224" spans="1:3" x14ac:dyDescent="0.35">
      <c r="A5224" s="1" t="s">
        <v>53926</v>
      </c>
      <c r="B5224" s="1" t="s">
        <v>51948</v>
      </c>
      <c r="C5224">
        <v>-1912645758</v>
      </c>
    </row>
    <row r="5225" spans="1:3" x14ac:dyDescent="0.35">
      <c r="A5225" s="1" t="s">
        <v>53927</v>
      </c>
      <c r="B5225" s="1" t="s">
        <v>53928</v>
      </c>
      <c r="C5225">
        <v>-1912630138</v>
      </c>
    </row>
    <row r="5226" spans="1:3" x14ac:dyDescent="0.35">
      <c r="A5226" s="1" t="s">
        <v>53929</v>
      </c>
      <c r="B5226" s="1" t="s">
        <v>53930</v>
      </c>
      <c r="C5226">
        <v>-1912623415</v>
      </c>
    </row>
    <row r="5227" spans="1:3" x14ac:dyDescent="0.35">
      <c r="A5227" s="1" t="s">
        <v>53931</v>
      </c>
      <c r="B5227" s="1" t="s">
        <v>53932</v>
      </c>
      <c r="C5227">
        <v>-1912457966</v>
      </c>
    </row>
    <row r="5228" spans="1:3" x14ac:dyDescent="0.35">
      <c r="A5228" s="1" t="s">
        <v>53933</v>
      </c>
      <c r="B5228" s="1" t="s">
        <v>53933</v>
      </c>
      <c r="C5228">
        <v>-1912429532</v>
      </c>
    </row>
    <row r="5229" spans="1:3" x14ac:dyDescent="0.35">
      <c r="A5229" s="1" t="s">
        <v>53934</v>
      </c>
      <c r="B5229" s="1" t="s">
        <v>53934</v>
      </c>
      <c r="C5229">
        <v>-1912425193</v>
      </c>
    </row>
    <row r="5230" spans="1:3" x14ac:dyDescent="0.35">
      <c r="A5230" s="1" t="s">
        <v>53935</v>
      </c>
      <c r="B5230" s="1" t="s">
        <v>53936</v>
      </c>
      <c r="C5230">
        <v>-1912398882</v>
      </c>
    </row>
    <row r="5231" spans="1:3" x14ac:dyDescent="0.35">
      <c r="A5231" s="1" t="s">
        <v>53937</v>
      </c>
      <c r="B5231" s="1" t="s">
        <v>53938</v>
      </c>
      <c r="C5231">
        <v>-1912394211</v>
      </c>
    </row>
    <row r="5232" spans="1:3" x14ac:dyDescent="0.35">
      <c r="A5232" s="1" t="s">
        <v>53939</v>
      </c>
      <c r="B5232" s="1" t="s">
        <v>53940</v>
      </c>
      <c r="C5232">
        <v>-1912391318</v>
      </c>
    </row>
    <row r="5233" spans="1:3" x14ac:dyDescent="0.35">
      <c r="A5233" s="1" t="s">
        <v>53941</v>
      </c>
      <c r="B5233" s="1" t="s">
        <v>53942</v>
      </c>
      <c r="C5233">
        <v>-1912234127</v>
      </c>
    </row>
    <row r="5234" spans="1:3" x14ac:dyDescent="0.35">
      <c r="A5234" s="1" t="s">
        <v>53943</v>
      </c>
      <c r="B5234" s="1" t="s">
        <v>53944</v>
      </c>
      <c r="C5234">
        <v>-1912183492</v>
      </c>
    </row>
    <row r="5235" spans="1:3" x14ac:dyDescent="0.35">
      <c r="A5235" s="1" t="s">
        <v>53945</v>
      </c>
      <c r="B5235" s="1" t="s">
        <v>53946</v>
      </c>
      <c r="C5235">
        <v>-1912141267</v>
      </c>
    </row>
    <row r="5236" spans="1:3" x14ac:dyDescent="0.35">
      <c r="A5236" s="1" t="s">
        <v>53947</v>
      </c>
      <c r="B5236" s="1" t="s">
        <v>48727</v>
      </c>
      <c r="C5236">
        <v>-1912130951</v>
      </c>
    </row>
    <row r="5237" spans="1:3" x14ac:dyDescent="0.35">
      <c r="A5237" s="1" t="s">
        <v>53948</v>
      </c>
      <c r="B5237" s="1" t="s">
        <v>53949</v>
      </c>
      <c r="C5237">
        <v>-1912086633</v>
      </c>
    </row>
    <row r="5238" spans="1:3" x14ac:dyDescent="0.35">
      <c r="A5238" s="1" t="s">
        <v>53950</v>
      </c>
      <c r="B5238" s="1" t="s">
        <v>53951</v>
      </c>
      <c r="C5238">
        <v>-1912057423</v>
      </c>
    </row>
    <row r="5239" spans="1:3" x14ac:dyDescent="0.35">
      <c r="A5239" s="1" t="s">
        <v>53952</v>
      </c>
      <c r="B5239" s="1" t="s">
        <v>53953</v>
      </c>
      <c r="C5239">
        <v>-1912030482</v>
      </c>
    </row>
    <row r="5240" spans="1:3" x14ac:dyDescent="0.35">
      <c r="A5240" s="1" t="s">
        <v>53954</v>
      </c>
      <c r="B5240" s="1" t="s">
        <v>53955</v>
      </c>
      <c r="C5240">
        <v>-1911810837</v>
      </c>
    </row>
    <row r="5241" spans="1:3" x14ac:dyDescent="0.35">
      <c r="A5241" s="1" t="s">
        <v>53956</v>
      </c>
      <c r="B5241" s="1" t="s">
        <v>53957</v>
      </c>
      <c r="C5241">
        <v>-1911806276</v>
      </c>
    </row>
    <row r="5242" spans="1:3" x14ac:dyDescent="0.35">
      <c r="A5242" s="1" t="s">
        <v>53958</v>
      </c>
      <c r="B5242" s="1" t="s">
        <v>53959</v>
      </c>
      <c r="C5242">
        <v>-1911696361</v>
      </c>
    </row>
    <row r="5243" spans="1:3" x14ac:dyDescent="0.35">
      <c r="A5243" s="1" t="s">
        <v>53960</v>
      </c>
      <c r="B5243" s="1" t="s">
        <v>53961</v>
      </c>
      <c r="C5243">
        <v>-1911673362</v>
      </c>
    </row>
    <row r="5244" spans="1:3" x14ac:dyDescent="0.35">
      <c r="A5244" s="1" t="s">
        <v>53962</v>
      </c>
      <c r="B5244" s="1" t="s">
        <v>53963</v>
      </c>
      <c r="C5244">
        <v>-1911569956</v>
      </c>
    </row>
    <row r="5245" spans="1:3" x14ac:dyDescent="0.35">
      <c r="A5245" s="1" t="s">
        <v>53964</v>
      </c>
      <c r="B5245" s="1" t="s">
        <v>53965</v>
      </c>
      <c r="C5245">
        <v>-1911561153</v>
      </c>
    </row>
    <row r="5246" spans="1:3" x14ac:dyDescent="0.35">
      <c r="A5246" s="1" t="s">
        <v>53966</v>
      </c>
      <c r="B5246" s="1" t="s">
        <v>53967</v>
      </c>
      <c r="C5246">
        <v>-1911541190</v>
      </c>
    </row>
    <row r="5247" spans="1:3" x14ac:dyDescent="0.35">
      <c r="A5247" s="1" t="s">
        <v>53968</v>
      </c>
      <c r="B5247" s="1" t="s">
        <v>53969</v>
      </c>
      <c r="C5247">
        <v>-1911538143</v>
      </c>
    </row>
    <row r="5248" spans="1:3" x14ac:dyDescent="0.35">
      <c r="A5248" s="1" t="s">
        <v>53970</v>
      </c>
      <c r="B5248" s="1" t="s">
        <v>53971</v>
      </c>
      <c r="C5248">
        <v>-1911496615</v>
      </c>
    </row>
    <row r="5249" spans="1:3" x14ac:dyDescent="0.35">
      <c r="A5249" s="1" t="s">
        <v>53972</v>
      </c>
      <c r="B5249" s="1" t="s">
        <v>43882</v>
      </c>
      <c r="C5249">
        <v>-1911475729</v>
      </c>
    </row>
    <row r="5250" spans="1:3" x14ac:dyDescent="0.35">
      <c r="A5250" s="1" t="s">
        <v>53973</v>
      </c>
      <c r="B5250" s="1" t="s">
        <v>53974</v>
      </c>
      <c r="C5250">
        <v>-1911448762</v>
      </c>
    </row>
    <row r="5251" spans="1:3" x14ac:dyDescent="0.35">
      <c r="A5251" s="1" t="s">
        <v>53975</v>
      </c>
      <c r="B5251" s="1" t="s">
        <v>51654</v>
      </c>
      <c r="C5251">
        <v>-1911430343</v>
      </c>
    </row>
    <row r="5252" spans="1:3" x14ac:dyDescent="0.35">
      <c r="A5252" s="1" t="s">
        <v>53976</v>
      </c>
      <c r="B5252" s="1" t="s">
        <v>53977</v>
      </c>
      <c r="C5252">
        <v>-1911307342</v>
      </c>
    </row>
    <row r="5253" spans="1:3" x14ac:dyDescent="0.35">
      <c r="A5253" s="1" t="s">
        <v>53978</v>
      </c>
      <c r="B5253" s="1" t="s">
        <v>53979</v>
      </c>
      <c r="C5253">
        <v>-1911228782</v>
      </c>
    </row>
    <row r="5254" spans="1:3" x14ac:dyDescent="0.35">
      <c r="A5254" s="1" t="s">
        <v>53980</v>
      </c>
      <c r="B5254" s="1" t="s">
        <v>53981</v>
      </c>
      <c r="C5254">
        <v>-1911165401</v>
      </c>
    </row>
    <row r="5255" spans="1:3" x14ac:dyDescent="0.35">
      <c r="A5255" s="1" t="s">
        <v>53982</v>
      </c>
      <c r="B5255" s="1" t="s">
        <v>44155</v>
      </c>
      <c r="C5255">
        <v>-1911153216</v>
      </c>
    </row>
    <row r="5256" spans="1:3" x14ac:dyDescent="0.35">
      <c r="A5256" s="1" t="s">
        <v>53983</v>
      </c>
      <c r="B5256" s="1" t="s">
        <v>53984</v>
      </c>
      <c r="C5256">
        <v>-1911050646</v>
      </c>
    </row>
    <row r="5257" spans="1:3" x14ac:dyDescent="0.35">
      <c r="A5257" s="1" t="s">
        <v>53985</v>
      </c>
      <c r="B5257" s="1" t="s">
        <v>53986</v>
      </c>
      <c r="C5257">
        <v>-1910915552</v>
      </c>
    </row>
    <row r="5258" spans="1:3" x14ac:dyDescent="0.35">
      <c r="A5258" s="1" t="s">
        <v>53987</v>
      </c>
      <c r="B5258" s="1" t="s">
        <v>53988</v>
      </c>
      <c r="C5258">
        <v>-1910895592</v>
      </c>
    </row>
    <row r="5259" spans="1:3" x14ac:dyDescent="0.35">
      <c r="A5259" s="1" t="s">
        <v>53989</v>
      </c>
      <c r="B5259" s="1" t="s">
        <v>53990</v>
      </c>
      <c r="C5259">
        <v>-1910791442</v>
      </c>
    </row>
    <row r="5260" spans="1:3" x14ac:dyDescent="0.35">
      <c r="A5260" s="1" t="s">
        <v>53991</v>
      </c>
      <c r="B5260" s="1" t="s">
        <v>53992</v>
      </c>
      <c r="C5260">
        <v>-1910776034</v>
      </c>
    </row>
    <row r="5261" spans="1:3" x14ac:dyDescent="0.35">
      <c r="A5261" s="1" t="s">
        <v>53993</v>
      </c>
      <c r="B5261" s="1" t="s">
        <v>53994</v>
      </c>
      <c r="C5261">
        <v>-1910742188</v>
      </c>
    </row>
    <row r="5262" spans="1:3" x14ac:dyDescent="0.35">
      <c r="A5262" s="1" t="s">
        <v>53995</v>
      </c>
      <c r="B5262" s="1" t="s">
        <v>47394</v>
      </c>
      <c r="C5262">
        <v>-1910686346</v>
      </c>
    </row>
    <row r="5263" spans="1:3" x14ac:dyDescent="0.35">
      <c r="A5263" s="1" t="s">
        <v>53996</v>
      </c>
      <c r="B5263" s="1" t="s">
        <v>53997</v>
      </c>
      <c r="C5263">
        <v>-1910602266</v>
      </c>
    </row>
    <row r="5264" spans="1:3" x14ac:dyDescent="0.35">
      <c r="A5264" s="1" t="s">
        <v>53998</v>
      </c>
      <c r="B5264" s="1" t="s">
        <v>53999</v>
      </c>
      <c r="C5264">
        <v>-1910559030</v>
      </c>
    </row>
    <row r="5265" spans="1:3" x14ac:dyDescent="0.35">
      <c r="A5265" s="1" t="s">
        <v>54000</v>
      </c>
      <c r="B5265" s="1" t="s">
        <v>44705</v>
      </c>
      <c r="C5265">
        <v>-1910491747</v>
      </c>
    </row>
    <row r="5266" spans="1:3" x14ac:dyDescent="0.35">
      <c r="A5266" s="1" t="s">
        <v>54001</v>
      </c>
      <c r="B5266" s="1" t="s">
        <v>45409</v>
      </c>
      <c r="C5266">
        <v>-1910486737</v>
      </c>
    </row>
    <row r="5267" spans="1:3" x14ac:dyDescent="0.35">
      <c r="A5267" s="1" t="s">
        <v>54002</v>
      </c>
      <c r="B5267" s="1" t="s">
        <v>54003</v>
      </c>
      <c r="C5267">
        <v>-1910446353</v>
      </c>
    </row>
    <row r="5268" spans="1:3" x14ac:dyDescent="0.35">
      <c r="A5268" s="1" t="s">
        <v>54004</v>
      </c>
      <c r="B5268" s="1" t="s">
        <v>54005</v>
      </c>
      <c r="C5268">
        <v>-1910401252</v>
      </c>
    </row>
    <row r="5269" spans="1:3" x14ac:dyDescent="0.35">
      <c r="A5269" s="1" t="s">
        <v>54006</v>
      </c>
      <c r="B5269" s="1" t="s">
        <v>54007</v>
      </c>
      <c r="C5269">
        <v>-1910377113</v>
      </c>
    </row>
    <row r="5270" spans="1:3" x14ac:dyDescent="0.35">
      <c r="A5270" s="1" t="s">
        <v>54008</v>
      </c>
      <c r="B5270" s="1" t="s">
        <v>54009</v>
      </c>
      <c r="C5270">
        <v>-1910345585</v>
      </c>
    </row>
    <row r="5271" spans="1:3" x14ac:dyDescent="0.35">
      <c r="A5271" s="1" t="s">
        <v>54010</v>
      </c>
      <c r="B5271" s="1" t="s">
        <v>54011</v>
      </c>
      <c r="C5271">
        <v>-1910248253</v>
      </c>
    </row>
    <row r="5272" spans="1:3" x14ac:dyDescent="0.35">
      <c r="A5272" s="1" t="s">
        <v>54012</v>
      </c>
      <c r="B5272" s="1" t="s">
        <v>54013</v>
      </c>
      <c r="C5272">
        <v>-1910225052</v>
      </c>
    </row>
    <row r="5273" spans="1:3" x14ac:dyDescent="0.35">
      <c r="A5273" s="1" t="s">
        <v>54014</v>
      </c>
      <c r="B5273" s="1" t="s">
        <v>54015</v>
      </c>
      <c r="C5273">
        <v>-1910146387</v>
      </c>
    </row>
    <row r="5274" spans="1:3" x14ac:dyDescent="0.35">
      <c r="A5274" s="1" t="s">
        <v>54016</v>
      </c>
      <c r="B5274" s="1" t="s">
        <v>54017</v>
      </c>
      <c r="C5274">
        <v>-1910140137</v>
      </c>
    </row>
    <row r="5275" spans="1:3" x14ac:dyDescent="0.35">
      <c r="A5275" s="1" t="s">
        <v>54018</v>
      </c>
      <c r="B5275" s="1" t="s">
        <v>54019</v>
      </c>
      <c r="C5275">
        <v>-1910133216</v>
      </c>
    </row>
    <row r="5276" spans="1:3" x14ac:dyDescent="0.35">
      <c r="A5276" s="1" t="s">
        <v>54020</v>
      </c>
      <c r="B5276" s="1" t="s">
        <v>54021</v>
      </c>
      <c r="C5276">
        <v>-1910087055</v>
      </c>
    </row>
    <row r="5277" spans="1:3" x14ac:dyDescent="0.35">
      <c r="A5277" s="1" t="s">
        <v>54022</v>
      </c>
      <c r="B5277" s="1" t="s">
        <v>54023</v>
      </c>
      <c r="C5277">
        <v>-1910020673</v>
      </c>
    </row>
    <row r="5278" spans="1:3" x14ac:dyDescent="0.35">
      <c r="A5278" s="1" t="s">
        <v>54024</v>
      </c>
      <c r="B5278" s="1" t="s">
        <v>54025</v>
      </c>
      <c r="C5278">
        <v>-1909967552</v>
      </c>
    </row>
    <row r="5279" spans="1:3" x14ac:dyDescent="0.35">
      <c r="A5279" s="1" t="s">
        <v>54026</v>
      </c>
      <c r="B5279" s="1" t="s">
        <v>54027</v>
      </c>
      <c r="C5279">
        <v>-1909950846</v>
      </c>
    </row>
    <row r="5280" spans="1:3" x14ac:dyDescent="0.35">
      <c r="A5280" s="1" t="s">
        <v>54028</v>
      </c>
      <c r="B5280" s="1" t="s">
        <v>54029</v>
      </c>
      <c r="C5280">
        <v>-1909787187</v>
      </c>
    </row>
    <row r="5281" spans="1:3" x14ac:dyDescent="0.35">
      <c r="A5281" s="1" t="s">
        <v>54030</v>
      </c>
      <c r="B5281" s="1" t="s">
        <v>47724</v>
      </c>
      <c r="C5281">
        <v>-1909783464</v>
      </c>
    </row>
    <row r="5282" spans="1:3" x14ac:dyDescent="0.35">
      <c r="A5282" s="1" t="s">
        <v>54031</v>
      </c>
      <c r="B5282" s="1" t="s">
        <v>54032</v>
      </c>
      <c r="C5282">
        <v>-1909751114</v>
      </c>
    </row>
    <row r="5283" spans="1:3" x14ac:dyDescent="0.35">
      <c r="A5283" s="1" t="s">
        <v>54033</v>
      </c>
      <c r="B5283" s="1" t="s">
        <v>47541</v>
      </c>
      <c r="C5283">
        <v>-1909607982</v>
      </c>
    </row>
    <row r="5284" spans="1:3" x14ac:dyDescent="0.35">
      <c r="A5284" s="1" t="s">
        <v>54034</v>
      </c>
      <c r="B5284" s="1" t="s">
        <v>54035</v>
      </c>
      <c r="C5284">
        <v>-1909528781</v>
      </c>
    </row>
    <row r="5285" spans="1:3" x14ac:dyDescent="0.35">
      <c r="A5285" s="1" t="s">
        <v>54036</v>
      </c>
      <c r="B5285" s="1" t="s">
        <v>54037</v>
      </c>
      <c r="C5285">
        <v>-1909513109</v>
      </c>
    </row>
    <row r="5286" spans="1:3" x14ac:dyDescent="0.35">
      <c r="A5286" s="1" t="s">
        <v>54038</v>
      </c>
      <c r="B5286" s="1" t="s">
        <v>54038</v>
      </c>
      <c r="C5286">
        <v>-1909499807</v>
      </c>
    </row>
    <row r="5287" spans="1:3" x14ac:dyDescent="0.35">
      <c r="A5287" s="1" t="s">
        <v>54039</v>
      </c>
      <c r="B5287" s="1" t="s">
        <v>54040</v>
      </c>
      <c r="C5287">
        <v>-1909442739</v>
      </c>
    </row>
    <row r="5288" spans="1:3" x14ac:dyDescent="0.35">
      <c r="A5288" s="1" t="s">
        <v>54041</v>
      </c>
      <c r="B5288" s="1" t="s">
        <v>367</v>
      </c>
      <c r="C5288">
        <v>-1909339058</v>
      </c>
    </row>
    <row r="5289" spans="1:3" x14ac:dyDescent="0.35">
      <c r="A5289" s="1" t="s">
        <v>54042</v>
      </c>
      <c r="B5289" s="1" t="s">
        <v>54043</v>
      </c>
      <c r="C5289">
        <v>-1909277608</v>
      </c>
    </row>
    <row r="5290" spans="1:3" x14ac:dyDescent="0.35">
      <c r="A5290" s="1" t="s">
        <v>54044</v>
      </c>
      <c r="B5290" s="1" t="s">
        <v>54045</v>
      </c>
      <c r="C5290">
        <v>-1909225590</v>
      </c>
    </row>
    <row r="5291" spans="1:3" x14ac:dyDescent="0.35">
      <c r="A5291" s="1" t="s">
        <v>54046</v>
      </c>
      <c r="B5291" s="1" t="s">
        <v>54047</v>
      </c>
      <c r="C5291">
        <v>-1909187139</v>
      </c>
    </row>
    <row r="5292" spans="1:3" x14ac:dyDescent="0.35">
      <c r="A5292" s="1" t="s">
        <v>54048</v>
      </c>
      <c r="B5292" s="1" t="s">
        <v>54049</v>
      </c>
      <c r="C5292">
        <v>-1909144107</v>
      </c>
    </row>
    <row r="5293" spans="1:3" x14ac:dyDescent="0.35">
      <c r="A5293" s="1" t="s">
        <v>54050</v>
      </c>
      <c r="B5293" s="1" t="s">
        <v>54051</v>
      </c>
      <c r="C5293">
        <v>-1909110767</v>
      </c>
    </row>
    <row r="5294" spans="1:3" x14ac:dyDescent="0.35">
      <c r="A5294" s="1" t="s">
        <v>54052</v>
      </c>
      <c r="B5294" s="1" t="s">
        <v>54053</v>
      </c>
      <c r="C5294">
        <v>-1909107996</v>
      </c>
    </row>
    <row r="5295" spans="1:3" x14ac:dyDescent="0.35">
      <c r="A5295" s="1" t="s">
        <v>54054</v>
      </c>
      <c r="B5295" s="1" t="s">
        <v>54055</v>
      </c>
      <c r="C5295">
        <v>-1909060671</v>
      </c>
    </row>
    <row r="5296" spans="1:3" x14ac:dyDescent="0.35">
      <c r="A5296" s="1" t="s">
        <v>54056</v>
      </c>
      <c r="B5296" s="1" t="s">
        <v>54057</v>
      </c>
      <c r="C5296">
        <v>-1909060170</v>
      </c>
    </row>
    <row r="5297" spans="1:3" x14ac:dyDescent="0.35">
      <c r="A5297" s="1" t="s">
        <v>54058</v>
      </c>
      <c r="B5297" s="1" t="s">
        <v>54059</v>
      </c>
      <c r="C5297">
        <v>-1908947871</v>
      </c>
    </row>
    <row r="5298" spans="1:3" x14ac:dyDescent="0.35">
      <c r="A5298" s="1" t="s">
        <v>54060</v>
      </c>
      <c r="B5298" s="1" t="s">
        <v>54061</v>
      </c>
      <c r="C5298">
        <v>-1908947246</v>
      </c>
    </row>
    <row r="5299" spans="1:3" x14ac:dyDescent="0.35">
      <c r="A5299" s="1" t="s">
        <v>54062</v>
      </c>
      <c r="B5299" s="1" t="s">
        <v>54063</v>
      </c>
      <c r="C5299">
        <v>-1908901339</v>
      </c>
    </row>
    <row r="5300" spans="1:3" x14ac:dyDescent="0.35">
      <c r="A5300" s="1" t="s">
        <v>54064</v>
      </c>
      <c r="B5300" s="1" t="s">
        <v>54065</v>
      </c>
      <c r="C5300">
        <v>-1908896922</v>
      </c>
    </row>
    <row r="5301" spans="1:3" x14ac:dyDescent="0.35">
      <c r="A5301" s="1" t="s">
        <v>54066</v>
      </c>
      <c r="B5301" s="1" t="s">
        <v>54067</v>
      </c>
      <c r="C5301">
        <v>-1908815232</v>
      </c>
    </row>
    <row r="5302" spans="1:3" x14ac:dyDescent="0.35">
      <c r="A5302" s="1" t="s">
        <v>54068</v>
      </c>
      <c r="B5302" s="1" t="s">
        <v>54069</v>
      </c>
      <c r="C5302">
        <v>-1908774068</v>
      </c>
    </row>
    <row r="5303" spans="1:3" x14ac:dyDescent="0.35">
      <c r="A5303" s="1" t="s">
        <v>54070</v>
      </c>
      <c r="B5303" s="1" t="s">
        <v>54071</v>
      </c>
      <c r="C5303">
        <v>-1908753463</v>
      </c>
    </row>
    <row r="5304" spans="1:3" x14ac:dyDescent="0.35">
      <c r="A5304" s="1" t="s">
        <v>54072</v>
      </c>
      <c r="B5304" s="1" t="s">
        <v>43174</v>
      </c>
      <c r="C5304">
        <v>-1908745757</v>
      </c>
    </row>
    <row r="5305" spans="1:3" x14ac:dyDescent="0.35">
      <c r="A5305" s="1" t="s">
        <v>54073</v>
      </c>
      <c r="B5305" s="1" t="s">
        <v>54074</v>
      </c>
      <c r="C5305">
        <v>-1908638832</v>
      </c>
    </row>
    <row r="5306" spans="1:3" x14ac:dyDescent="0.35">
      <c r="A5306" s="1" t="s">
        <v>54075</v>
      </c>
      <c r="B5306" s="1" t="s">
        <v>48725</v>
      </c>
      <c r="C5306">
        <v>-1908481220</v>
      </c>
    </row>
    <row r="5307" spans="1:3" x14ac:dyDescent="0.35">
      <c r="A5307" s="1" t="s">
        <v>54076</v>
      </c>
      <c r="B5307" s="1" t="s">
        <v>54077</v>
      </c>
      <c r="C5307">
        <v>-1908455520</v>
      </c>
    </row>
    <row r="5308" spans="1:3" x14ac:dyDescent="0.35">
      <c r="A5308" s="1" t="s">
        <v>54078</v>
      </c>
      <c r="B5308" s="1" t="s">
        <v>54079</v>
      </c>
      <c r="C5308">
        <v>-1908408455</v>
      </c>
    </row>
    <row r="5309" spans="1:3" x14ac:dyDescent="0.35">
      <c r="A5309" s="1" t="s">
        <v>54080</v>
      </c>
      <c r="B5309" s="1" t="s">
        <v>44829</v>
      </c>
      <c r="C5309">
        <v>-1908378931</v>
      </c>
    </row>
    <row r="5310" spans="1:3" x14ac:dyDescent="0.35">
      <c r="A5310" s="1" t="s">
        <v>54081</v>
      </c>
      <c r="B5310" s="1" t="s">
        <v>22845</v>
      </c>
      <c r="C5310">
        <v>-1908367187</v>
      </c>
    </row>
    <row r="5311" spans="1:3" x14ac:dyDescent="0.35">
      <c r="A5311" s="1" t="s">
        <v>54082</v>
      </c>
      <c r="B5311" s="1" t="s">
        <v>54083</v>
      </c>
      <c r="C5311">
        <v>-1908344761</v>
      </c>
    </row>
    <row r="5312" spans="1:3" x14ac:dyDescent="0.35">
      <c r="A5312" s="1" t="s">
        <v>54084</v>
      </c>
      <c r="B5312" s="1" t="s">
        <v>54085</v>
      </c>
      <c r="C5312">
        <v>-1908328524</v>
      </c>
    </row>
    <row r="5313" spans="1:3" x14ac:dyDescent="0.35">
      <c r="A5313" s="1" t="s">
        <v>54086</v>
      </c>
      <c r="B5313" s="1" t="s">
        <v>54087</v>
      </c>
      <c r="C5313">
        <v>-1908317452</v>
      </c>
    </row>
    <row r="5314" spans="1:3" x14ac:dyDescent="0.35">
      <c r="A5314" s="1" t="s">
        <v>54088</v>
      </c>
      <c r="B5314" s="1" t="s">
        <v>54089</v>
      </c>
      <c r="C5314">
        <v>-1908312234</v>
      </c>
    </row>
    <row r="5315" spans="1:3" x14ac:dyDescent="0.35">
      <c r="A5315" s="1" t="s">
        <v>54090</v>
      </c>
      <c r="B5315" s="1" t="s">
        <v>49376</v>
      </c>
      <c r="C5315">
        <v>-1908276590</v>
      </c>
    </row>
    <row r="5316" spans="1:3" x14ac:dyDescent="0.35">
      <c r="A5316" s="1" t="s">
        <v>54091</v>
      </c>
      <c r="B5316" s="1" t="s">
        <v>390</v>
      </c>
      <c r="C5316">
        <v>-1908273889</v>
      </c>
    </row>
    <row r="5317" spans="1:3" x14ac:dyDescent="0.35">
      <c r="A5317" s="1" t="s">
        <v>54092</v>
      </c>
      <c r="B5317" s="1" t="s">
        <v>48143</v>
      </c>
      <c r="C5317">
        <v>-1908171635</v>
      </c>
    </row>
    <row r="5318" spans="1:3" x14ac:dyDescent="0.35">
      <c r="A5318" s="1" t="s">
        <v>54093</v>
      </c>
      <c r="B5318" s="1" t="s">
        <v>54094</v>
      </c>
      <c r="C5318">
        <v>-1908065917</v>
      </c>
    </row>
    <row r="5319" spans="1:3" x14ac:dyDescent="0.35">
      <c r="A5319" s="1" t="s">
        <v>54095</v>
      </c>
      <c r="B5319" s="1" t="s">
        <v>54096</v>
      </c>
      <c r="C5319">
        <v>-1908023692</v>
      </c>
    </row>
    <row r="5320" spans="1:3" x14ac:dyDescent="0.35">
      <c r="A5320" s="1" t="s">
        <v>54097</v>
      </c>
      <c r="B5320" s="1" t="s">
        <v>45705</v>
      </c>
      <c r="C5320">
        <v>-1907955017</v>
      </c>
    </row>
    <row r="5321" spans="1:3" x14ac:dyDescent="0.35">
      <c r="A5321" s="1" t="s">
        <v>54098</v>
      </c>
      <c r="B5321" s="1" t="s">
        <v>54099</v>
      </c>
      <c r="C5321">
        <v>-1907951798</v>
      </c>
    </row>
    <row r="5322" spans="1:3" x14ac:dyDescent="0.35">
      <c r="A5322" s="1" t="s">
        <v>54100</v>
      </c>
      <c r="B5322" s="1" t="s">
        <v>54101</v>
      </c>
      <c r="C5322">
        <v>-1907880159</v>
      </c>
    </row>
    <row r="5323" spans="1:3" x14ac:dyDescent="0.35">
      <c r="A5323" s="1" t="s">
        <v>54102</v>
      </c>
      <c r="B5323" s="1" t="s">
        <v>54103</v>
      </c>
      <c r="C5323">
        <v>-1907843347</v>
      </c>
    </row>
    <row r="5324" spans="1:3" x14ac:dyDescent="0.35">
      <c r="A5324" s="1" t="s">
        <v>54104</v>
      </c>
      <c r="B5324" s="1" t="s">
        <v>54105</v>
      </c>
      <c r="C5324">
        <v>-1907825655</v>
      </c>
    </row>
    <row r="5325" spans="1:3" x14ac:dyDescent="0.35">
      <c r="A5325" s="1" t="s">
        <v>54106</v>
      </c>
      <c r="B5325" s="1" t="s">
        <v>54107</v>
      </c>
      <c r="C5325">
        <v>-1907757824</v>
      </c>
    </row>
    <row r="5326" spans="1:3" x14ac:dyDescent="0.35">
      <c r="A5326" s="1" t="s">
        <v>54108</v>
      </c>
      <c r="B5326" s="1" t="s">
        <v>54109</v>
      </c>
      <c r="C5326">
        <v>-1907722715</v>
      </c>
    </row>
    <row r="5327" spans="1:3" x14ac:dyDescent="0.35">
      <c r="A5327" s="1" t="s">
        <v>54110</v>
      </c>
      <c r="B5327" s="1" t="s">
        <v>54111</v>
      </c>
      <c r="C5327">
        <v>-1907704773</v>
      </c>
    </row>
    <row r="5328" spans="1:3" x14ac:dyDescent="0.35">
      <c r="A5328" s="1" t="s">
        <v>54112</v>
      </c>
      <c r="B5328" s="1" t="s">
        <v>54113</v>
      </c>
      <c r="C5328">
        <v>-1907662429</v>
      </c>
    </row>
    <row r="5329" spans="1:3" x14ac:dyDescent="0.35">
      <c r="A5329" s="1" t="s">
        <v>54114</v>
      </c>
      <c r="B5329" s="1" t="s">
        <v>54115</v>
      </c>
      <c r="C5329">
        <v>-1907645304</v>
      </c>
    </row>
    <row r="5330" spans="1:3" x14ac:dyDescent="0.35">
      <c r="A5330" s="1" t="s">
        <v>54116</v>
      </c>
      <c r="B5330" s="1" t="s">
        <v>54117</v>
      </c>
      <c r="C5330">
        <v>-1907568612</v>
      </c>
    </row>
    <row r="5331" spans="1:3" x14ac:dyDescent="0.35">
      <c r="A5331" s="1" t="s">
        <v>54118</v>
      </c>
      <c r="B5331" s="1" t="s">
        <v>54119</v>
      </c>
      <c r="C5331">
        <v>-1907254271</v>
      </c>
    </row>
    <row r="5332" spans="1:3" x14ac:dyDescent="0.35">
      <c r="A5332" s="1" t="s">
        <v>54120</v>
      </c>
      <c r="B5332" s="1" t="s">
        <v>54121</v>
      </c>
      <c r="C5332">
        <v>-1907191323</v>
      </c>
    </row>
    <row r="5333" spans="1:3" x14ac:dyDescent="0.35">
      <c r="A5333" s="1" t="s">
        <v>54122</v>
      </c>
      <c r="B5333" s="1" t="s">
        <v>54123</v>
      </c>
      <c r="C5333">
        <v>-1907180670</v>
      </c>
    </row>
    <row r="5334" spans="1:3" x14ac:dyDescent="0.35">
      <c r="A5334" s="1" t="s">
        <v>54124</v>
      </c>
      <c r="B5334" s="1" t="s">
        <v>54125</v>
      </c>
      <c r="C5334">
        <v>-1907176726</v>
      </c>
    </row>
    <row r="5335" spans="1:3" x14ac:dyDescent="0.35">
      <c r="A5335" s="1" t="s">
        <v>54126</v>
      </c>
      <c r="B5335" s="1" t="s">
        <v>54127</v>
      </c>
      <c r="C5335">
        <v>-1907107498</v>
      </c>
    </row>
    <row r="5336" spans="1:3" x14ac:dyDescent="0.35">
      <c r="A5336" s="1" t="s">
        <v>54128</v>
      </c>
      <c r="B5336" s="1" t="s">
        <v>54129</v>
      </c>
      <c r="C5336">
        <v>-1906998634</v>
      </c>
    </row>
    <row r="5337" spans="1:3" x14ac:dyDescent="0.35">
      <c r="A5337" s="1" t="s">
        <v>54130</v>
      </c>
      <c r="B5337" s="1" t="s">
        <v>43339</v>
      </c>
      <c r="C5337">
        <v>-1906990965</v>
      </c>
    </row>
    <row r="5338" spans="1:3" x14ac:dyDescent="0.35">
      <c r="A5338" s="1" t="s">
        <v>54131</v>
      </c>
      <c r="B5338" s="1" t="s">
        <v>54132</v>
      </c>
      <c r="C5338">
        <v>-1906980153</v>
      </c>
    </row>
    <row r="5339" spans="1:3" x14ac:dyDescent="0.35">
      <c r="A5339" s="1" t="s">
        <v>54133</v>
      </c>
      <c r="B5339" s="1" t="s">
        <v>54134</v>
      </c>
      <c r="C5339">
        <v>-1906942518</v>
      </c>
    </row>
    <row r="5340" spans="1:3" x14ac:dyDescent="0.35">
      <c r="A5340" s="1" t="s">
        <v>54135</v>
      </c>
      <c r="B5340" s="1" t="s">
        <v>43671</v>
      </c>
      <c r="C5340">
        <v>-1906930576</v>
      </c>
    </row>
    <row r="5341" spans="1:3" x14ac:dyDescent="0.35">
      <c r="A5341" s="1" t="s">
        <v>54136</v>
      </c>
      <c r="B5341" s="1" t="s">
        <v>52812</v>
      </c>
      <c r="C5341">
        <v>-1906895706</v>
      </c>
    </row>
    <row r="5342" spans="1:3" x14ac:dyDescent="0.35">
      <c r="A5342" s="1" t="s">
        <v>54137</v>
      </c>
      <c r="B5342" s="1" t="s">
        <v>54138</v>
      </c>
      <c r="C5342">
        <v>-1906842322</v>
      </c>
    </row>
    <row r="5343" spans="1:3" x14ac:dyDescent="0.35">
      <c r="A5343" s="1" t="s">
        <v>54139</v>
      </c>
      <c r="B5343" s="1" t="s">
        <v>54140</v>
      </c>
      <c r="C5343">
        <v>-1906816018</v>
      </c>
    </row>
    <row r="5344" spans="1:3" x14ac:dyDescent="0.35">
      <c r="A5344" s="1" t="s">
        <v>54141</v>
      </c>
      <c r="B5344" s="1" t="s">
        <v>44974</v>
      </c>
      <c r="C5344">
        <v>-1906801909</v>
      </c>
    </row>
    <row r="5345" spans="1:3" x14ac:dyDescent="0.35">
      <c r="A5345" s="1" t="s">
        <v>54142</v>
      </c>
      <c r="B5345" s="1" t="s">
        <v>54143</v>
      </c>
      <c r="C5345">
        <v>-1906756238</v>
      </c>
    </row>
    <row r="5346" spans="1:3" x14ac:dyDescent="0.35">
      <c r="A5346" s="1" t="s">
        <v>54144</v>
      </c>
      <c r="B5346" s="1" t="s">
        <v>54145</v>
      </c>
      <c r="C5346">
        <v>-1906700557</v>
      </c>
    </row>
    <row r="5347" spans="1:3" x14ac:dyDescent="0.35">
      <c r="A5347" s="1" t="s">
        <v>54146</v>
      </c>
      <c r="B5347" s="1" t="s">
        <v>54147</v>
      </c>
      <c r="C5347">
        <v>-1906679601</v>
      </c>
    </row>
    <row r="5348" spans="1:3" x14ac:dyDescent="0.35">
      <c r="A5348" s="1" t="s">
        <v>54148</v>
      </c>
      <c r="B5348" s="1" t="s">
        <v>54149</v>
      </c>
      <c r="C5348">
        <v>-1906462435</v>
      </c>
    </row>
    <row r="5349" spans="1:3" x14ac:dyDescent="0.35">
      <c r="A5349" s="1" t="s">
        <v>54150</v>
      </c>
      <c r="B5349" s="1" t="s">
        <v>54151</v>
      </c>
      <c r="C5349">
        <v>-1906450024</v>
      </c>
    </row>
    <row r="5350" spans="1:3" x14ac:dyDescent="0.35">
      <c r="A5350" s="1" t="s">
        <v>54152</v>
      </c>
      <c r="B5350" s="1" t="s">
        <v>54153</v>
      </c>
      <c r="C5350">
        <v>-1906420946</v>
      </c>
    </row>
    <row r="5351" spans="1:3" x14ac:dyDescent="0.35">
      <c r="A5351" s="1" t="s">
        <v>54154</v>
      </c>
      <c r="B5351" s="1" t="s">
        <v>54155</v>
      </c>
      <c r="C5351">
        <v>-1906395405</v>
      </c>
    </row>
    <row r="5352" spans="1:3" x14ac:dyDescent="0.35">
      <c r="A5352" s="1" t="s">
        <v>54156</v>
      </c>
      <c r="B5352" s="1" t="s">
        <v>54157</v>
      </c>
      <c r="C5352">
        <v>-1906372934</v>
      </c>
    </row>
    <row r="5353" spans="1:3" x14ac:dyDescent="0.35">
      <c r="A5353" s="1" t="s">
        <v>54158</v>
      </c>
      <c r="B5353" s="1" t="s">
        <v>54159</v>
      </c>
      <c r="C5353">
        <v>-1906302294</v>
      </c>
    </row>
    <row r="5354" spans="1:3" x14ac:dyDescent="0.35">
      <c r="A5354" s="1" t="s">
        <v>54160</v>
      </c>
      <c r="B5354" s="1" t="s">
        <v>54161</v>
      </c>
      <c r="C5354">
        <v>-1906276460</v>
      </c>
    </row>
    <row r="5355" spans="1:3" x14ac:dyDescent="0.35">
      <c r="A5355" s="1" t="s">
        <v>54162</v>
      </c>
      <c r="B5355" s="1" t="s">
        <v>54163</v>
      </c>
      <c r="C5355">
        <v>-1906268760</v>
      </c>
    </row>
    <row r="5356" spans="1:3" x14ac:dyDescent="0.35">
      <c r="A5356" s="1" t="s">
        <v>54164</v>
      </c>
      <c r="B5356" s="1" t="s">
        <v>53568</v>
      </c>
      <c r="C5356">
        <v>-1906241699</v>
      </c>
    </row>
    <row r="5357" spans="1:3" x14ac:dyDescent="0.35">
      <c r="A5357" s="1" t="s">
        <v>54165</v>
      </c>
      <c r="B5357" s="1" t="s">
        <v>54166</v>
      </c>
      <c r="C5357">
        <v>-1906240011</v>
      </c>
    </row>
    <row r="5358" spans="1:3" x14ac:dyDescent="0.35">
      <c r="A5358" s="1" t="s">
        <v>54167</v>
      </c>
      <c r="B5358" s="1" t="s">
        <v>54168</v>
      </c>
      <c r="C5358">
        <v>-1906220590</v>
      </c>
    </row>
    <row r="5359" spans="1:3" x14ac:dyDescent="0.35">
      <c r="A5359" s="1" t="s">
        <v>54169</v>
      </c>
      <c r="B5359" s="1" t="s">
        <v>54170</v>
      </c>
      <c r="C5359">
        <v>-1906203942</v>
      </c>
    </row>
    <row r="5360" spans="1:3" x14ac:dyDescent="0.35">
      <c r="A5360" s="1" t="s">
        <v>54171</v>
      </c>
      <c r="B5360" s="1" t="s">
        <v>54172</v>
      </c>
      <c r="C5360">
        <v>-1906183285</v>
      </c>
    </row>
    <row r="5361" spans="1:3" x14ac:dyDescent="0.35">
      <c r="A5361" s="1" t="s">
        <v>54173</v>
      </c>
      <c r="B5361" s="1" t="s">
        <v>54174</v>
      </c>
      <c r="C5361">
        <v>-1906108354</v>
      </c>
    </row>
    <row r="5362" spans="1:3" x14ac:dyDescent="0.35">
      <c r="A5362" s="1" t="s">
        <v>54175</v>
      </c>
      <c r="B5362" s="1" t="s">
        <v>54176</v>
      </c>
      <c r="C5362">
        <v>-1906052570</v>
      </c>
    </row>
    <row r="5363" spans="1:3" x14ac:dyDescent="0.35">
      <c r="A5363" s="1" t="s">
        <v>54177</v>
      </c>
      <c r="B5363" s="1" t="s">
        <v>54178</v>
      </c>
      <c r="C5363">
        <v>-1905982966</v>
      </c>
    </row>
    <row r="5364" spans="1:3" x14ac:dyDescent="0.35">
      <c r="A5364" s="1" t="s">
        <v>54179</v>
      </c>
      <c r="B5364" s="1" t="s">
        <v>54180</v>
      </c>
      <c r="C5364">
        <v>-1905861120</v>
      </c>
    </row>
    <row r="5365" spans="1:3" x14ac:dyDescent="0.35">
      <c r="A5365" s="1" t="s">
        <v>54181</v>
      </c>
      <c r="B5365" s="1" t="s">
        <v>54182</v>
      </c>
      <c r="C5365">
        <v>-1905842999</v>
      </c>
    </row>
    <row r="5366" spans="1:3" x14ac:dyDescent="0.35">
      <c r="A5366" s="1" t="s">
        <v>54183</v>
      </c>
      <c r="B5366" s="1" t="s">
        <v>54184</v>
      </c>
      <c r="C5366">
        <v>-1905836387</v>
      </c>
    </row>
    <row r="5367" spans="1:3" x14ac:dyDescent="0.35">
      <c r="A5367" s="1" t="s">
        <v>54185</v>
      </c>
      <c r="B5367" s="1" t="s">
        <v>45691</v>
      </c>
      <c r="C5367">
        <v>-1905524437</v>
      </c>
    </row>
    <row r="5368" spans="1:3" x14ac:dyDescent="0.35">
      <c r="A5368" s="1" t="s">
        <v>54186</v>
      </c>
      <c r="B5368" s="1" t="s">
        <v>54187</v>
      </c>
      <c r="C5368">
        <v>-1905510239</v>
      </c>
    </row>
    <row r="5369" spans="1:3" x14ac:dyDescent="0.35">
      <c r="A5369" s="1" t="s">
        <v>54188</v>
      </c>
      <c r="B5369" s="1" t="s">
        <v>54189</v>
      </c>
      <c r="C5369">
        <v>-1905449092</v>
      </c>
    </row>
    <row r="5370" spans="1:3" x14ac:dyDescent="0.35">
      <c r="A5370" s="1" t="s">
        <v>54190</v>
      </c>
      <c r="B5370" s="1" t="s">
        <v>54191</v>
      </c>
      <c r="C5370">
        <v>-1905347570</v>
      </c>
    </row>
    <row r="5371" spans="1:3" x14ac:dyDescent="0.35">
      <c r="A5371" s="1" t="s">
        <v>54192</v>
      </c>
      <c r="B5371" s="1" t="s">
        <v>54193</v>
      </c>
      <c r="C5371">
        <v>-1905346937</v>
      </c>
    </row>
    <row r="5372" spans="1:3" x14ac:dyDescent="0.35">
      <c r="A5372" s="1" t="s">
        <v>54194</v>
      </c>
      <c r="B5372" s="1" t="s">
        <v>54195</v>
      </c>
      <c r="C5372">
        <v>-1905211011</v>
      </c>
    </row>
    <row r="5373" spans="1:3" x14ac:dyDescent="0.35">
      <c r="A5373" s="1" t="s">
        <v>54196</v>
      </c>
      <c r="B5373" s="1" t="s">
        <v>49945</v>
      </c>
      <c r="C5373">
        <v>-1905207207</v>
      </c>
    </row>
    <row r="5374" spans="1:3" x14ac:dyDescent="0.35">
      <c r="A5374" s="1" t="s">
        <v>54197</v>
      </c>
      <c r="B5374" s="1" t="s">
        <v>54198</v>
      </c>
      <c r="C5374">
        <v>-1905181680</v>
      </c>
    </row>
    <row r="5375" spans="1:3" x14ac:dyDescent="0.35">
      <c r="A5375" s="1" t="s">
        <v>54199</v>
      </c>
      <c r="B5375" s="1" t="s">
        <v>54200</v>
      </c>
      <c r="C5375">
        <v>-1905176873</v>
      </c>
    </row>
    <row r="5376" spans="1:3" x14ac:dyDescent="0.35">
      <c r="A5376" s="1" t="s">
        <v>54201</v>
      </c>
      <c r="B5376" s="1" t="s">
        <v>54202</v>
      </c>
      <c r="C5376">
        <v>-1905149536</v>
      </c>
    </row>
    <row r="5377" spans="1:3" x14ac:dyDescent="0.35">
      <c r="A5377" s="1" t="s">
        <v>54203</v>
      </c>
      <c r="B5377" s="1" t="s">
        <v>54204</v>
      </c>
      <c r="C5377">
        <v>-1905102895</v>
      </c>
    </row>
    <row r="5378" spans="1:3" x14ac:dyDescent="0.35">
      <c r="A5378" s="1" t="s">
        <v>54205</v>
      </c>
      <c r="B5378" s="1" t="s">
        <v>54206</v>
      </c>
      <c r="C5378">
        <v>-1905094911</v>
      </c>
    </row>
    <row r="5379" spans="1:3" x14ac:dyDescent="0.35">
      <c r="A5379" s="1" t="s">
        <v>54207</v>
      </c>
      <c r="B5379" s="1" t="s">
        <v>54208</v>
      </c>
      <c r="C5379">
        <v>-1905074100</v>
      </c>
    </row>
    <row r="5380" spans="1:3" x14ac:dyDescent="0.35">
      <c r="A5380" s="1" t="s">
        <v>54209</v>
      </c>
      <c r="B5380" s="1" t="s">
        <v>54210</v>
      </c>
      <c r="C5380">
        <v>-1905041520</v>
      </c>
    </row>
    <row r="5381" spans="1:3" x14ac:dyDescent="0.35">
      <c r="A5381" s="1" t="s">
        <v>54211</v>
      </c>
      <c r="B5381" s="1" t="s">
        <v>54212</v>
      </c>
      <c r="C5381">
        <v>-1904968321</v>
      </c>
    </row>
    <row r="5382" spans="1:3" x14ac:dyDescent="0.35">
      <c r="A5382" s="1" t="s">
        <v>54213</v>
      </c>
      <c r="B5382" s="1" t="s">
        <v>49556</v>
      </c>
      <c r="C5382">
        <v>-1904966051</v>
      </c>
    </row>
    <row r="5383" spans="1:3" x14ac:dyDescent="0.35">
      <c r="A5383" s="1" t="s">
        <v>54214</v>
      </c>
      <c r="B5383" s="1" t="s">
        <v>42932</v>
      </c>
      <c r="C5383">
        <v>-1904964201</v>
      </c>
    </row>
    <row r="5384" spans="1:3" x14ac:dyDescent="0.35">
      <c r="A5384" s="1" t="s">
        <v>54215</v>
      </c>
      <c r="B5384" s="1" t="s">
        <v>54216</v>
      </c>
      <c r="C5384">
        <v>-1904935319</v>
      </c>
    </row>
    <row r="5385" spans="1:3" x14ac:dyDescent="0.35">
      <c r="A5385" s="1" t="s">
        <v>54217</v>
      </c>
      <c r="B5385" s="1" t="s">
        <v>54218</v>
      </c>
      <c r="C5385">
        <v>-1904933519</v>
      </c>
    </row>
    <row r="5386" spans="1:3" x14ac:dyDescent="0.35">
      <c r="A5386" s="1" t="s">
        <v>54219</v>
      </c>
      <c r="B5386" s="1" t="s">
        <v>54220</v>
      </c>
      <c r="C5386">
        <v>-1904913297</v>
      </c>
    </row>
    <row r="5387" spans="1:3" x14ac:dyDescent="0.35">
      <c r="A5387" s="1" t="s">
        <v>54221</v>
      </c>
      <c r="B5387" s="1" t="s">
        <v>54222</v>
      </c>
      <c r="C5387">
        <v>-1904848139</v>
      </c>
    </row>
    <row r="5388" spans="1:3" x14ac:dyDescent="0.35">
      <c r="A5388" s="1" t="s">
        <v>54223</v>
      </c>
      <c r="B5388" s="1" t="s">
        <v>54224</v>
      </c>
      <c r="C5388">
        <v>-1904820752</v>
      </c>
    </row>
    <row r="5389" spans="1:3" x14ac:dyDescent="0.35">
      <c r="A5389" s="1" t="s">
        <v>54225</v>
      </c>
      <c r="B5389" s="1" t="s">
        <v>54226</v>
      </c>
      <c r="C5389">
        <v>-1904806705</v>
      </c>
    </row>
    <row r="5390" spans="1:3" x14ac:dyDescent="0.35">
      <c r="A5390" s="1" t="s">
        <v>54227</v>
      </c>
      <c r="B5390" s="1" t="s">
        <v>384</v>
      </c>
      <c r="C5390">
        <v>-1904705848</v>
      </c>
    </row>
    <row r="5391" spans="1:3" x14ac:dyDescent="0.35">
      <c r="A5391" s="1" t="s">
        <v>54228</v>
      </c>
      <c r="B5391" s="1" t="s">
        <v>54229</v>
      </c>
      <c r="C5391">
        <v>-1904705563</v>
      </c>
    </row>
    <row r="5392" spans="1:3" x14ac:dyDescent="0.35">
      <c r="A5392" s="1" t="s">
        <v>54230</v>
      </c>
      <c r="B5392" s="1" t="s">
        <v>54231</v>
      </c>
      <c r="C5392">
        <v>-1904696809</v>
      </c>
    </row>
    <row r="5393" spans="1:3" x14ac:dyDescent="0.35">
      <c r="A5393" s="1" t="s">
        <v>54232</v>
      </c>
      <c r="B5393" s="1" t="s">
        <v>54233</v>
      </c>
      <c r="C5393">
        <v>-1904650766</v>
      </c>
    </row>
    <row r="5394" spans="1:3" x14ac:dyDescent="0.35">
      <c r="A5394" s="1" t="s">
        <v>54234</v>
      </c>
      <c r="B5394" s="1" t="s">
        <v>54235</v>
      </c>
      <c r="C5394">
        <v>-1904583103</v>
      </c>
    </row>
    <row r="5395" spans="1:3" x14ac:dyDescent="0.35">
      <c r="A5395" s="1" t="s">
        <v>54236</v>
      </c>
      <c r="B5395" s="1" t="s">
        <v>54237</v>
      </c>
      <c r="C5395">
        <v>-1904579276</v>
      </c>
    </row>
    <row r="5396" spans="1:3" x14ac:dyDescent="0.35">
      <c r="A5396" s="1" t="s">
        <v>54238</v>
      </c>
      <c r="B5396" s="1" t="s">
        <v>54239</v>
      </c>
      <c r="C5396">
        <v>-1904568964</v>
      </c>
    </row>
    <row r="5397" spans="1:3" x14ac:dyDescent="0.35">
      <c r="A5397" s="1" t="s">
        <v>54240</v>
      </c>
      <c r="B5397" s="1" t="s">
        <v>54241</v>
      </c>
      <c r="C5397">
        <v>-1904473953</v>
      </c>
    </row>
    <row r="5398" spans="1:3" x14ac:dyDescent="0.35">
      <c r="A5398" s="1" t="s">
        <v>54242</v>
      </c>
      <c r="B5398" s="1" t="s">
        <v>54243</v>
      </c>
      <c r="C5398">
        <v>-1904458909</v>
      </c>
    </row>
    <row r="5399" spans="1:3" x14ac:dyDescent="0.35">
      <c r="A5399" s="1" t="s">
        <v>54244</v>
      </c>
      <c r="B5399" s="1" t="s">
        <v>54245</v>
      </c>
      <c r="C5399">
        <v>-1904457739</v>
      </c>
    </row>
    <row r="5400" spans="1:3" x14ac:dyDescent="0.35">
      <c r="A5400" s="1" t="s">
        <v>54246</v>
      </c>
      <c r="B5400" s="1" t="s">
        <v>54247</v>
      </c>
      <c r="C5400">
        <v>-1904418977</v>
      </c>
    </row>
    <row r="5401" spans="1:3" x14ac:dyDescent="0.35">
      <c r="A5401" s="1" t="s">
        <v>54248</v>
      </c>
      <c r="B5401" s="1" t="s">
        <v>50603</v>
      </c>
      <c r="C5401">
        <v>-1904285060</v>
      </c>
    </row>
    <row r="5402" spans="1:3" x14ac:dyDescent="0.35">
      <c r="A5402" s="1" t="s">
        <v>54249</v>
      </c>
      <c r="B5402" s="1" t="s">
        <v>54250</v>
      </c>
      <c r="C5402">
        <v>-1904233471</v>
      </c>
    </row>
    <row r="5403" spans="1:3" x14ac:dyDescent="0.35">
      <c r="A5403" s="1" t="s">
        <v>54251</v>
      </c>
      <c r="B5403" s="1" t="s">
        <v>54252</v>
      </c>
      <c r="C5403">
        <v>-1904193549</v>
      </c>
    </row>
    <row r="5404" spans="1:3" x14ac:dyDescent="0.35">
      <c r="A5404" s="1" t="s">
        <v>54253</v>
      </c>
      <c r="B5404" s="1" t="s">
        <v>54254</v>
      </c>
      <c r="C5404">
        <v>-1904154032</v>
      </c>
    </row>
    <row r="5405" spans="1:3" x14ac:dyDescent="0.35">
      <c r="A5405" s="1" t="s">
        <v>54255</v>
      </c>
      <c r="B5405" s="1" t="s">
        <v>54256</v>
      </c>
      <c r="C5405">
        <v>-1904153673</v>
      </c>
    </row>
    <row r="5406" spans="1:3" x14ac:dyDescent="0.35">
      <c r="A5406" s="1" t="s">
        <v>54257</v>
      </c>
      <c r="B5406" s="1" t="s">
        <v>54258</v>
      </c>
      <c r="C5406">
        <v>-1904079484</v>
      </c>
    </row>
    <row r="5407" spans="1:3" x14ac:dyDescent="0.35">
      <c r="A5407" s="1" t="s">
        <v>54259</v>
      </c>
      <c r="B5407" s="1" t="s">
        <v>54260</v>
      </c>
      <c r="C5407">
        <v>-1904017432</v>
      </c>
    </row>
    <row r="5408" spans="1:3" x14ac:dyDescent="0.35">
      <c r="A5408" s="1" t="s">
        <v>54261</v>
      </c>
      <c r="B5408" s="1" t="s">
        <v>54262</v>
      </c>
      <c r="C5408">
        <v>-1903981228</v>
      </c>
    </row>
    <row r="5409" spans="1:3" x14ac:dyDescent="0.35">
      <c r="A5409" s="1" t="s">
        <v>54263</v>
      </c>
      <c r="B5409" s="1" t="s">
        <v>54264</v>
      </c>
      <c r="C5409">
        <v>-1903966993</v>
      </c>
    </row>
    <row r="5410" spans="1:3" x14ac:dyDescent="0.35">
      <c r="A5410" s="1" t="s">
        <v>54265</v>
      </c>
      <c r="B5410" s="1" t="s">
        <v>54266</v>
      </c>
      <c r="C5410">
        <v>-1903965445</v>
      </c>
    </row>
    <row r="5411" spans="1:3" x14ac:dyDescent="0.35">
      <c r="A5411" s="1" t="s">
        <v>54267</v>
      </c>
      <c r="B5411" s="1" t="s">
        <v>392</v>
      </c>
      <c r="C5411">
        <v>-1903944478</v>
      </c>
    </row>
    <row r="5412" spans="1:3" x14ac:dyDescent="0.35">
      <c r="A5412" s="1" t="s">
        <v>54268</v>
      </c>
      <c r="B5412" s="1" t="s">
        <v>54269</v>
      </c>
      <c r="C5412">
        <v>-1903937048</v>
      </c>
    </row>
    <row r="5413" spans="1:3" x14ac:dyDescent="0.35">
      <c r="A5413" s="1" t="s">
        <v>54270</v>
      </c>
      <c r="B5413" s="1" t="s">
        <v>54271</v>
      </c>
      <c r="C5413">
        <v>-1903919089</v>
      </c>
    </row>
    <row r="5414" spans="1:3" x14ac:dyDescent="0.35">
      <c r="A5414" s="1" t="s">
        <v>54272</v>
      </c>
      <c r="B5414" s="1" t="s">
        <v>54273</v>
      </c>
      <c r="C5414">
        <v>-1903855063</v>
      </c>
    </row>
    <row r="5415" spans="1:3" x14ac:dyDescent="0.35">
      <c r="A5415" s="1" t="s">
        <v>54274</v>
      </c>
      <c r="B5415" s="1" t="s">
        <v>49744</v>
      </c>
      <c r="C5415">
        <v>-1903753038</v>
      </c>
    </row>
    <row r="5416" spans="1:3" x14ac:dyDescent="0.35">
      <c r="A5416" s="1" t="s">
        <v>54275</v>
      </c>
      <c r="B5416" s="1" t="s">
        <v>54276</v>
      </c>
      <c r="C5416">
        <v>-1903733105</v>
      </c>
    </row>
    <row r="5417" spans="1:3" x14ac:dyDescent="0.35">
      <c r="A5417" s="1" t="s">
        <v>54277</v>
      </c>
      <c r="B5417" s="1" t="s">
        <v>54278</v>
      </c>
      <c r="C5417">
        <v>-1903706905</v>
      </c>
    </row>
    <row r="5418" spans="1:3" x14ac:dyDescent="0.35">
      <c r="A5418" s="1" t="s">
        <v>54279</v>
      </c>
      <c r="B5418" s="1" t="s">
        <v>54280</v>
      </c>
      <c r="C5418">
        <v>-1903510479</v>
      </c>
    </row>
    <row r="5419" spans="1:3" x14ac:dyDescent="0.35">
      <c r="A5419" s="1" t="s">
        <v>54281</v>
      </c>
      <c r="B5419" s="1" t="s">
        <v>44555</v>
      </c>
      <c r="C5419">
        <v>-1903420366</v>
      </c>
    </row>
    <row r="5420" spans="1:3" x14ac:dyDescent="0.35">
      <c r="A5420" s="1" t="s">
        <v>54282</v>
      </c>
      <c r="B5420" s="1" t="s">
        <v>51948</v>
      </c>
      <c r="C5420">
        <v>-1903419086</v>
      </c>
    </row>
    <row r="5421" spans="1:3" x14ac:dyDescent="0.35">
      <c r="A5421" s="1" t="s">
        <v>54283</v>
      </c>
      <c r="B5421" s="1" t="s">
        <v>54284</v>
      </c>
      <c r="C5421">
        <v>-1903315382</v>
      </c>
    </row>
    <row r="5422" spans="1:3" x14ac:dyDescent="0.35">
      <c r="A5422" s="1" t="s">
        <v>54285</v>
      </c>
      <c r="B5422" s="1" t="s">
        <v>54286</v>
      </c>
      <c r="C5422">
        <v>-1903272248</v>
      </c>
    </row>
    <row r="5423" spans="1:3" x14ac:dyDescent="0.35">
      <c r="A5423" s="1" t="s">
        <v>54287</v>
      </c>
      <c r="B5423" s="1" t="s">
        <v>54288</v>
      </c>
      <c r="C5423">
        <v>-1903258275</v>
      </c>
    </row>
    <row r="5424" spans="1:3" x14ac:dyDescent="0.35">
      <c r="A5424" s="1" t="s">
        <v>54289</v>
      </c>
      <c r="B5424" s="1" t="s">
        <v>54290</v>
      </c>
      <c r="C5424">
        <v>-1903194071</v>
      </c>
    </row>
    <row r="5425" spans="1:3" x14ac:dyDescent="0.35">
      <c r="A5425" s="1" t="s">
        <v>54291</v>
      </c>
      <c r="B5425" s="1" t="s">
        <v>54292</v>
      </c>
      <c r="C5425">
        <v>-1903157332</v>
      </c>
    </row>
    <row r="5426" spans="1:3" x14ac:dyDescent="0.35">
      <c r="A5426" s="1" t="s">
        <v>54293</v>
      </c>
      <c r="B5426" s="1" t="s">
        <v>54294</v>
      </c>
      <c r="C5426">
        <v>-1903117104</v>
      </c>
    </row>
    <row r="5427" spans="1:3" x14ac:dyDescent="0.35">
      <c r="A5427" s="1" t="s">
        <v>54295</v>
      </c>
      <c r="B5427" s="1" t="s">
        <v>48663</v>
      </c>
      <c r="C5427">
        <v>-1903096724</v>
      </c>
    </row>
    <row r="5428" spans="1:3" x14ac:dyDescent="0.35">
      <c r="A5428" s="1" t="s">
        <v>54296</v>
      </c>
      <c r="B5428" s="1" t="s">
        <v>54297</v>
      </c>
      <c r="C5428">
        <v>-1903069847</v>
      </c>
    </row>
    <row r="5429" spans="1:3" x14ac:dyDescent="0.35">
      <c r="A5429" s="1" t="s">
        <v>54298</v>
      </c>
      <c r="B5429" s="1" t="s">
        <v>54299</v>
      </c>
      <c r="C5429">
        <v>-1902986446</v>
      </c>
    </row>
    <row r="5430" spans="1:3" x14ac:dyDescent="0.35">
      <c r="A5430" s="1" t="s">
        <v>54300</v>
      </c>
      <c r="B5430" s="1" t="s">
        <v>43176</v>
      </c>
      <c r="C5430">
        <v>-1902955078</v>
      </c>
    </row>
    <row r="5431" spans="1:3" x14ac:dyDescent="0.35">
      <c r="A5431" s="1" t="s">
        <v>54301</v>
      </c>
      <c r="B5431" s="1" t="s">
        <v>54302</v>
      </c>
      <c r="C5431">
        <v>-1902945946</v>
      </c>
    </row>
    <row r="5432" spans="1:3" x14ac:dyDescent="0.35">
      <c r="A5432" s="1" t="s">
        <v>54303</v>
      </c>
      <c r="B5432" s="1" t="s">
        <v>54304</v>
      </c>
      <c r="C5432">
        <v>-1902858209</v>
      </c>
    </row>
    <row r="5433" spans="1:3" x14ac:dyDescent="0.35">
      <c r="A5433" s="1" t="s">
        <v>54305</v>
      </c>
      <c r="B5433" s="1" t="s">
        <v>54306</v>
      </c>
      <c r="C5433">
        <v>-1902817101</v>
      </c>
    </row>
    <row r="5434" spans="1:3" x14ac:dyDescent="0.35">
      <c r="A5434" s="1" t="s">
        <v>54307</v>
      </c>
      <c r="B5434" s="1" t="s">
        <v>54308</v>
      </c>
      <c r="C5434">
        <v>-1902813155</v>
      </c>
    </row>
    <row r="5435" spans="1:3" x14ac:dyDescent="0.35">
      <c r="A5435" s="1" t="s">
        <v>54309</v>
      </c>
      <c r="B5435" s="1" t="s">
        <v>54310</v>
      </c>
      <c r="C5435">
        <v>-1902775566</v>
      </c>
    </row>
    <row r="5436" spans="1:3" x14ac:dyDescent="0.35">
      <c r="A5436" s="1" t="s">
        <v>54311</v>
      </c>
      <c r="B5436" s="1" t="s">
        <v>54312</v>
      </c>
      <c r="C5436">
        <v>-1902771542</v>
      </c>
    </row>
    <row r="5437" spans="1:3" x14ac:dyDescent="0.35">
      <c r="A5437" s="1" t="s">
        <v>54313</v>
      </c>
      <c r="B5437" s="1" t="s">
        <v>54314</v>
      </c>
      <c r="C5437">
        <v>-1902761600</v>
      </c>
    </row>
    <row r="5438" spans="1:3" x14ac:dyDescent="0.35">
      <c r="A5438" s="1" t="s">
        <v>54315</v>
      </c>
      <c r="B5438" s="1" t="s">
        <v>54315</v>
      </c>
      <c r="C5438">
        <v>-1902529090</v>
      </c>
    </row>
    <row r="5439" spans="1:3" x14ac:dyDescent="0.35">
      <c r="A5439" s="1" t="s">
        <v>54316</v>
      </c>
      <c r="B5439" s="1" t="s">
        <v>54317</v>
      </c>
      <c r="C5439">
        <v>-1902528101</v>
      </c>
    </row>
    <row r="5440" spans="1:3" x14ac:dyDescent="0.35">
      <c r="A5440" s="1" t="s">
        <v>54318</v>
      </c>
      <c r="B5440" s="1" t="s">
        <v>54319</v>
      </c>
      <c r="C5440">
        <v>-1902460417</v>
      </c>
    </row>
    <row r="5441" spans="1:3" x14ac:dyDescent="0.35">
      <c r="A5441" s="1" t="s">
        <v>54320</v>
      </c>
      <c r="B5441" s="1" t="s">
        <v>54321</v>
      </c>
      <c r="C5441">
        <v>-1902400240</v>
      </c>
    </row>
    <row r="5442" spans="1:3" x14ac:dyDescent="0.35">
      <c r="A5442" s="1" t="s">
        <v>54322</v>
      </c>
      <c r="B5442" s="1" t="s">
        <v>54323</v>
      </c>
      <c r="C5442">
        <v>-1902335923</v>
      </c>
    </row>
    <row r="5443" spans="1:3" x14ac:dyDescent="0.35">
      <c r="A5443" s="1" t="s">
        <v>54324</v>
      </c>
      <c r="B5443" s="1" t="s">
        <v>54325</v>
      </c>
      <c r="C5443">
        <v>-1902297820</v>
      </c>
    </row>
    <row r="5444" spans="1:3" x14ac:dyDescent="0.35">
      <c r="A5444" s="1" t="s">
        <v>54326</v>
      </c>
      <c r="B5444" s="1" t="s">
        <v>54327</v>
      </c>
      <c r="C5444">
        <v>-1902282706</v>
      </c>
    </row>
    <row r="5445" spans="1:3" x14ac:dyDescent="0.35">
      <c r="A5445" s="1" t="s">
        <v>54328</v>
      </c>
      <c r="B5445" s="1" t="s">
        <v>47919</v>
      </c>
      <c r="C5445">
        <v>-1902245452</v>
      </c>
    </row>
    <row r="5446" spans="1:3" x14ac:dyDescent="0.35">
      <c r="A5446" s="1" t="s">
        <v>54329</v>
      </c>
      <c r="B5446" s="1" t="s">
        <v>54330</v>
      </c>
      <c r="C5446">
        <v>-1902226819</v>
      </c>
    </row>
    <row r="5447" spans="1:3" x14ac:dyDescent="0.35">
      <c r="A5447" s="1" t="s">
        <v>54331</v>
      </c>
      <c r="B5447" s="1" t="s">
        <v>54332</v>
      </c>
      <c r="C5447">
        <v>-1902220234</v>
      </c>
    </row>
    <row r="5448" spans="1:3" x14ac:dyDescent="0.35">
      <c r="A5448" s="1" t="s">
        <v>54333</v>
      </c>
      <c r="B5448" s="1" t="s">
        <v>54334</v>
      </c>
      <c r="C5448">
        <v>-1902208845</v>
      </c>
    </row>
    <row r="5449" spans="1:3" x14ac:dyDescent="0.35">
      <c r="A5449" s="1" t="s">
        <v>54335</v>
      </c>
      <c r="B5449" s="1" t="s">
        <v>54336</v>
      </c>
      <c r="C5449">
        <v>-1902205946</v>
      </c>
    </row>
    <row r="5450" spans="1:3" x14ac:dyDescent="0.35">
      <c r="A5450" s="1" t="s">
        <v>54337</v>
      </c>
      <c r="B5450" s="1" t="s">
        <v>33402</v>
      </c>
      <c r="C5450">
        <v>-1902039116</v>
      </c>
    </row>
    <row r="5451" spans="1:3" x14ac:dyDescent="0.35">
      <c r="A5451" s="1" t="s">
        <v>54338</v>
      </c>
      <c r="B5451" s="1" t="s">
        <v>54339</v>
      </c>
      <c r="C5451">
        <v>-1902037514</v>
      </c>
    </row>
    <row r="5452" spans="1:3" x14ac:dyDescent="0.35">
      <c r="A5452" s="1" t="s">
        <v>54340</v>
      </c>
      <c r="B5452" s="1" t="s">
        <v>49556</v>
      </c>
      <c r="C5452">
        <v>-1901995787</v>
      </c>
    </row>
    <row r="5453" spans="1:3" x14ac:dyDescent="0.35">
      <c r="A5453" s="1" t="s">
        <v>54341</v>
      </c>
      <c r="B5453" s="1" t="s">
        <v>651</v>
      </c>
      <c r="C5453">
        <v>-1901978124</v>
      </c>
    </row>
    <row r="5454" spans="1:3" x14ac:dyDescent="0.35">
      <c r="A5454" s="1" t="s">
        <v>54342</v>
      </c>
      <c r="B5454" s="1" t="s">
        <v>54343</v>
      </c>
      <c r="C5454">
        <v>-1901929054</v>
      </c>
    </row>
    <row r="5455" spans="1:3" x14ac:dyDescent="0.35">
      <c r="A5455" s="1" t="s">
        <v>54344</v>
      </c>
      <c r="B5455" s="1" t="s">
        <v>54345</v>
      </c>
      <c r="C5455">
        <v>-1901889809</v>
      </c>
    </row>
    <row r="5456" spans="1:3" x14ac:dyDescent="0.35">
      <c r="A5456" s="1" t="s">
        <v>54346</v>
      </c>
      <c r="B5456" s="1" t="s">
        <v>54347</v>
      </c>
      <c r="C5456">
        <v>-1901850626</v>
      </c>
    </row>
    <row r="5457" spans="1:3" x14ac:dyDescent="0.35">
      <c r="A5457" s="1" t="s">
        <v>54348</v>
      </c>
      <c r="B5457" s="1" t="s">
        <v>54349</v>
      </c>
      <c r="C5457">
        <v>-1901779446</v>
      </c>
    </row>
    <row r="5458" spans="1:3" x14ac:dyDescent="0.35">
      <c r="A5458" s="1" t="s">
        <v>54350</v>
      </c>
      <c r="B5458" s="1" t="s">
        <v>54351</v>
      </c>
      <c r="C5458">
        <v>-1901770742</v>
      </c>
    </row>
    <row r="5459" spans="1:3" x14ac:dyDescent="0.35">
      <c r="A5459" s="1" t="s">
        <v>54352</v>
      </c>
      <c r="B5459" s="1" t="s">
        <v>54353</v>
      </c>
      <c r="C5459">
        <v>-1901721253</v>
      </c>
    </row>
    <row r="5460" spans="1:3" x14ac:dyDescent="0.35">
      <c r="A5460" s="1" t="s">
        <v>54354</v>
      </c>
      <c r="B5460" s="1" t="s">
        <v>54355</v>
      </c>
      <c r="C5460">
        <v>-1901689032</v>
      </c>
    </row>
    <row r="5461" spans="1:3" x14ac:dyDescent="0.35">
      <c r="A5461" s="1" t="s">
        <v>54356</v>
      </c>
      <c r="B5461" s="1" t="s">
        <v>46143</v>
      </c>
      <c r="C5461">
        <v>-1901672197</v>
      </c>
    </row>
    <row r="5462" spans="1:3" x14ac:dyDescent="0.35">
      <c r="A5462" s="1" t="s">
        <v>54357</v>
      </c>
      <c r="B5462" s="1" t="s">
        <v>54358</v>
      </c>
      <c r="C5462">
        <v>-1901650873</v>
      </c>
    </row>
    <row r="5463" spans="1:3" x14ac:dyDescent="0.35">
      <c r="A5463" s="1" t="s">
        <v>54359</v>
      </c>
      <c r="B5463" s="1" t="s">
        <v>54360</v>
      </c>
      <c r="C5463">
        <v>-1901630521</v>
      </c>
    </row>
    <row r="5464" spans="1:3" x14ac:dyDescent="0.35">
      <c r="A5464" s="1" t="s">
        <v>54361</v>
      </c>
      <c r="B5464" s="1" t="s">
        <v>54362</v>
      </c>
      <c r="C5464">
        <v>-1901591697</v>
      </c>
    </row>
    <row r="5465" spans="1:3" x14ac:dyDescent="0.35">
      <c r="A5465" s="1" t="s">
        <v>54363</v>
      </c>
      <c r="B5465" s="1" t="s">
        <v>54364</v>
      </c>
      <c r="C5465">
        <v>-1901457435</v>
      </c>
    </row>
    <row r="5466" spans="1:3" x14ac:dyDescent="0.35">
      <c r="A5466" s="1" t="s">
        <v>54365</v>
      </c>
      <c r="B5466" s="1" t="s">
        <v>54366</v>
      </c>
      <c r="C5466">
        <v>-1901368355</v>
      </c>
    </row>
    <row r="5467" spans="1:3" x14ac:dyDescent="0.35">
      <c r="A5467" s="1" t="s">
        <v>54367</v>
      </c>
      <c r="B5467" s="1" t="s">
        <v>54368</v>
      </c>
      <c r="C5467">
        <v>-1901274795</v>
      </c>
    </row>
    <row r="5468" spans="1:3" x14ac:dyDescent="0.35">
      <c r="A5468" s="1" t="s">
        <v>54369</v>
      </c>
      <c r="B5468" s="1" t="s">
        <v>54370</v>
      </c>
      <c r="C5468">
        <v>-1901254072</v>
      </c>
    </row>
    <row r="5469" spans="1:3" x14ac:dyDescent="0.35">
      <c r="A5469" s="1" t="s">
        <v>54371</v>
      </c>
      <c r="B5469" s="1" t="s">
        <v>54372</v>
      </c>
      <c r="C5469">
        <v>-1901198074</v>
      </c>
    </row>
    <row r="5470" spans="1:3" x14ac:dyDescent="0.35">
      <c r="A5470" s="1" t="s">
        <v>54373</v>
      </c>
      <c r="B5470" s="1" t="s">
        <v>45795</v>
      </c>
      <c r="C5470">
        <v>-1901076980</v>
      </c>
    </row>
    <row r="5471" spans="1:3" x14ac:dyDescent="0.35">
      <c r="A5471" s="1" t="s">
        <v>54374</v>
      </c>
      <c r="B5471" s="1" t="s">
        <v>54375</v>
      </c>
      <c r="C5471">
        <v>-1901067563</v>
      </c>
    </row>
    <row r="5472" spans="1:3" x14ac:dyDescent="0.35">
      <c r="A5472" s="1" t="s">
        <v>54376</v>
      </c>
      <c r="B5472" s="1" t="s">
        <v>521</v>
      </c>
      <c r="C5472">
        <v>-1901002331</v>
      </c>
    </row>
    <row r="5473" spans="1:3" x14ac:dyDescent="0.35">
      <c r="A5473" s="1" t="s">
        <v>54377</v>
      </c>
      <c r="B5473" s="1" t="s">
        <v>54378</v>
      </c>
      <c r="C5473">
        <v>-1900965689</v>
      </c>
    </row>
    <row r="5474" spans="1:3" x14ac:dyDescent="0.35">
      <c r="A5474" s="1" t="s">
        <v>54379</v>
      </c>
      <c r="B5474" s="1" t="s">
        <v>54380</v>
      </c>
      <c r="C5474">
        <v>-1900896588</v>
      </c>
    </row>
    <row r="5475" spans="1:3" x14ac:dyDescent="0.35">
      <c r="A5475" s="1" t="s">
        <v>54381</v>
      </c>
      <c r="B5475" s="1" t="s">
        <v>54382</v>
      </c>
      <c r="C5475">
        <v>-1900882720</v>
      </c>
    </row>
    <row r="5476" spans="1:3" x14ac:dyDescent="0.35">
      <c r="A5476" s="1" t="s">
        <v>54383</v>
      </c>
      <c r="B5476" s="1" t="s">
        <v>54384</v>
      </c>
      <c r="C5476">
        <v>-1900780416</v>
      </c>
    </row>
    <row r="5477" spans="1:3" x14ac:dyDescent="0.35">
      <c r="A5477" s="1" t="s">
        <v>54385</v>
      </c>
      <c r="B5477" s="1" t="s">
        <v>54386</v>
      </c>
      <c r="C5477">
        <v>-1900758574</v>
      </c>
    </row>
    <row r="5478" spans="1:3" x14ac:dyDescent="0.35">
      <c r="A5478" s="1" t="s">
        <v>54387</v>
      </c>
      <c r="B5478" s="1" t="s">
        <v>50097</v>
      </c>
      <c r="C5478">
        <v>-1900726574</v>
      </c>
    </row>
    <row r="5479" spans="1:3" x14ac:dyDescent="0.35">
      <c r="A5479" s="1" t="s">
        <v>54388</v>
      </c>
      <c r="B5479" s="1" t="s">
        <v>54389</v>
      </c>
      <c r="C5479">
        <v>-1900647239</v>
      </c>
    </row>
    <row r="5480" spans="1:3" x14ac:dyDescent="0.35">
      <c r="A5480" s="1" t="s">
        <v>54390</v>
      </c>
      <c r="B5480" s="1" t="s">
        <v>54391</v>
      </c>
      <c r="C5480">
        <v>-1900635394</v>
      </c>
    </row>
    <row r="5481" spans="1:3" x14ac:dyDescent="0.35">
      <c r="A5481" s="1" t="s">
        <v>54392</v>
      </c>
      <c r="B5481" s="1" t="s">
        <v>54393</v>
      </c>
      <c r="C5481">
        <v>-1900548077</v>
      </c>
    </row>
    <row r="5482" spans="1:3" x14ac:dyDescent="0.35">
      <c r="A5482" s="1" t="s">
        <v>54394</v>
      </c>
      <c r="B5482" s="1" t="s">
        <v>54395</v>
      </c>
      <c r="C5482">
        <v>-1900512764</v>
      </c>
    </row>
    <row r="5483" spans="1:3" x14ac:dyDescent="0.35">
      <c r="A5483" s="1" t="s">
        <v>54396</v>
      </c>
      <c r="B5483" s="1" t="s">
        <v>54397</v>
      </c>
      <c r="C5483">
        <v>-1900463564</v>
      </c>
    </row>
    <row r="5484" spans="1:3" x14ac:dyDescent="0.35">
      <c r="A5484" s="1" t="s">
        <v>54398</v>
      </c>
      <c r="B5484" s="1" t="s">
        <v>54399</v>
      </c>
      <c r="C5484">
        <v>-1900281357</v>
      </c>
    </row>
    <row r="5485" spans="1:3" x14ac:dyDescent="0.35">
      <c r="A5485" s="1" t="s">
        <v>54400</v>
      </c>
      <c r="B5485" s="1" t="s">
        <v>54401</v>
      </c>
      <c r="C5485">
        <v>-1900280339</v>
      </c>
    </row>
    <row r="5486" spans="1:3" x14ac:dyDescent="0.35">
      <c r="A5486" s="1" t="s">
        <v>54402</v>
      </c>
      <c r="B5486" s="1" t="s">
        <v>54403</v>
      </c>
      <c r="C5486">
        <v>-1900272775</v>
      </c>
    </row>
    <row r="5487" spans="1:3" x14ac:dyDescent="0.35">
      <c r="A5487" s="1" t="s">
        <v>54404</v>
      </c>
      <c r="B5487" s="1" t="s">
        <v>54405</v>
      </c>
      <c r="C5487">
        <v>-1900021130</v>
      </c>
    </row>
    <row r="5488" spans="1:3" x14ac:dyDescent="0.35">
      <c r="A5488" s="1" t="s">
        <v>54406</v>
      </c>
      <c r="B5488" s="1" t="s">
        <v>54407</v>
      </c>
      <c r="C5488">
        <v>-1899994309</v>
      </c>
    </row>
    <row r="5489" spans="1:3" x14ac:dyDescent="0.35">
      <c r="A5489" s="1" t="s">
        <v>54408</v>
      </c>
      <c r="B5489" s="1" t="s">
        <v>54409</v>
      </c>
      <c r="C5489">
        <v>-1899927893</v>
      </c>
    </row>
    <row r="5490" spans="1:3" x14ac:dyDescent="0.35">
      <c r="A5490" s="1" t="s">
        <v>54410</v>
      </c>
      <c r="B5490" s="1" t="s">
        <v>54411</v>
      </c>
      <c r="C5490">
        <v>-1899804095</v>
      </c>
    </row>
    <row r="5491" spans="1:3" x14ac:dyDescent="0.35">
      <c r="A5491" s="1" t="s">
        <v>54412</v>
      </c>
      <c r="B5491" s="1" t="s">
        <v>54413</v>
      </c>
      <c r="C5491">
        <v>-1899587027</v>
      </c>
    </row>
    <row r="5492" spans="1:3" x14ac:dyDescent="0.35">
      <c r="A5492" s="1" t="s">
        <v>54414</v>
      </c>
      <c r="B5492" s="1" t="s">
        <v>54415</v>
      </c>
      <c r="C5492">
        <v>-1899544959</v>
      </c>
    </row>
    <row r="5493" spans="1:3" x14ac:dyDescent="0.35">
      <c r="A5493" s="1" t="s">
        <v>54416</v>
      </c>
      <c r="B5493" s="1" t="s">
        <v>54417</v>
      </c>
      <c r="C5493">
        <v>-1899533097</v>
      </c>
    </row>
    <row r="5494" spans="1:3" x14ac:dyDescent="0.35">
      <c r="A5494" s="1" t="s">
        <v>54418</v>
      </c>
      <c r="B5494" s="1" t="s">
        <v>54419</v>
      </c>
      <c r="C5494">
        <v>-1899522721</v>
      </c>
    </row>
    <row r="5495" spans="1:3" x14ac:dyDescent="0.35">
      <c r="A5495" s="1" t="s">
        <v>54420</v>
      </c>
      <c r="B5495" s="1" t="s">
        <v>54421</v>
      </c>
      <c r="C5495">
        <v>-1899463567</v>
      </c>
    </row>
    <row r="5496" spans="1:3" x14ac:dyDescent="0.35">
      <c r="A5496" s="1" t="s">
        <v>54422</v>
      </c>
      <c r="B5496" s="1" t="s">
        <v>54423</v>
      </c>
      <c r="C5496">
        <v>-1899456926</v>
      </c>
    </row>
    <row r="5497" spans="1:3" x14ac:dyDescent="0.35">
      <c r="A5497" s="1" t="s">
        <v>54424</v>
      </c>
      <c r="B5497" s="1" t="s">
        <v>54425</v>
      </c>
      <c r="C5497">
        <v>-1899429667</v>
      </c>
    </row>
    <row r="5498" spans="1:3" x14ac:dyDescent="0.35">
      <c r="A5498" s="1" t="s">
        <v>54426</v>
      </c>
      <c r="B5498" s="1" t="s">
        <v>54427</v>
      </c>
      <c r="C5498">
        <v>-1899424193</v>
      </c>
    </row>
    <row r="5499" spans="1:3" x14ac:dyDescent="0.35">
      <c r="A5499" s="1" t="s">
        <v>54428</v>
      </c>
      <c r="B5499" s="1" t="s">
        <v>43717</v>
      </c>
      <c r="C5499">
        <v>-1899379333</v>
      </c>
    </row>
    <row r="5500" spans="1:3" x14ac:dyDescent="0.35">
      <c r="A5500" s="1" t="s">
        <v>54429</v>
      </c>
      <c r="B5500" s="1" t="s">
        <v>54430</v>
      </c>
      <c r="C5500">
        <v>-1899363496</v>
      </c>
    </row>
    <row r="5501" spans="1:3" x14ac:dyDescent="0.35">
      <c r="A5501" s="1" t="s">
        <v>54431</v>
      </c>
      <c r="B5501" s="1" t="s">
        <v>54432</v>
      </c>
      <c r="C5501">
        <v>-1899358050</v>
      </c>
    </row>
    <row r="5502" spans="1:3" x14ac:dyDescent="0.35">
      <c r="A5502" s="1" t="s">
        <v>54433</v>
      </c>
      <c r="B5502" s="1" t="s">
        <v>54434</v>
      </c>
      <c r="C5502">
        <v>-1899289273</v>
      </c>
    </row>
    <row r="5503" spans="1:3" x14ac:dyDescent="0.35">
      <c r="A5503" s="1" t="s">
        <v>54435</v>
      </c>
      <c r="B5503" s="1" t="s">
        <v>54436</v>
      </c>
      <c r="C5503">
        <v>-1899282926</v>
      </c>
    </row>
    <row r="5504" spans="1:3" x14ac:dyDescent="0.35">
      <c r="A5504" s="1" t="s">
        <v>54437</v>
      </c>
      <c r="B5504" s="1" t="s">
        <v>44345</v>
      </c>
      <c r="C5504">
        <v>-1899181448</v>
      </c>
    </row>
    <row r="5505" spans="1:3" x14ac:dyDescent="0.35">
      <c r="A5505" s="1" t="s">
        <v>54438</v>
      </c>
      <c r="B5505" s="1" t="s">
        <v>54439</v>
      </c>
      <c r="C5505">
        <v>-1899181000</v>
      </c>
    </row>
    <row r="5506" spans="1:3" x14ac:dyDescent="0.35">
      <c r="A5506" s="1" t="s">
        <v>54440</v>
      </c>
      <c r="B5506" s="1" t="s">
        <v>547</v>
      </c>
      <c r="C5506">
        <v>-1899180254</v>
      </c>
    </row>
    <row r="5507" spans="1:3" x14ac:dyDescent="0.35">
      <c r="A5507" s="1" t="s">
        <v>54441</v>
      </c>
      <c r="B5507" s="1" t="s">
        <v>54442</v>
      </c>
      <c r="C5507">
        <v>-1899164647</v>
      </c>
    </row>
    <row r="5508" spans="1:3" x14ac:dyDescent="0.35">
      <c r="A5508" s="1" t="s">
        <v>54443</v>
      </c>
      <c r="B5508" s="1" t="s">
        <v>48471</v>
      </c>
      <c r="C5508">
        <v>-1899000467</v>
      </c>
    </row>
    <row r="5509" spans="1:3" x14ac:dyDescent="0.35">
      <c r="A5509" s="1" t="s">
        <v>54444</v>
      </c>
      <c r="B5509" s="1" t="s">
        <v>54445</v>
      </c>
      <c r="C5509">
        <v>-1898931615</v>
      </c>
    </row>
    <row r="5510" spans="1:3" x14ac:dyDescent="0.35">
      <c r="A5510" s="1" t="s">
        <v>54446</v>
      </c>
      <c r="B5510" s="1" t="s">
        <v>54447</v>
      </c>
      <c r="C5510">
        <v>-1898905797</v>
      </c>
    </row>
    <row r="5511" spans="1:3" x14ac:dyDescent="0.35">
      <c r="A5511" s="1" t="s">
        <v>54448</v>
      </c>
      <c r="B5511" s="1" t="s">
        <v>54449</v>
      </c>
      <c r="C5511">
        <v>-1898894105</v>
      </c>
    </row>
    <row r="5512" spans="1:3" x14ac:dyDescent="0.35">
      <c r="A5512" s="1" t="s">
        <v>54450</v>
      </c>
      <c r="B5512" s="1" t="s">
        <v>54451</v>
      </c>
      <c r="C5512">
        <v>-1898862361</v>
      </c>
    </row>
    <row r="5513" spans="1:3" x14ac:dyDescent="0.35">
      <c r="A5513" s="1" t="s">
        <v>54452</v>
      </c>
      <c r="B5513" s="1" t="s">
        <v>54453</v>
      </c>
      <c r="C5513">
        <v>-1898859109</v>
      </c>
    </row>
    <row r="5514" spans="1:3" x14ac:dyDescent="0.35">
      <c r="A5514" s="1" t="s">
        <v>54454</v>
      </c>
      <c r="B5514" s="1" t="s">
        <v>54455</v>
      </c>
      <c r="C5514">
        <v>-1898800857</v>
      </c>
    </row>
    <row r="5515" spans="1:3" x14ac:dyDescent="0.35">
      <c r="A5515" s="1" t="s">
        <v>54456</v>
      </c>
      <c r="B5515" s="1" t="s">
        <v>54457</v>
      </c>
      <c r="C5515">
        <v>-1898560037</v>
      </c>
    </row>
    <row r="5516" spans="1:3" x14ac:dyDescent="0.35">
      <c r="A5516" s="1" t="s">
        <v>54458</v>
      </c>
      <c r="B5516" s="1" t="s">
        <v>54459</v>
      </c>
      <c r="C5516">
        <v>-1898550701</v>
      </c>
    </row>
    <row r="5517" spans="1:3" x14ac:dyDescent="0.35">
      <c r="A5517" s="1" t="s">
        <v>54460</v>
      </c>
      <c r="B5517" s="1" t="s">
        <v>54461</v>
      </c>
      <c r="C5517">
        <v>-1898532315</v>
      </c>
    </row>
    <row r="5518" spans="1:3" x14ac:dyDescent="0.35">
      <c r="A5518" s="1" t="s">
        <v>54462</v>
      </c>
      <c r="B5518" s="1" t="s">
        <v>54463</v>
      </c>
      <c r="C5518">
        <v>-1898525565</v>
      </c>
    </row>
    <row r="5519" spans="1:3" x14ac:dyDescent="0.35">
      <c r="A5519" s="1" t="s">
        <v>54464</v>
      </c>
      <c r="B5519" s="1" t="s">
        <v>54464</v>
      </c>
      <c r="C5519">
        <v>-1898215374</v>
      </c>
    </row>
    <row r="5520" spans="1:3" x14ac:dyDescent="0.35">
      <c r="A5520" s="1" t="s">
        <v>54465</v>
      </c>
      <c r="B5520" s="1" t="s">
        <v>54466</v>
      </c>
      <c r="C5520">
        <v>-1898171175</v>
      </c>
    </row>
    <row r="5521" spans="1:3" x14ac:dyDescent="0.35">
      <c r="A5521" s="1" t="s">
        <v>54467</v>
      </c>
      <c r="B5521" s="1" t="s">
        <v>54468</v>
      </c>
      <c r="C5521">
        <v>-1898160496</v>
      </c>
    </row>
    <row r="5522" spans="1:3" x14ac:dyDescent="0.35">
      <c r="A5522" s="1" t="s">
        <v>54469</v>
      </c>
      <c r="B5522" s="1" t="s">
        <v>54470</v>
      </c>
      <c r="C5522">
        <v>-1898149706</v>
      </c>
    </row>
    <row r="5523" spans="1:3" x14ac:dyDescent="0.35">
      <c r="A5523" s="1" t="s">
        <v>54471</v>
      </c>
      <c r="B5523" s="1" t="s">
        <v>54472</v>
      </c>
      <c r="C5523">
        <v>-1898144395</v>
      </c>
    </row>
    <row r="5524" spans="1:3" x14ac:dyDescent="0.35">
      <c r="A5524" s="1" t="s">
        <v>54473</v>
      </c>
      <c r="B5524" s="1" t="s">
        <v>54474</v>
      </c>
      <c r="C5524">
        <v>-1898114562</v>
      </c>
    </row>
    <row r="5525" spans="1:3" x14ac:dyDescent="0.35">
      <c r="A5525" s="1" t="s">
        <v>54475</v>
      </c>
      <c r="B5525" s="1" t="s">
        <v>54475</v>
      </c>
      <c r="C5525">
        <v>-1898103142</v>
      </c>
    </row>
    <row r="5526" spans="1:3" x14ac:dyDescent="0.35">
      <c r="A5526" s="1" t="s">
        <v>54476</v>
      </c>
      <c r="B5526" s="1" t="s">
        <v>43179</v>
      </c>
      <c r="C5526">
        <v>-1898094130</v>
      </c>
    </row>
    <row r="5527" spans="1:3" x14ac:dyDescent="0.35">
      <c r="A5527" s="1" t="s">
        <v>54477</v>
      </c>
      <c r="B5527" s="1" t="s">
        <v>54478</v>
      </c>
      <c r="C5527">
        <v>-1898025601</v>
      </c>
    </row>
    <row r="5528" spans="1:3" x14ac:dyDescent="0.35">
      <c r="A5528" s="1" t="s">
        <v>54479</v>
      </c>
      <c r="B5528" s="1" t="s">
        <v>54480</v>
      </c>
      <c r="C5528">
        <v>-1898019438</v>
      </c>
    </row>
    <row r="5529" spans="1:3" x14ac:dyDescent="0.35">
      <c r="A5529" s="1" t="s">
        <v>54481</v>
      </c>
      <c r="B5529" s="1" t="s">
        <v>54482</v>
      </c>
      <c r="C5529">
        <v>-1898006750</v>
      </c>
    </row>
    <row r="5530" spans="1:3" x14ac:dyDescent="0.35">
      <c r="A5530" s="1" t="s">
        <v>54483</v>
      </c>
      <c r="B5530" s="1" t="s">
        <v>54484</v>
      </c>
      <c r="C5530">
        <v>-1897983902</v>
      </c>
    </row>
    <row r="5531" spans="1:3" x14ac:dyDescent="0.35">
      <c r="A5531" s="1" t="s">
        <v>54485</v>
      </c>
      <c r="B5531" s="1" t="s">
        <v>54486</v>
      </c>
      <c r="C5531">
        <v>-1897915430</v>
      </c>
    </row>
    <row r="5532" spans="1:3" x14ac:dyDescent="0.35">
      <c r="A5532" s="1" t="s">
        <v>54487</v>
      </c>
      <c r="B5532" s="1" t="s">
        <v>54488</v>
      </c>
      <c r="C5532">
        <v>-1897881214</v>
      </c>
    </row>
    <row r="5533" spans="1:3" x14ac:dyDescent="0.35">
      <c r="A5533" s="1" t="s">
        <v>54489</v>
      </c>
      <c r="B5533" s="1" t="s">
        <v>54490</v>
      </c>
      <c r="C5533">
        <v>-1897767185</v>
      </c>
    </row>
    <row r="5534" spans="1:3" x14ac:dyDescent="0.35">
      <c r="A5534" s="1" t="s">
        <v>54491</v>
      </c>
      <c r="B5534" s="1" t="s">
        <v>54492</v>
      </c>
      <c r="C5534">
        <v>-1897750116</v>
      </c>
    </row>
    <row r="5535" spans="1:3" x14ac:dyDescent="0.35">
      <c r="A5535" s="1" t="s">
        <v>54493</v>
      </c>
      <c r="B5535" s="1" t="s">
        <v>54494</v>
      </c>
      <c r="C5535">
        <v>-1897709624</v>
      </c>
    </row>
    <row r="5536" spans="1:3" x14ac:dyDescent="0.35">
      <c r="A5536" s="1" t="s">
        <v>54495</v>
      </c>
      <c r="B5536" s="1" t="s">
        <v>54496</v>
      </c>
      <c r="C5536">
        <v>-1897619807</v>
      </c>
    </row>
    <row r="5537" spans="1:3" x14ac:dyDescent="0.35">
      <c r="A5537" s="1" t="s">
        <v>54497</v>
      </c>
      <c r="B5537" s="1" t="s">
        <v>54498</v>
      </c>
      <c r="C5537">
        <v>-1897553429</v>
      </c>
    </row>
    <row r="5538" spans="1:3" x14ac:dyDescent="0.35">
      <c r="A5538" s="1" t="s">
        <v>54499</v>
      </c>
      <c r="B5538" s="1" t="s">
        <v>365</v>
      </c>
      <c r="C5538">
        <v>-1897484075</v>
      </c>
    </row>
    <row r="5539" spans="1:3" x14ac:dyDescent="0.35">
      <c r="A5539" s="1" t="s">
        <v>54500</v>
      </c>
      <c r="B5539" s="1" t="s">
        <v>54501</v>
      </c>
      <c r="C5539">
        <v>-1897435208</v>
      </c>
    </row>
    <row r="5540" spans="1:3" x14ac:dyDescent="0.35">
      <c r="A5540" s="1" t="s">
        <v>54502</v>
      </c>
      <c r="B5540" s="1" t="s">
        <v>54503</v>
      </c>
      <c r="C5540">
        <v>-1897347564</v>
      </c>
    </row>
    <row r="5541" spans="1:3" x14ac:dyDescent="0.35">
      <c r="A5541" s="1" t="s">
        <v>54504</v>
      </c>
      <c r="B5541" s="1" t="s">
        <v>54505</v>
      </c>
      <c r="C5541">
        <v>-1897334922</v>
      </c>
    </row>
    <row r="5542" spans="1:3" x14ac:dyDescent="0.35">
      <c r="A5542" s="1" t="s">
        <v>54506</v>
      </c>
      <c r="B5542" s="1" t="s">
        <v>54507</v>
      </c>
      <c r="C5542">
        <v>-1897324570</v>
      </c>
    </row>
    <row r="5543" spans="1:3" x14ac:dyDescent="0.35">
      <c r="A5543" s="1" t="s">
        <v>54508</v>
      </c>
      <c r="B5543" s="1" t="s">
        <v>54509</v>
      </c>
      <c r="C5543">
        <v>-1897242798</v>
      </c>
    </row>
    <row r="5544" spans="1:3" x14ac:dyDescent="0.35">
      <c r="A5544" s="1" t="s">
        <v>54510</v>
      </c>
      <c r="B5544" s="1" t="s">
        <v>54511</v>
      </c>
      <c r="C5544">
        <v>-1897205368</v>
      </c>
    </row>
    <row r="5545" spans="1:3" x14ac:dyDescent="0.35">
      <c r="A5545" s="1" t="s">
        <v>54512</v>
      </c>
      <c r="B5545" s="1" t="s">
        <v>54513</v>
      </c>
      <c r="C5545">
        <v>-1897102849</v>
      </c>
    </row>
    <row r="5546" spans="1:3" x14ac:dyDescent="0.35">
      <c r="A5546" s="1" t="s">
        <v>54514</v>
      </c>
      <c r="B5546" s="1" t="s">
        <v>54515</v>
      </c>
      <c r="C5546">
        <v>-1897065590</v>
      </c>
    </row>
    <row r="5547" spans="1:3" x14ac:dyDescent="0.35">
      <c r="A5547" s="1" t="s">
        <v>54516</v>
      </c>
      <c r="B5547" s="1" t="s">
        <v>54517</v>
      </c>
      <c r="C5547">
        <v>-1896949237</v>
      </c>
    </row>
    <row r="5548" spans="1:3" x14ac:dyDescent="0.35">
      <c r="A5548" s="1" t="s">
        <v>54518</v>
      </c>
      <c r="B5548" s="1" t="s">
        <v>54519</v>
      </c>
      <c r="C5548">
        <v>-1896919738</v>
      </c>
    </row>
    <row r="5549" spans="1:3" x14ac:dyDescent="0.35">
      <c r="A5549" s="1" t="s">
        <v>54520</v>
      </c>
      <c r="B5549" s="1" t="s">
        <v>54521</v>
      </c>
      <c r="C5549">
        <v>-1896898301</v>
      </c>
    </row>
    <row r="5550" spans="1:3" x14ac:dyDescent="0.35">
      <c r="A5550" s="1" t="s">
        <v>54522</v>
      </c>
      <c r="B5550" s="1" t="s">
        <v>54523</v>
      </c>
      <c r="C5550">
        <v>-1896877288</v>
      </c>
    </row>
    <row r="5551" spans="1:3" x14ac:dyDescent="0.35">
      <c r="A5551" s="1" t="s">
        <v>54524</v>
      </c>
      <c r="B5551" s="1" t="s">
        <v>54525</v>
      </c>
      <c r="C5551">
        <v>-1896855459</v>
      </c>
    </row>
    <row r="5552" spans="1:3" x14ac:dyDescent="0.35">
      <c r="A5552" s="1" t="s">
        <v>54526</v>
      </c>
      <c r="B5552" s="1" t="s">
        <v>54527</v>
      </c>
      <c r="C5552">
        <v>-1896823454</v>
      </c>
    </row>
    <row r="5553" spans="1:3" x14ac:dyDescent="0.35">
      <c r="A5553" s="1" t="s">
        <v>54528</v>
      </c>
      <c r="B5553" s="1" t="s">
        <v>54529</v>
      </c>
      <c r="C5553">
        <v>-1896731044</v>
      </c>
    </row>
    <row r="5554" spans="1:3" x14ac:dyDescent="0.35">
      <c r="A5554" s="1" t="s">
        <v>54530</v>
      </c>
      <c r="B5554" s="1" t="s">
        <v>54531</v>
      </c>
      <c r="C5554">
        <v>-1896720310</v>
      </c>
    </row>
    <row r="5555" spans="1:3" x14ac:dyDescent="0.35">
      <c r="A5555" s="1" t="s">
        <v>54532</v>
      </c>
      <c r="B5555" s="1" t="s">
        <v>54533</v>
      </c>
      <c r="C5555">
        <v>-1896704614</v>
      </c>
    </row>
    <row r="5556" spans="1:3" x14ac:dyDescent="0.35">
      <c r="A5556" s="1" t="s">
        <v>54534</v>
      </c>
      <c r="B5556" s="1" t="s">
        <v>54535</v>
      </c>
      <c r="C5556">
        <v>-1896692554</v>
      </c>
    </row>
    <row r="5557" spans="1:3" x14ac:dyDescent="0.35">
      <c r="A5557" s="1" t="s">
        <v>54536</v>
      </c>
      <c r="B5557" s="1" t="s">
        <v>54537</v>
      </c>
      <c r="C5557">
        <v>-1896643589</v>
      </c>
    </row>
    <row r="5558" spans="1:3" x14ac:dyDescent="0.35">
      <c r="A5558" s="1" t="s">
        <v>54538</v>
      </c>
      <c r="B5558" s="1" t="s">
        <v>49947</v>
      </c>
      <c r="C5558">
        <v>-1896629336</v>
      </c>
    </row>
    <row r="5559" spans="1:3" x14ac:dyDescent="0.35">
      <c r="A5559" s="1" t="s">
        <v>54539</v>
      </c>
      <c r="B5559" s="1" t="s">
        <v>54540</v>
      </c>
      <c r="C5559">
        <v>-1896610333</v>
      </c>
    </row>
    <row r="5560" spans="1:3" x14ac:dyDescent="0.35">
      <c r="A5560" s="1" t="s">
        <v>54541</v>
      </c>
      <c r="B5560" s="1" t="s">
        <v>54542</v>
      </c>
      <c r="C5560">
        <v>-1896594330</v>
      </c>
    </row>
    <row r="5561" spans="1:3" x14ac:dyDescent="0.35">
      <c r="A5561" s="1" t="s">
        <v>54543</v>
      </c>
      <c r="B5561" s="1" t="s">
        <v>54544</v>
      </c>
      <c r="C5561">
        <v>-1896586855</v>
      </c>
    </row>
    <row r="5562" spans="1:3" x14ac:dyDescent="0.35">
      <c r="A5562" s="1" t="s">
        <v>54545</v>
      </c>
      <c r="B5562" s="1" t="s">
        <v>54546</v>
      </c>
      <c r="C5562">
        <v>-1896474976</v>
      </c>
    </row>
    <row r="5563" spans="1:3" x14ac:dyDescent="0.35">
      <c r="A5563" s="1" t="s">
        <v>54547</v>
      </c>
      <c r="B5563" s="1" t="s">
        <v>50645</v>
      </c>
      <c r="C5563">
        <v>-1896458848</v>
      </c>
    </row>
    <row r="5564" spans="1:3" x14ac:dyDescent="0.35">
      <c r="A5564" s="1" t="s">
        <v>54548</v>
      </c>
      <c r="B5564" s="1" t="s">
        <v>54549</v>
      </c>
      <c r="C5564">
        <v>-1896448284</v>
      </c>
    </row>
    <row r="5565" spans="1:3" x14ac:dyDescent="0.35">
      <c r="A5565" s="1" t="s">
        <v>54550</v>
      </c>
      <c r="B5565" s="1" t="s">
        <v>49189</v>
      </c>
      <c r="C5565">
        <v>-1896433004</v>
      </c>
    </row>
    <row r="5566" spans="1:3" x14ac:dyDescent="0.35">
      <c r="A5566" s="1" t="s">
        <v>54551</v>
      </c>
      <c r="B5566" s="1" t="s">
        <v>54552</v>
      </c>
      <c r="C5566">
        <v>-1896384130</v>
      </c>
    </row>
    <row r="5567" spans="1:3" x14ac:dyDescent="0.35">
      <c r="A5567" s="1" t="s">
        <v>54553</v>
      </c>
      <c r="B5567" s="1" t="s">
        <v>54554</v>
      </c>
      <c r="C5567">
        <v>-1896381141</v>
      </c>
    </row>
    <row r="5568" spans="1:3" x14ac:dyDescent="0.35">
      <c r="A5568" s="1" t="s">
        <v>54555</v>
      </c>
      <c r="B5568" s="1" t="s">
        <v>54556</v>
      </c>
      <c r="C5568">
        <v>-1896251259</v>
      </c>
    </row>
    <row r="5569" spans="1:3" x14ac:dyDescent="0.35">
      <c r="A5569" s="1" t="s">
        <v>54557</v>
      </c>
      <c r="B5569" s="1" t="s">
        <v>54558</v>
      </c>
      <c r="C5569">
        <v>-1896160141</v>
      </c>
    </row>
    <row r="5570" spans="1:3" x14ac:dyDescent="0.35">
      <c r="A5570" s="1" t="s">
        <v>54559</v>
      </c>
      <c r="B5570" s="1" t="s">
        <v>54560</v>
      </c>
      <c r="C5570">
        <v>-1896121192</v>
      </c>
    </row>
    <row r="5571" spans="1:3" x14ac:dyDescent="0.35">
      <c r="A5571" s="1" t="s">
        <v>54561</v>
      </c>
      <c r="B5571" s="1" t="s">
        <v>54562</v>
      </c>
      <c r="C5571">
        <v>-1896111080</v>
      </c>
    </row>
    <row r="5572" spans="1:3" x14ac:dyDescent="0.35">
      <c r="A5572" s="1" t="s">
        <v>54563</v>
      </c>
      <c r="B5572" s="1" t="s">
        <v>54564</v>
      </c>
      <c r="C5572">
        <v>-1896074350</v>
      </c>
    </row>
    <row r="5573" spans="1:3" x14ac:dyDescent="0.35">
      <c r="A5573" s="1" t="s">
        <v>54565</v>
      </c>
      <c r="B5573" s="1" t="s">
        <v>54566</v>
      </c>
      <c r="C5573">
        <v>-1896066582</v>
      </c>
    </row>
    <row r="5574" spans="1:3" x14ac:dyDescent="0.35">
      <c r="A5574" s="1" t="s">
        <v>54567</v>
      </c>
      <c r="B5574" s="1" t="s">
        <v>54568</v>
      </c>
      <c r="C5574">
        <v>-1895903456</v>
      </c>
    </row>
    <row r="5575" spans="1:3" x14ac:dyDescent="0.35">
      <c r="A5575" s="1" t="s">
        <v>54569</v>
      </c>
      <c r="B5575" s="1" t="s">
        <v>54570</v>
      </c>
      <c r="C5575">
        <v>-1895847372</v>
      </c>
    </row>
    <row r="5576" spans="1:3" x14ac:dyDescent="0.35">
      <c r="A5576" s="1" t="s">
        <v>54571</v>
      </c>
      <c r="B5576" s="1" t="s">
        <v>54572</v>
      </c>
      <c r="C5576">
        <v>-1895828703</v>
      </c>
    </row>
    <row r="5577" spans="1:3" x14ac:dyDescent="0.35">
      <c r="A5577" s="1" t="s">
        <v>54573</v>
      </c>
      <c r="B5577" s="1" t="s">
        <v>54574</v>
      </c>
      <c r="C5577">
        <v>-1895828023</v>
      </c>
    </row>
    <row r="5578" spans="1:3" x14ac:dyDescent="0.35">
      <c r="A5578" s="1" t="s">
        <v>54575</v>
      </c>
      <c r="B5578" s="1" t="s">
        <v>54576</v>
      </c>
      <c r="C5578">
        <v>-1895744369</v>
      </c>
    </row>
    <row r="5579" spans="1:3" x14ac:dyDescent="0.35">
      <c r="A5579" s="1" t="s">
        <v>54577</v>
      </c>
      <c r="B5579" s="1" t="s">
        <v>54578</v>
      </c>
      <c r="C5579">
        <v>-1895692020</v>
      </c>
    </row>
    <row r="5580" spans="1:3" x14ac:dyDescent="0.35">
      <c r="A5580" s="1" t="s">
        <v>54579</v>
      </c>
      <c r="B5580" s="1" t="s">
        <v>54580</v>
      </c>
      <c r="C5580">
        <v>-1895653160</v>
      </c>
    </row>
    <row r="5581" spans="1:3" x14ac:dyDescent="0.35">
      <c r="A5581" s="1" t="s">
        <v>54581</v>
      </c>
      <c r="B5581" s="1" t="s">
        <v>54582</v>
      </c>
      <c r="C5581">
        <v>-1895629534</v>
      </c>
    </row>
    <row r="5582" spans="1:3" x14ac:dyDescent="0.35">
      <c r="A5582" s="1" t="s">
        <v>54583</v>
      </c>
      <c r="B5582" s="1" t="s">
        <v>54584</v>
      </c>
      <c r="C5582">
        <v>-1895597724</v>
      </c>
    </row>
    <row r="5583" spans="1:3" x14ac:dyDescent="0.35">
      <c r="A5583" s="1" t="s">
        <v>54585</v>
      </c>
      <c r="B5583" s="1" t="s">
        <v>54586</v>
      </c>
      <c r="C5583">
        <v>-1895487118</v>
      </c>
    </row>
    <row r="5584" spans="1:3" x14ac:dyDescent="0.35">
      <c r="A5584" s="1" t="s">
        <v>54587</v>
      </c>
      <c r="B5584" s="1" t="s">
        <v>54588</v>
      </c>
      <c r="C5584">
        <v>-1895474866</v>
      </c>
    </row>
    <row r="5585" spans="1:3" x14ac:dyDescent="0.35">
      <c r="A5585" s="1" t="s">
        <v>54589</v>
      </c>
      <c r="B5585" s="1" t="s">
        <v>54590</v>
      </c>
      <c r="C5585">
        <v>-1895328538</v>
      </c>
    </row>
    <row r="5586" spans="1:3" x14ac:dyDescent="0.35">
      <c r="A5586" s="1" t="s">
        <v>54591</v>
      </c>
      <c r="B5586" s="1" t="s">
        <v>54592</v>
      </c>
      <c r="C5586">
        <v>-1895290279</v>
      </c>
    </row>
    <row r="5587" spans="1:3" x14ac:dyDescent="0.35">
      <c r="A5587" s="1" t="s">
        <v>54593</v>
      </c>
      <c r="B5587" s="1" t="s">
        <v>363</v>
      </c>
      <c r="C5587">
        <v>-1895059636</v>
      </c>
    </row>
    <row r="5588" spans="1:3" x14ac:dyDescent="0.35">
      <c r="A5588" s="1" t="s">
        <v>54594</v>
      </c>
      <c r="B5588" s="1" t="s">
        <v>54595</v>
      </c>
      <c r="C5588">
        <v>-1895050349</v>
      </c>
    </row>
    <row r="5589" spans="1:3" x14ac:dyDescent="0.35">
      <c r="A5589" s="1" t="s">
        <v>54596</v>
      </c>
      <c r="B5589" s="1" t="s">
        <v>54597</v>
      </c>
      <c r="C5589">
        <v>-1895035452</v>
      </c>
    </row>
    <row r="5590" spans="1:3" x14ac:dyDescent="0.35">
      <c r="A5590" s="1" t="s">
        <v>54598</v>
      </c>
      <c r="B5590" s="1" t="s">
        <v>53094</v>
      </c>
      <c r="C5590">
        <v>-1894918676</v>
      </c>
    </row>
    <row r="5591" spans="1:3" x14ac:dyDescent="0.35">
      <c r="A5591" s="1" t="s">
        <v>54599</v>
      </c>
      <c r="B5591" s="1" t="s">
        <v>54600</v>
      </c>
      <c r="C5591">
        <v>-1894840622</v>
      </c>
    </row>
    <row r="5592" spans="1:3" x14ac:dyDescent="0.35">
      <c r="A5592" s="1" t="s">
        <v>54601</v>
      </c>
      <c r="B5592" s="1" t="s">
        <v>54602</v>
      </c>
      <c r="C5592">
        <v>-1894784356</v>
      </c>
    </row>
    <row r="5593" spans="1:3" x14ac:dyDescent="0.35">
      <c r="A5593" s="1" t="s">
        <v>54603</v>
      </c>
      <c r="B5593" s="1" t="s">
        <v>54604</v>
      </c>
      <c r="C5593">
        <v>-1894761952</v>
      </c>
    </row>
    <row r="5594" spans="1:3" x14ac:dyDescent="0.35">
      <c r="A5594" s="1" t="s">
        <v>54605</v>
      </c>
      <c r="B5594" s="1" t="s">
        <v>54606</v>
      </c>
      <c r="C5594">
        <v>-1894757660</v>
      </c>
    </row>
    <row r="5595" spans="1:3" x14ac:dyDescent="0.35">
      <c r="A5595" s="1" t="s">
        <v>54607</v>
      </c>
      <c r="B5595" s="1" t="s">
        <v>54608</v>
      </c>
      <c r="C5595">
        <v>-1894696981</v>
      </c>
    </row>
    <row r="5596" spans="1:3" x14ac:dyDescent="0.35">
      <c r="A5596" s="1" t="s">
        <v>54609</v>
      </c>
      <c r="B5596" s="1" t="s">
        <v>54610</v>
      </c>
      <c r="C5596">
        <v>-1894680435</v>
      </c>
    </row>
    <row r="5597" spans="1:3" x14ac:dyDescent="0.35">
      <c r="A5597" s="1" t="s">
        <v>54611</v>
      </c>
      <c r="B5597" s="1" t="s">
        <v>54612</v>
      </c>
      <c r="C5597">
        <v>-1894670727</v>
      </c>
    </row>
    <row r="5598" spans="1:3" x14ac:dyDescent="0.35">
      <c r="A5598" s="1" t="s">
        <v>54613</v>
      </c>
      <c r="B5598" s="1" t="s">
        <v>54614</v>
      </c>
      <c r="C5598">
        <v>-1894632108</v>
      </c>
    </row>
    <row r="5599" spans="1:3" x14ac:dyDescent="0.35">
      <c r="A5599" s="1" t="s">
        <v>54615</v>
      </c>
      <c r="B5599" s="1" t="s">
        <v>54616</v>
      </c>
      <c r="C5599">
        <v>-1894522964</v>
      </c>
    </row>
    <row r="5600" spans="1:3" x14ac:dyDescent="0.35">
      <c r="A5600" s="1" t="s">
        <v>54617</v>
      </c>
      <c r="B5600" s="1" t="s">
        <v>54618</v>
      </c>
      <c r="C5600">
        <v>-1894316280</v>
      </c>
    </row>
    <row r="5601" spans="1:3" x14ac:dyDescent="0.35">
      <c r="A5601" s="1" t="s">
        <v>54619</v>
      </c>
      <c r="B5601" s="1" t="s">
        <v>54620</v>
      </c>
      <c r="C5601">
        <v>-1894258807</v>
      </c>
    </row>
    <row r="5602" spans="1:3" x14ac:dyDescent="0.35">
      <c r="A5602" s="1" t="s">
        <v>54621</v>
      </c>
      <c r="B5602" s="1" t="s">
        <v>54622</v>
      </c>
      <c r="C5602">
        <v>-1894244209</v>
      </c>
    </row>
    <row r="5603" spans="1:3" x14ac:dyDescent="0.35">
      <c r="A5603" s="1" t="s">
        <v>54623</v>
      </c>
      <c r="B5603" s="1" t="s">
        <v>54624</v>
      </c>
      <c r="C5603">
        <v>-1894214983</v>
      </c>
    </row>
    <row r="5604" spans="1:3" x14ac:dyDescent="0.35">
      <c r="A5604" s="1" t="s">
        <v>54625</v>
      </c>
      <c r="B5604" s="1" t="s">
        <v>54626</v>
      </c>
      <c r="C5604">
        <v>-1894097119</v>
      </c>
    </row>
    <row r="5605" spans="1:3" x14ac:dyDescent="0.35">
      <c r="A5605" s="1" t="s">
        <v>54627</v>
      </c>
      <c r="B5605" s="1" t="s">
        <v>54628</v>
      </c>
      <c r="C5605">
        <v>-1894083626</v>
      </c>
    </row>
    <row r="5606" spans="1:3" x14ac:dyDescent="0.35">
      <c r="A5606" s="1" t="s">
        <v>54629</v>
      </c>
      <c r="B5606" s="1" t="s">
        <v>54630</v>
      </c>
      <c r="C5606">
        <v>-1894069747</v>
      </c>
    </row>
    <row r="5607" spans="1:3" x14ac:dyDescent="0.35">
      <c r="A5607" s="1" t="s">
        <v>54631</v>
      </c>
      <c r="B5607" s="1" t="s">
        <v>49652</v>
      </c>
      <c r="C5607">
        <v>-1893987772</v>
      </c>
    </row>
    <row r="5608" spans="1:3" x14ac:dyDescent="0.35">
      <c r="A5608" s="1" t="s">
        <v>54632</v>
      </c>
      <c r="B5608" s="1" t="s">
        <v>54633</v>
      </c>
      <c r="C5608">
        <v>-1893845849</v>
      </c>
    </row>
    <row r="5609" spans="1:3" x14ac:dyDescent="0.35">
      <c r="A5609" s="1" t="s">
        <v>54634</v>
      </c>
      <c r="B5609" s="1" t="s">
        <v>54635</v>
      </c>
      <c r="C5609">
        <v>-1893831997</v>
      </c>
    </row>
    <row r="5610" spans="1:3" x14ac:dyDescent="0.35">
      <c r="A5610" s="1" t="s">
        <v>54636</v>
      </c>
      <c r="B5610" s="1" t="s">
        <v>54637</v>
      </c>
      <c r="C5610">
        <v>-1893813369</v>
      </c>
    </row>
    <row r="5611" spans="1:3" x14ac:dyDescent="0.35">
      <c r="A5611" s="1" t="s">
        <v>54638</v>
      </c>
      <c r="B5611" s="1" t="s">
        <v>49263</v>
      </c>
      <c r="C5611">
        <v>-1893749212</v>
      </c>
    </row>
    <row r="5612" spans="1:3" x14ac:dyDescent="0.35">
      <c r="A5612" s="1" t="s">
        <v>54639</v>
      </c>
      <c r="B5612" s="1" t="s">
        <v>54640</v>
      </c>
      <c r="C5612">
        <v>-1893729902</v>
      </c>
    </row>
    <row r="5613" spans="1:3" x14ac:dyDescent="0.35">
      <c r="A5613" s="1" t="s">
        <v>54641</v>
      </c>
      <c r="B5613" s="1" t="s">
        <v>54642</v>
      </c>
      <c r="C5613">
        <v>-1893718247</v>
      </c>
    </row>
    <row r="5614" spans="1:3" x14ac:dyDescent="0.35">
      <c r="A5614" s="1" t="s">
        <v>54643</v>
      </c>
      <c r="B5614" s="1" t="s">
        <v>54644</v>
      </c>
      <c r="C5614">
        <v>-1893669261</v>
      </c>
    </row>
    <row r="5615" spans="1:3" x14ac:dyDescent="0.35">
      <c r="A5615" s="1" t="s">
        <v>54645</v>
      </c>
      <c r="B5615" s="1" t="s">
        <v>54134</v>
      </c>
      <c r="C5615">
        <v>-1893575095</v>
      </c>
    </row>
    <row r="5616" spans="1:3" x14ac:dyDescent="0.35">
      <c r="A5616" s="1" t="s">
        <v>54646</v>
      </c>
      <c r="B5616" s="1" t="s">
        <v>54647</v>
      </c>
      <c r="C5616">
        <v>-1893536955</v>
      </c>
    </row>
    <row r="5617" spans="1:3" x14ac:dyDescent="0.35">
      <c r="A5617" s="1" t="s">
        <v>54648</v>
      </c>
      <c r="B5617" s="1" t="s">
        <v>54649</v>
      </c>
      <c r="C5617">
        <v>-1893436862</v>
      </c>
    </row>
    <row r="5618" spans="1:3" x14ac:dyDescent="0.35">
      <c r="A5618" s="1" t="s">
        <v>54650</v>
      </c>
      <c r="B5618" s="1" t="s">
        <v>54651</v>
      </c>
      <c r="C5618">
        <v>-1893288506</v>
      </c>
    </row>
    <row r="5619" spans="1:3" x14ac:dyDescent="0.35">
      <c r="A5619" s="1" t="s">
        <v>54652</v>
      </c>
      <c r="B5619" s="1" t="s">
        <v>54653</v>
      </c>
      <c r="C5619">
        <v>-1893264072</v>
      </c>
    </row>
    <row r="5620" spans="1:3" x14ac:dyDescent="0.35">
      <c r="A5620" s="1" t="s">
        <v>54654</v>
      </c>
      <c r="B5620" s="1" t="s">
        <v>54655</v>
      </c>
      <c r="C5620">
        <v>-1893155407</v>
      </c>
    </row>
    <row r="5621" spans="1:3" x14ac:dyDescent="0.35">
      <c r="A5621" s="1" t="s">
        <v>54656</v>
      </c>
      <c r="B5621" s="1" t="s">
        <v>54657</v>
      </c>
      <c r="C5621">
        <v>-1893137479</v>
      </c>
    </row>
    <row r="5622" spans="1:3" x14ac:dyDescent="0.35">
      <c r="A5622" s="1" t="s">
        <v>54658</v>
      </c>
      <c r="B5622" s="1" t="s">
        <v>54659</v>
      </c>
      <c r="C5622">
        <v>-1893121415</v>
      </c>
    </row>
    <row r="5623" spans="1:3" x14ac:dyDescent="0.35">
      <c r="A5623" s="1" t="s">
        <v>54660</v>
      </c>
      <c r="B5623" s="1" t="s">
        <v>627</v>
      </c>
      <c r="C5623">
        <v>-1893089137</v>
      </c>
    </row>
    <row r="5624" spans="1:3" x14ac:dyDescent="0.35">
      <c r="A5624" s="1" t="s">
        <v>54661</v>
      </c>
      <c r="B5624" s="1" t="s">
        <v>54662</v>
      </c>
      <c r="C5624">
        <v>-1892929109</v>
      </c>
    </row>
    <row r="5625" spans="1:3" x14ac:dyDescent="0.35">
      <c r="A5625" s="1" t="s">
        <v>54663</v>
      </c>
      <c r="B5625" s="1" t="s">
        <v>54664</v>
      </c>
      <c r="C5625">
        <v>-1892897241</v>
      </c>
    </row>
    <row r="5626" spans="1:3" x14ac:dyDescent="0.35">
      <c r="A5626" s="1" t="s">
        <v>54665</v>
      </c>
      <c r="B5626" s="1" t="s">
        <v>54666</v>
      </c>
      <c r="C5626">
        <v>-1892894928</v>
      </c>
    </row>
    <row r="5627" spans="1:3" x14ac:dyDescent="0.35">
      <c r="A5627" s="1" t="s">
        <v>54667</v>
      </c>
      <c r="B5627" s="1" t="s">
        <v>54668</v>
      </c>
      <c r="C5627">
        <v>-1892881348</v>
      </c>
    </row>
    <row r="5628" spans="1:3" x14ac:dyDescent="0.35">
      <c r="A5628" s="1" t="s">
        <v>54669</v>
      </c>
      <c r="B5628" s="1" t="s">
        <v>54670</v>
      </c>
      <c r="C5628">
        <v>-1892835553</v>
      </c>
    </row>
    <row r="5629" spans="1:3" x14ac:dyDescent="0.35">
      <c r="A5629" s="1" t="s">
        <v>54671</v>
      </c>
      <c r="B5629" s="1" t="s">
        <v>43122</v>
      </c>
      <c r="C5629">
        <v>-1892825888</v>
      </c>
    </row>
    <row r="5630" spans="1:3" x14ac:dyDescent="0.35">
      <c r="A5630" s="1" t="s">
        <v>54672</v>
      </c>
      <c r="B5630" s="1" t="s">
        <v>54673</v>
      </c>
      <c r="C5630">
        <v>-1892798136</v>
      </c>
    </row>
    <row r="5631" spans="1:3" x14ac:dyDescent="0.35">
      <c r="A5631" s="1" t="s">
        <v>54674</v>
      </c>
      <c r="B5631" s="1" t="s">
        <v>54675</v>
      </c>
      <c r="C5631">
        <v>-1892792956</v>
      </c>
    </row>
    <row r="5632" spans="1:3" x14ac:dyDescent="0.35">
      <c r="A5632" s="1" t="s">
        <v>54676</v>
      </c>
      <c r="B5632" s="1" t="s">
        <v>54677</v>
      </c>
      <c r="C5632">
        <v>-1892783451</v>
      </c>
    </row>
    <row r="5633" spans="1:3" x14ac:dyDescent="0.35">
      <c r="A5633" s="1" t="s">
        <v>54678</v>
      </c>
      <c r="B5633" s="1" t="s">
        <v>54679</v>
      </c>
      <c r="C5633">
        <v>-1892739599</v>
      </c>
    </row>
    <row r="5634" spans="1:3" x14ac:dyDescent="0.35">
      <c r="A5634" s="1" t="s">
        <v>54680</v>
      </c>
      <c r="B5634" s="1" t="s">
        <v>54681</v>
      </c>
      <c r="C5634">
        <v>-1892690406</v>
      </c>
    </row>
    <row r="5635" spans="1:3" x14ac:dyDescent="0.35">
      <c r="A5635" s="1" t="s">
        <v>54682</v>
      </c>
      <c r="B5635" s="1" t="s">
        <v>310</v>
      </c>
      <c r="C5635">
        <v>-1892681429</v>
      </c>
    </row>
    <row r="5636" spans="1:3" x14ac:dyDescent="0.35">
      <c r="A5636" s="1" t="s">
        <v>54683</v>
      </c>
      <c r="B5636" s="1" t="s">
        <v>54684</v>
      </c>
      <c r="C5636">
        <v>-1892674996</v>
      </c>
    </row>
    <row r="5637" spans="1:3" x14ac:dyDescent="0.35">
      <c r="A5637" s="1" t="s">
        <v>54685</v>
      </c>
      <c r="B5637" s="1" t="s">
        <v>44133</v>
      </c>
      <c r="C5637">
        <v>-1892582603</v>
      </c>
    </row>
    <row r="5638" spans="1:3" x14ac:dyDescent="0.35">
      <c r="A5638" s="1" t="s">
        <v>54686</v>
      </c>
      <c r="B5638" s="1" t="s">
        <v>54687</v>
      </c>
      <c r="C5638">
        <v>-1892507455</v>
      </c>
    </row>
    <row r="5639" spans="1:3" x14ac:dyDescent="0.35">
      <c r="A5639" s="1" t="s">
        <v>54688</v>
      </c>
      <c r="B5639" s="1" t="s">
        <v>54689</v>
      </c>
      <c r="C5639">
        <v>-1892492871</v>
      </c>
    </row>
    <row r="5640" spans="1:3" x14ac:dyDescent="0.35">
      <c r="A5640" s="1" t="s">
        <v>54690</v>
      </c>
      <c r="B5640" s="1" t="s">
        <v>54691</v>
      </c>
      <c r="C5640">
        <v>-1892485531</v>
      </c>
    </row>
    <row r="5641" spans="1:3" x14ac:dyDescent="0.35">
      <c r="A5641" s="1" t="s">
        <v>54692</v>
      </c>
      <c r="B5641" s="1" t="s">
        <v>54693</v>
      </c>
      <c r="C5641">
        <v>-1892418420</v>
      </c>
    </row>
    <row r="5642" spans="1:3" x14ac:dyDescent="0.35">
      <c r="A5642" s="1" t="s">
        <v>54694</v>
      </c>
      <c r="B5642" s="1" t="s">
        <v>54695</v>
      </c>
      <c r="C5642">
        <v>-1892408973</v>
      </c>
    </row>
    <row r="5643" spans="1:3" x14ac:dyDescent="0.35">
      <c r="A5643" s="1" t="s">
        <v>54696</v>
      </c>
      <c r="B5643" s="1" t="s">
        <v>54697</v>
      </c>
      <c r="C5643">
        <v>-1892402222</v>
      </c>
    </row>
    <row r="5644" spans="1:3" x14ac:dyDescent="0.35">
      <c r="A5644" s="1" t="s">
        <v>54698</v>
      </c>
      <c r="B5644" s="1" t="s">
        <v>43772</v>
      </c>
      <c r="C5644">
        <v>-1892338872</v>
      </c>
    </row>
    <row r="5645" spans="1:3" x14ac:dyDescent="0.35">
      <c r="A5645" s="1" t="s">
        <v>54699</v>
      </c>
      <c r="B5645" s="1" t="s">
        <v>54700</v>
      </c>
      <c r="C5645">
        <v>-1892313928</v>
      </c>
    </row>
    <row r="5646" spans="1:3" x14ac:dyDescent="0.35">
      <c r="A5646" s="1" t="s">
        <v>54701</v>
      </c>
      <c r="B5646" s="1" t="s">
        <v>54702</v>
      </c>
      <c r="C5646">
        <v>-1892293319</v>
      </c>
    </row>
    <row r="5647" spans="1:3" x14ac:dyDescent="0.35">
      <c r="A5647" s="1" t="s">
        <v>54703</v>
      </c>
      <c r="B5647" s="1" t="s">
        <v>54704</v>
      </c>
      <c r="C5647">
        <v>-1892264495</v>
      </c>
    </row>
    <row r="5648" spans="1:3" x14ac:dyDescent="0.35">
      <c r="A5648" s="1" t="s">
        <v>54705</v>
      </c>
      <c r="B5648" s="1" t="s">
        <v>54706</v>
      </c>
      <c r="C5648">
        <v>-1892211746</v>
      </c>
    </row>
    <row r="5649" spans="1:3" x14ac:dyDescent="0.35">
      <c r="A5649" s="1" t="s">
        <v>54707</v>
      </c>
      <c r="B5649" s="1" t="s">
        <v>54708</v>
      </c>
      <c r="C5649">
        <v>-1892195988</v>
      </c>
    </row>
    <row r="5650" spans="1:3" x14ac:dyDescent="0.35">
      <c r="A5650" s="1" t="s">
        <v>54709</v>
      </c>
      <c r="B5650" s="1" t="s">
        <v>54710</v>
      </c>
      <c r="C5650">
        <v>-1892194885</v>
      </c>
    </row>
    <row r="5651" spans="1:3" x14ac:dyDescent="0.35">
      <c r="A5651" s="1" t="s">
        <v>54711</v>
      </c>
      <c r="B5651" s="1" t="s">
        <v>54712</v>
      </c>
      <c r="C5651">
        <v>-1892180187</v>
      </c>
    </row>
    <row r="5652" spans="1:3" x14ac:dyDescent="0.35">
      <c r="A5652" s="1" t="s">
        <v>54713</v>
      </c>
      <c r="B5652" s="1" t="s">
        <v>54714</v>
      </c>
      <c r="C5652">
        <v>-1892136297</v>
      </c>
    </row>
    <row r="5653" spans="1:3" x14ac:dyDescent="0.35">
      <c r="A5653" s="1" t="s">
        <v>54715</v>
      </c>
      <c r="B5653" s="1" t="s">
        <v>54716</v>
      </c>
      <c r="C5653">
        <v>-1892124211</v>
      </c>
    </row>
    <row r="5654" spans="1:3" x14ac:dyDescent="0.35">
      <c r="A5654" s="1" t="s">
        <v>54717</v>
      </c>
      <c r="B5654" s="1" t="s">
        <v>51234</v>
      </c>
      <c r="C5654">
        <v>-1892049850</v>
      </c>
    </row>
    <row r="5655" spans="1:3" x14ac:dyDescent="0.35">
      <c r="A5655" s="1" t="s">
        <v>54718</v>
      </c>
      <c r="B5655" s="1" t="s">
        <v>54719</v>
      </c>
      <c r="C5655">
        <v>-1892031150</v>
      </c>
    </row>
    <row r="5656" spans="1:3" x14ac:dyDescent="0.35">
      <c r="A5656" s="1" t="s">
        <v>54720</v>
      </c>
      <c r="B5656" s="1" t="s">
        <v>54721</v>
      </c>
      <c r="C5656">
        <v>-1892024967</v>
      </c>
    </row>
    <row r="5657" spans="1:3" x14ac:dyDescent="0.35">
      <c r="A5657" s="1" t="s">
        <v>54722</v>
      </c>
      <c r="B5657" s="1" t="s">
        <v>54723</v>
      </c>
      <c r="C5657">
        <v>-1891993391</v>
      </c>
    </row>
    <row r="5658" spans="1:3" x14ac:dyDescent="0.35">
      <c r="A5658" s="1" t="s">
        <v>54724</v>
      </c>
      <c r="B5658" s="1" t="s">
        <v>54725</v>
      </c>
      <c r="C5658">
        <v>-1891989092</v>
      </c>
    </row>
    <row r="5659" spans="1:3" x14ac:dyDescent="0.35">
      <c r="A5659" s="1" t="s">
        <v>54726</v>
      </c>
      <c r="B5659" s="1" t="s">
        <v>54727</v>
      </c>
      <c r="C5659">
        <v>-1891873233</v>
      </c>
    </row>
    <row r="5660" spans="1:3" x14ac:dyDescent="0.35">
      <c r="A5660" s="1" t="s">
        <v>54728</v>
      </c>
      <c r="B5660" s="1" t="s">
        <v>54729</v>
      </c>
      <c r="C5660">
        <v>-1891832103</v>
      </c>
    </row>
    <row r="5661" spans="1:3" x14ac:dyDescent="0.35">
      <c r="A5661" s="1" t="s">
        <v>54730</v>
      </c>
      <c r="B5661" s="1" t="s">
        <v>46121</v>
      </c>
      <c r="C5661">
        <v>-1891790004</v>
      </c>
    </row>
    <row r="5662" spans="1:3" x14ac:dyDescent="0.35">
      <c r="A5662" s="1" t="s">
        <v>54731</v>
      </c>
      <c r="B5662" s="1" t="s">
        <v>54732</v>
      </c>
      <c r="C5662">
        <v>-1891753011</v>
      </c>
    </row>
    <row r="5663" spans="1:3" x14ac:dyDescent="0.35">
      <c r="A5663" s="1" t="s">
        <v>54733</v>
      </c>
      <c r="B5663" s="1" t="s">
        <v>54734</v>
      </c>
      <c r="C5663">
        <v>-1891730092</v>
      </c>
    </row>
    <row r="5664" spans="1:3" x14ac:dyDescent="0.35">
      <c r="A5664" s="1" t="s">
        <v>54735</v>
      </c>
      <c r="B5664" s="1" t="s">
        <v>54736</v>
      </c>
      <c r="C5664">
        <v>-1891729242</v>
      </c>
    </row>
    <row r="5665" spans="1:3" x14ac:dyDescent="0.35">
      <c r="A5665" s="1" t="s">
        <v>54737</v>
      </c>
      <c r="B5665" s="1" t="s">
        <v>54738</v>
      </c>
      <c r="C5665">
        <v>-1891668359</v>
      </c>
    </row>
    <row r="5666" spans="1:3" x14ac:dyDescent="0.35">
      <c r="A5666" s="1" t="s">
        <v>54739</v>
      </c>
      <c r="B5666" s="1" t="s">
        <v>54740</v>
      </c>
      <c r="C5666">
        <v>-1891638776</v>
      </c>
    </row>
    <row r="5667" spans="1:3" x14ac:dyDescent="0.35">
      <c r="A5667" s="1" t="s">
        <v>54741</v>
      </c>
      <c r="B5667" s="1" t="s">
        <v>54742</v>
      </c>
      <c r="C5667">
        <v>-1891489219</v>
      </c>
    </row>
    <row r="5668" spans="1:3" x14ac:dyDescent="0.35">
      <c r="A5668" s="1" t="s">
        <v>54743</v>
      </c>
      <c r="B5668" s="1" t="s">
        <v>54744</v>
      </c>
      <c r="C5668">
        <v>-1891287880</v>
      </c>
    </row>
    <row r="5669" spans="1:3" x14ac:dyDescent="0.35">
      <c r="A5669" s="1" t="s">
        <v>54745</v>
      </c>
      <c r="B5669" s="1" t="s">
        <v>54746</v>
      </c>
      <c r="C5669">
        <v>-1891216561</v>
      </c>
    </row>
    <row r="5670" spans="1:3" x14ac:dyDescent="0.35">
      <c r="A5670" s="1" t="s">
        <v>54747</v>
      </c>
      <c r="B5670" s="1" t="s">
        <v>54748</v>
      </c>
      <c r="C5670">
        <v>-1891213907</v>
      </c>
    </row>
    <row r="5671" spans="1:3" x14ac:dyDescent="0.35">
      <c r="A5671" s="1" t="s">
        <v>54749</v>
      </c>
      <c r="B5671" s="1" t="s">
        <v>54750</v>
      </c>
      <c r="C5671">
        <v>-1891121245</v>
      </c>
    </row>
    <row r="5672" spans="1:3" x14ac:dyDescent="0.35">
      <c r="A5672" s="1" t="s">
        <v>54751</v>
      </c>
      <c r="B5672" s="1" t="s">
        <v>54752</v>
      </c>
      <c r="C5672">
        <v>-1891045703</v>
      </c>
    </row>
    <row r="5673" spans="1:3" x14ac:dyDescent="0.35">
      <c r="A5673" s="1" t="s">
        <v>54753</v>
      </c>
      <c r="B5673" s="1" t="s">
        <v>54754</v>
      </c>
      <c r="C5673">
        <v>-1890938694</v>
      </c>
    </row>
    <row r="5674" spans="1:3" x14ac:dyDescent="0.35">
      <c r="A5674" s="1" t="s">
        <v>54755</v>
      </c>
      <c r="B5674" s="1" t="s">
        <v>46746</v>
      </c>
      <c r="C5674">
        <v>-1890903097</v>
      </c>
    </row>
    <row r="5675" spans="1:3" x14ac:dyDescent="0.35">
      <c r="A5675" s="1" t="s">
        <v>54756</v>
      </c>
      <c r="B5675" s="1" t="s">
        <v>54757</v>
      </c>
      <c r="C5675">
        <v>-1890902900</v>
      </c>
    </row>
    <row r="5676" spans="1:3" x14ac:dyDescent="0.35">
      <c r="A5676" s="1" t="s">
        <v>54758</v>
      </c>
      <c r="B5676" s="1" t="s">
        <v>54759</v>
      </c>
      <c r="C5676">
        <v>-1890902833</v>
      </c>
    </row>
    <row r="5677" spans="1:3" x14ac:dyDescent="0.35">
      <c r="A5677" s="1" t="s">
        <v>54760</v>
      </c>
      <c r="B5677" s="1" t="s">
        <v>54761</v>
      </c>
      <c r="C5677">
        <v>-1890872492</v>
      </c>
    </row>
    <row r="5678" spans="1:3" x14ac:dyDescent="0.35">
      <c r="A5678" s="1" t="s">
        <v>54762</v>
      </c>
      <c r="B5678" s="1" t="s">
        <v>54763</v>
      </c>
      <c r="C5678">
        <v>-1890792236</v>
      </c>
    </row>
    <row r="5679" spans="1:3" x14ac:dyDescent="0.35">
      <c r="A5679" s="1" t="s">
        <v>54764</v>
      </c>
      <c r="B5679" s="1" t="s">
        <v>54765</v>
      </c>
      <c r="C5679">
        <v>-1890786507</v>
      </c>
    </row>
    <row r="5680" spans="1:3" x14ac:dyDescent="0.35">
      <c r="A5680" s="1" t="s">
        <v>54766</v>
      </c>
      <c r="B5680" s="1" t="s">
        <v>54767</v>
      </c>
      <c r="C5680">
        <v>-1890739173</v>
      </c>
    </row>
    <row r="5681" spans="1:3" x14ac:dyDescent="0.35">
      <c r="A5681" s="1" t="s">
        <v>54768</v>
      </c>
      <c r="B5681" s="1" t="s">
        <v>54769</v>
      </c>
      <c r="C5681">
        <v>-1890713673</v>
      </c>
    </row>
    <row r="5682" spans="1:3" x14ac:dyDescent="0.35">
      <c r="A5682" s="1" t="s">
        <v>54770</v>
      </c>
      <c r="B5682" s="1" t="s">
        <v>54771</v>
      </c>
      <c r="C5682">
        <v>-1890627563</v>
      </c>
    </row>
    <row r="5683" spans="1:3" x14ac:dyDescent="0.35">
      <c r="A5683" s="1" t="s">
        <v>54772</v>
      </c>
      <c r="B5683" s="1" t="s">
        <v>494</v>
      </c>
      <c r="C5683">
        <v>-1890617471</v>
      </c>
    </row>
    <row r="5684" spans="1:3" x14ac:dyDescent="0.35">
      <c r="A5684" s="1" t="s">
        <v>54773</v>
      </c>
      <c r="B5684" s="1" t="s">
        <v>54774</v>
      </c>
      <c r="C5684">
        <v>-1890592314</v>
      </c>
    </row>
    <row r="5685" spans="1:3" x14ac:dyDescent="0.35">
      <c r="A5685" s="1" t="s">
        <v>54775</v>
      </c>
      <c r="B5685" s="1" t="s">
        <v>54776</v>
      </c>
      <c r="C5685">
        <v>-1890582395</v>
      </c>
    </row>
    <row r="5686" spans="1:3" x14ac:dyDescent="0.35">
      <c r="A5686" s="1" t="s">
        <v>54777</v>
      </c>
      <c r="B5686" s="1" t="s">
        <v>54778</v>
      </c>
      <c r="C5686">
        <v>-1890545872</v>
      </c>
    </row>
    <row r="5687" spans="1:3" x14ac:dyDescent="0.35">
      <c r="A5687" s="1" t="s">
        <v>54779</v>
      </c>
      <c r="B5687" s="1" t="s">
        <v>54780</v>
      </c>
      <c r="C5687">
        <v>-1890399004</v>
      </c>
    </row>
    <row r="5688" spans="1:3" x14ac:dyDescent="0.35">
      <c r="A5688" s="1" t="s">
        <v>54781</v>
      </c>
      <c r="B5688" s="1" t="s">
        <v>54782</v>
      </c>
      <c r="C5688">
        <v>-1890397062</v>
      </c>
    </row>
    <row r="5689" spans="1:3" x14ac:dyDescent="0.35">
      <c r="A5689" s="1" t="s">
        <v>54783</v>
      </c>
      <c r="B5689" s="1" t="s">
        <v>46709</v>
      </c>
      <c r="C5689">
        <v>-1890363597</v>
      </c>
    </row>
    <row r="5690" spans="1:3" x14ac:dyDescent="0.35">
      <c r="A5690" s="1" t="s">
        <v>54784</v>
      </c>
      <c r="B5690" s="1" t="s">
        <v>54785</v>
      </c>
      <c r="C5690">
        <v>-1890326975</v>
      </c>
    </row>
    <row r="5691" spans="1:3" x14ac:dyDescent="0.35">
      <c r="A5691" s="1" t="s">
        <v>54786</v>
      </c>
      <c r="B5691" s="1" t="s">
        <v>54787</v>
      </c>
      <c r="C5691">
        <v>-1890268876</v>
      </c>
    </row>
    <row r="5692" spans="1:3" x14ac:dyDescent="0.35">
      <c r="A5692" s="1" t="s">
        <v>54788</v>
      </c>
      <c r="B5692" s="1" t="s">
        <v>54789</v>
      </c>
      <c r="C5692">
        <v>-1890221643</v>
      </c>
    </row>
    <row r="5693" spans="1:3" x14ac:dyDescent="0.35">
      <c r="A5693" s="1" t="s">
        <v>54790</v>
      </c>
      <c r="B5693" s="1" t="s">
        <v>51216</v>
      </c>
      <c r="C5693">
        <v>-1890048936</v>
      </c>
    </row>
    <row r="5694" spans="1:3" x14ac:dyDescent="0.35">
      <c r="A5694" s="1" t="s">
        <v>54791</v>
      </c>
      <c r="B5694" s="1" t="s">
        <v>54792</v>
      </c>
      <c r="C5694">
        <v>-1890010371</v>
      </c>
    </row>
    <row r="5695" spans="1:3" x14ac:dyDescent="0.35">
      <c r="A5695" s="1" t="s">
        <v>54793</v>
      </c>
      <c r="B5695" s="1" t="s">
        <v>54794</v>
      </c>
      <c r="C5695">
        <v>-1889940498</v>
      </c>
    </row>
    <row r="5696" spans="1:3" x14ac:dyDescent="0.35">
      <c r="A5696" s="1" t="s">
        <v>54795</v>
      </c>
      <c r="B5696" s="1" t="s">
        <v>54796</v>
      </c>
      <c r="C5696">
        <v>-1889878307</v>
      </c>
    </row>
    <row r="5697" spans="1:3" x14ac:dyDescent="0.35">
      <c r="A5697" s="1" t="s">
        <v>54797</v>
      </c>
      <c r="B5697" s="1" t="s">
        <v>44249</v>
      </c>
      <c r="C5697">
        <v>-1889814903</v>
      </c>
    </row>
    <row r="5698" spans="1:3" x14ac:dyDescent="0.35">
      <c r="A5698" s="1" t="s">
        <v>54798</v>
      </c>
      <c r="B5698" s="1" t="s">
        <v>54799</v>
      </c>
      <c r="C5698">
        <v>-1889798168</v>
      </c>
    </row>
    <row r="5699" spans="1:3" x14ac:dyDescent="0.35">
      <c r="A5699" s="1" t="s">
        <v>54800</v>
      </c>
      <c r="B5699" s="1" t="s">
        <v>54801</v>
      </c>
      <c r="C5699">
        <v>-1889754725</v>
      </c>
    </row>
    <row r="5700" spans="1:3" x14ac:dyDescent="0.35">
      <c r="A5700" s="1" t="s">
        <v>54802</v>
      </c>
      <c r="B5700" s="1" t="s">
        <v>54803</v>
      </c>
      <c r="C5700">
        <v>-1889726896</v>
      </c>
    </row>
    <row r="5701" spans="1:3" x14ac:dyDescent="0.35">
      <c r="A5701" s="1" t="s">
        <v>54804</v>
      </c>
      <c r="B5701" s="1" t="s">
        <v>54805</v>
      </c>
      <c r="C5701">
        <v>-1889715232</v>
      </c>
    </row>
    <row r="5702" spans="1:3" x14ac:dyDescent="0.35">
      <c r="A5702" s="1" t="s">
        <v>54806</v>
      </c>
      <c r="B5702" s="1" t="s">
        <v>54807</v>
      </c>
      <c r="C5702">
        <v>-1889655700</v>
      </c>
    </row>
    <row r="5703" spans="1:3" x14ac:dyDescent="0.35">
      <c r="A5703" s="1" t="s">
        <v>54808</v>
      </c>
      <c r="B5703" s="1" t="s">
        <v>54809</v>
      </c>
      <c r="C5703">
        <v>-1889554382</v>
      </c>
    </row>
    <row r="5704" spans="1:3" x14ac:dyDescent="0.35">
      <c r="A5704" s="1" t="s">
        <v>54810</v>
      </c>
      <c r="B5704" s="1" t="s">
        <v>54811</v>
      </c>
      <c r="C5704">
        <v>-1889519728</v>
      </c>
    </row>
    <row r="5705" spans="1:3" x14ac:dyDescent="0.35">
      <c r="A5705" s="1" t="s">
        <v>54812</v>
      </c>
      <c r="B5705" s="1" t="s">
        <v>54813</v>
      </c>
      <c r="C5705">
        <v>-1889511677</v>
      </c>
    </row>
    <row r="5706" spans="1:3" x14ac:dyDescent="0.35">
      <c r="A5706" s="1" t="s">
        <v>54814</v>
      </c>
      <c r="B5706" s="1" t="s">
        <v>54815</v>
      </c>
      <c r="C5706">
        <v>-1889503293</v>
      </c>
    </row>
    <row r="5707" spans="1:3" x14ac:dyDescent="0.35">
      <c r="A5707" s="1" t="s">
        <v>54816</v>
      </c>
      <c r="B5707" s="1" t="s">
        <v>54817</v>
      </c>
      <c r="C5707">
        <v>-1889485626</v>
      </c>
    </row>
    <row r="5708" spans="1:3" x14ac:dyDescent="0.35">
      <c r="A5708" s="1" t="s">
        <v>54818</v>
      </c>
      <c r="B5708" s="1" t="s">
        <v>54819</v>
      </c>
      <c r="C5708">
        <v>-1889456660</v>
      </c>
    </row>
    <row r="5709" spans="1:3" x14ac:dyDescent="0.35">
      <c r="A5709" s="1" t="s">
        <v>54820</v>
      </c>
      <c r="B5709" s="1" t="s">
        <v>54821</v>
      </c>
      <c r="C5709">
        <v>-1889441119</v>
      </c>
    </row>
    <row r="5710" spans="1:3" x14ac:dyDescent="0.35">
      <c r="A5710" s="1" t="s">
        <v>54822</v>
      </c>
      <c r="B5710" s="1" t="s">
        <v>54823</v>
      </c>
      <c r="C5710">
        <v>-1889392309</v>
      </c>
    </row>
    <row r="5711" spans="1:3" x14ac:dyDescent="0.35">
      <c r="A5711" s="1" t="s">
        <v>54824</v>
      </c>
      <c r="B5711" s="1" t="s">
        <v>54825</v>
      </c>
      <c r="C5711">
        <v>-1889324971</v>
      </c>
    </row>
    <row r="5712" spans="1:3" x14ac:dyDescent="0.35">
      <c r="A5712" s="1" t="s">
        <v>54826</v>
      </c>
      <c r="B5712" s="1" t="s">
        <v>54827</v>
      </c>
      <c r="C5712">
        <v>-1889105520</v>
      </c>
    </row>
    <row r="5713" spans="1:3" x14ac:dyDescent="0.35">
      <c r="A5713" s="1" t="s">
        <v>54828</v>
      </c>
      <c r="B5713" s="1" t="s">
        <v>45721</v>
      </c>
      <c r="C5713">
        <v>-1889097257</v>
      </c>
    </row>
    <row r="5714" spans="1:3" x14ac:dyDescent="0.35">
      <c r="A5714" s="1" t="s">
        <v>54829</v>
      </c>
      <c r="B5714" s="1" t="s">
        <v>54830</v>
      </c>
      <c r="C5714">
        <v>-1889086161</v>
      </c>
    </row>
    <row r="5715" spans="1:3" x14ac:dyDescent="0.35">
      <c r="A5715" s="1" t="s">
        <v>54831</v>
      </c>
      <c r="B5715" s="1" t="s">
        <v>54832</v>
      </c>
      <c r="C5715">
        <v>-1888954868</v>
      </c>
    </row>
    <row r="5716" spans="1:3" x14ac:dyDescent="0.35">
      <c r="A5716" s="1" t="s">
        <v>54833</v>
      </c>
      <c r="B5716" s="1" t="s">
        <v>54834</v>
      </c>
      <c r="C5716">
        <v>-1888949972</v>
      </c>
    </row>
    <row r="5717" spans="1:3" x14ac:dyDescent="0.35">
      <c r="A5717" s="1" t="s">
        <v>54835</v>
      </c>
      <c r="B5717" s="1" t="s">
        <v>54836</v>
      </c>
      <c r="C5717">
        <v>-1888940474</v>
      </c>
    </row>
    <row r="5718" spans="1:3" x14ac:dyDescent="0.35">
      <c r="A5718" s="1" t="s">
        <v>54837</v>
      </c>
      <c r="B5718" s="1" t="s">
        <v>54838</v>
      </c>
      <c r="C5718">
        <v>-1888788053</v>
      </c>
    </row>
    <row r="5719" spans="1:3" x14ac:dyDescent="0.35">
      <c r="A5719" s="1" t="s">
        <v>54839</v>
      </c>
      <c r="B5719" s="1" t="s">
        <v>51329</v>
      </c>
      <c r="C5719">
        <v>-1888770486</v>
      </c>
    </row>
    <row r="5720" spans="1:3" x14ac:dyDescent="0.35">
      <c r="A5720" s="1" t="s">
        <v>54840</v>
      </c>
      <c r="B5720" s="1" t="s">
        <v>54841</v>
      </c>
      <c r="C5720">
        <v>-1888746882</v>
      </c>
    </row>
    <row r="5721" spans="1:3" x14ac:dyDescent="0.35">
      <c r="A5721" s="1" t="s">
        <v>54842</v>
      </c>
      <c r="B5721" s="1" t="s">
        <v>54843</v>
      </c>
      <c r="C5721">
        <v>-1888742116</v>
      </c>
    </row>
    <row r="5722" spans="1:3" x14ac:dyDescent="0.35">
      <c r="A5722" s="1" t="s">
        <v>54844</v>
      </c>
      <c r="B5722" s="1" t="s">
        <v>54845</v>
      </c>
      <c r="C5722">
        <v>-1888713572</v>
      </c>
    </row>
    <row r="5723" spans="1:3" x14ac:dyDescent="0.35">
      <c r="A5723" s="1" t="s">
        <v>54846</v>
      </c>
      <c r="B5723" s="1" t="s">
        <v>54847</v>
      </c>
      <c r="C5723">
        <v>-1888689954</v>
      </c>
    </row>
    <row r="5724" spans="1:3" x14ac:dyDescent="0.35">
      <c r="A5724" s="1" t="s">
        <v>54848</v>
      </c>
      <c r="B5724" s="1" t="s">
        <v>54849</v>
      </c>
      <c r="C5724">
        <v>-1888687620</v>
      </c>
    </row>
    <row r="5725" spans="1:3" x14ac:dyDescent="0.35">
      <c r="A5725" s="1" t="s">
        <v>54850</v>
      </c>
      <c r="B5725" s="1" t="s">
        <v>54851</v>
      </c>
      <c r="C5725">
        <v>-1888672346</v>
      </c>
    </row>
    <row r="5726" spans="1:3" x14ac:dyDescent="0.35">
      <c r="A5726" s="1" t="s">
        <v>54852</v>
      </c>
      <c r="B5726" s="1" t="s">
        <v>54853</v>
      </c>
      <c r="C5726">
        <v>-1888662815</v>
      </c>
    </row>
    <row r="5727" spans="1:3" x14ac:dyDescent="0.35">
      <c r="A5727" s="1" t="s">
        <v>54854</v>
      </c>
      <c r="B5727" s="1" t="s">
        <v>54855</v>
      </c>
      <c r="C5727">
        <v>-1888537114</v>
      </c>
    </row>
    <row r="5728" spans="1:3" x14ac:dyDescent="0.35">
      <c r="A5728" s="1" t="s">
        <v>54856</v>
      </c>
      <c r="B5728" s="1" t="s">
        <v>54857</v>
      </c>
      <c r="C5728">
        <v>-1888508931</v>
      </c>
    </row>
    <row r="5729" spans="1:3" x14ac:dyDescent="0.35">
      <c r="A5729" s="1" t="s">
        <v>54858</v>
      </c>
      <c r="B5729" s="1" t="s">
        <v>54859</v>
      </c>
      <c r="C5729">
        <v>-1888497327</v>
      </c>
    </row>
    <row r="5730" spans="1:3" x14ac:dyDescent="0.35">
      <c r="A5730" s="1" t="s">
        <v>54860</v>
      </c>
      <c r="B5730" s="1" t="s">
        <v>54765</v>
      </c>
      <c r="C5730">
        <v>-1888468154</v>
      </c>
    </row>
    <row r="5731" spans="1:3" x14ac:dyDescent="0.35">
      <c r="A5731" s="1" t="s">
        <v>54861</v>
      </c>
      <c r="B5731" s="1" t="s">
        <v>46292</v>
      </c>
      <c r="C5731">
        <v>-1888461843</v>
      </c>
    </row>
    <row r="5732" spans="1:3" x14ac:dyDescent="0.35">
      <c r="A5732" s="1" t="s">
        <v>54862</v>
      </c>
      <c r="B5732" s="1" t="s">
        <v>49961</v>
      </c>
      <c r="C5732">
        <v>-1888421633</v>
      </c>
    </row>
    <row r="5733" spans="1:3" x14ac:dyDescent="0.35">
      <c r="A5733" s="1" t="s">
        <v>54863</v>
      </c>
      <c r="B5733" s="1" t="s">
        <v>54864</v>
      </c>
      <c r="C5733">
        <v>-1888316103</v>
      </c>
    </row>
    <row r="5734" spans="1:3" x14ac:dyDescent="0.35">
      <c r="A5734" s="1" t="s">
        <v>54865</v>
      </c>
      <c r="B5734" s="1" t="s">
        <v>54866</v>
      </c>
      <c r="C5734">
        <v>-1888268765</v>
      </c>
    </row>
    <row r="5735" spans="1:3" x14ac:dyDescent="0.35">
      <c r="A5735" s="1" t="s">
        <v>54867</v>
      </c>
      <c r="B5735" s="1" t="s">
        <v>54868</v>
      </c>
      <c r="C5735">
        <v>-1888264966</v>
      </c>
    </row>
    <row r="5736" spans="1:3" x14ac:dyDescent="0.35">
      <c r="A5736" s="1" t="s">
        <v>54869</v>
      </c>
      <c r="B5736" s="1" t="s">
        <v>54870</v>
      </c>
      <c r="C5736">
        <v>-1888215258</v>
      </c>
    </row>
    <row r="5737" spans="1:3" x14ac:dyDescent="0.35">
      <c r="A5737" s="1" t="s">
        <v>54871</v>
      </c>
      <c r="B5737" s="1" t="s">
        <v>54872</v>
      </c>
      <c r="C5737">
        <v>-1888200342</v>
      </c>
    </row>
    <row r="5738" spans="1:3" x14ac:dyDescent="0.35">
      <c r="A5738" s="1" t="s">
        <v>54873</v>
      </c>
      <c r="B5738" s="1" t="s">
        <v>47861</v>
      </c>
      <c r="C5738">
        <v>-1888160024</v>
      </c>
    </row>
    <row r="5739" spans="1:3" x14ac:dyDescent="0.35">
      <c r="A5739" s="1" t="s">
        <v>54874</v>
      </c>
      <c r="B5739" s="1" t="s">
        <v>54875</v>
      </c>
      <c r="C5739">
        <v>-1888158333</v>
      </c>
    </row>
    <row r="5740" spans="1:3" x14ac:dyDescent="0.35">
      <c r="A5740" s="1" t="s">
        <v>54876</v>
      </c>
      <c r="B5740" s="1" t="s">
        <v>54877</v>
      </c>
      <c r="C5740">
        <v>-1888049441</v>
      </c>
    </row>
    <row r="5741" spans="1:3" x14ac:dyDescent="0.35">
      <c r="A5741" s="1" t="s">
        <v>54878</v>
      </c>
      <c r="B5741" s="1" t="s">
        <v>54879</v>
      </c>
      <c r="C5741">
        <v>-1888047666</v>
      </c>
    </row>
    <row r="5742" spans="1:3" x14ac:dyDescent="0.35">
      <c r="A5742" s="1" t="s">
        <v>54880</v>
      </c>
      <c r="B5742" s="1" t="s">
        <v>54881</v>
      </c>
      <c r="C5742">
        <v>-1888014375</v>
      </c>
    </row>
    <row r="5743" spans="1:3" x14ac:dyDescent="0.35">
      <c r="A5743" s="1" t="s">
        <v>54882</v>
      </c>
      <c r="B5743" s="1" t="s">
        <v>54883</v>
      </c>
      <c r="C5743">
        <v>-1887972608</v>
      </c>
    </row>
    <row r="5744" spans="1:3" x14ac:dyDescent="0.35">
      <c r="A5744" s="1" t="s">
        <v>54884</v>
      </c>
      <c r="B5744" s="1" t="s">
        <v>54885</v>
      </c>
      <c r="C5744">
        <v>-1887963684</v>
      </c>
    </row>
    <row r="5745" spans="1:3" x14ac:dyDescent="0.35">
      <c r="A5745" s="1" t="s">
        <v>54886</v>
      </c>
      <c r="B5745" s="1" t="s">
        <v>54887</v>
      </c>
      <c r="C5745">
        <v>-1887907183</v>
      </c>
    </row>
    <row r="5746" spans="1:3" x14ac:dyDescent="0.35">
      <c r="A5746" s="1" t="s">
        <v>54888</v>
      </c>
      <c r="B5746" s="1" t="s">
        <v>54889</v>
      </c>
      <c r="C5746">
        <v>-1887899743</v>
      </c>
    </row>
    <row r="5747" spans="1:3" x14ac:dyDescent="0.35">
      <c r="A5747" s="1" t="s">
        <v>54890</v>
      </c>
      <c r="B5747" s="1" t="s">
        <v>31315</v>
      </c>
      <c r="C5747">
        <v>-1887886491</v>
      </c>
    </row>
    <row r="5748" spans="1:3" x14ac:dyDescent="0.35">
      <c r="A5748" s="1" t="s">
        <v>54891</v>
      </c>
      <c r="B5748" s="1" t="s">
        <v>54892</v>
      </c>
      <c r="C5748">
        <v>-1887861245</v>
      </c>
    </row>
    <row r="5749" spans="1:3" x14ac:dyDescent="0.35">
      <c r="A5749" s="1" t="s">
        <v>54893</v>
      </c>
      <c r="B5749" s="1" t="s">
        <v>54894</v>
      </c>
      <c r="C5749">
        <v>-1887856561</v>
      </c>
    </row>
    <row r="5750" spans="1:3" x14ac:dyDescent="0.35">
      <c r="A5750" s="1" t="s">
        <v>54895</v>
      </c>
      <c r="B5750" s="1" t="s">
        <v>54260</v>
      </c>
      <c r="C5750">
        <v>-1887814605</v>
      </c>
    </row>
    <row r="5751" spans="1:3" x14ac:dyDescent="0.35">
      <c r="A5751" s="1" t="s">
        <v>54896</v>
      </c>
      <c r="B5751" s="1" t="s">
        <v>54897</v>
      </c>
      <c r="C5751">
        <v>-1887784636</v>
      </c>
    </row>
    <row r="5752" spans="1:3" x14ac:dyDescent="0.35">
      <c r="A5752" s="1" t="s">
        <v>54898</v>
      </c>
      <c r="B5752" s="1" t="s">
        <v>54899</v>
      </c>
      <c r="C5752">
        <v>-1887781035</v>
      </c>
    </row>
    <row r="5753" spans="1:3" x14ac:dyDescent="0.35">
      <c r="A5753" s="1" t="s">
        <v>54900</v>
      </c>
      <c r="B5753" s="1" t="s">
        <v>43249</v>
      </c>
      <c r="C5753">
        <v>-1887738052</v>
      </c>
    </row>
    <row r="5754" spans="1:3" x14ac:dyDescent="0.35">
      <c r="A5754" s="1" t="s">
        <v>54901</v>
      </c>
      <c r="B5754" s="1" t="s">
        <v>54902</v>
      </c>
      <c r="C5754">
        <v>-1887718730</v>
      </c>
    </row>
    <row r="5755" spans="1:3" x14ac:dyDescent="0.35">
      <c r="A5755" s="1" t="s">
        <v>54903</v>
      </c>
      <c r="B5755" s="1" t="s">
        <v>54904</v>
      </c>
      <c r="C5755">
        <v>-1887686913</v>
      </c>
    </row>
    <row r="5756" spans="1:3" x14ac:dyDescent="0.35">
      <c r="A5756" s="1" t="s">
        <v>54905</v>
      </c>
      <c r="B5756" s="1" t="s">
        <v>42905</v>
      </c>
      <c r="C5756">
        <v>-1887639008</v>
      </c>
    </row>
    <row r="5757" spans="1:3" x14ac:dyDescent="0.35">
      <c r="A5757" s="1" t="s">
        <v>54906</v>
      </c>
      <c r="B5757" s="1" t="s">
        <v>54907</v>
      </c>
      <c r="C5757">
        <v>-1887626263</v>
      </c>
    </row>
    <row r="5758" spans="1:3" x14ac:dyDescent="0.35">
      <c r="A5758" s="1" t="s">
        <v>54908</v>
      </c>
      <c r="B5758" s="1" t="s">
        <v>54909</v>
      </c>
      <c r="C5758">
        <v>-1887599566</v>
      </c>
    </row>
    <row r="5759" spans="1:3" x14ac:dyDescent="0.35">
      <c r="A5759" s="1" t="s">
        <v>54910</v>
      </c>
      <c r="B5759" s="1" t="s">
        <v>54911</v>
      </c>
      <c r="C5759">
        <v>-1887599526</v>
      </c>
    </row>
    <row r="5760" spans="1:3" x14ac:dyDescent="0.35">
      <c r="A5760" s="1" t="s">
        <v>54912</v>
      </c>
      <c r="B5760" s="1" t="s">
        <v>54913</v>
      </c>
      <c r="C5760">
        <v>-1887573341</v>
      </c>
    </row>
    <row r="5761" spans="1:3" x14ac:dyDescent="0.35">
      <c r="A5761" s="1" t="s">
        <v>54914</v>
      </c>
      <c r="B5761" s="1" t="s">
        <v>54915</v>
      </c>
      <c r="C5761">
        <v>-1887485104</v>
      </c>
    </row>
    <row r="5762" spans="1:3" x14ac:dyDescent="0.35">
      <c r="A5762" s="1" t="s">
        <v>54916</v>
      </c>
      <c r="B5762" s="1" t="s">
        <v>54917</v>
      </c>
      <c r="C5762">
        <v>-1887437585</v>
      </c>
    </row>
    <row r="5763" spans="1:3" x14ac:dyDescent="0.35">
      <c r="A5763" s="1" t="s">
        <v>54918</v>
      </c>
      <c r="B5763" s="1" t="s">
        <v>54919</v>
      </c>
      <c r="C5763">
        <v>-1887403429</v>
      </c>
    </row>
    <row r="5764" spans="1:3" x14ac:dyDescent="0.35">
      <c r="A5764" s="1" t="s">
        <v>54920</v>
      </c>
      <c r="B5764" s="1" t="s">
        <v>54921</v>
      </c>
      <c r="C5764">
        <v>-1887329916</v>
      </c>
    </row>
    <row r="5765" spans="1:3" x14ac:dyDescent="0.35">
      <c r="A5765" s="1" t="s">
        <v>54922</v>
      </c>
      <c r="B5765" s="1" t="s">
        <v>54923</v>
      </c>
      <c r="C5765">
        <v>-1887281361</v>
      </c>
    </row>
    <row r="5766" spans="1:3" x14ac:dyDescent="0.35">
      <c r="A5766" s="1" t="s">
        <v>54924</v>
      </c>
      <c r="B5766" s="1" t="s">
        <v>54925</v>
      </c>
      <c r="C5766">
        <v>-1887224993</v>
      </c>
    </row>
    <row r="5767" spans="1:3" x14ac:dyDescent="0.35">
      <c r="A5767" s="1" t="s">
        <v>54926</v>
      </c>
      <c r="B5767" s="1" t="s">
        <v>54927</v>
      </c>
      <c r="C5767">
        <v>-1887213736</v>
      </c>
    </row>
    <row r="5768" spans="1:3" x14ac:dyDescent="0.35">
      <c r="A5768" s="1" t="s">
        <v>54928</v>
      </c>
      <c r="B5768" s="1" t="s">
        <v>54929</v>
      </c>
      <c r="C5768">
        <v>-1887187798</v>
      </c>
    </row>
    <row r="5769" spans="1:3" x14ac:dyDescent="0.35">
      <c r="A5769" s="1" t="s">
        <v>54930</v>
      </c>
      <c r="B5769" s="1" t="s">
        <v>54931</v>
      </c>
      <c r="C5769">
        <v>-1887084769</v>
      </c>
    </row>
    <row r="5770" spans="1:3" x14ac:dyDescent="0.35">
      <c r="A5770" s="1" t="s">
        <v>54932</v>
      </c>
      <c r="B5770" s="1" t="s">
        <v>54933</v>
      </c>
      <c r="C5770">
        <v>-1887057860</v>
      </c>
    </row>
    <row r="5771" spans="1:3" x14ac:dyDescent="0.35">
      <c r="A5771" s="1" t="s">
        <v>54934</v>
      </c>
      <c r="B5771" s="1" t="s">
        <v>54935</v>
      </c>
      <c r="C5771">
        <v>-1886999142</v>
      </c>
    </row>
    <row r="5772" spans="1:3" x14ac:dyDescent="0.35">
      <c r="A5772" s="1" t="s">
        <v>54936</v>
      </c>
      <c r="B5772" s="1" t="s">
        <v>54937</v>
      </c>
      <c r="C5772">
        <v>-1886951462</v>
      </c>
    </row>
    <row r="5773" spans="1:3" x14ac:dyDescent="0.35">
      <c r="A5773" s="1" t="s">
        <v>54938</v>
      </c>
      <c r="B5773" s="1" t="s">
        <v>54939</v>
      </c>
      <c r="C5773">
        <v>-1886944014</v>
      </c>
    </row>
    <row r="5774" spans="1:3" x14ac:dyDescent="0.35">
      <c r="A5774" s="1" t="s">
        <v>54940</v>
      </c>
      <c r="B5774" s="1" t="s">
        <v>54941</v>
      </c>
      <c r="C5774">
        <v>-1886919033</v>
      </c>
    </row>
    <row r="5775" spans="1:3" x14ac:dyDescent="0.35">
      <c r="A5775" s="1" t="s">
        <v>54942</v>
      </c>
      <c r="B5775" s="1" t="s">
        <v>54943</v>
      </c>
      <c r="C5775">
        <v>-1886907759</v>
      </c>
    </row>
    <row r="5776" spans="1:3" x14ac:dyDescent="0.35">
      <c r="A5776" s="1" t="s">
        <v>54944</v>
      </c>
      <c r="B5776" s="1" t="s">
        <v>54945</v>
      </c>
      <c r="C5776">
        <v>-1886878558</v>
      </c>
    </row>
    <row r="5777" spans="1:3" x14ac:dyDescent="0.35">
      <c r="A5777" s="1" t="s">
        <v>54946</v>
      </c>
      <c r="B5777" s="1" t="s">
        <v>54947</v>
      </c>
      <c r="C5777">
        <v>-1886875818</v>
      </c>
    </row>
    <row r="5778" spans="1:3" x14ac:dyDescent="0.35">
      <c r="A5778" s="1" t="s">
        <v>54948</v>
      </c>
      <c r="B5778" s="1" t="s">
        <v>54949</v>
      </c>
      <c r="C5778">
        <v>-1886790518</v>
      </c>
    </row>
    <row r="5779" spans="1:3" x14ac:dyDescent="0.35">
      <c r="A5779" s="1" t="s">
        <v>54950</v>
      </c>
      <c r="B5779" s="1" t="s">
        <v>54951</v>
      </c>
      <c r="C5779">
        <v>-1886642925</v>
      </c>
    </row>
    <row r="5780" spans="1:3" x14ac:dyDescent="0.35">
      <c r="A5780" s="1" t="s">
        <v>54952</v>
      </c>
      <c r="B5780" s="1" t="s">
        <v>54953</v>
      </c>
      <c r="C5780">
        <v>-1886535057</v>
      </c>
    </row>
    <row r="5781" spans="1:3" x14ac:dyDescent="0.35">
      <c r="A5781" s="1" t="s">
        <v>54954</v>
      </c>
      <c r="B5781" s="1" t="s">
        <v>45896</v>
      </c>
      <c r="C5781">
        <v>-1886517120</v>
      </c>
    </row>
    <row r="5782" spans="1:3" x14ac:dyDescent="0.35">
      <c r="A5782" s="1" t="s">
        <v>54955</v>
      </c>
      <c r="B5782" s="1" t="s">
        <v>54956</v>
      </c>
      <c r="C5782">
        <v>-1886460048</v>
      </c>
    </row>
    <row r="5783" spans="1:3" x14ac:dyDescent="0.35">
      <c r="A5783" s="1" t="s">
        <v>54957</v>
      </c>
      <c r="B5783" s="1" t="s">
        <v>54958</v>
      </c>
      <c r="C5783">
        <v>-1886401579</v>
      </c>
    </row>
    <row r="5784" spans="1:3" x14ac:dyDescent="0.35">
      <c r="A5784" s="1" t="s">
        <v>54959</v>
      </c>
      <c r="B5784" s="1" t="s">
        <v>54960</v>
      </c>
      <c r="C5784">
        <v>-1886381641</v>
      </c>
    </row>
    <row r="5785" spans="1:3" x14ac:dyDescent="0.35">
      <c r="A5785" s="1" t="s">
        <v>54961</v>
      </c>
      <c r="B5785" s="1" t="s">
        <v>54962</v>
      </c>
      <c r="C5785">
        <v>-1886380562</v>
      </c>
    </row>
    <row r="5786" spans="1:3" x14ac:dyDescent="0.35">
      <c r="A5786" s="1" t="s">
        <v>54963</v>
      </c>
      <c r="B5786" s="1" t="s">
        <v>54964</v>
      </c>
      <c r="C5786">
        <v>-1886337105</v>
      </c>
    </row>
    <row r="5787" spans="1:3" x14ac:dyDescent="0.35">
      <c r="A5787" s="1" t="s">
        <v>54965</v>
      </c>
      <c r="B5787" s="1" t="s">
        <v>54966</v>
      </c>
      <c r="C5787">
        <v>-1886302136</v>
      </c>
    </row>
    <row r="5788" spans="1:3" x14ac:dyDescent="0.35">
      <c r="A5788" s="1" t="s">
        <v>54967</v>
      </c>
      <c r="B5788" s="1" t="s">
        <v>54968</v>
      </c>
      <c r="C5788">
        <v>-1886170513</v>
      </c>
    </row>
    <row r="5789" spans="1:3" x14ac:dyDescent="0.35">
      <c r="A5789" s="1" t="s">
        <v>54969</v>
      </c>
      <c r="B5789" s="1" t="s">
        <v>54970</v>
      </c>
      <c r="C5789">
        <v>-1886144485</v>
      </c>
    </row>
    <row r="5790" spans="1:3" x14ac:dyDescent="0.35">
      <c r="A5790" s="1" t="s">
        <v>54971</v>
      </c>
      <c r="B5790" s="1" t="s">
        <v>54972</v>
      </c>
      <c r="C5790">
        <v>-1886136959</v>
      </c>
    </row>
    <row r="5791" spans="1:3" x14ac:dyDescent="0.35">
      <c r="A5791" s="1" t="s">
        <v>54973</v>
      </c>
      <c r="B5791" s="1" t="s">
        <v>44968</v>
      </c>
      <c r="C5791">
        <v>-1886070531</v>
      </c>
    </row>
    <row r="5792" spans="1:3" x14ac:dyDescent="0.35">
      <c r="A5792" s="1" t="s">
        <v>54974</v>
      </c>
      <c r="B5792" s="1" t="s">
        <v>48493</v>
      </c>
      <c r="C5792">
        <v>-1886032236</v>
      </c>
    </row>
    <row r="5793" spans="1:3" x14ac:dyDescent="0.35">
      <c r="A5793" s="1" t="s">
        <v>54975</v>
      </c>
      <c r="B5793" s="1" t="s">
        <v>54976</v>
      </c>
      <c r="C5793">
        <v>-1886023911</v>
      </c>
    </row>
    <row r="5794" spans="1:3" x14ac:dyDescent="0.35">
      <c r="A5794" s="1" t="s">
        <v>54977</v>
      </c>
      <c r="B5794" s="1" t="s">
        <v>54978</v>
      </c>
      <c r="C5794">
        <v>-1885941385</v>
      </c>
    </row>
    <row r="5795" spans="1:3" x14ac:dyDescent="0.35">
      <c r="A5795" s="1" t="s">
        <v>54979</v>
      </c>
      <c r="B5795" s="1" t="s">
        <v>43627</v>
      </c>
      <c r="C5795">
        <v>-1885926150</v>
      </c>
    </row>
    <row r="5796" spans="1:3" x14ac:dyDescent="0.35">
      <c r="A5796" s="1" t="s">
        <v>54980</v>
      </c>
      <c r="B5796" s="1" t="s">
        <v>49876</v>
      </c>
      <c r="C5796">
        <v>-1885904426</v>
      </c>
    </row>
    <row r="5797" spans="1:3" x14ac:dyDescent="0.35">
      <c r="A5797" s="1" t="s">
        <v>54981</v>
      </c>
      <c r="B5797" s="1" t="s">
        <v>54982</v>
      </c>
      <c r="C5797">
        <v>-1885902836</v>
      </c>
    </row>
    <row r="5798" spans="1:3" x14ac:dyDescent="0.35">
      <c r="A5798" s="1" t="s">
        <v>54983</v>
      </c>
      <c r="B5798" s="1" t="s">
        <v>54984</v>
      </c>
      <c r="C5798">
        <v>-1885857990</v>
      </c>
    </row>
    <row r="5799" spans="1:3" x14ac:dyDescent="0.35">
      <c r="A5799" s="1" t="s">
        <v>54985</v>
      </c>
      <c r="B5799" s="1" t="s">
        <v>54986</v>
      </c>
      <c r="C5799">
        <v>-1885853166</v>
      </c>
    </row>
    <row r="5800" spans="1:3" x14ac:dyDescent="0.35">
      <c r="A5800" s="1" t="s">
        <v>54987</v>
      </c>
      <c r="B5800" s="1" t="s">
        <v>367</v>
      </c>
      <c r="C5800">
        <v>-1885790143</v>
      </c>
    </row>
    <row r="5801" spans="1:3" x14ac:dyDescent="0.35">
      <c r="A5801" s="1" t="s">
        <v>54988</v>
      </c>
      <c r="B5801" s="1" t="s">
        <v>54989</v>
      </c>
      <c r="C5801">
        <v>-1885667960</v>
      </c>
    </row>
    <row r="5802" spans="1:3" x14ac:dyDescent="0.35">
      <c r="A5802" s="1" t="s">
        <v>54990</v>
      </c>
      <c r="B5802" s="1" t="s">
        <v>54991</v>
      </c>
      <c r="C5802">
        <v>-1885621977</v>
      </c>
    </row>
    <row r="5803" spans="1:3" x14ac:dyDescent="0.35">
      <c r="A5803" s="1" t="s">
        <v>54992</v>
      </c>
      <c r="B5803" s="1" t="s">
        <v>54993</v>
      </c>
      <c r="C5803">
        <v>-1885599077</v>
      </c>
    </row>
    <row r="5804" spans="1:3" x14ac:dyDescent="0.35">
      <c r="A5804" s="1" t="s">
        <v>54994</v>
      </c>
      <c r="B5804" s="1" t="s">
        <v>54995</v>
      </c>
      <c r="C5804">
        <v>-1885588776</v>
      </c>
    </row>
    <row r="5805" spans="1:3" x14ac:dyDescent="0.35">
      <c r="A5805" s="1" t="s">
        <v>54996</v>
      </c>
      <c r="B5805" s="1" t="s">
        <v>54997</v>
      </c>
      <c r="C5805">
        <v>-1885579739</v>
      </c>
    </row>
    <row r="5806" spans="1:3" x14ac:dyDescent="0.35">
      <c r="A5806" s="1" t="s">
        <v>54998</v>
      </c>
      <c r="B5806" s="1" t="s">
        <v>54999</v>
      </c>
      <c r="C5806">
        <v>-1885562360</v>
      </c>
    </row>
    <row r="5807" spans="1:3" x14ac:dyDescent="0.35">
      <c r="A5807" s="1" t="s">
        <v>55000</v>
      </c>
      <c r="B5807" s="1" t="s">
        <v>55001</v>
      </c>
      <c r="C5807">
        <v>-1885544687</v>
      </c>
    </row>
    <row r="5808" spans="1:3" x14ac:dyDescent="0.35">
      <c r="A5808" s="1" t="s">
        <v>55002</v>
      </c>
      <c r="B5808" s="1" t="s">
        <v>55003</v>
      </c>
      <c r="C5808">
        <v>-1885542469</v>
      </c>
    </row>
    <row r="5809" spans="1:3" x14ac:dyDescent="0.35">
      <c r="A5809" s="1" t="s">
        <v>55004</v>
      </c>
      <c r="B5809" s="1" t="s">
        <v>55005</v>
      </c>
      <c r="C5809">
        <v>-1885540471</v>
      </c>
    </row>
    <row r="5810" spans="1:3" x14ac:dyDescent="0.35">
      <c r="A5810" s="1" t="s">
        <v>55006</v>
      </c>
      <c r="B5810" s="1" t="s">
        <v>55007</v>
      </c>
      <c r="C5810">
        <v>-1885534344</v>
      </c>
    </row>
    <row r="5811" spans="1:3" x14ac:dyDescent="0.35">
      <c r="A5811" s="1" t="s">
        <v>55008</v>
      </c>
      <c r="B5811" s="1" t="s">
        <v>55009</v>
      </c>
      <c r="C5811">
        <v>-1885400297</v>
      </c>
    </row>
    <row r="5812" spans="1:3" x14ac:dyDescent="0.35">
      <c r="A5812" s="1" t="s">
        <v>55010</v>
      </c>
      <c r="B5812" s="1" t="s">
        <v>55011</v>
      </c>
      <c r="C5812">
        <v>-1885397356</v>
      </c>
    </row>
    <row r="5813" spans="1:3" x14ac:dyDescent="0.35">
      <c r="A5813" s="1" t="s">
        <v>55012</v>
      </c>
      <c r="B5813" s="1" t="s">
        <v>55013</v>
      </c>
      <c r="C5813">
        <v>-1885382629</v>
      </c>
    </row>
    <row r="5814" spans="1:3" x14ac:dyDescent="0.35">
      <c r="A5814" s="1" t="s">
        <v>55014</v>
      </c>
      <c r="B5814" s="1" t="s">
        <v>55015</v>
      </c>
      <c r="C5814">
        <v>-1885369610</v>
      </c>
    </row>
    <row r="5815" spans="1:3" x14ac:dyDescent="0.35">
      <c r="A5815" s="1" t="s">
        <v>55016</v>
      </c>
      <c r="B5815" s="1" t="s">
        <v>55017</v>
      </c>
      <c r="C5815">
        <v>-1885262229</v>
      </c>
    </row>
    <row r="5816" spans="1:3" x14ac:dyDescent="0.35">
      <c r="A5816" s="1" t="s">
        <v>55018</v>
      </c>
      <c r="B5816" s="1" t="s">
        <v>47559</v>
      </c>
      <c r="C5816">
        <v>-1885191232</v>
      </c>
    </row>
    <row r="5817" spans="1:3" x14ac:dyDescent="0.35">
      <c r="A5817" s="1" t="s">
        <v>55019</v>
      </c>
      <c r="B5817" s="1" t="s">
        <v>55020</v>
      </c>
      <c r="C5817">
        <v>-1885145694</v>
      </c>
    </row>
    <row r="5818" spans="1:3" x14ac:dyDescent="0.35">
      <c r="A5818" s="1" t="s">
        <v>55021</v>
      </c>
      <c r="B5818" s="1" t="s">
        <v>48741</v>
      </c>
      <c r="C5818">
        <v>-1885128107</v>
      </c>
    </row>
    <row r="5819" spans="1:3" x14ac:dyDescent="0.35">
      <c r="A5819" s="1" t="s">
        <v>55022</v>
      </c>
      <c r="B5819" s="1" t="s">
        <v>55023</v>
      </c>
      <c r="C5819">
        <v>-1885110334</v>
      </c>
    </row>
    <row r="5820" spans="1:3" x14ac:dyDescent="0.35">
      <c r="A5820" s="1" t="s">
        <v>55024</v>
      </c>
      <c r="B5820" s="1" t="s">
        <v>55025</v>
      </c>
      <c r="C5820">
        <v>-1885103284</v>
      </c>
    </row>
    <row r="5821" spans="1:3" x14ac:dyDescent="0.35">
      <c r="A5821" s="1" t="s">
        <v>55026</v>
      </c>
      <c r="B5821" s="1" t="s">
        <v>55027</v>
      </c>
      <c r="C5821">
        <v>-1885091696</v>
      </c>
    </row>
    <row r="5822" spans="1:3" x14ac:dyDescent="0.35">
      <c r="A5822" s="1" t="s">
        <v>55028</v>
      </c>
      <c r="B5822" s="1" t="s">
        <v>55029</v>
      </c>
      <c r="C5822">
        <v>-1885047050</v>
      </c>
    </row>
    <row r="5823" spans="1:3" x14ac:dyDescent="0.35">
      <c r="A5823" s="1" t="s">
        <v>55030</v>
      </c>
      <c r="B5823" s="1" t="s">
        <v>44664</v>
      </c>
      <c r="C5823">
        <v>-1884950077</v>
      </c>
    </row>
    <row r="5824" spans="1:3" x14ac:dyDescent="0.35">
      <c r="A5824" s="1" t="s">
        <v>55031</v>
      </c>
      <c r="B5824" s="1" t="s">
        <v>44974</v>
      </c>
      <c r="C5824">
        <v>-1884945581</v>
      </c>
    </row>
    <row r="5825" spans="1:3" x14ac:dyDescent="0.35">
      <c r="A5825" s="1" t="s">
        <v>55032</v>
      </c>
      <c r="B5825" s="1" t="s">
        <v>55033</v>
      </c>
      <c r="C5825">
        <v>-1884914749</v>
      </c>
    </row>
    <row r="5826" spans="1:3" x14ac:dyDescent="0.35">
      <c r="A5826" s="1" t="s">
        <v>55034</v>
      </c>
      <c r="B5826" s="1" t="s">
        <v>55035</v>
      </c>
      <c r="C5826">
        <v>-1884912693</v>
      </c>
    </row>
    <row r="5827" spans="1:3" x14ac:dyDescent="0.35">
      <c r="A5827" s="1" t="s">
        <v>55036</v>
      </c>
      <c r="B5827" s="1" t="s">
        <v>55037</v>
      </c>
      <c r="C5827">
        <v>-1884912350</v>
      </c>
    </row>
    <row r="5828" spans="1:3" x14ac:dyDescent="0.35">
      <c r="A5828" s="1" t="s">
        <v>55038</v>
      </c>
      <c r="B5828" s="1" t="s">
        <v>55039</v>
      </c>
      <c r="C5828">
        <v>-1884904228</v>
      </c>
    </row>
    <row r="5829" spans="1:3" x14ac:dyDescent="0.35">
      <c r="A5829" s="1" t="s">
        <v>55040</v>
      </c>
      <c r="B5829" s="1" t="s">
        <v>44587</v>
      </c>
      <c r="C5829">
        <v>-1884850279</v>
      </c>
    </row>
    <row r="5830" spans="1:3" x14ac:dyDescent="0.35">
      <c r="A5830" s="1" t="s">
        <v>55041</v>
      </c>
      <c r="B5830" s="1" t="s">
        <v>55042</v>
      </c>
      <c r="C5830">
        <v>-1884823014</v>
      </c>
    </row>
    <row r="5831" spans="1:3" x14ac:dyDescent="0.35">
      <c r="A5831" s="1" t="s">
        <v>55043</v>
      </c>
      <c r="B5831" s="1" t="s">
        <v>55044</v>
      </c>
      <c r="C5831">
        <v>-1884776419</v>
      </c>
    </row>
    <row r="5832" spans="1:3" x14ac:dyDescent="0.35">
      <c r="A5832" s="1" t="s">
        <v>55045</v>
      </c>
      <c r="B5832" s="1" t="s">
        <v>16301</v>
      </c>
      <c r="C5832">
        <v>-1884774350</v>
      </c>
    </row>
    <row r="5833" spans="1:3" x14ac:dyDescent="0.35">
      <c r="A5833" s="1" t="s">
        <v>55046</v>
      </c>
      <c r="B5833" s="1" t="s">
        <v>55047</v>
      </c>
      <c r="C5833">
        <v>-1884765690</v>
      </c>
    </row>
    <row r="5834" spans="1:3" x14ac:dyDescent="0.35">
      <c r="A5834" s="1" t="s">
        <v>55048</v>
      </c>
      <c r="B5834" s="1" t="s">
        <v>55049</v>
      </c>
      <c r="C5834">
        <v>-1884735872</v>
      </c>
    </row>
    <row r="5835" spans="1:3" x14ac:dyDescent="0.35">
      <c r="A5835" s="1" t="s">
        <v>55050</v>
      </c>
      <c r="B5835" s="1" t="s">
        <v>55051</v>
      </c>
      <c r="C5835">
        <v>-1884684342</v>
      </c>
    </row>
    <row r="5836" spans="1:3" x14ac:dyDescent="0.35">
      <c r="A5836" s="1" t="s">
        <v>55052</v>
      </c>
      <c r="B5836" s="1" t="s">
        <v>55053</v>
      </c>
      <c r="C5836">
        <v>-1884675593</v>
      </c>
    </row>
    <row r="5837" spans="1:3" x14ac:dyDescent="0.35">
      <c r="A5837" s="1" t="s">
        <v>55054</v>
      </c>
      <c r="B5837" s="1" t="s">
        <v>55055</v>
      </c>
      <c r="C5837">
        <v>-1884496327</v>
      </c>
    </row>
    <row r="5838" spans="1:3" x14ac:dyDescent="0.35">
      <c r="A5838" s="1" t="s">
        <v>55056</v>
      </c>
      <c r="B5838" s="1" t="s">
        <v>55057</v>
      </c>
      <c r="C5838">
        <v>-1884482929</v>
      </c>
    </row>
    <row r="5839" spans="1:3" x14ac:dyDescent="0.35">
      <c r="A5839" s="1" t="s">
        <v>55058</v>
      </c>
      <c r="B5839" s="1" t="s">
        <v>55059</v>
      </c>
      <c r="C5839">
        <v>-1884437472</v>
      </c>
    </row>
    <row r="5840" spans="1:3" x14ac:dyDescent="0.35">
      <c r="A5840" s="1" t="s">
        <v>55060</v>
      </c>
      <c r="B5840" s="1" t="s">
        <v>55061</v>
      </c>
      <c r="C5840">
        <v>-1884407506</v>
      </c>
    </row>
    <row r="5841" spans="1:3" x14ac:dyDescent="0.35">
      <c r="A5841" s="1" t="s">
        <v>55062</v>
      </c>
      <c r="B5841" s="1" t="s">
        <v>55063</v>
      </c>
      <c r="C5841">
        <v>-1884394571</v>
      </c>
    </row>
    <row r="5842" spans="1:3" x14ac:dyDescent="0.35">
      <c r="A5842" s="1" t="s">
        <v>55064</v>
      </c>
      <c r="B5842" s="1" t="s">
        <v>55065</v>
      </c>
      <c r="C5842">
        <v>-1884328852</v>
      </c>
    </row>
    <row r="5843" spans="1:3" x14ac:dyDescent="0.35">
      <c r="A5843" s="1" t="s">
        <v>55066</v>
      </c>
      <c r="B5843" s="1" t="s">
        <v>55067</v>
      </c>
      <c r="C5843">
        <v>-1884321618</v>
      </c>
    </row>
    <row r="5844" spans="1:3" x14ac:dyDescent="0.35">
      <c r="A5844" s="1" t="s">
        <v>55068</v>
      </c>
      <c r="B5844" s="1" t="s">
        <v>55069</v>
      </c>
      <c r="C5844">
        <v>-1884102143</v>
      </c>
    </row>
    <row r="5845" spans="1:3" x14ac:dyDescent="0.35">
      <c r="A5845" s="1" t="s">
        <v>55070</v>
      </c>
      <c r="B5845" s="1" t="s">
        <v>55071</v>
      </c>
      <c r="C5845">
        <v>-1884091045</v>
      </c>
    </row>
    <row r="5846" spans="1:3" x14ac:dyDescent="0.35">
      <c r="A5846" s="1" t="s">
        <v>55072</v>
      </c>
      <c r="B5846" s="1" t="s">
        <v>48992</v>
      </c>
      <c r="C5846">
        <v>-1884004839</v>
      </c>
    </row>
    <row r="5847" spans="1:3" x14ac:dyDescent="0.35">
      <c r="A5847" s="1" t="s">
        <v>55073</v>
      </c>
      <c r="B5847" s="1" t="s">
        <v>55074</v>
      </c>
      <c r="C5847">
        <v>-1883935657</v>
      </c>
    </row>
    <row r="5848" spans="1:3" x14ac:dyDescent="0.35">
      <c r="A5848" s="1" t="s">
        <v>55075</v>
      </c>
      <c r="B5848" s="1" t="s">
        <v>55076</v>
      </c>
      <c r="C5848">
        <v>-1883866291</v>
      </c>
    </row>
    <row r="5849" spans="1:3" x14ac:dyDescent="0.35">
      <c r="A5849" s="1" t="s">
        <v>55077</v>
      </c>
      <c r="B5849" s="1" t="s">
        <v>43870</v>
      </c>
      <c r="C5849">
        <v>-1883818211</v>
      </c>
    </row>
    <row r="5850" spans="1:3" x14ac:dyDescent="0.35">
      <c r="A5850" s="1" t="s">
        <v>55078</v>
      </c>
      <c r="B5850" s="1" t="s">
        <v>55079</v>
      </c>
      <c r="C5850">
        <v>-1883813529</v>
      </c>
    </row>
    <row r="5851" spans="1:3" x14ac:dyDescent="0.35">
      <c r="A5851" s="1" t="s">
        <v>55080</v>
      </c>
      <c r="B5851" s="1" t="s">
        <v>55081</v>
      </c>
      <c r="C5851">
        <v>-1883775370</v>
      </c>
    </row>
    <row r="5852" spans="1:3" x14ac:dyDescent="0.35">
      <c r="A5852" s="1" t="s">
        <v>55082</v>
      </c>
      <c r="B5852" s="1" t="s">
        <v>55083</v>
      </c>
      <c r="C5852">
        <v>-1883715007</v>
      </c>
    </row>
    <row r="5853" spans="1:3" x14ac:dyDescent="0.35">
      <c r="A5853" s="1" t="s">
        <v>55084</v>
      </c>
      <c r="B5853" s="1" t="s">
        <v>55085</v>
      </c>
      <c r="C5853">
        <v>-1883688388</v>
      </c>
    </row>
    <row r="5854" spans="1:3" x14ac:dyDescent="0.35">
      <c r="A5854" s="1" t="s">
        <v>55086</v>
      </c>
      <c r="B5854" s="1" t="s">
        <v>55087</v>
      </c>
      <c r="C5854">
        <v>-1883510031</v>
      </c>
    </row>
    <row r="5855" spans="1:3" x14ac:dyDescent="0.35">
      <c r="A5855" s="1" t="s">
        <v>55088</v>
      </c>
      <c r="B5855" s="1" t="s">
        <v>55089</v>
      </c>
      <c r="C5855">
        <v>-1883484219</v>
      </c>
    </row>
    <row r="5856" spans="1:3" x14ac:dyDescent="0.35">
      <c r="A5856" s="1" t="s">
        <v>55090</v>
      </c>
      <c r="B5856" s="1" t="s">
        <v>55091</v>
      </c>
      <c r="C5856">
        <v>-1883477741</v>
      </c>
    </row>
    <row r="5857" spans="1:3" x14ac:dyDescent="0.35">
      <c r="A5857" s="1" t="s">
        <v>55092</v>
      </c>
      <c r="B5857" s="1" t="s">
        <v>55093</v>
      </c>
      <c r="C5857">
        <v>-1883453374</v>
      </c>
    </row>
    <row r="5858" spans="1:3" x14ac:dyDescent="0.35">
      <c r="A5858" s="1" t="s">
        <v>55094</v>
      </c>
      <c r="B5858" s="1" t="s">
        <v>55095</v>
      </c>
      <c r="C5858">
        <v>-1883388749</v>
      </c>
    </row>
    <row r="5859" spans="1:3" x14ac:dyDescent="0.35">
      <c r="A5859" s="1" t="s">
        <v>55096</v>
      </c>
      <c r="B5859" s="1" t="s">
        <v>55097</v>
      </c>
      <c r="C5859">
        <v>-1883388235</v>
      </c>
    </row>
    <row r="5860" spans="1:3" x14ac:dyDescent="0.35">
      <c r="A5860" s="1" t="s">
        <v>55098</v>
      </c>
      <c r="B5860" s="1" t="s">
        <v>55099</v>
      </c>
      <c r="C5860">
        <v>-1883376002</v>
      </c>
    </row>
    <row r="5861" spans="1:3" x14ac:dyDescent="0.35">
      <c r="A5861" s="1" t="s">
        <v>55100</v>
      </c>
      <c r="B5861" s="1" t="s">
        <v>55101</v>
      </c>
      <c r="C5861">
        <v>-1883329606</v>
      </c>
    </row>
    <row r="5862" spans="1:3" x14ac:dyDescent="0.35">
      <c r="A5862" s="1" t="s">
        <v>55102</v>
      </c>
      <c r="B5862" s="1" t="s">
        <v>55103</v>
      </c>
      <c r="C5862">
        <v>-1883226127</v>
      </c>
    </row>
    <row r="5863" spans="1:3" x14ac:dyDescent="0.35">
      <c r="A5863" s="1" t="s">
        <v>55104</v>
      </c>
      <c r="B5863" s="1" t="s">
        <v>55105</v>
      </c>
      <c r="C5863">
        <v>-1883136408</v>
      </c>
    </row>
    <row r="5864" spans="1:3" x14ac:dyDescent="0.35">
      <c r="A5864" s="1" t="s">
        <v>55106</v>
      </c>
      <c r="B5864" s="1" t="s">
        <v>55107</v>
      </c>
      <c r="C5864">
        <v>-1882994195</v>
      </c>
    </row>
    <row r="5865" spans="1:3" x14ac:dyDescent="0.35">
      <c r="A5865" s="1" t="s">
        <v>55108</v>
      </c>
      <c r="B5865" s="1" t="s">
        <v>55109</v>
      </c>
      <c r="C5865">
        <v>-1882980847</v>
      </c>
    </row>
    <row r="5866" spans="1:3" x14ac:dyDescent="0.35">
      <c r="A5866" s="1" t="s">
        <v>55110</v>
      </c>
      <c r="B5866" s="1" t="s">
        <v>55111</v>
      </c>
      <c r="C5866">
        <v>-1882944672</v>
      </c>
    </row>
    <row r="5867" spans="1:3" x14ac:dyDescent="0.35">
      <c r="A5867" s="1" t="s">
        <v>55112</v>
      </c>
      <c r="B5867" s="1" t="s">
        <v>55113</v>
      </c>
      <c r="C5867">
        <v>-1882910204</v>
      </c>
    </row>
    <row r="5868" spans="1:3" x14ac:dyDescent="0.35">
      <c r="A5868" s="1" t="s">
        <v>55114</v>
      </c>
      <c r="B5868" s="1" t="s">
        <v>48020</v>
      </c>
      <c r="C5868">
        <v>-1882778873</v>
      </c>
    </row>
    <row r="5869" spans="1:3" x14ac:dyDescent="0.35">
      <c r="A5869" s="1" t="s">
        <v>55115</v>
      </c>
      <c r="B5869" s="1" t="s">
        <v>55116</v>
      </c>
      <c r="C5869">
        <v>-1882775783</v>
      </c>
    </row>
    <row r="5870" spans="1:3" x14ac:dyDescent="0.35">
      <c r="A5870" s="1" t="s">
        <v>55117</v>
      </c>
      <c r="B5870" s="1" t="s">
        <v>55118</v>
      </c>
      <c r="C5870">
        <v>-1882766268</v>
      </c>
    </row>
    <row r="5871" spans="1:3" x14ac:dyDescent="0.35">
      <c r="A5871" s="1" t="s">
        <v>55119</v>
      </c>
      <c r="B5871" s="1" t="s">
        <v>55120</v>
      </c>
      <c r="C5871">
        <v>-1882743973</v>
      </c>
    </row>
    <row r="5872" spans="1:3" x14ac:dyDescent="0.35">
      <c r="A5872" s="1" t="s">
        <v>55121</v>
      </c>
      <c r="B5872" s="1" t="s">
        <v>55122</v>
      </c>
      <c r="C5872">
        <v>-1882743861</v>
      </c>
    </row>
    <row r="5873" spans="1:3" x14ac:dyDescent="0.35">
      <c r="A5873" s="1" t="s">
        <v>55123</v>
      </c>
      <c r="B5873" s="1" t="s">
        <v>55124</v>
      </c>
      <c r="C5873">
        <v>-1882691694</v>
      </c>
    </row>
    <row r="5874" spans="1:3" x14ac:dyDescent="0.35">
      <c r="A5874" s="1" t="s">
        <v>55125</v>
      </c>
      <c r="B5874" s="1" t="s">
        <v>55126</v>
      </c>
      <c r="C5874">
        <v>-1882660605</v>
      </c>
    </row>
    <row r="5875" spans="1:3" x14ac:dyDescent="0.35">
      <c r="A5875" s="1" t="s">
        <v>55127</v>
      </c>
      <c r="B5875" s="1" t="s">
        <v>55128</v>
      </c>
      <c r="C5875">
        <v>-1882609529</v>
      </c>
    </row>
    <row r="5876" spans="1:3" x14ac:dyDescent="0.35">
      <c r="A5876" s="1" t="s">
        <v>55129</v>
      </c>
      <c r="B5876" s="1" t="s">
        <v>55130</v>
      </c>
      <c r="C5876">
        <v>-1882609440</v>
      </c>
    </row>
    <row r="5877" spans="1:3" x14ac:dyDescent="0.35">
      <c r="A5877" s="1" t="s">
        <v>55131</v>
      </c>
      <c r="B5877" s="1" t="s">
        <v>55132</v>
      </c>
      <c r="C5877">
        <v>-1882517475</v>
      </c>
    </row>
    <row r="5878" spans="1:3" x14ac:dyDescent="0.35">
      <c r="A5878" s="1" t="s">
        <v>55133</v>
      </c>
      <c r="B5878" s="1" t="s">
        <v>55134</v>
      </c>
      <c r="C5878">
        <v>-1882505630</v>
      </c>
    </row>
    <row r="5879" spans="1:3" x14ac:dyDescent="0.35">
      <c r="A5879" s="1" t="s">
        <v>55135</v>
      </c>
      <c r="B5879" s="1" t="s">
        <v>55136</v>
      </c>
      <c r="C5879">
        <v>-1882429246</v>
      </c>
    </row>
    <row r="5880" spans="1:3" x14ac:dyDescent="0.35">
      <c r="A5880" s="1" t="s">
        <v>55137</v>
      </c>
      <c r="B5880" s="1" t="s">
        <v>55138</v>
      </c>
      <c r="C5880">
        <v>-1882396995</v>
      </c>
    </row>
    <row r="5881" spans="1:3" x14ac:dyDescent="0.35">
      <c r="A5881" s="1" t="s">
        <v>55139</v>
      </c>
      <c r="B5881" s="1" t="s">
        <v>55140</v>
      </c>
      <c r="C5881">
        <v>-1882393283</v>
      </c>
    </row>
    <row r="5882" spans="1:3" x14ac:dyDescent="0.35">
      <c r="A5882" s="1" t="s">
        <v>55141</v>
      </c>
      <c r="B5882" s="1" t="s">
        <v>55142</v>
      </c>
      <c r="C5882">
        <v>-1882333300</v>
      </c>
    </row>
    <row r="5883" spans="1:3" x14ac:dyDescent="0.35">
      <c r="A5883" s="1" t="s">
        <v>55143</v>
      </c>
      <c r="B5883" s="1" t="s">
        <v>55144</v>
      </c>
      <c r="C5883">
        <v>-1882298758</v>
      </c>
    </row>
    <row r="5884" spans="1:3" x14ac:dyDescent="0.35">
      <c r="A5884" s="1" t="s">
        <v>55145</v>
      </c>
      <c r="B5884" s="1" t="s">
        <v>306</v>
      </c>
      <c r="C5884">
        <v>-1882294110</v>
      </c>
    </row>
    <row r="5885" spans="1:3" x14ac:dyDescent="0.35">
      <c r="A5885" s="1" t="s">
        <v>55146</v>
      </c>
      <c r="B5885" s="1" t="s">
        <v>55147</v>
      </c>
      <c r="C5885">
        <v>-1882268022</v>
      </c>
    </row>
    <row r="5886" spans="1:3" x14ac:dyDescent="0.35">
      <c r="A5886" s="1" t="s">
        <v>55148</v>
      </c>
      <c r="B5886" s="1" t="s">
        <v>55149</v>
      </c>
      <c r="C5886">
        <v>-1882225386</v>
      </c>
    </row>
    <row r="5887" spans="1:3" x14ac:dyDescent="0.35">
      <c r="A5887" s="1" t="s">
        <v>55150</v>
      </c>
      <c r="B5887" s="1" t="s">
        <v>55151</v>
      </c>
      <c r="C5887">
        <v>-1882168850</v>
      </c>
    </row>
    <row r="5888" spans="1:3" x14ac:dyDescent="0.35">
      <c r="A5888" s="1" t="s">
        <v>55152</v>
      </c>
      <c r="B5888" s="1" t="s">
        <v>55153</v>
      </c>
      <c r="C5888">
        <v>-1882090192</v>
      </c>
    </row>
    <row r="5889" spans="1:3" x14ac:dyDescent="0.35">
      <c r="A5889" s="1" t="s">
        <v>55154</v>
      </c>
      <c r="B5889" s="1" t="s">
        <v>55155</v>
      </c>
      <c r="C5889">
        <v>-1882069279</v>
      </c>
    </row>
    <row r="5890" spans="1:3" x14ac:dyDescent="0.35">
      <c r="A5890" s="1" t="s">
        <v>55156</v>
      </c>
      <c r="B5890" s="1" t="s">
        <v>55157</v>
      </c>
      <c r="C5890">
        <v>-1882038106</v>
      </c>
    </row>
    <row r="5891" spans="1:3" x14ac:dyDescent="0.35">
      <c r="A5891" s="1" t="s">
        <v>55158</v>
      </c>
      <c r="B5891" s="1" t="s">
        <v>55159</v>
      </c>
      <c r="C5891">
        <v>-1882036698</v>
      </c>
    </row>
    <row r="5892" spans="1:3" x14ac:dyDescent="0.35">
      <c r="A5892" s="1" t="s">
        <v>55160</v>
      </c>
      <c r="B5892" s="1" t="s">
        <v>55161</v>
      </c>
      <c r="C5892">
        <v>-1881966098</v>
      </c>
    </row>
    <row r="5893" spans="1:3" x14ac:dyDescent="0.35">
      <c r="A5893" s="1" t="s">
        <v>55162</v>
      </c>
      <c r="B5893" s="1" t="s">
        <v>55163</v>
      </c>
      <c r="C5893">
        <v>-1881931394</v>
      </c>
    </row>
    <row r="5894" spans="1:3" x14ac:dyDescent="0.35">
      <c r="A5894" s="1" t="s">
        <v>55164</v>
      </c>
      <c r="B5894" s="1" t="s">
        <v>55165</v>
      </c>
      <c r="C5894">
        <v>-1881930530</v>
      </c>
    </row>
    <row r="5895" spans="1:3" x14ac:dyDescent="0.35">
      <c r="A5895" s="1" t="s">
        <v>55166</v>
      </c>
      <c r="B5895" s="1" t="s">
        <v>55167</v>
      </c>
      <c r="C5895">
        <v>-1881898342</v>
      </c>
    </row>
    <row r="5896" spans="1:3" x14ac:dyDescent="0.35">
      <c r="A5896" s="1" t="s">
        <v>55168</v>
      </c>
      <c r="B5896" s="1" t="s">
        <v>55169</v>
      </c>
      <c r="C5896">
        <v>-1881887897</v>
      </c>
    </row>
    <row r="5897" spans="1:3" x14ac:dyDescent="0.35">
      <c r="A5897" s="1" t="s">
        <v>55170</v>
      </c>
      <c r="B5897" s="1" t="s">
        <v>55171</v>
      </c>
      <c r="C5897">
        <v>-1881884248</v>
      </c>
    </row>
    <row r="5898" spans="1:3" x14ac:dyDescent="0.35">
      <c r="A5898" s="1" t="s">
        <v>55172</v>
      </c>
      <c r="B5898" s="1" t="s">
        <v>55173</v>
      </c>
      <c r="C5898">
        <v>-1881854153</v>
      </c>
    </row>
    <row r="5899" spans="1:3" x14ac:dyDescent="0.35">
      <c r="A5899" s="1" t="s">
        <v>55174</v>
      </c>
      <c r="B5899" s="1" t="s">
        <v>51981</v>
      </c>
      <c r="C5899">
        <v>-1881785764</v>
      </c>
    </row>
    <row r="5900" spans="1:3" x14ac:dyDescent="0.35">
      <c r="A5900" s="1" t="s">
        <v>55175</v>
      </c>
      <c r="B5900" s="1" t="s">
        <v>53071</v>
      </c>
      <c r="C5900">
        <v>-1881766631</v>
      </c>
    </row>
    <row r="5901" spans="1:3" x14ac:dyDescent="0.35">
      <c r="A5901" s="1" t="s">
        <v>55176</v>
      </c>
      <c r="B5901" s="1" t="s">
        <v>55177</v>
      </c>
      <c r="C5901">
        <v>-1881685539</v>
      </c>
    </row>
    <row r="5902" spans="1:3" x14ac:dyDescent="0.35">
      <c r="A5902" s="1" t="s">
        <v>55178</v>
      </c>
      <c r="B5902" s="1" t="s">
        <v>55179</v>
      </c>
      <c r="C5902">
        <v>-1881615183</v>
      </c>
    </row>
    <row r="5903" spans="1:3" x14ac:dyDescent="0.35">
      <c r="A5903" s="1" t="s">
        <v>55180</v>
      </c>
      <c r="B5903" s="1" t="s">
        <v>55181</v>
      </c>
      <c r="C5903">
        <v>-1881585300</v>
      </c>
    </row>
    <row r="5904" spans="1:3" x14ac:dyDescent="0.35">
      <c r="A5904" s="1" t="s">
        <v>55182</v>
      </c>
      <c r="B5904" s="1" t="s">
        <v>55183</v>
      </c>
      <c r="C5904">
        <v>-1881491916</v>
      </c>
    </row>
    <row r="5905" spans="1:3" x14ac:dyDescent="0.35">
      <c r="A5905" s="1" t="s">
        <v>55184</v>
      </c>
      <c r="B5905" s="1" t="s">
        <v>55185</v>
      </c>
      <c r="C5905">
        <v>-1881432540</v>
      </c>
    </row>
    <row r="5906" spans="1:3" x14ac:dyDescent="0.35">
      <c r="A5906" s="1" t="s">
        <v>55186</v>
      </c>
      <c r="B5906" s="1" t="s">
        <v>55187</v>
      </c>
      <c r="C5906">
        <v>-1881396659</v>
      </c>
    </row>
    <row r="5907" spans="1:3" x14ac:dyDescent="0.35">
      <c r="A5907" s="1" t="s">
        <v>55188</v>
      </c>
      <c r="B5907" s="1" t="s">
        <v>55189</v>
      </c>
      <c r="C5907">
        <v>-1881280444</v>
      </c>
    </row>
    <row r="5908" spans="1:3" x14ac:dyDescent="0.35">
      <c r="A5908" s="1" t="s">
        <v>55190</v>
      </c>
      <c r="B5908" s="1" t="s">
        <v>55191</v>
      </c>
      <c r="C5908">
        <v>-1881149415</v>
      </c>
    </row>
    <row r="5909" spans="1:3" x14ac:dyDescent="0.35">
      <c r="A5909" s="1" t="s">
        <v>55192</v>
      </c>
      <c r="B5909" s="1" t="s">
        <v>55193</v>
      </c>
      <c r="C5909">
        <v>-1881062535</v>
      </c>
    </row>
    <row r="5910" spans="1:3" x14ac:dyDescent="0.35">
      <c r="A5910" s="1" t="s">
        <v>55194</v>
      </c>
      <c r="B5910" s="1" t="s">
        <v>55195</v>
      </c>
      <c r="C5910">
        <v>-1880945021</v>
      </c>
    </row>
    <row r="5911" spans="1:3" x14ac:dyDescent="0.35">
      <c r="A5911" s="1" t="s">
        <v>55196</v>
      </c>
      <c r="B5911" s="1" t="s">
        <v>55197</v>
      </c>
      <c r="C5911">
        <v>-1880915378</v>
      </c>
    </row>
    <row r="5912" spans="1:3" x14ac:dyDescent="0.35">
      <c r="A5912" s="1" t="s">
        <v>55198</v>
      </c>
      <c r="B5912" s="1" t="s">
        <v>55199</v>
      </c>
      <c r="C5912">
        <v>-1880798168</v>
      </c>
    </row>
    <row r="5913" spans="1:3" x14ac:dyDescent="0.35">
      <c r="A5913" s="1" t="s">
        <v>55200</v>
      </c>
      <c r="B5913" s="1" t="s">
        <v>55201</v>
      </c>
      <c r="C5913">
        <v>-1880791826</v>
      </c>
    </row>
    <row r="5914" spans="1:3" x14ac:dyDescent="0.35">
      <c r="A5914" s="1" t="s">
        <v>55202</v>
      </c>
      <c r="B5914" s="1" t="s">
        <v>55203</v>
      </c>
      <c r="C5914">
        <v>-1880764253</v>
      </c>
    </row>
    <row r="5915" spans="1:3" x14ac:dyDescent="0.35">
      <c r="A5915" s="1" t="s">
        <v>55204</v>
      </c>
      <c r="B5915" s="1" t="s">
        <v>49123</v>
      </c>
      <c r="C5915">
        <v>-1880735206</v>
      </c>
    </row>
    <row r="5916" spans="1:3" x14ac:dyDescent="0.35">
      <c r="A5916" s="1" t="s">
        <v>55205</v>
      </c>
      <c r="B5916" s="1" t="s">
        <v>53186</v>
      </c>
      <c r="C5916">
        <v>-1880718200</v>
      </c>
    </row>
    <row r="5917" spans="1:3" x14ac:dyDescent="0.35">
      <c r="A5917" s="1" t="s">
        <v>55206</v>
      </c>
      <c r="B5917" s="1" t="s">
        <v>46519</v>
      </c>
      <c r="C5917">
        <v>-1880704261</v>
      </c>
    </row>
    <row r="5918" spans="1:3" x14ac:dyDescent="0.35">
      <c r="A5918" s="1" t="s">
        <v>55207</v>
      </c>
      <c r="B5918" s="1" t="s">
        <v>55208</v>
      </c>
      <c r="C5918">
        <v>-1880700937</v>
      </c>
    </row>
    <row r="5919" spans="1:3" x14ac:dyDescent="0.35">
      <c r="A5919" s="1" t="s">
        <v>55209</v>
      </c>
      <c r="B5919" s="1" t="s">
        <v>55210</v>
      </c>
      <c r="C5919">
        <v>-1880686023</v>
      </c>
    </row>
    <row r="5920" spans="1:3" x14ac:dyDescent="0.35">
      <c r="A5920" s="1" t="s">
        <v>55211</v>
      </c>
      <c r="B5920" s="1" t="s">
        <v>55212</v>
      </c>
      <c r="C5920">
        <v>-1880666848</v>
      </c>
    </row>
    <row r="5921" spans="1:3" x14ac:dyDescent="0.35">
      <c r="A5921" s="1" t="s">
        <v>55213</v>
      </c>
      <c r="B5921" s="1" t="s">
        <v>53974</v>
      </c>
      <c r="C5921">
        <v>-1880635916</v>
      </c>
    </row>
    <row r="5922" spans="1:3" x14ac:dyDescent="0.35">
      <c r="A5922" s="1" t="s">
        <v>55214</v>
      </c>
      <c r="B5922" s="1" t="s">
        <v>55215</v>
      </c>
      <c r="C5922">
        <v>-1880477210</v>
      </c>
    </row>
    <row r="5923" spans="1:3" x14ac:dyDescent="0.35">
      <c r="A5923" s="1" t="s">
        <v>55216</v>
      </c>
      <c r="B5923" s="1" t="s">
        <v>55217</v>
      </c>
      <c r="C5923">
        <v>-1880466034</v>
      </c>
    </row>
    <row r="5924" spans="1:3" x14ac:dyDescent="0.35">
      <c r="A5924" s="1" t="s">
        <v>55218</v>
      </c>
      <c r="B5924" s="1" t="s">
        <v>55219</v>
      </c>
      <c r="C5924">
        <v>-1880430472</v>
      </c>
    </row>
    <row r="5925" spans="1:3" x14ac:dyDescent="0.35">
      <c r="A5925" s="1" t="s">
        <v>55220</v>
      </c>
      <c r="B5925" s="1" t="s">
        <v>55221</v>
      </c>
      <c r="C5925">
        <v>-1880356785</v>
      </c>
    </row>
    <row r="5926" spans="1:3" x14ac:dyDescent="0.35">
      <c r="A5926" s="1" t="s">
        <v>55222</v>
      </c>
      <c r="B5926" s="1" t="s">
        <v>55223</v>
      </c>
      <c r="C5926">
        <v>-1880293177</v>
      </c>
    </row>
    <row r="5927" spans="1:3" x14ac:dyDescent="0.35">
      <c r="A5927" s="1" t="s">
        <v>55224</v>
      </c>
      <c r="B5927" s="1" t="s">
        <v>55225</v>
      </c>
      <c r="C5927">
        <v>-1880289743</v>
      </c>
    </row>
    <row r="5928" spans="1:3" x14ac:dyDescent="0.35">
      <c r="A5928" s="1" t="s">
        <v>55226</v>
      </c>
      <c r="B5928" s="1" t="s">
        <v>55227</v>
      </c>
      <c r="C5928">
        <v>-1880278890</v>
      </c>
    </row>
    <row r="5929" spans="1:3" x14ac:dyDescent="0.35">
      <c r="A5929" s="1" t="s">
        <v>55228</v>
      </c>
      <c r="B5929" s="1" t="s">
        <v>55229</v>
      </c>
      <c r="C5929">
        <v>-1880272436</v>
      </c>
    </row>
    <row r="5930" spans="1:3" x14ac:dyDescent="0.35">
      <c r="A5930" s="1" t="s">
        <v>55230</v>
      </c>
      <c r="B5930" s="1" t="s">
        <v>55231</v>
      </c>
      <c r="C5930">
        <v>-1880225589</v>
      </c>
    </row>
    <row r="5931" spans="1:3" x14ac:dyDescent="0.35">
      <c r="A5931" s="1" t="s">
        <v>55232</v>
      </c>
      <c r="B5931" s="1" t="s">
        <v>55233</v>
      </c>
      <c r="C5931">
        <v>-1880194385</v>
      </c>
    </row>
    <row r="5932" spans="1:3" x14ac:dyDescent="0.35">
      <c r="A5932" s="1" t="s">
        <v>55234</v>
      </c>
      <c r="B5932" s="1" t="s">
        <v>55235</v>
      </c>
      <c r="C5932">
        <v>-1880182236</v>
      </c>
    </row>
    <row r="5933" spans="1:3" x14ac:dyDescent="0.35">
      <c r="A5933" s="1" t="s">
        <v>55236</v>
      </c>
      <c r="B5933" s="1" t="s">
        <v>55237</v>
      </c>
      <c r="C5933">
        <v>-1880021904</v>
      </c>
    </row>
    <row r="5934" spans="1:3" x14ac:dyDescent="0.35">
      <c r="A5934" s="1" t="s">
        <v>55238</v>
      </c>
      <c r="B5934" s="1" t="s">
        <v>55239</v>
      </c>
      <c r="C5934">
        <v>-1879982378</v>
      </c>
    </row>
    <row r="5935" spans="1:3" x14ac:dyDescent="0.35">
      <c r="A5935" s="1" t="s">
        <v>55240</v>
      </c>
      <c r="B5935" s="1" t="s">
        <v>55241</v>
      </c>
      <c r="C5935">
        <v>-1879918795</v>
      </c>
    </row>
    <row r="5936" spans="1:3" x14ac:dyDescent="0.35">
      <c r="A5936" s="1" t="s">
        <v>55242</v>
      </c>
      <c r="B5936" s="1" t="s">
        <v>55243</v>
      </c>
      <c r="C5936">
        <v>-1879887727</v>
      </c>
    </row>
    <row r="5937" spans="1:3" x14ac:dyDescent="0.35">
      <c r="A5937" s="1" t="s">
        <v>55244</v>
      </c>
      <c r="B5937" s="1" t="s">
        <v>55245</v>
      </c>
      <c r="C5937">
        <v>-1879810468</v>
      </c>
    </row>
    <row r="5938" spans="1:3" x14ac:dyDescent="0.35">
      <c r="A5938" s="1" t="s">
        <v>55246</v>
      </c>
      <c r="B5938" s="1" t="s">
        <v>55247</v>
      </c>
      <c r="C5938">
        <v>-1879808127</v>
      </c>
    </row>
    <row r="5939" spans="1:3" x14ac:dyDescent="0.35">
      <c r="A5939" s="1" t="s">
        <v>55248</v>
      </c>
      <c r="B5939" s="1" t="s">
        <v>55249</v>
      </c>
      <c r="C5939">
        <v>-1879783083</v>
      </c>
    </row>
    <row r="5940" spans="1:3" x14ac:dyDescent="0.35">
      <c r="A5940" s="1" t="s">
        <v>55250</v>
      </c>
      <c r="B5940" s="1" t="s">
        <v>55251</v>
      </c>
      <c r="C5940">
        <v>-1879674928</v>
      </c>
    </row>
    <row r="5941" spans="1:3" x14ac:dyDescent="0.35">
      <c r="A5941" s="1" t="s">
        <v>55252</v>
      </c>
      <c r="B5941" s="1" t="s">
        <v>55253</v>
      </c>
      <c r="C5941">
        <v>-1879651454</v>
      </c>
    </row>
    <row r="5942" spans="1:3" x14ac:dyDescent="0.35">
      <c r="A5942" s="1" t="s">
        <v>55254</v>
      </c>
      <c r="B5942" s="1" t="s">
        <v>55255</v>
      </c>
      <c r="C5942">
        <v>-1879600839</v>
      </c>
    </row>
    <row r="5943" spans="1:3" x14ac:dyDescent="0.35">
      <c r="A5943" s="1" t="s">
        <v>55256</v>
      </c>
      <c r="B5943" s="1" t="s">
        <v>55257</v>
      </c>
      <c r="C5943">
        <v>-1879597147</v>
      </c>
    </row>
    <row r="5944" spans="1:3" x14ac:dyDescent="0.35">
      <c r="A5944" s="1" t="s">
        <v>55258</v>
      </c>
      <c r="B5944" s="1" t="s">
        <v>55258</v>
      </c>
      <c r="C5944">
        <v>-1879595436</v>
      </c>
    </row>
    <row r="5945" spans="1:3" x14ac:dyDescent="0.35">
      <c r="A5945" s="1" t="s">
        <v>55259</v>
      </c>
      <c r="B5945" s="1" t="s">
        <v>55260</v>
      </c>
      <c r="C5945">
        <v>-1879549270</v>
      </c>
    </row>
    <row r="5946" spans="1:3" x14ac:dyDescent="0.35">
      <c r="A5946" s="1" t="s">
        <v>55261</v>
      </c>
      <c r="B5946" s="1" t="s">
        <v>55262</v>
      </c>
      <c r="C5946">
        <v>-1879529453</v>
      </c>
    </row>
    <row r="5947" spans="1:3" x14ac:dyDescent="0.35">
      <c r="A5947" s="1" t="s">
        <v>55263</v>
      </c>
      <c r="B5947" s="1" t="s">
        <v>55264</v>
      </c>
      <c r="C5947">
        <v>-1879451452</v>
      </c>
    </row>
    <row r="5948" spans="1:3" x14ac:dyDescent="0.35">
      <c r="A5948" s="1" t="s">
        <v>55265</v>
      </c>
      <c r="B5948" s="1" t="s">
        <v>54043</v>
      </c>
      <c r="C5948">
        <v>-1879437294</v>
      </c>
    </row>
    <row r="5949" spans="1:3" x14ac:dyDescent="0.35">
      <c r="A5949" s="1" t="s">
        <v>55266</v>
      </c>
      <c r="B5949" s="1" t="s">
        <v>55267</v>
      </c>
      <c r="C5949">
        <v>-1879424443</v>
      </c>
    </row>
    <row r="5950" spans="1:3" x14ac:dyDescent="0.35">
      <c r="A5950" s="1" t="s">
        <v>55268</v>
      </c>
      <c r="B5950" s="1" t="s">
        <v>55269</v>
      </c>
      <c r="C5950">
        <v>-1879387227</v>
      </c>
    </row>
    <row r="5951" spans="1:3" x14ac:dyDescent="0.35">
      <c r="A5951" s="1" t="s">
        <v>55270</v>
      </c>
      <c r="B5951" s="1" t="s">
        <v>55271</v>
      </c>
      <c r="C5951">
        <v>-1879248197</v>
      </c>
    </row>
    <row r="5952" spans="1:3" x14ac:dyDescent="0.35">
      <c r="A5952" s="1" t="s">
        <v>55272</v>
      </c>
      <c r="B5952" s="1" t="s">
        <v>55273</v>
      </c>
      <c r="C5952">
        <v>-1879236249</v>
      </c>
    </row>
    <row r="5953" spans="1:3" x14ac:dyDescent="0.35">
      <c r="A5953" s="1" t="s">
        <v>55274</v>
      </c>
      <c r="B5953" s="1" t="s">
        <v>55275</v>
      </c>
      <c r="C5953">
        <v>-1879197114</v>
      </c>
    </row>
    <row r="5954" spans="1:3" x14ac:dyDescent="0.35">
      <c r="A5954" s="1" t="s">
        <v>55276</v>
      </c>
      <c r="B5954" s="1" t="s">
        <v>55277</v>
      </c>
      <c r="C5954">
        <v>-1879170643</v>
      </c>
    </row>
    <row r="5955" spans="1:3" x14ac:dyDescent="0.35">
      <c r="A5955" s="1" t="s">
        <v>55278</v>
      </c>
      <c r="B5955" s="1" t="s">
        <v>45232</v>
      </c>
      <c r="C5955">
        <v>-1879111607</v>
      </c>
    </row>
    <row r="5956" spans="1:3" x14ac:dyDescent="0.35">
      <c r="A5956" s="1" t="s">
        <v>55279</v>
      </c>
      <c r="B5956" s="1" t="s">
        <v>49971</v>
      </c>
      <c r="C5956">
        <v>-1878967315</v>
      </c>
    </row>
    <row r="5957" spans="1:3" x14ac:dyDescent="0.35">
      <c r="A5957" s="1" t="s">
        <v>55280</v>
      </c>
      <c r="B5957" s="1" t="s">
        <v>55281</v>
      </c>
      <c r="C5957">
        <v>-1878946054</v>
      </c>
    </row>
    <row r="5958" spans="1:3" x14ac:dyDescent="0.35">
      <c r="A5958" s="1" t="s">
        <v>55282</v>
      </c>
      <c r="B5958" s="1" t="s">
        <v>55283</v>
      </c>
      <c r="C5958">
        <v>-1878898971</v>
      </c>
    </row>
    <row r="5959" spans="1:3" x14ac:dyDescent="0.35">
      <c r="A5959" s="1" t="s">
        <v>55284</v>
      </c>
      <c r="B5959" s="1" t="s">
        <v>55285</v>
      </c>
      <c r="C5959">
        <v>-1878875016</v>
      </c>
    </row>
    <row r="5960" spans="1:3" x14ac:dyDescent="0.35">
      <c r="A5960" s="1" t="s">
        <v>55286</v>
      </c>
      <c r="B5960" s="1" t="s">
        <v>55287</v>
      </c>
      <c r="C5960">
        <v>-1878856001</v>
      </c>
    </row>
    <row r="5961" spans="1:3" x14ac:dyDescent="0.35">
      <c r="A5961" s="1" t="s">
        <v>55288</v>
      </c>
      <c r="B5961" s="1" t="s">
        <v>55289</v>
      </c>
      <c r="C5961">
        <v>-1878812840</v>
      </c>
    </row>
    <row r="5962" spans="1:3" x14ac:dyDescent="0.35">
      <c r="A5962" s="1" t="s">
        <v>55290</v>
      </c>
      <c r="B5962" s="1" t="s">
        <v>46555</v>
      </c>
      <c r="C5962">
        <v>-1878793398</v>
      </c>
    </row>
    <row r="5963" spans="1:3" x14ac:dyDescent="0.35">
      <c r="A5963" s="1" t="s">
        <v>55291</v>
      </c>
      <c r="B5963" s="1" t="s">
        <v>55292</v>
      </c>
      <c r="C5963">
        <v>-1878656653</v>
      </c>
    </row>
    <row r="5964" spans="1:3" x14ac:dyDescent="0.35">
      <c r="A5964" s="1" t="s">
        <v>55293</v>
      </c>
      <c r="B5964" s="1" t="s">
        <v>55294</v>
      </c>
      <c r="C5964">
        <v>-1878515932</v>
      </c>
    </row>
    <row r="5965" spans="1:3" x14ac:dyDescent="0.35">
      <c r="A5965" s="1" t="s">
        <v>55295</v>
      </c>
      <c r="B5965" s="1" t="s">
        <v>55296</v>
      </c>
      <c r="C5965">
        <v>-1878443510</v>
      </c>
    </row>
    <row r="5966" spans="1:3" x14ac:dyDescent="0.35">
      <c r="A5966" s="1" t="s">
        <v>55297</v>
      </c>
      <c r="B5966" s="1" t="s">
        <v>55298</v>
      </c>
      <c r="C5966">
        <v>-1878382073</v>
      </c>
    </row>
    <row r="5967" spans="1:3" x14ac:dyDescent="0.35">
      <c r="A5967" s="1" t="s">
        <v>55299</v>
      </c>
      <c r="B5967" s="1" t="s">
        <v>45777</v>
      </c>
      <c r="C5967">
        <v>-1878268696</v>
      </c>
    </row>
    <row r="5968" spans="1:3" x14ac:dyDescent="0.35">
      <c r="A5968" s="1" t="s">
        <v>55300</v>
      </c>
      <c r="B5968" s="1" t="s">
        <v>55301</v>
      </c>
      <c r="C5968">
        <v>-1878173249</v>
      </c>
    </row>
    <row r="5969" spans="1:3" x14ac:dyDescent="0.35">
      <c r="A5969" s="1" t="s">
        <v>55302</v>
      </c>
      <c r="B5969" s="1" t="s">
        <v>55303</v>
      </c>
      <c r="C5969">
        <v>-1878128664</v>
      </c>
    </row>
    <row r="5970" spans="1:3" x14ac:dyDescent="0.35">
      <c r="A5970" s="1" t="s">
        <v>55304</v>
      </c>
      <c r="B5970" s="1" t="s">
        <v>51678</v>
      </c>
      <c r="C5970">
        <v>-1878096827</v>
      </c>
    </row>
    <row r="5971" spans="1:3" x14ac:dyDescent="0.35">
      <c r="A5971" s="1" t="s">
        <v>55305</v>
      </c>
      <c r="B5971" s="1" t="s">
        <v>55306</v>
      </c>
      <c r="C5971">
        <v>-1878084744</v>
      </c>
    </row>
    <row r="5972" spans="1:3" x14ac:dyDescent="0.35">
      <c r="A5972" s="1" t="s">
        <v>55307</v>
      </c>
      <c r="B5972" s="1" t="s">
        <v>55308</v>
      </c>
      <c r="C5972">
        <v>-1878068022</v>
      </c>
    </row>
    <row r="5973" spans="1:3" x14ac:dyDescent="0.35">
      <c r="A5973" s="1" t="s">
        <v>55309</v>
      </c>
      <c r="B5973" s="1" t="s">
        <v>55310</v>
      </c>
      <c r="C5973">
        <v>-1878021604</v>
      </c>
    </row>
    <row r="5974" spans="1:3" x14ac:dyDescent="0.35">
      <c r="A5974" s="1" t="s">
        <v>55311</v>
      </c>
      <c r="B5974" s="1" t="s">
        <v>55312</v>
      </c>
      <c r="C5974">
        <v>-1878002510</v>
      </c>
    </row>
    <row r="5975" spans="1:3" x14ac:dyDescent="0.35">
      <c r="A5975" s="1" t="s">
        <v>55313</v>
      </c>
      <c r="B5975" s="1" t="s">
        <v>55314</v>
      </c>
      <c r="C5975">
        <v>-1877965146</v>
      </c>
    </row>
    <row r="5976" spans="1:3" x14ac:dyDescent="0.35">
      <c r="A5976" s="1" t="s">
        <v>55315</v>
      </c>
      <c r="B5976" s="1" t="s">
        <v>55316</v>
      </c>
      <c r="C5976">
        <v>-1877957714</v>
      </c>
    </row>
    <row r="5977" spans="1:3" x14ac:dyDescent="0.35">
      <c r="A5977" s="1" t="s">
        <v>55317</v>
      </c>
      <c r="B5977" s="1" t="s">
        <v>55318</v>
      </c>
      <c r="C5977">
        <v>-1877926249</v>
      </c>
    </row>
    <row r="5978" spans="1:3" x14ac:dyDescent="0.35">
      <c r="A5978" s="1" t="s">
        <v>55319</v>
      </c>
      <c r="B5978" s="1" t="s">
        <v>55320</v>
      </c>
      <c r="C5978">
        <v>-1877828548</v>
      </c>
    </row>
    <row r="5979" spans="1:3" x14ac:dyDescent="0.35">
      <c r="A5979" s="1" t="s">
        <v>55321</v>
      </c>
      <c r="B5979" s="1" t="s">
        <v>55322</v>
      </c>
      <c r="C5979">
        <v>-1877815980</v>
      </c>
    </row>
    <row r="5980" spans="1:3" x14ac:dyDescent="0.35">
      <c r="A5980" s="1" t="s">
        <v>55323</v>
      </c>
      <c r="B5980" s="1" t="s">
        <v>55324</v>
      </c>
      <c r="C5980">
        <v>-1877739694</v>
      </c>
    </row>
    <row r="5981" spans="1:3" x14ac:dyDescent="0.35">
      <c r="A5981" s="1" t="s">
        <v>55325</v>
      </c>
      <c r="B5981" s="1" t="s">
        <v>55325</v>
      </c>
      <c r="C5981">
        <v>-1877698852</v>
      </c>
    </row>
    <row r="5982" spans="1:3" x14ac:dyDescent="0.35">
      <c r="A5982" s="1" t="s">
        <v>55326</v>
      </c>
      <c r="B5982" s="1" t="s">
        <v>55327</v>
      </c>
      <c r="C5982">
        <v>-1877685327</v>
      </c>
    </row>
    <row r="5983" spans="1:3" x14ac:dyDescent="0.35">
      <c r="A5983" s="1" t="s">
        <v>55328</v>
      </c>
      <c r="B5983" s="1" t="s">
        <v>55329</v>
      </c>
      <c r="C5983">
        <v>-1877675517</v>
      </c>
    </row>
    <row r="5984" spans="1:3" x14ac:dyDescent="0.35">
      <c r="A5984" s="1" t="s">
        <v>55330</v>
      </c>
      <c r="B5984" s="1" t="s">
        <v>55331</v>
      </c>
      <c r="C5984">
        <v>-1877673303</v>
      </c>
    </row>
    <row r="5985" spans="1:3" x14ac:dyDescent="0.35">
      <c r="A5985" s="1" t="s">
        <v>55332</v>
      </c>
      <c r="B5985" s="1" t="s">
        <v>55333</v>
      </c>
      <c r="C5985">
        <v>-1877530513</v>
      </c>
    </row>
    <row r="5986" spans="1:3" x14ac:dyDescent="0.35">
      <c r="A5986" s="1" t="s">
        <v>55334</v>
      </c>
      <c r="B5986" s="1" t="s">
        <v>55335</v>
      </c>
      <c r="C5986">
        <v>-1877502905</v>
      </c>
    </row>
    <row r="5987" spans="1:3" x14ac:dyDescent="0.35">
      <c r="A5987" s="1" t="s">
        <v>55336</v>
      </c>
      <c r="B5987" s="1" t="s">
        <v>55337</v>
      </c>
      <c r="C5987">
        <v>-1877483347</v>
      </c>
    </row>
    <row r="5988" spans="1:3" x14ac:dyDescent="0.35">
      <c r="A5988" s="1" t="s">
        <v>55338</v>
      </c>
      <c r="B5988" s="1" t="s">
        <v>45456</v>
      </c>
      <c r="C5988">
        <v>-1877440545</v>
      </c>
    </row>
    <row r="5989" spans="1:3" x14ac:dyDescent="0.35">
      <c r="A5989" s="1" t="s">
        <v>55339</v>
      </c>
      <c r="B5989" s="1" t="s">
        <v>55340</v>
      </c>
      <c r="C5989">
        <v>-1877347186</v>
      </c>
    </row>
    <row r="5990" spans="1:3" x14ac:dyDescent="0.35">
      <c r="A5990" s="1" t="s">
        <v>55341</v>
      </c>
      <c r="B5990" s="1" t="s">
        <v>43845</v>
      </c>
      <c r="C5990">
        <v>-1877307464</v>
      </c>
    </row>
    <row r="5991" spans="1:3" x14ac:dyDescent="0.35">
      <c r="A5991" s="1" t="s">
        <v>55342</v>
      </c>
      <c r="B5991" s="1" t="s">
        <v>55343</v>
      </c>
      <c r="C5991">
        <v>-1877299375</v>
      </c>
    </row>
    <row r="5992" spans="1:3" x14ac:dyDescent="0.35">
      <c r="A5992" s="1" t="s">
        <v>55344</v>
      </c>
      <c r="B5992" s="1" t="s">
        <v>8354</v>
      </c>
      <c r="C5992">
        <v>-1877294527</v>
      </c>
    </row>
    <row r="5993" spans="1:3" x14ac:dyDescent="0.35">
      <c r="A5993" s="1" t="s">
        <v>55345</v>
      </c>
      <c r="B5993" s="1" t="s">
        <v>55346</v>
      </c>
      <c r="C5993">
        <v>-1877230223</v>
      </c>
    </row>
    <row r="5994" spans="1:3" x14ac:dyDescent="0.35">
      <c r="A5994" s="1" t="s">
        <v>55347</v>
      </c>
      <c r="B5994" s="1" t="s">
        <v>55348</v>
      </c>
      <c r="C5994">
        <v>-1877226240</v>
      </c>
    </row>
    <row r="5995" spans="1:3" x14ac:dyDescent="0.35">
      <c r="A5995" s="1" t="s">
        <v>55349</v>
      </c>
      <c r="B5995" s="1" t="s">
        <v>44492</v>
      </c>
      <c r="C5995">
        <v>-1877024304</v>
      </c>
    </row>
    <row r="5996" spans="1:3" x14ac:dyDescent="0.35">
      <c r="A5996" s="1" t="s">
        <v>55350</v>
      </c>
      <c r="B5996" s="1" t="s">
        <v>49087</v>
      </c>
      <c r="C5996">
        <v>-1876875830</v>
      </c>
    </row>
    <row r="5997" spans="1:3" x14ac:dyDescent="0.35">
      <c r="A5997" s="1" t="s">
        <v>55351</v>
      </c>
      <c r="B5997" s="1" t="s">
        <v>55352</v>
      </c>
      <c r="C5997">
        <v>-1876873670</v>
      </c>
    </row>
    <row r="5998" spans="1:3" x14ac:dyDescent="0.35">
      <c r="A5998" s="1" t="s">
        <v>55353</v>
      </c>
      <c r="B5998" s="1" t="s">
        <v>707</v>
      </c>
      <c r="C5998">
        <v>-1876839012</v>
      </c>
    </row>
    <row r="5999" spans="1:3" x14ac:dyDescent="0.35">
      <c r="A5999" s="1" t="s">
        <v>55354</v>
      </c>
      <c r="B5999" s="1" t="s">
        <v>55355</v>
      </c>
      <c r="C5999">
        <v>-1876830483</v>
      </c>
    </row>
    <row r="6000" spans="1:3" x14ac:dyDescent="0.35">
      <c r="A6000" s="1" t="s">
        <v>55356</v>
      </c>
      <c r="B6000" s="1" t="s">
        <v>55357</v>
      </c>
      <c r="C6000">
        <v>-1876815661</v>
      </c>
    </row>
    <row r="6001" spans="1:3" x14ac:dyDescent="0.35">
      <c r="A6001" s="1" t="s">
        <v>55358</v>
      </c>
      <c r="B6001" s="1" t="s">
        <v>43336</v>
      </c>
      <c r="C6001">
        <v>-1876732461</v>
      </c>
    </row>
    <row r="6002" spans="1:3" x14ac:dyDescent="0.35">
      <c r="A6002" s="1" t="s">
        <v>55359</v>
      </c>
      <c r="B6002" s="1" t="s">
        <v>55360</v>
      </c>
      <c r="C6002">
        <v>-1876693810</v>
      </c>
    </row>
    <row r="6003" spans="1:3" x14ac:dyDescent="0.35">
      <c r="A6003" s="1" t="s">
        <v>55361</v>
      </c>
      <c r="B6003" s="1" t="s">
        <v>55362</v>
      </c>
      <c r="C6003">
        <v>-1876675218</v>
      </c>
    </row>
    <row r="6004" spans="1:3" x14ac:dyDescent="0.35">
      <c r="A6004" s="1" t="s">
        <v>55363</v>
      </c>
      <c r="B6004" s="1" t="s">
        <v>46145</v>
      </c>
      <c r="C6004">
        <v>-1876663107</v>
      </c>
    </row>
    <row r="6005" spans="1:3" x14ac:dyDescent="0.35">
      <c r="A6005" s="1" t="s">
        <v>55364</v>
      </c>
      <c r="B6005" s="1" t="s">
        <v>55365</v>
      </c>
      <c r="C6005">
        <v>-1876656426</v>
      </c>
    </row>
    <row r="6006" spans="1:3" x14ac:dyDescent="0.35">
      <c r="A6006" s="1" t="s">
        <v>55366</v>
      </c>
      <c r="B6006" s="1" t="s">
        <v>43836</v>
      </c>
      <c r="C6006">
        <v>-1876584415</v>
      </c>
    </row>
    <row r="6007" spans="1:3" x14ac:dyDescent="0.35">
      <c r="A6007" s="1" t="s">
        <v>55367</v>
      </c>
      <c r="B6007" s="1" t="s">
        <v>55368</v>
      </c>
      <c r="C6007">
        <v>-1876512458</v>
      </c>
    </row>
    <row r="6008" spans="1:3" x14ac:dyDescent="0.35">
      <c r="A6008" s="1" t="s">
        <v>55369</v>
      </c>
      <c r="B6008" s="1" t="s">
        <v>55370</v>
      </c>
      <c r="C6008">
        <v>-1876473167</v>
      </c>
    </row>
    <row r="6009" spans="1:3" x14ac:dyDescent="0.35">
      <c r="A6009" s="1" t="s">
        <v>55371</v>
      </c>
      <c r="B6009" s="1" t="s">
        <v>55372</v>
      </c>
      <c r="C6009">
        <v>-1876449622</v>
      </c>
    </row>
    <row r="6010" spans="1:3" x14ac:dyDescent="0.35">
      <c r="A6010" s="1" t="s">
        <v>55373</v>
      </c>
      <c r="B6010" s="1" t="s">
        <v>55374</v>
      </c>
      <c r="C6010">
        <v>-1876419663</v>
      </c>
    </row>
    <row r="6011" spans="1:3" x14ac:dyDescent="0.35">
      <c r="A6011" s="1" t="s">
        <v>55375</v>
      </c>
      <c r="B6011" s="1" t="s">
        <v>43265</v>
      </c>
      <c r="C6011">
        <v>-1876410242</v>
      </c>
    </row>
    <row r="6012" spans="1:3" x14ac:dyDescent="0.35">
      <c r="A6012" s="1" t="s">
        <v>55376</v>
      </c>
      <c r="B6012" s="1" t="s">
        <v>55377</v>
      </c>
      <c r="C6012">
        <v>-1876395446</v>
      </c>
    </row>
    <row r="6013" spans="1:3" x14ac:dyDescent="0.35">
      <c r="A6013" s="1" t="s">
        <v>55378</v>
      </c>
      <c r="B6013" s="1" t="s">
        <v>55379</v>
      </c>
      <c r="C6013">
        <v>-1876367258</v>
      </c>
    </row>
    <row r="6014" spans="1:3" x14ac:dyDescent="0.35">
      <c r="A6014" s="1" t="s">
        <v>55380</v>
      </c>
      <c r="B6014" s="1" t="s">
        <v>55381</v>
      </c>
      <c r="C6014">
        <v>-1876321284</v>
      </c>
    </row>
    <row r="6015" spans="1:3" x14ac:dyDescent="0.35">
      <c r="A6015" s="1" t="s">
        <v>55382</v>
      </c>
      <c r="B6015" s="1" t="s">
        <v>55383</v>
      </c>
      <c r="C6015">
        <v>-1876278944</v>
      </c>
    </row>
    <row r="6016" spans="1:3" x14ac:dyDescent="0.35">
      <c r="A6016" s="1" t="s">
        <v>55384</v>
      </c>
      <c r="B6016" s="1" t="s">
        <v>54288</v>
      </c>
      <c r="C6016">
        <v>-1876254012</v>
      </c>
    </row>
    <row r="6017" spans="1:3" x14ac:dyDescent="0.35">
      <c r="A6017" s="1" t="s">
        <v>55385</v>
      </c>
      <c r="B6017" s="1" t="s">
        <v>326</v>
      </c>
      <c r="C6017">
        <v>-1876241407</v>
      </c>
    </row>
    <row r="6018" spans="1:3" x14ac:dyDescent="0.35">
      <c r="A6018" s="1" t="s">
        <v>55386</v>
      </c>
      <c r="B6018" s="1" t="s">
        <v>55387</v>
      </c>
      <c r="C6018">
        <v>-1876218828</v>
      </c>
    </row>
    <row r="6019" spans="1:3" x14ac:dyDescent="0.35">
      <c r="A6019" s="1" t="s">
        <v>55388</v>
      </c>
      <c r="B6019" s="1" t="s">
        <v>55389</v>
      </c>
      <c r="C6019">
        <v>-1876198454</v>
      </c>
    </row>
    <row r="6020" spans="1:3" x14ac:dyDescent="0.35">
      <c r="A6020" s="1" t="s">
        <v>55390</v>
      </c>
      <c r="B6020" s="1" t="s">
        <v>55391</v>
      </c>
      <c r="C6020">
        <v>-1876183447</v>
      </c>
    </row>
    <row r="6021" spans="1:3" x14ac:dyDescent="0.35">
      <c r="A6021" s="1" t="s">
        <v>55392</v>
      </c>
      <c r="B6021" s="1" t="s">
        <v>55393</v>
      </c>
      <c r="C6021">
        <v>-1876157984</v>
      </c>
    </row>
    <row r="6022" spans="1:3" x14ac:dyDescent="0.35">
      <c r="A6022" s="1" t="s">
        <v>55394</v>
      </c>
      <c r="B6022" s="1" t="s">
        <v>55395</v>
      </c>
      <c r="C6022">
        <v>-1875930493</v>
      </c>
    </row>
    <row r="6023" spans="1:3" x14ac:dyDescent="0.35">
      <c r="A6023" s="1" t="s">
        <v>55396</v>
      </c>
      <c r="B6023" s="1" t="s">
        <v>55397</v>
      </c>
      <c r="C6023">
        <v>-1875915797</v>
      </c>
    </row>
    <row r="6024" spans="1:3" x14ac:dyDescent="0.35">
      <c r="A6024" s="1" t="s">
        <v>55398</v>
      </c>
      <c r="B6024" s="1" t="s">
        <v>55399</v>
      </c>
      <c r="C6024">
        <v>-1875738132</v>
      </c>
    </row>
    <row r="6025" spans="1:3" x14ac:dyDescent="0.35">
      <c r="A6025" s="1" t="s">
        <v>55400</v>
      </c>
      <c r="B6025" s="1" t="s">
        <v>55401</v>
      </c>
      <c r="C6025">
        <v>-1875641047</v>
      </c>
    </row>
    <row r="6026" spans="1:3" x14ac:dyDescent="0.35">
      <c r="A6026" s="1" t="s">
        <v>55402</v>
      </c>
      <c r="B6026" s="1" t="s">
        <v>55403</v>
      </c>
      <c r="C6026">
        <v>-1875480978</v>
      </c>
    </row>
    <row r="6027" spans="1:3" x14ac:dyDescent="0.35">
      <c r="A6027" s="1" t="s">
        <v>55404</v>
      </c>
      <c r="B6027" s="1" t="s">
        <v>55405</v>
      </c>
      <c r="C6027">
        <v>-1875368892</v>
      </c>
    </row>
    <row r="6028" spans="1:3" x14ac:dyDescent="0.35">
      <c r="A6028" s="1" t="s">
        <v>55406</v>
      </c>
      <c r="B6028" s="1" t="s">
        <v>55407</v>
      </c>
      <c r="C6028">
        <v>-1875320905</v>
      </c>
    </row>
    <row r="6029" spans="1:3" x14ac:dyDescent="0.35">
      <c r="A6029" s="1" t="s">
        <v>55408</v>
      </c>
      <c r="B6029" s="1" t="s">
        <v>55409</v>
      </c>
      <c r="C6029">
        <v>-1875317192</v>
      </c>
    </row>
    <row r="6030" spans="1:3" x14ac:dyDescent="0.35">
      <c r="A6030" s="1" t="s">
        <v>55410</v>
      </c>
      <c r="B6030" s="1" t="s">
        <v>55411</v>
      </c>
      <c r="C6030">
        <v>-1875223564</v>
      </c>
    </row>
    <row r="6031" spans="1:3" x14ac:dyDescent="0.35">
      <c r="A6031" s="1" t="s">
        <v>55412</v>
      </c>
      <c r="B6031" s="1" t="s">
        <v>55413</v>
      </c>
      <c r="C6031">
        <v>-1875217771</v>
      </c>
    </row>
    <row r="6032" spans="1:3" x14ac:dyDescent="0.35">
      <c r="A6032" s="1" t="s">
        <v>55414</v>
      </c>
      <c r="B6032" s="1" t="s">
        <v>55415</v>
      </c>
      <c r="C6032">
        <v>-1875153366</v>
      </c>
    </row>
    <row r="6033" spans="1:3" x14ac:dyDescent="0.35">
      <c r="A6033" s="1" t="s">
        <v>55416</v>
      </c>
      <c r="B6033" s="1" t="s">
        <v>55417</v>
      </c>
      <c r="C6033">
        <v>-1875115533</v>
      </c>
    </row>
    <row r="6034" spans="1:3" x14ac:dyDescent="0.35">
      <c r="A6034" s="1" t="s">
        <v>55418</v>
      </c>
      <c r="B6034" s="1" t="s">
        <v>55167</v>
      </c>
      <c r="C6034">
        <v>-1875061867</v>
      </c>
    </row>
    <row r="6035" spans="1:3" x14ac:dyDescent="0.35">
      <c r="A6035" s="1" t="s">
        <v>55419</v>
      </c>
      <c r="B6035" s="1" t="s">
        <v>55420</v>
      </c>
      <c r="C6035">
        <v>-1875036206</v>
      </c>
    </row>
    <row r="6036" spans="1:3" x14ac:dyDescent="0.35">
      <c r="A6036" s="1" t="s">
        <v>55421</v>
      </c>
      <c r="B6036" s="1" t="s">
        <v>55422</v>
      </c>
      <c r="C6036">
        <v>-1875024080</v>
      </c>
    </row>
    <row r="6037" spans="1:3" x14ac:dyDescent="0.35">
      <c r="A6037" s="1" t="s">
        <v>55423</v>
      </c>
      <c r="B6037" s="1" t="s">
        <v>55424</v>
      </c>
      <c r="C6037">
        <v>-1874980527</v>
      </c>
    </row>
    <row r="6038" spans="1:3" x14ac:dyDescent="0.35">
      <c r="A6038" s="1" t="s">
        <v>55425</v>
      </c>
      <c r="B6038" s="1" t="s">
        <v>55426</v>
      </c>
      <c r="C6038">
        <v>-1874958713</v>
      </c>
    </row>
    <row r="6039" spans="1:3" x14ac:dyDescent="0.35">
      <c r="A6039" s="1" t="s">
        <v>55427</v>
      </c>
      <c r="B6039" s="1" t="s">
        <v>55428</v>
      </c>
      <c r="C6039">
        <v>-1874955864</v>
      </c>
    </row>
    <row r="6040" spans="1:3" x14ac:dyDescent="0.35">
      <c r="A6040" s="1" t="s">
        <v>55429</v>
      </c>
      <c r="B6040" s="1" t="s">
        <v>52260</v>
      </c>
      <c r="C6040">
        <v>-1874942878</v>
      </c>
    </row>
    <row r="6041" spans="1:3" x14ac:dyDescent="0.35">
      <c r="A6041" s="1" t="s">
        <v>55430</v>
      </c>
      <c r="B6041" s="1" t="s">
        <v>55431</v>
      </c>
      <c r="C6041">
        <v>-1874909776</v>
      </c>
    </row>
    <row r="6042" spans="1:3" x14ac:dyDescent="0.35">
      <c r="A6042" s="1" t="s">
        <v>55432</v>
      </c>
      <c r="B6042" s="1" t="s">
        <v>55433</v>
      </c>
      <c r="C6042">
        <v>-1874889860</v>
      </c>
    </row>
    <row r="6043" spans="1:3" x14ac:dyDescent="0.35">
      <c r="A6043" s="1" t="s">
        <v>55434</v>
      </c>
      <c r="B6043" s="1" t="s">
        <v>55435</v>
      </c>
      <c r="C6043">
        <v>-1874876291</v>
      </c>
    </row>
    <row r="6044" spans="1:3" x14ac:dyDescent="0.35">
      <c r="A6044" s="1" t="s">
        <v>55436</v>
      </c>
      <c r="B6044" s="1" t="s">
        <v>55437</v>
      </c>
      <c r="C6044">
        <v>-1874840571</v>
      </c>
    </row>
    <row r="6045" spans="1:3" x14ac:dyDescent="0.35">
      <c r="A6045" s="1" t="s">
        <v>55438</v>
      </c>
      <c r="B6045" s="1" t="s">
        <v>55439</v>
      </c>
      <c r="C6045">
        <v>-1874790162</v>
      </c>
    </row>
    <row r="6046" spans="1:3" x14ac:dyDescent="0.35">
      <c r="A6046" s="1" t="s">
        <v>55440</v>
      </c>
      <c r="B6046" s="1" t="s">
        <v>55441</v>
      </c>
      <c r="C6046">
        <v>-1874775751</v>
      </c>
    </row>
    <row r="6047" spans="1:3" x14ac:dyDescent="0.35">
      <c r="A6047" s="1" t="s">
        <v>55442</v>
      </c>
      <c r="B6047" s="1" t="s">
        <v>55443</v>
      </c>
      <c r="C6047">
        <v>-1874729135</v>
      </c>
    </row>
    <row r="6048" spans="1:3" x14ac:dyDescent="0.35">
      <c r="A6048" s="1" t="s">
        <v>55444</v>
      </c>
      <c r="B6048" s="1" t="s">
        <v>55445</v>
      </c>
      <c r="C6048">
        <v>-1874722212</v>
      </c>
    </row>
    <row r="6049" spans="1:3" x14ac:dyDescent="0.35">
      <c r="A6049" s="1" t="s">
        <v>55446</v>
      </c>
      <c r="B6049" s="1" t="s">
        <v>55447</v>
      </c>
      <c r="C6049">
        <v>-1874708114</v>
      </c>
    </row>
    <row r="6050" spans="1:3" x14ac:dyDescent="0.35">
      <c r="A6050" s="1" t="s">
        <v>55448</v>
      </c>
      <c r="B6050" s="1" t="s">
        <v>55449</v>
      </c>
      <c r="C6050">
        <v>-1874694995</v>
      </c>
    </row>
    <row r="6051" spans="1:3" x14ac:dyDescent="0.35">
      <c r="A6051" s="1" t="s">
        <v>55450</v>
      </c>
      <c r="B6051" s="1" t="s">
        <v>55451</v>
      </c>
      <c r="C6051">
        <v>-1874584868</v>
      </c>
    </row>
    <row r="6052" spans="1:3" x14ac:dyDescent="0.35">
      <c r="A6052" s="1" t="s">
        <v>55452</v>
      </c>
      <c r="B6052" s="1" t="s">
        <v>55453</v>
      </c>
      <c r="C6052">
        <v>-1874570798</v>
      </c>
    </row>
    <row r="6053" spans="1:3" x14ac:dyDescent="0.35">
      <c r="A6053" s="1" t="s">
        <v>55454</v>
      </c>
      <c r="B6053" s="1" t="s">
        <v>55455</v>
      </c>
      <c r="C6053">
        <v>-1874569407</v>
      </c>
    </row>
    <row r="6054" spans="1:3" x14ac:dyDescent="0.35">
      <c r="A6054" s="1" t="s">
        <v>55456</v>
      </c>
      <c r="B6054" s="1" t="s">
        <v>55457</v>
      </c>
      <c r="C6054">
        <v>-1874447032</v>
      </c>
    </row>
    <row r="6055" spans="1:3" x14ac:dyDescent="0.35">
      <c r="A6055" s="1" t="s">
        <v>55458</v>
      </c>
      <c r="B6055" s="1" t="s">
        <v>55459</v>
      </c>
      <c r="C6055">
        <v>-1874406875</v>
      </c>
    </row>
    <row r="6056" spans="1:3" x14ac:dyDescent="0.35">
      <c r="A6056" s="1" t="s">
        <v>55460</v>
      </c>
      <c r="B6056" s="1" t="s">
        <v>55461</v>
      </c>
      <c r="C6056">
        <v>-1874193338</v>
      </c>
    </row>
    <row r="6057" spans="1:3" x14ac:dyDescent="0.35">
      <c r="A6057" s="1" t="s">
        <v>55462</v>
      </c>
      <c r="B6057" s="1" t="s">
        <v>55463</v>
      </c>
      <c r="C6057">
        <v>-1874171013</v>
      </c>
    </row>
    <row r="6058" spans="1:3" x14ac:dyDescent="0.35">
      <c r="A6058" s="1" t="s">
        <v>55464</v>
      </c>
      <c r="B6058" s="1" t="s">
        <v>55465</v>
      </c>
      <c r="C6058">
        <v>-1874134400</v>
      </c>
    </row>
    <row r="6059" spans="1:3" x14ac:dyDescent="0.35">
      <c r="A6059" s="1" t="s">
        <v>55466</v>
      </c>
      <c r="B6059" s="1" t="s">
        <v>55467</v>
      </c>
      <c r="C6059">
        <v>-1874092235</v>
      </c>
    </row>
    <row r="6060" spans="1:3" x14ac:dyDescent="0.35">
      <c r="A6060" s="1" t="s">
        <v>55468</v>
      </c>
      <c r="B6060" s="1" t="s">
        <v>55469</v>
      </c>
      <c r="C6060">
        <v>-1874056005</v>
      </c>
    </row>
    <row r="6061" spans="1:3" x14ac:dyDescent="0.35">
      <c r="A6061" s="1" t="s">
        <v>55470</v>
      </c>
      <c r="B6061" s="1" t="s">
        <v>46178</v>
      </c>
      <c r="C6061">
        <v>-1874009676</v>
      </c>
    </row>
    <row r="6062" spans="1:3" x14ac:dyDescent="0.35">
      <c r="A6062" s="1" t="s">
        <v>55471</v>
      </c>
      <c r="B6062" s="1" t="s">
        <v>55472</v>
      </c>
      <c r="C6062">
        <v>-1873958204</v>
      </c>
    </row>
    <row r="6063" spans="1:3" x14ac:dyDescent="0.35">
      <c r="A6063" s="1" t="s">
        <v>55473</v>
      </c>
      <c r="B6063" s="1" t="s">
        <v>55474</v>
      </c>
      <c r="C6063">
        <v>-1873915358</v>
      </c>
    </row>
    <row r="6064" spans="1:3" x14ac:dyDescent="0.35">
      <c r="A6064" s="1" t="s">
        <v>55475</v>
      </c>
      <c r="B6064" s="1" t="s">
        <v>55476</v>
      </c>
      <c r="C6064">
        <v>-1873899651</v>
      </c>
    </row>
    <row r="6065" spans="1:3" x14ac:dyDescent="0.35">
      <c r="A6065" s="1" t="s">
        <v>55477</v>
      </c>
      <c r="B6065" s="1" t="s">
        <v>55478</v>
      </c>
      <c r="C6065">
        <v>-1873879433</v>
      </c>
    </row>
    <row r="6066" spans="1:3" x14ac:dyDescent="0.35">
      <c r="A6066" s="1" t="s">
        <v>55479</v>
      </c>
      <c r="B6066" s="1" t="s">
        <v>55480</v>
      </c>
      <c r="C6066">
        <v>-1873719725</v>
      </c>
    </row>
    <row r="6067" spans="1:3" x14ac:dyDescent="0.35">
      <c r="A6067" s="1" t="s">
        <v>55481</v>
      </c>
      <c r="B6067" s="1" t="s">
        <v>55482</v>
      </c>
      <c r="C6067">
        <v>-1873689426</v>
      </c>
    </row>
    <row r="6068" spans="1:3" x14ac:dyDescent="0.35">
      <c r="A6068" s="1" t="s">
        <v>55483</v>
      </c>
      <c r="B6068" s="1" t="s">
        <v>43603</v>
      </c>
      <c r="C6068">
        <v>-1873633553</v>
      </c>
    </row>
    <row r="6069" spans="1:3" x14ac:dyDescent="0.35">
      <c r="A6069" s="1" t="s">
        <v>55484</v>
      </c>
      <c r="B6069" s="1" t="s">
        <v>55485</v>
      </c>
      <c r="C6069">
        <v>-1873573483</v>
      </c>
    </row>
    <row r="6070" spans="1:3" x14ac:dyDescent="0.35">
      <c r="A6070" s="1" t="s">
        <v>55486</v>
      </c>
      <c r="B6070" s="1" t="s">
        <v>43227</v>
      </c>
      <c r="C6070">
        <v>-1873567920</v>
      </c>
    </row>
    <row r="6071" spans="1:3" x14ac:dyDescent="0.35">
      <c r="A6071" s="1" t="s">
        <v>55487</v>
      </c>
      <c r="B6071" s="1" t="s">
        <v>55488</v>
      </c>
      <c r="C6071">
        <v>-1873494422</v>
      </c>
    </row>
    <row r="6072" spans="1:3" x14ac:dyDescent="0.35">
      <c r="A6072" s="1" t="s">
        <v>55489</v>
      </c>
      <c r="B6072" s="1" t="s">
        <v>43511</v>
      </c>
      <c r="C6072">
        <v>-1873488135</v>
      </c>
    </row>
    <row r="6073" spans="1:3" x14ac:dyDescent="0.35">
      <c r="A6073" s="1" t="s">
        <v>55490</v>
      </c>
      <c r="B6073" s="1" t="s">
        <v>55491</v>
      </c>
      <c r="C6073">
        <v>-1873442823</v>
      </c>
    </row>
    <row r="6074" spans="1:3" x14ac:dyDescent="0.35">
      <c r="A6074" s="1" t="s">
        <v>55492</v>
      </c>
      <c r="B6074" s="1" t="s">
        <v>55493</v>
      </c>
      <c r="C6074">
        <v>-1873417635</v>
      </c>
    </row>
    <row r="6075" spans="1:3" x14ac:dyDescent="0.35">
      <c r="A6075" s="1" t="s">
        <v>55494</v>
      </c>
      <c r="B6075" s="1" t="s">
        <v>50585</v>
      </c>
      <c r="C6075">
        <v>-1873383500</v>
      </c>
    </row>
    <row r="6076" spans="1:3" x14ac:dyDescent="0.35">
      <c r="A6076" s="1" t="s">
        <v>55495</v>
      </c>
      <c r="B6076" s="1" t="s">
        <v>55496</v>
      </c>
      <c r="C6076">
        <v>-1873376990</v>
      </c>
    </row>
    <row r="6077" spans="1:3" x14ac:dyDescent="0.35">
      <c r="A6077" s="1" t="s">
        <v>55497</v>
      </c>
      <c r="B6077" s="1" t="s">
        <v>55498</v>
      </c>
      <c r="C6077">
        <v>-1873349970</v>
      </c>
    </row>
    <row r="6078" spans="1:3" x14ac:dyDescent="0.35">
      <c r="A6078" s="1" t="s">
        <v>55499</v>
      </c>
      <c r="B6078" s="1" t="s">
        <v>55500</v>
      </c>
      <c r="C6078">
        <v>-1873325716</v>
      </c>
    </row>
    <row r="6079" spans="1:3" x14ac:dyDescent="0.35">
      <c r="A6079" s="1" t="s">
        <v>55501</v>
      </c>
      <c r="B6079" s="1" t="s">
        <v>49579</v>
      </c>
      <c r="C6079">
        <v>-1873313488</v>
      </c>
    </row>
    <row r="6080" spans="1:3" x14ac:dyDescent="0.35">
      <c r="A6080" s="1" t="s">
        <v>55502</v>
      </c>
      <c r="B6080" s="1" t="s">
        <v>46053</v>
      </c>
      <c r="C6080">
        <v>-1873266165</v>
      </c>
    </row>
    <row r="6081" spans="1:3" x14ac:dyDescent="0.35">
      <c r="A6081" s="1" t="s">
        <v>55503</v>
      </c>
      <c r="B6081" s="1" t="s">
        <v>55504</v>
      </c>
      <c r="C6081">
        <v>-1873178242</v>
      </c>
    </row>
    <row r="6082" spans="1:3" x14ac:dyDescent="0.35">
      <c r="A6082" s="1" t="s">
        <v>55505</v>
      </c>
      <c r="B6082" s="1" t="s">
        <v>55506</v>
      </c>
      <c r="C6082">
        <v>-1873140535</v>
      </c>
    </row>
    <row r="6083" spans="1:3" x14ac:dyDescent="0.35">
      <c r="A6083" s="1" t="s">
        <v>55507</v>
      </c>
      <c r="B6083" s="1" t="s">
        <v>55508</v>
      </c>
      <c r="C6083">
        <v>-1873090432</v>
      </c>
    </row>
    <row r="6084" spans="1:3" x14ac:dyDescent="0.35">
      <c r="A6084" s="1" t="s">
        <v>55509</v>
      </c>
      <c r="B6084" s="1" t="s">
        <v>55510</v>
      </c>
      <c r="C6084">
        <v>-1873077544</v>
      </c>
    </row>
    <row r="6085" spans="1:3" x14ac:dyDescent="0.35">
      <c r="A6085" s="1" t="s">
        <v>55511</v>
      </c>
      <c r="B6085" s="1" t="s">
        <v>55512</v>
      </c>
      <c r="C6085">
        <v>-1872927463</v>
      </c>
    </row>
    <row r="6086" spans="1:3" x14ac:dyDescent="0.35">
      <c r="A6086" s="1" t="s">
        <v>55513</v>
      </c>
      <c r="B6086" s="1" t="s">
        <v>55514</v>
      </c>
      <c r="C6086">
        <v>-1872868991</v>
      </c>
    </row>
    <row r="6087" spans="1:3" x14ac:dyDescent="0.35">
      <c r="A6087" s="1" t="s">
        <v>55515</v>
      </c>
      <c r="B6087" s="1" t="s">
        <v>55516</v>
      </c>
      <c r="C6087">
        <v>-1872848633</v>
      </c>
    </row>
    <row r="6088" spans="1:3" x14ac:dyDescent="0.35">
      <c r="A6088" s="1" t="s">
        <v>55517</v>
      </c>
      <c r="B6088" s="1" t="s">
        <v>55518</v>
      </c>
      <c r="C6088">
        <v>-1872843881</v>
      </c>
    </row>
    <row r="6089" spans="1:3" x14ac:dyDescent="0.35">
      <c r="A6089" s="1" t="s">
        <v>55519</v>
      </c>
      <c r="B6089" s="1" t="s">
        <v>55520</v>
      </c>
      <c r="C6089">
        <v>-1872838632</v>
      </c>
    </row>
    <row r="6090" spans="1:3" x14ac:dyDescent="0.35">
      <c r="A6090" s="1" t="s">
        <v>46842</v>
      </c>
      <c r="B6090" s="1" t="s">
        <v>46842</v>
      </c>
      <c r="C6090">
        <v>-1872814230</v>
      </c>
    </row>
    <row r="6091" spans="1:3" x14ac:dyDescent="0.35">
      <c r="A6091" s="1" t="s">
        <v>55521</v>
      </c>
      <c r="B6091" s="1" t="s">
        <v>49376</v>
      </c>
      <c r="C6091">
        <v>-1872726616</v>
      </c>
    </row>
    <row r="6092" spans="1:3" x14ac:dyDescent="0.35">
      <c r="A6092" s="1" t="s">
        <v>55522</v>
      </c>
      <c r="B6092" s="1" t="s">
        <v>55523</v>
      </c>
      <c r="C6092">
        <v>-1872670859</v>
      </c>
    </row>
    <row r="6093" spans="1:3" x14ac:dyDescent="0.35">
      <c r="A6093" s="1" t="s">
        <v>55524</v>
      </c>
      <c r="B6093" s="1" t="s">
        <v>55525</v>
      </c>
      <c r="C6093">
        <v>-1872615995</v>
      </c>
    </row>
    <row r="6094" spans="1:3" x14ac:dyDescent="0.35">
      <c r="A6094" s="1" t="s">
        <v>55526</v>
      </c>
      <c r="B6094" s="1" t="s">
        <v>55527</v>
      </c>
      <c r="C6094">
        <v>-1872488486</v>
      </c>
    </row>
    <row r="6095" spans="1:3" x14ac:dyDescent="0.35">
      <c r="A6095" s="1" t="s">
        <v>55528</v>
      </c>
      <c r="B6095" s="1" t="s">
        <v>55529</v>
      </c>
      <c r="C6095">
        <v>-1872252824</v>
      </c>
    </row>
    <row r="6096" spans="1:3" x14ac:dyDescent="0.35">
      <c r="A6096" s="1" t="s">
        <v>55530</v>
      </c>
      <c r="B6096" s="1" t="s">
        <v>55531</v>
      </c>
      <c r="C6096">
        <v>-1872247625</v>
      </c>
    </row>
    <row r="6097" spans="1:3" x14ac:dyDescent="0.35">
      <c r="A6097" s="1" t="s">
        <v>55532</v>
      </c>
      <c r="B6097" s="1" t="s">
        <v>55533</v>
      </c>
      <c r="C6097">
        <v>-1872143934</v>
      </c>
    </row>
    <row r="6098" spans="1:3" x14ac:dyDescent="0.35">
      <c r="A6098" s="1" t="s">
        <v>55534</v>
      </c>
      <c r="B6098" s="1" t="s">
        <v>55535</v>
      </c>
      <c r="C6098">
        <v>-1872120895</v>
      </c>
    </row>
    <row r="6099" spans="1:3" x14ac:dyDescent="0.35">
      <c r="A6099" s="1" t="s">
        <v>55536</v>
      </c>
      <c r="B6099" s="1" t="s">
        <v>48992</v>
      </c>
      <c r="C6099">
        <v>-1872068191</v>
      </c>
    </row>
    <row r="6100" spans="1:3" x14ac:dyDescent="0.35">
      <c r="A6100" s="1" t="s">
        <v>55537</v>
      </c>
      <c r="B6100" s="1" t="s">
        <v>55538</v>
      </c>
      <c r="C6100">
        <v>-1872049363</v>
      </c>
    </row>
    <row r="6101" spans="1:3" x14ac:dyDescent="0.35">
      <c r="A6101" s="1" t="s">
        <v>55539</v>
      </c>
      <c r="B6101" s="1" t="s">
        <v>55540</v>
      </c>
      <c r="C6101">
        <v>-1872045665</v>
      </c>
    </row>
    <row r="6102" spans="1:3" x14ac:dyDescent="0.35">
      <c r="A6102" s="1" t="s">
        <v>55541</v>
      </c>
      <c r="B6102" s="1" t="s">
        <v>55542</v>
      </c>
      <c r="C6102">
        <v>-1872032753</v>
      </c>
    </row>
    <row r="6103" spans="1:3" x14ac:dyDescent="0.35">
      <c r="A6103" s="1" t="s">
        <v>55543</v>
      </c>
      <c r="B6103" s="1" t="s">
        <v>55544</v>
      </c>
      <c r="C6103">
        <v>-1872032564</v>
      </c>
    </row>
    <row r="6104" spans="1:3" x14ac:dyDescent="0.35">
      <c r="A6104" s="1" t="s">
        <v>55545</v>
      </c>
      <c r="B6104" s="1" t="s">
        <v>55546</v>
      </c>
      <c r="C6104">
        <v>-1871958568</v>
      </c>
    </row>
    <row r="6105" spans="1:3" x14ac:dyDescent="0.35">
      <c r="A6105" s="1" t="s">
        <v>55547</v>
      </c>
      <c r="B6105" s="1" t="s">
        <v>55548</v>
      </c>
      <c r="C6105">
        <v>-1871922065</v>
      </c>
    </row>
    <row r="6106" spans="1:3" x14ac:dyDescent="0.35">
      <c r="A6106" s="1" t="s">
        <v>55549</v>
      </c>
      <c r="B6106" s="1" t="s">
        <v>55550</v>
      </c>
      <c r="C6106">
        <v>-1871921965</v>
      </c>
    </row>
    <row r="6107" spans="1:3" x14ac:dyDescent="0.35">
      <c r="A6107" s="1" t="s">
        <v>55551</v>
      </c>
      <c r="B6107" s="1" t="s">
        <v>55552</v>
      </c>
      <c r="C6107">
        <v>-1871880933</v>
      </c>
    </row>
    <row r="6108" spans="1:3" x14ac:dyDescent="0.35">
      <c r="A6108" s="1" t="s">
        <v>55553</v>
      </c>
      <c r="B6108" s="1" t="s">
        <v>55554</v>
      </c>
      <c r="C6108">
        <v>-1871874193</v>
      </c>
    </row>
    <row r="6109" spans="1:3" x14ac:dyDescent="0.35">
      <c r="A6109" s="1" t="s">
        <v>55555</v>
      </c>
      <c r="B6109" s="1" t="s">
        <v>55556</v>
      </c>
      <c r="C6109">
        <v>-1871868621</v>
      </c>
    </row>
    <row r="6110" spans="1:3" x14ac:dyDescent="0.35">
      <c r="A6110" s="1" t="s">
        <v>55557</v>
      </c>
      <c r="B6110" s="1" t="s">
        <v>50207</v>
      </c>
      <c r="C6110">
        <v>-1871805702</v>
      </c>
    </row>
    <row r="6111" spans="1:3" x14ac:dyDescent="0.35">
      <c r="A6111" s="1" t="s">
        <v>55558</v>
      </c>
      <c r="B6111" s="1" t="s">
        <v>55559</v>
      </c>
      <c r="C6111">
        <v>-1871789418</v>
      </c>
    </row>
    <row r="6112" spans="1:3" x14ac:dyDescent="0.35">
      <c r="A6112" s="1" t="s">
        <v>55560</v>
      </c>
      <c r="B6112" s="1" t="s">
        <v>55561</v>
      </c>
      <c r="C6112">
        <v>-1871753325</v>
      </c>
    </row>
    <row r="6113" spans="1:3" x14ac:dyDescent="0.35">
      <c r="A6113" s="1" t="s">
        <v>55562</v>
      </c>
      <c r="B6113" s="1" t="s">
        <v>55563</v>
      </c>
      <c r="C6113">
        <v>-1871718379</v>
      </c>
    </row>
    <row r="6114" spans="1:3" x14ac:dyDescent="0.35">
      <c r="A6114" s="1" t="s">
        <v>55564</v>
      </c>
      <c r="B6114" s="1" t="s">
        <v>55565</v>
      </c>
      <c r="C6114">
        <v>-1871657329</v>
      </c>
    </row>
    <row r="6115" spans="1:3" x14ac:dyDescent="0.35">
      <c r="A6115" s="1" t="s">
        <v>55566</v>
      </c>
      <c r="B6115" s="1" t="s">
        <v>55567</v>
      </c>
      <c r="C6115">
        <v>-1871651612</v>
      </c>
    </row>
    <row r="6116" spans="1:3" x14ac:dyDescent="0.35">
      <c r="A6116" s="1" t="s">
        <v>55568</v>
      </c>
      <c r="B6116" s="1" t="s">
        <v>55569</v>
      </c>
      <c r="C6116">
        <v>-1871527353</v>
      </c>
    </row>
    <row r="6117" spans="1:3" x14ac:dyDescent="0.35">
      <c r="A6117" s="1" t="s">
        <v>55570</v>
      </c>
      <c r="B6117" s="1" t="s">
        <v>55571</v>
      </c>
      <c r="C6117">
        <v>-1871503033</v>
      </c>
    </row>
    <row r="6118" spans="1:3" x14ac:dyDescent="0.35">
      <c r="A6118" s="1" t="s">
        <v>55572</v>
      </c>
      <c r="B6118" s="1" t="s">
        <v>55573</v>
      </c>
      <c r="C6118">
        <v>-1871486268</v>
      </c>
    </row>
    <row r="6119" spans="1:3" x14ac:dyDescent="0.35">
      <c r="A6119" s="1" t="s">
        <v>55574</v>
      </c>
      <c r="B6119" s="1" t="s">
        <v>52418</v>
      </c>
      <c r="C6119">
        <v>-1871483709</v>
      </c>
    </row>
    <row r="6120" spans="1:3" x14ac:dyDescent="0.35">
      <c r="A6120" s="1" t="s">
        <v>55575</v>
      </c>
      <c r="B6120" s="1" t="s">
        <v>48651</v>
      </c>
      <c r="C6120">
        <v>-1871437688</v>
      </c>
    </row>
    <row r="6121" spans="1:3" x14ac:dyDescent="0.35">
      <c r="A6121" s="1" t="s">
        <v>55576</v>
      </c>
      <c r="B6121" s="1" t="s">
        <v>55577</v>
      </c>
      <c r="C6121">
        <v>-1871414054</v>
      </c>
    </row>
    <row r="6122" spans="1:3" x14ac:dyDescent="0.35">
      <c r="A6122" s="1" t="s">
        <v>55578</v>
      </c>
      <c r="B6122" s="1" t="s">
        <v>55579</v>
      </c>
      <c r="C6122">
        <v>-1871395616</v>
      </c>
    </row>
    <row r="6123" spans="1:3" x14ac:dyDescent="0.35">
      <c r="A6123" s="1" t="s">
        <v>55580</v>
      </c>
      <c r="B6123" s="1" t="s">
        <v>55581</v>
      </c>
      <c r="C6123">
        <v>-1871387349</v>
      </c>
    </row>
    <row r="6124" spans="1:3" x14ac:dyDescent="0.35">
      <c r="A6124" s="1" t="s">
        <v>55582</v>
      </c>
      <c r="B6124" s="1" t="s">
        <v>55583</v>
      </c>
      <c r="C6124">
        <v>-1871369275</v>
      </c>
    </row>
    <row r="6125" spans="1:3" x14ac:dyDescent="0.35">
      <c r="A6125" s="1" t="s">
        <v>55584</v>
      </c>
      <c r="B6125" s="1" t="s">
        <v>55585</v>
      </c>
      <c r="C6125">
        <v>-1871362065</v>
      </c>
    </row>
    <row r="6126" spans="1:3" x14ac:dyDescent="0.35">
      <c r="A6126" s="1" t="s">
        <v>55586</v>
      </c>
      <c r="B6126" s="1" t="s">
        <v>55587</v>
      </c>
      <c r="C6126">
        <v>-1871324347</v>
      </c>
    </row>
    <row r="6127" spans="1:3" x14ac:dyDescent="0.35">
      <c r="A6127" s="1" t="s">
        <v>55588</v>
      </c>
      <c r="B6127" s="1" t="s">
        <v>55589</v>
      </c>
      <c r="C6127">
        <v>-1871216215</v>
      </c>
    </row>
    <row r="6128" spans="1:3" x14ac:dyDescent="0.35">
      <c r="A6128" s="1" t="s">
        <v>55590</v>
      </c>
      <c r="B6128" s="1" t="s">
        <v>55591</v>
      </c>
      <c r="C6128">
        <v>-1871203806</v>
      </c>
    </row>
    <row r="6129" spans="1:3" x14ac:dyDescent="0.35">
      <c r="A6129" s="1" t="s">
        <v>55592</v>
      </c>
      <c r="B6129" s="1" t="s">
        <v>55593</v>
      </c>
      <c r="C6129">
        <v>-1871164193</v>
      </c>
    </row>
    <row r="6130" spans="1:3" x14ac:dyDescent="0.35">
      <c r="A6130" s="1" t="s">
        <v>55594</v>
      </c>
      <c r="B6130" s="1" t="s">
        <v>55595</v>
      </c>
      <c r="C6130">
        <v>-1871090527</v>
      </c>
    </row>
    <row r="6131" spans="1:3" x14ac:dyDescent="0.35">
      <c r="A6131" s="1" t="s">
        <v>55596</v>
      </c>
      <c r="B6131" s="1" t="s">
        <v>55597</v>
      </c>
      <c r="C6131">
        <v>-1870966283</v>
      </c>
    </row>
    <row r="6132" spans="1:3" x14ac:dyDescent="0.35">
      <c r="A6132" s="1" t="s">
        <v>55598</v>
      </c>
      <c r="B6132" s="1" t="s">
        <v>55599</v>
      </c>
      <c r="C6132">
        <v>-1870946975</v>
      </c>
    </row>
    <row r="6133" spans="1:3" x14ac:dyDescent="0.35">
      <c r="A6133" s="1" t="s">
        <v>55600</v>
      </c>
      <c r="B6133" s="1" t="s">
        <v>46131</v>
      </c>
      <c r="C6133">
        <v>-1870911239</v>
      </c>
    </row>
    <row r="6134" spans="1:3" x14ac:dyDescent="0.35">
      <c r="A6134" s="1" t="s">
        <v>55601</v>
      </c>
      <c r="B6134" s="1" t="s">
        <v>55602</v>
      </c>
      <c r="C6134">
        <v>-1870860564</v>
      </c>
    </row>
    <row r="6135" spans="1:3" x14ac:dyDescent="0.35">
      <c r="A6135" s="1" t="s">
        <v>55603</v>
      </c>
      <c r="B6135" s="1" t="s">
        <v>55604</v>
      </c>
      <c r="C6135">
        <v>-1870798819</v>
      </c>
    </row>
    <row r="6136" spans="1:3" x14ac:dyDescent="0.35">
      <c r="A6136" s="1" t="s">
        <v>55605</v>
      </c>
      <c r="B6136" s="1" t="s">
        <v>55606</v>
      </c>
      <c r="C6136">
        <v>-1870778522</v>
      </c>
    </row>
    <row r="6137" spans="1:3" x14ac:dyDescent="0.35">
      <c r="A6137" s="1" t="s">
        <v>55607</v>
      </c>
      <c r="B6137" s="1" t="s">
        <v>46577</v>
      </c>
      <c r="C6137">
        <v>-1870719463</v>
      </c>
    </row>
    <row r="6138" spans="1:3" x14ac:dyDescent="0.35">
      <c r="A6138" s="1" t="s">
        <v>55608</v>
      </c>
      <c r="B6138" s="1" t="s">
        <v>55609</v>
      </c>
      <c r="C6138">
        <v>-1870707884</v>
      </c>
    </row>
    <row r="6139" spans="1:3" x14ac:dyDescent="0.35">
      <c r="A6139" s="1" t="s">
        <v>55610</v>
      </c>
      <c r="B6139" s="1" t="s">
        <v>55611</v>
      </c>
      <c r="C6139">
        <v>-1870627686</v>
      </c>
    </row>
    <row r="6140" spans="1:3" x14ac:dyDescent="0.35">
      <c r="A6140" s="1" t="s">
        <v>55612</v>
      </c>
      <c r="B6140" s="1" t="s">
        <v>55613</v>
      </c>
      <c r="C6140">
        <v>-1870446555</v>
      </c>
    </row>
    <row r="6141" spans="1:3" x14ac:dyDescent="0.35">
      <c r="A6141" s="1" t="s">
        <v>55614</v>
      </c>
      <c r="B6141" s="1" t="s">
        <v>55615</v>
      </c>
      <c r="C6141">
        <v>-1870372691</v>
      </c>
    </row>
    <row r="6142" spans="1:3" x14ac:dyDescent="0.35">
      <c r="A6142" s="1" t="s">
        <v>55616</v>
      </c>
      <c r="B6142" s="1" t="s">
        <v>55617</v>
      </c>
      <c r="C6142">
        <v>-1870366422</v>
      </c>
    </row>
    <row r="6143" spans="1:3" x14ac:dyDescent="0.35">
      <c r="A6143" s="1" t="s">
        <v>55618</v>
      </c>
      <c r="B6143" s="1" t="s">
        <v>55619</v>
      </c>
      <c r="C6143">
        <v>-1870291565</v>
      </c>
    </row>
    <row r="6144" spans="1:3" x14ac:dyDescent="0.35">
      <c r="A6144" s="1" t="s">
        <v>55620</v>
      </c>
      <c r="B6144" s="1" t="s">
        <v>55621</v>
      </c>
      <c r="C6144">
        <v>-1870241703</v>
      </c>
    </row>
    <row r="6145" spans="1:3" x14ac:dyDescent="0.35">
      <c r="A6145" s="1" t="s">
        <v>55622</v>
      </c>
      <c r="B6145" s="1" t="s">
        <v>55623</v>
      </c>
      <c r="C6145">
        <v>-1870162670</v>
      </c>
    </row>
    <row r="6146" spans="1:3" x14ac:dyDescent="0.35">
      <c r="A6146" s="1" t="s">
        <v>55624</v>
      </c>
      <c r="B6146" s="1" t="s">
        <v>50097</v>
      </c>
      <c r="C6146">
        <v>-1870154664</v>
      </c>
    </row>
    <row r="6147" spans="1:3" x14ac:dyDescent="0.35">
      <c r="A6147" s="1" t="s">
        <v>55625</v>
      </c>
      <c r="B6147" s="1" t="s">
        <v>55626</v>
      </c>
      <c r="C6147">
        <v>-1870041798</v>
      </c>
    </row>
    <row r="6148" spans="1:3" x14ac:dyDescent="0.35">
      <c r="A6148" s="1" t="s">
        <v>55627</v>
      </c>
      <c r="B6148" s="1" t="s">
        <v>46721</v>
      </c>
      <c r="C6148">
        <v>-1870020084</v>
      </c>
    </row>
    <row r="6149" spans="1:3" x14ac:dyDescent="0.35">
      <c r="A6149" s="1" t="s">
        <v>55628</v>
      </c>
      <c r="B6149" s="1" t="s">
        <v>55629</v>
      </c>
      <c r="C6149">
        <v>-1870002742</v>
      </c>
    </row>
    <row r="6150" spans="1:3" x14ac:dyDescent="0.35">
      <c r="A6150" s="1" t="s">
        <v>55630</v>
      </c>
      <c r="B6150" s="1" t="s">
        <v>55631</v>
      </c>
      <c r="C6150">
        <v>-1869914839</v>
      </c>
    </row>
    <row r="6151" spans="1:3" x14ac:dyDescent="0.35">
      <c r="A6151" s="1" t="s">
        <v>55632</v>
      </c>
      <c r="B6151" s="1" t="s">
        <v>55633</v>
      </c>
      <c r="C6151">
        <v>-1869844923</v>
      </c>
    </row>
    <row r="6152" spans="1:3" x14ac:dyDescent="0.35">
      <c r="A6152" s="1" t="s">
        <v>55634</v>
      </c>
      <c r="B6152" s="1" t="s">
        <v>55635</v>
      </c>
      <c r="C6152">
        <v>-1869813271</v>
      </c>
    </row>
    <row r="6153" spans="1:3" x14ac:dyDescent="0.35">
      <c r="A6153" s="1" t="s">
        <v>55636</v>
      </c>
      <c r="B6153" s="1" t="s">
        <v>55637</v>
      </c>
      <c r="C6153">
        <v>-1869813053</v>
      </c>
    </row>
    <row r="6154" spans="1:3" x14ac:dyDescent="0.35">
      <c r="A6154" s="1" t="s">
        <v>55638</v>
      </c>
      <c r="B6154" s="1" t="s">
        <v>55639</v>
      </c>
      <c r="C6154">
        <v>-1869795000</v>
      </c>
    </row>
    <row r="6155" spans="1:3" x14ac:dyDescent="0.35">
      <c r="A6155" s="1" t="s">
        <v>55640</v>
      </c>
      <c r="B6155" s="1" t="s">
        <v>55641</v>
      </c>
      <c r="C6155">
        <v>-1869736540</v>
      </c>
    </row>
    <row r="6156" spans="1:3" x14ac:dyDescent="0.35">
      <c r="A6156" s="1" t="s">
        <v>55642</v>
      </c>
      <c r="B6156" s="1" t="s">
        <v>55643</v>
      </c>
      <c r="C6156">
        <v>-1869706391</v>
      </c>
    </row>
    <row r="6157" spans="1:3" x14ac:dyDescent="0.35">
      <c r="A6157" s="1" t="s">
        <v>55644</v>
      </c>
      <c r="B6157" s="1" t="s">
        <v>55645</v>
      </c>
      <c r="C6157">
        <v>-1869681852</v>
      </c>
    </row>
    <row r="6158" spans="1:3" x14ac:dyDescent="0.35">
      <c r="A6158" s="1" t="s">
        <v>55646</v>
      </c>
      <c r="B6158" s="1" t="s">
        <v>55647</v>
      </c>
      <c r="C6158">
        <v>-1869638007</v>
      </c>
    </row>
    <row r="6159" spans="1:3" x14ac:dyDescent="0.35">
      <c r="A6159" s="1" t="s">
        <v>55648</v>
      </c>
      <c r="B6159" s="1" t="s">
        <v>55649</v>
      </c>
      <c r="C6159">
        <v>-1869568464</v>
      </c>
    </row>
    <row r="6160" spans="1:3" x14ac:dyDescent="0.35">
      <c r="A6160" s="1" t="s">
        <v>55650</v>
      </c>
      <c r="B6160" s="1" t="s">
        <v>55651</v>
      </c>
      <c r="C6160">
        <v>-1869555281</v>
      </c>
    </row>
    <row r="6161" spans="1:3" x14ac:dyDescent="0.35">
      <c r="A6161" s="1" t="s">
        <v>55652</v>
      </c>
      <c r="B6161" s="1" t="s">
        <v>55653</v>
      </c>
      <c r="C6161">
        <v>-1869539206</v>
      </c>
    </row>
    <row r="6162" spans="1:3" x14ac:dyDescent="0.35">
      <c r="A6162" s="1" t="s">
        <v>55654</v>
      </c>
      <c r="B6162" s="1" t="s">
        <v>55655</v>
      </c>
      <c r="C6162">
        <v>-1869459044</v>
      </c>
    </row>
    <row r="6163" spans="1:3" x14ac:dyDescent="0.35">
      <c r="A6163" s="1" t="s">
        <v>55656</v>
      </c>
      <c r="B6163" s="1" t="s">
        <v>55657</v>
      </c>
      <c r="C6163">
        <v>-1869452295</v>
      </c>
    </row>
    <row r="6164" spans="1:3" x14ac:dyDescent="0.35">
      <c r="A6164" s="1" t="s">
        <v>55658</v>
      </c>
      <c r="B6164" s="1" t="s">
        <v>55659</v>
      </c>
      <c r="C6164">
        <v>-1869393969</v>
      </c>
    </row>
    <row r="6165" spans="1:3" x14ac:dyDescent="0.35">
      <c r="A6165" s="1" t="s">
        <v>55660</v>
      </c>
      <c r="B6165" s="1" t="s">
        <v>55661</v>
      </c>
      <c r="C6165">
        <v>-1869366988</v>
      </c>
    </row>
    <row r="6166" spans="1:3" x14ac:dyDescent="0.35">
      <c r="A6166" s="1" t="s">
        <v>55662</v>
      </c>
      <c r="B6166" s="1" t="s">
        <v>55663</v>
      </c>
      <c r="C6166">
        <v>-1869139564</v>
      </c>
    </row>
    <row r="6167" spans="1:3" x14ac:dyDescent="0.35">
      <c r="A6167" s="1" t="s">
        <v>55664</v>
      </c>
      <c r="B6167" s="1" t="s">
        <v>55665</v>
      </c>
      <c r="C6167">
        <v>-1869108613</v>
      </c>
    </row>
    <row r="6168" spans="1:3" x14ac:dyDescent="0.35">
      <c r="A6168" s="1" t="s">
        <v>55666</v>
      </c>
      <c r="B6168" s="1" t="s">
        <v>55667</v>
      </c>
      <c r="C6168">
        <v>-1869079673</v>
      </c>
    </row>
    <row r="6169" spans="1:3" x14ac:dyDescent="0.35">
      <c r="A6169" s="1" t="s">
        <v>55668</v>
      </c>
      <c r="B6169" s="1" t="s">
        <v>55669</v>
      </c>
      <c r="C6169">
        <v>-1869046065</v>
      </c>
    </row>
    <row r="6170" spans="1:3" x14ac:dyDescent="0.35">
      <c r="A6170" s="1" t="s">
        <v>55670</v>
      </c>
      <c r="B6170" s="1" t="s">
        <v>55671</v>
      </c>
      <c r="C6170">
        <v>-1868942757</v>
      </c>
    </row>
    <row r="6171" spans="1:3" x14ac:dyDescent="0.35">
      <c r="A6171" s="1" t="s">
        <v>55672</v>
      </c>
      <c r="B6171" s="1" t="s">
        <v>43456</v>
      </c>
      <c r="C6171">
        <v>-1868873317</v>
      </c>
    </row>
    <row r="6172" spans="1:3" x14ac:dyDescent="0.35">
      <c r="A6172" s="1" t="s">
        <v>55673</v>
      </c>
      <c r="B6172" s="1" t="s">
        <v>55674</v>
      </c>
      <c r="C6172">
        <v>-1868861393</v>
      </c>
    </row>
    <row r="6173" spans="1:3" x14ac:dyDescent="0.35">
      <c r="A6173" s="1" t="s">
        <v>55675</v>
      </c>
      <c r="B6173" s="1" t="s">
        <v>44733</v>
      </c>
      <c r="C6173">
        <v>-1868831022</v>
      </c>
    </row>
    <row r="6174" spans="1:3" x14ac:dyDescent="0.35">
      <c r="A6174" s="1" t="s">
        <v>55676</v>
      </c>
      <c r="B6174" s="1" t="s">
        <v>55677</v>
      </c>
      <c r="C6174">
        <v>-1868784720</v>
      </c>
    </row>
    <row r="6175" spans="1:3" x14ac:dyDescent="0.35">
      <c r="A6175" s="1" t="s">
        <v>55678</v>
      </c>
      <c r="B6175" s="1" t="s">
        <v>55679</v>
      </c>
      <c r="C6175">
        <v>-1868679132</v>
      </c>
    </row>
    <row r="6176" spans="1:3" x14ac:dyDescent="0.35">
      <c r="A6176" s="1" t="s">
        <v>55680</v>
      </c>
      <c r="B6176" s="1" t="s">
        <v>55681</v>
      </c>
      <c r="C6176">
        <v>-1868649153</v>
      </c>
    </row>
    <row r="6177" spans="1:3" x14ac:dyDescent="0.35">
      <c r="A6177" s="1" t="s">
        <v>55682</v>
      </c>
      <c r="B6177" s="1" t="s">
        <v>55683</v>
      </c>
      <c r="C6177">
        <v>-1868645809</v>
      </c>
    </row>
    <row r="6178" spans="1:3" x14ac:dyDescent="0.35">
      <c r="A6178" s="1" t="s">
        <v>55684</v>
      </c>
      <c r="B6178" s="1" t="s">
        <v>55685</v>
      </c>
      <c r="C6178">
        <v>-1868517245</v>
      </c>
    </row>
    <row r="6179" spans="1:3" x14ac:dyDescent="0.35">
      <c r="A6179" s="1" t="s">
        <v>55686</v>
      </c>
      <c r="B6179" s="1" t="s">
        <v>55687</v>
      </c>
      <c r="C6179">
        <v>-1868455863</v>
      </c>
    </row>
    <row r="6180" spans="1:3" x14ac:dyDescent="0.35">
      <c r="A6180" s="1" t="s">
        <v>55688</v>
      </c>
      <c r="B6180" s="1" t="s">
        <v>55689</v>
      </c>
      <c r="C6180">
        <v>-1868417031</v>
      </c>
    </row>
    <row r="6181" spans="1:3" x14ac:dyDescent="0.35">
      <c r="A6181" s="1" t="s">
        <v>55690</v>
      </c>
      <c r="B6181" s="1" t="s">
        <v>55691</v>
      </c>
      <c r="C6181">
        <v>-1868372095</v>
      </c>
    </row>
    <row r="6182" spans="1:3" x14ac:dyDescent="0.35">
      <c r="A6182" s="1" t="s">
        <v>55692</v>
      </c>
      <c r="B6182" s="1" t="s">
        <v>55693</v>
      </c>
      <c r="C6182">
        <v>-1868205565</v>
      </c>
    </row>
    <row r="6183" spans="1:3" x14ac:dyDescent="0.35">
      <c r="A6183" s="1" t="s">
        <v>55694</v>
      </c>
      <c r="B6183" s="1" t="s">
        <v>55695</v>
      </c>
      <c r="C6183">
        <v>-1868200085</v>
      </c>
    </row>
    <row r="6184" spans="1:3" x14ac:dyDescent="0.35">
      <c r="A6184" s="1" t="s">
        <v>55696</v>
      </c>
      <c r="B6184" s="1" t="s">
        <v>55697</v>
      </c>
      <c r="C6184">
        <v>-1868181437</v>
      </c>
    </row>
    <row r="6185" spans="1:3" x14ac:dyDescent="0.35">
      <c r="A6185" s="1" t="s">
        <v>55698</v>
      </c>
      <c r="B6185" s="1" t="s">
        <v>55699</v>
      </c>
      <c r="C6185">
        <v>-1868129729</v>
      </c>
    </row>
    <row r="6186" spans="1:3" x14ac:dyDescent="0.35">
      <c r="A6186" s="1" t="s">
        <v>55700</v>
      </c>
      <c r="B6186" s="1" t="s">
        <v>55701</v>
      </c>
      <c r="C6186">
        <v>-1868121105</v>
      </c>
    </row>
    <row r="6187" spans="1:3" x14ac:dyDescent="0.35">
      <c r="A6187" s="1" t="s">
        <v>55702</v>
      </c>
      <c r="B6187" s="1" t="s">
        <v>55703</v>
      </c>
      <c r="C6187">
        <v>-1868087101</v>
      </c>
    </row>
    <row r="6188" spans="1:3" x14ac:dyDescent="0.35">
      <c r="A6188" s="1" t="s">
        <v>55704</v>
      </c>
      <c r="B6188" s="1" t="s">
        <v>55705</v>
      </c>
      <c r="C6188">
        <v>-1868063548</v>
      </c>
    </row>
    <row r="6189" spans="1:3" x14ac:dyDescent="0.35">
      <c r="A6189" s="1" t="s">
        <v>55706</v>
      </c>
      <c r="B6189" s="1" t="s">
        <v>49633</v>
      </c>
      <c r="C6189">
        <v>-1867931754</v>
      </c>
    </row>
    <row r="6190" spans="1:3" x14ac:dyDescent="0.35">
      <c r="A6190" s="1" t="s">
        <v>55707</v>
      </c>
      <c r="B6190" s="1" t="s">
        <v>55708</v>
      </c>
      <c r="C6190">
        <v>-1867926444</v>
      </c>
    </row>
    <row r="6191" spans="1:3" x14ac:dyDescent="0.35">
      <c r="A6191" s="1" t="s">
        <v>55709</v>
      </c>
      <c r="B6191" s="1" t="s">
        <v>55710</v>
      </c>
      <c r="C6191">
        <v>-1867895327</v>
      </c>
    </row>
    <row r="6192" spans="1:3" x14ac:dyDescent="0.35">
      <c r="A6192" s="1" t="s">
        <v>55711</v>
      </c>
      <c r="B6192" s="1" t="s">
        <v>55712</v>
      </c>
      <c r="C6192">
        <v>-1867776544</v>
      </c>
    </row>
    <row r="6193" spans="1:3" x14ac:dyDescent="0.35">
      <c r="A6193" s="1" t="s">
        <v>55713</v>
      </c>
      <c r="B6193" s="1" t="s">
        <v>43489</v>
      </c>
      <c r="C6193">
        <v>-1867755122</v>
      </c>
    </row>
    <row r="6194" spans="1:3" x14ac:dyDescent="0.35">
      <c r="A6194" s="1" t="s">
        <v>55714</v>
      </c>
      <c r="B6194" s="1" t="s">
        <v>55715</v>
      </c>
      <c r="C6194">
        <v>-1867752953</v>
      </c>
    </row>
    <row r="6195" spans="1:3" x14ac:dyDescent="0.35">
      <c r="A6195" s="1" t="s">
        <v>55716</v>
      </c>
      <c r="B6195" s="1" t="s">
        <v>55717</v>
      </c>
      <c r="C6195">
        <v>-1867732236</v>
      </c>
    </row>
    <row r="6196" spans="1:3" x14ac:dyDescent="0.35">
      <c r="A6196" s="1" t="s">
        <v>55718</v>
      </c>
      <c r="B6196" s="1" t="s">
        <v>45131</v>
      </c>
      <c r="C6196">
        <v>-1867645277</v>
      </c>
    </row>
    <row r="6197" spans="1:3" x14ac:dyDescent="0.35">
      <c r="A6197" s="1" t="s">
        <v>55719</v>
      </c>
      <c r="B6197" s="1" t="s">
        <v>55720</v>
      </c>
      <c r="C6197">
        <v>-1867573522</v>
      </c>
    </row>
    <row r="6198" spans="1:3" x14ac:dyDescent="0.35">
      <c r="A6198" s="1" t="s">
        <v>55721</v>
      </c>
      <c r="B6198" s="1" t="s">
        <v>55722</v>
      </c>
      <c r="C6198">
        <v>-1867543198</v>
      </c>
    </row>
    <row r="6199" spans="1:3" x14ac:dyDescent="0.35">
      <c r="A6199" s="1" t="s">
        <v>55723</v>
      </c>
      <c r="B6199" s="1" t="s">
        <v>49125</v>
      </c>
      <c r="C6199">
        <v>-1867528929</v>
      </c>
    </row>
    <row r="6200" spans="1:3" x14ac:dyDescent="0.35">
      <c r="A6200" s="1" t="s">
        <v>55724</v>
      </c>
      <c r="B6200" s="1" t="s">
        <v>55725</v>
      </c>
      <c r="C6200">
        <v>-1867468902</v>
      </c>
    </row>
    <row r="6201" spans="1:3" x14ac:dyDescent="0.35">
      <c r="A6201" s="1" t="s">
        <v>55726</v>
      </c>
      <c r="B6201" s="1" t="s">
        <v>55727</v>
      </c>
      <c r="C6201">
        <v>-1867447887</v>
      </c>
    </row>
    <row r="6202" spans="1:3" x14ac:dyDescent="0.35">
      <c r="A6202" s="1" t="s">
        <v>55728</v>
      </c>
      <c r="B6202" s="1" t="s">
        <v>48981</v>
      </c>
      <c r="C6202">
        <v>-1867423737</v>
      </c>
    </row>
    <row r="6203" spans="1:3" x14ac:dyDescent="0.35">
      <c r="A6203" s="1" t="s">
        <v>55729</v>
      </c>
      <c r="B6203" s="1" t="s">
        <v>43166</v>
      </c>
      <c r="C6203">
        <v>-1867421702</v>
      </c>
    </row>
    <row r="6204" spans="1:3" x14ac:dyDescent="0.35">
      <c r="A6204" s="1" t="s">
        <v>55730</v>
      </c>
      <c r="B6204" s="1" t="s">
        <v>55731</v>
      </c>
      <c r="C6204">
        <v>-1867416353</v>
      </c>
    </row>
    <row r="6205" spans="1:3" x14ac:dyDescent="0.35">
      <c r="A6205" s="1" t="s">
        <v>55732</v>
      </c>
      <c r="B6205" s="1" t="s">
        <v>55733</v>
      </c>
      <c r="C6205">
        <v>-1867409310</v>
      </c>
    </row>
    <row r="6206" spans="1:3" x14ac:dyDescent="0.35">
      <c r="A6206" s="1" t="s">
        <v>55734</v>
      </c>
      <c r="B6206" s="1" t="s">
        <v>55735</v>
      </c>
      <c r="C6206">
        <v>-1867409087</v>
      </c>
    </row>
    <row r="6207" spans="1:3" x14ac:dyDescent="0.35">
      <c r="A6207" s="1" t="s">
        <v>55736</v>
      </c>
      <c r="B6207" s="1" t="s">
        <v>55736</v>
      </c>
      <c r="C6207">
        <v>-1867408002</v>
      </c>
    </row>
    <row r="6208" spans="1:3" x14ac:dyDescent="0.35">
      <c r="A6208" s="1" t="s">
        <v>55737</v>
      </c>
      <c r="B6208" s="1" t="s">
        <v>55738</v>
      </c>
      <c r="C6208">
        <v>-1867394682</v>
      </c>
    </row>
    <row r="6209" spans="1:3" x14ac:dyDescent="0.35">
      <c r="A6209" s="1" t="s">
        <v>55739</v>
      </c>
      <c r="B6209" s="1" t="s">
        <v>55740</v>
      </c>
      <c r="C6209">
        <v>-1867370650</v>
      </c>
    </row>
    <row r="6210" spans="1:3" x14ac:dyDescent="0.35">
      <c r="A6210" s="1" t="s">
        <v>55741</v>
      </c>
      <c r="B6210" s="1" t="s">
        <v>55742</v>
      </c>
      <c r="C6210">
        <v>-1867350152</v>
      </c>
    </row>
    <row r="6211" spans="1:3" x14ac:dyDescent="0.35">
      <c r="A6211" s="1" t="s">
        <v>55743</v>
      </c>
      <c r="B6211" s="1" t="s">
        <v>55744</v>
      </c>
      <c r="C6211">
        <v>-1867317016</v>
      </c>
    </row>
    <row r="6212" spans="1:3" x14ac:dyDescent="0.35">
      <c r="A6212" s="1" t="s">
        <v>55745</v>
      </c>
      <c r="B6212" s="1" t="s">
        <v>54606</v>
      </c>
      <c r="C6212">
        <v>-1867263974</v>
      </c>
    </row>
    <row r="6213" spans="1:3" x14ac:dyDescent="0.35">
      <c r="A6213" s="1" t="s">
        <v>55746</v>
      </c>
      <c r="B6213" s="1" t="s">
        <v>55747</v>
      </c>
      <c r="C6213">
        <v>-1867255687</v>
      </c>
    </row>
    <row r="6214" spans="1:3" x14ac:dyDescent="0.35">
      <c r="A6214" s="1" t="s">
        <v>55748</v>
      </c>
      <c r="B6214" s="1" t="s">
        <v>55749</v>
      </c>
      <c r="C6214">
        <v>-1867209517</v>
      </c>
    </row>
    <row r="6215" spans="1:3" x14ac:dyDescent="0.35">
      <c r="A6215" s="1" t="s">
        <v>55750</v>
      </c>
      <c r="B6215" s="1" t="s">
        <v>43604</v>
      </c>
      <c r="C6215">
        <v>-1867176254</v>
      </c>
    </row>
    <row r="6216" spans="1:3" x14ac:dyDescent="0.35">
      <c r="A6216" s="1" t="s">
        <v>55751</v>
      </c>
      <c r="B6216" s="1" t="s">
        <v>55752</v>
      </c>
      <c r="C6216">
        <v>-1867163282</v>
      </c>
    </row>
    <row r="6217" spans="1:3" x14ac:dyDescent="0.35">
      <c r="A6217" s="1" t="s">
        <v>55753</v>
      </c>
      <c r="B6217" s="1" t="s">
        <v>55754</v>
      </c>
      <c r="C6217">
        <v>-1867082141</v>
      </c>
    </row>
    <row r="6218" spans="1:3" x14ac:dyDescent="0.35">
      <c r="A6218" s="1" t="s">
        <v>55755</v>
      </c>
      <c r="B6218" s="1" t="s">
        <v>55756</v>
      </c>
      <c r="C6218">
        <v>-1867029743</v>
      </c>
    </row>
    <row r="6219" spans="1:3" x14ac:dyDescent="0.35">
      <c r="A6219" s="1" t="s">
        <v>55757</v>
      </c>
      <c r="B6219" s="1" t="s">
        <v>55758</v>
      </c>
      <c r="C6219">
        <v>-1866893259</v>
      </c>
    </row>
    <row r="6220" spans="1:3" x14ac:dyDescent="0.35">
      <c r="A6220" s="1" t="s">
        <v>55759</v>
      </c>
      <c r="B6220" s="1" t="s">
        <v>55760</v>
      </c>
      <c r="C6220">
        <v>-1866853903</v>
      </c>
    </row>
    <row r="6221" spans="1:3" x14ac:dyDescent="0.35">
      <c r="A6221" s="1" t="s">
        <v>55761</v>
      </c>
      <c r="B6221" s="1" t="s">
        <v>535</v>
      </c>
      <c r="C6221">
        <v>-1866843526</v>
      </c>
    </row>
    <row r="6222" spans="1:3" x14ac:dyDescent="0.35">
      <c r="A6222" s="1" t="s">
        <v>55762</v>
      </c>
      <c r="B6222" s="1" t="s">
        <v>55763</v>
      </c>
      <c r="C6222">
        <v>-1866733388</v>
      </c>
    </row>
    <row r="6223" spans="1:3" x14ac:dyDescent="0.35">
      <c r="A6223" s="1" t="s">
        <v>55764</v>
      </c>
      <c r="B6223" s="1" t="s">
        <v>55765</v>
      </c>
      <c r="C6223">
        <v>-1866656674</v>
      </c>
    </row>
    <row r="6224" spans="1:3" x14ac:dyDescent="0.35">
      <c r="A6224" s="1" t="s">
        <v>55766</v>
      </c>
      <c r="B6224" s="1" t="s">
        <v>55767</v>
      </c>
      <c r="C6224">
        <v>-1866518493</v>
      </c>
    </row>
    <row r="6225" spans="1:3" x14ac:dyDescent="0.35">
      <c r="A6225" s="1" t="s">
        <v>55768</v>
      </c>
      <c r="B6225" s="1" t="s">
        <v>55769</v>
      </c>
      <c r="C6225">
        <v>-1866490485</v>
      </c>
    </row>
    <row r="6226" spans="1:3" x14ac:dyDescent="0.35">
      <c r="A6226" s="1" t="s">
        <v>55770</v>
      </c>
      <c r="B6226" s="1" t="s">
        <v>55771</v>
      </c>
      <c r="C6226">
        <v>-1866416484</v>
      </c>
    </row>
    <row r="6227" spans="1:3" x14ac:dyDescent="0.35">
      <c r="A6227" s="1" t="s">
        <v>55772</v>
      </c>
      <c r="B6227" s="1" t="s">
        <v>55773</v>
      </c>
      <c r="C6227">
        <v>-1866361594</v>
      </c>
    </row>
    <row r="6228" spans="1:3" x14ac:dyDescent="0.35">
      <c r="A6228" s="1" t="s">
        <v>55774</v>
      </c>
      <c r="B6228" s="1" t="s">
        <v>55775</v>
      </c>
      <c r="C6228">
        <v>-1866310524</v>
      </c>
    </row>
    <row r="6229" spans="1:3" x14ac:dyDescent="0.35">
      <c r="A6229" s="1" t="s">
        <v>55776</v>
      </c>
      <c r="B6229" s="1" t="s">
        <v>55777</v>
      </c>
      <c r="C6229">
        <v>-1866256801</v>
      </c>
    </row>
    <row r="6230" spans="1:3" x14ac:dyDescent="0.35">
      <c r="A6230" s="1" t="s">
        <v>55778</v>
      </c>
      <c r="B6230" s="1" t="s">
        <v>55779</v>
      </c>
      <c r="C6230">
        <v>-1866194504</v>
      </c>
    </row>
    <row r="6231" spans="1:3" x14ac:dyDescent="0.35">
      <c r="A6231" s="1" t="s">
        <v>55780</v>
      </c>
      <c r="B6231" s="1" t="s">
        <v>43621</v>
      </c>
      <c r="C6231">
        <v>-1866191944</v>
      </c>
    </row>
    <row r="6232" spans="1:3" x14ac:dyDescent="0.35">
      <c r="A6232" s="1" t="s">
        <v>55781</v>
      </c>
      <c r="B6232" s="1" t="s">
        <v>55782</v>
      </c>
      <c r="C6232">
        <v>-1866172776</v>
      </c>
    </row>
    <row r="6233" spans="1:3" x14ac:dyDescent="0.35">
      <c r="A6233" s="1" t="s">
        <v>55783</v>
      </c>
      <c r="B6233" s="1" t="s">
        <v>55784</v>
      </c>
      <c r="C6233">
        <v>-1866156674</v>
      </c>
    </row>
    <row r="6234" spans="1:3" x14ac:dyDescent="0.35">
      <c r="A6234" s="1" t="s">
        <v>55785</v>
      </c>
      <c r="B6234" s="1" t="s">
        <v>55786</v>
      </c>
      <c r="C6234">
        <v>-1866096889</v>
      </c>
    </row>
    <row r="6235" spans="1:3" x14ac:dyDescent="0.35">
      <c r="A6235" s="1" t="s">
        <v>55787</v>
      </c>
      <c r="B6235" s="1" t="s">
        <v>55788</v>
      </c>
      <c r="C6235">
        <v>-1866072551</v>
      </c>
    </row>
    <row r="6236" spans="1:3" x14ac:dyDescent="0.35">
      <c r="A6236" s="1" t="s">
        <v>55789</v>
      </c>
      <c r="B6236" s="1" t="s">
        <v>55790</v>
      </c>
      <c r="C6236">
        <v>-1866067579</v>
      </c>
    </row>
    <row r="6237" spans="1:3" x14ac:dyDescent="0.35">
      <c r="A6237" s="1" t="s">
        <v>55791</v>
      </c>
      <c r="B6237" s="1" t="s">
        <v>55792</v>
      </c>
      <c r="C6237">
        <v>-1866057251</v>
      </c>
    </row>
    <row r="6238" spans="1:3" x14ac:dyDescent="0.35">
      <c r="A6238" s="1" t="s">
        <v>55793</v>
      </c>
      <c r="B6238" s="1" t="s">
        <v>55794</v>
      </c>
      <c r="C6238">
        <v>-1865931395</v>
      </c>
    </row>
    <row r="6239" spans="1:3" x14ac:dyDescent="0.35">
      <c r="A6239" s="1" t="s">
        <v>55795</v>
      </c>
      <c r="B6239" s="1" t="s">
        <v>55796</v>
      </c>
      <c r="C6239">
        <v>-1865929292</v>
      </c>
    </row>
    <row r="6240" spans="1:3" x14ac:dyDescent="0.35">
      <c r="A6240" s="1" t="s">
        <v>55797</v>
      </c>
      <c r="B6240" s="1" t="s">
        <v>52961</v>
      </c>
      <c r="C6240">
        <v>-1865910961</v>
      </c>
    </row>
    <row r="6241" spans="1:3" x14ac:dyDescent="0.35">
      <c r="A6241" s="1" t="s">
        <v>55798</v>
      </c>
      <c r="B6241" s="1" t="s">
        <v>55799</v>
      </c>
      <c r="C6241">
        <v>-1865901762</v>
      </c>
    </row>
    <row r="6242" spans="1:3" x14ac:dyDescent="0.35">
      <c r="A6242" s="1" t="s">
        <v>55800</v>
      </c>
      <c r="B6242" s="1" t="s">
        <v>55801</v>
      </c>
      <c r="C6242">
        <v>-1865877663</v>
      </c>
    </row>
    <row r="6243" spans="1:3" x14ac:dyDescent="0.35">
      <c r="A6243" s="1" t="s">
        <v>55802</v>
      </c>
      <c r="B6243" s="1" t="s">
        <v>55803</v>
      </c>
      <c r="C6243">
        <v>-1865819151</v>
      </c>
    </row>
    <row r="6244" spans="1:3" x14ac:dyDescent="0.35">
      <c r="A6244" s="1" t="s">
        <v>55804</v>
      </c>
      <c r="B6244" s="1" t="s">
        <v>55805</v>
      </c>
      <c r="C6244">
        <v>-1865729357</v>
      </c>
    </row>
    <row r="6245" spans="1:3" x14ac:dyDescent="0.35">
      <c r="A6245" s="1" t="s">
        <v>55806</v>
      </c>
      <c r="B6245" s="1" t="s">
        <v>55807</v>
      </c>
      <c r="C6245">
        <v>-1865690569</v>
      </c>
    </row>
    <row r="6246" spans="1:3" x14ac:dyDescent="0.35">
      <c r="A6246" s="1" t="s">
        <v>55808</v>
      </c>
      <c r="B6246" s="1" t="s">
        <v>55809</v>
      </c>
      <c r="C6246">
        <v>-1865597528</v>
      </c>
    </row>
    <row r="6247" spans="1:3" x14ac:dyDescent="0.35">
      <c r="A6247" s="1" t="s">
        <v>55810</v>
      </c>
      <c r="B6247" s="1" t="s">
        <v>43393</v>
      </c>
      <c r="C6247">
        <v>-1865565174</v>
      </c>
    </row>
    <row r="6248" spans="1:3" x14ac:dyDescent="0.35">
      <c r="A6248" s="1" t="s">
        <v>55811</v>
      </c>
      <c r="B6248" s="1" t="s">
        <v>55812</v>
      </c>
      <c r="C6248">
        <v>-1865547062</v>
      </c>
    </row>
    <row r="6249" spans="1:3" x14ac:dyDescent="0.35">
      <c r="A6249" s="1" t="s">
        <v>55813</v>
      </c>
      <c r="B6249" s="1" t="s">
        <v>55814</v>
      </c>
      <c r="C6249">
        <v>-1865514455</v>
      </c>
    </row>
    <row r="6250" spans="1:3" x14ac:dyDescent="0.35">
      <c r="A6250" s="1" t="s">
        <v>55815</v>
      </c>
      <c r="B6250" s="1" t="s">
        <v>55816</v>
      </c>
      <c r="C6250">
        <v>-1865490788</v>
      </c>
    </row>
    <row r="6251" spans="1:3" x14ac:dyDescent="0.35">
      <c r="A6251" s="1" t="s">
        <v>55817</v>
      </c>
      <c r="B6251" s="1" t="s">
        <v>55818</v>
      </c>
      <c r="C6251">
        <v>-1865475212</v>
      </c>
    </row>
    <row r="6252" spans="1:3" x14ac:dyDescent="0.35">
      <c r="A6252" s="1" t="s">
        <v>55819</v>
      </c>
      <c r="B6252" s="1" t="s">
        <v>55820</v>
      </c>
      <c r="C6252">
        <v>-1865431204</v>
      </c>
    </row>
    <row r="6253" spans="1:3" x14ac:dyDescent="0.35">
      <c r="A6253" s="1" t="s">
        <v>55821</v>
      </c>
      <c r="B6253" s="1" t="s">
        <v>55822</v>
      </c>
      <c r="C6253">
        <v>-1865337771</v>
      </c>
    </row>
    <row r="6254" spans="1:3" x14ac:dyDescent="0.35">
      <c r="A6254" s="1" t="s">
        <v>55823</v>
      </c>
      <c r="B6254" s="1" t="s">
        <v>314</v>
      </c>
      <c r="C6254">
        <v>-1865238234</v>
      </c>
    </row>
    <row r="6255" spans="1:3" x14ac:dyDescent="0.35">
      <c r="A6255" s="1" t="s">
        <v>55824</v>
      </c>
      <c r="B6255" s="1" t="s">
        <v>55825</v>
      </c>
      <c r="C6255">
        <v>-1865221466</v>
      </c>
    </row>
    <row r="6256" spans="1:3" x14ac:dyDescent="0.35">
      <c r="A6256" s="1" t="s">
        <v>55826</v>
      </c>
      <c r="B6256" s="1" t="s">
        <v>55827</v>
      </c>
      <c r="C6256">
        <v>-1865133768</v>
      </c>
    </row>
    <row r="6257" spans="1:3" x14ac:dyDescent="0.35">
      <c r="A6257" s="1" t="s">
        <v>55828</v>
      </c>
      <c r="B6257" s="1" t="s">
        <v>55829</v>
      </c>
      <c r="C6257">
        <v>-1865040804</v>
      </c>
    </row>
    <row r="6258" spans="1:3" x14ac:dyDescent="0.35">
      <c r="A6258" s="1" t="s">
        <v>55830</v>
      </c>
      <c r="B6258" s="1" t="s">
        <v>55831</v>
      </c>
      <c r="C6258">
        <v>-1865022453</v>
      </c>
    </row>
    <row r="6259" spans="1:3" x14ac:dyDescent="0.35">
      <c r="A6259" s="1" t="s">
        <v>55832</v>
      </c>
      <c r="B6259" s="1" t="s">
        <v>55833</v>
      </c>
      <c r="C6259">
        <v>-1865008278</v>
      </c>
    </row>
    <row r="6260" spans="1:3" x14ac:dyDescent="0.35">
      <c r="A6260" s="1" t="s">
        <v>55834</v>
      </c>
      <c r="B6260" s="1" t="s">
        <v>55835</v>
      </c>
      <c r="C6260">
        <v>-1864990661</v>
      </c>
    </row>
    <row r="6261" spans="1:3" x14ac:dyDescent="0.35">
      <c r="A6261" s="1" t="s">
        <v>55836</v>
      </c>
      <c r="B6261" s="1" t="s">
        <v>55837</v>
      </c>
      <c r="C6261">
        <v>-1864853116</v>
      </c>
    </row>
    <row r="6262" spans="1:3" x14ac:dyDescent="0.35">
      <c r="A6262" s="1" t="s">
        <v>55838</v>
      </c>
      <c r="B6262" s="1" t="s">
        <v>55839</v>
      </c>
      <c r="C6262">
        <v>-1864847086</v>
      </c>
    </row>
    <row r="6263" spans="1:3" x14ac:dyDescent="0.35">
      <c r="A6263" s="1" t="s">
        <v>55840</v>
      </c>
      <c r="B6263" s="1" t="s">
        <v>45509</v>
      </c>
      <c r="C6263">
        <v>-1864766213</v>
      </c>
    </row>
    <row r="6264" spans="1:3" x14ac:dyDescent="0.35">
      <c r="A6264" s="1" t="s">
        <v>55841</v>
      </c>
      <c r="B6264" s="1" t="s">
        <v>55842</v>
      </c>
      <c r="C6264">
        <v>-1864753154</v>
      </c>
    </row>
    <row r="6265" spans="1:3" x14ac:dyDescent="0.35">
      <c r="A6265" s="1" t="s">
        <v>55843</v>
      </c>
      <c r="B6265" s="1" t="s">
        <v>55844</v>
      </c>
      <c r="C6265">
        <v>-1864749930</v>
      </c>
    </row>
    <row r="6266" spans="1:3" x14ac:dyDescent="0.35">
      <c r="A6266" s="1" t="s">
        <v>55845</v>
      </c>
      <c r="B6266" s="1" t="s">
        <v>55846</v>
      </c>
      <c r="C6266">
        <v>-1864571985</v>
      </c>
    </row>
    <row r="6267" spans="1:3" x14ac:dyDescent="0.35">
      <c r="A6267" s="1" t="s">
        <v>55847</v>
      </c>
      <c r="B6267" s="1" t="s">
        <v>55848</v>
      </c>
      <c r="C6267">
        <v>-1864541807</v>
      </c>
    </row>
    <row r="6268" spans="1:3" x14ac:dyDescent="0.35">
      <c r="A6268" s="1" t="s">
        <v>55849</v>
      </c>
      <c r="B6268" s="1" t="s">
        <v>55850</v>
      </c>
      <c r="C6268">
        <v>-1864479081</v>
      </c>
    </row>
    <row r="6269" spans="1:3" x14ac:dyDescent="0.35">
      <c r="A6269" s="1" t="s">
        <v>55851</v>
      </c>
      <c r="B6269" s="1" t="s">
        <v>55852</v>
      </c>
      <c r="C6269">
        <v>-1864457474</v>
      </c>
    </row>
    <row r="6270" spans="1:3" x14ac:dyDescent="0.35">
      <c r="A6270" s="1" t="s">
        <v>55853</v>
      </c>
      <c r="B6270" s="1" t="s">
        <v>55854</v>
      </c>
      <c r="C6270">
        <v>-1864293591</v>
      </c>
    </row>
    <row r="6271" spans="1:3" x14ac:dyDescent="0.35">
      <c r="A6271" s="1" t="s">
        <v>55855</v>
      </c>
      <c r="B6271" s="1" t="s">
        <v>55856</v>
      </c>
      <c r="C6271">
        <v>-1864226513</v>
      </c>
    </row>
    <row r="6272" spans="1:3" x14ac:dyDescent="0.35">
      <c r="A6272" s="1" t="s">
        <v>55857</v>
      </c>
      <c r="B6272" s="1" t="s">
        <v>43795</v>
      </c>
      <c r="C6272">
        <v>-1864201458</v>
      </c>
    </row>
    <row r="6273" spans="1:3" x14ac:dyDescent="0.35">
      <c r="A6273" s="1" t="s">
        <v>55858</v>
      </c>
      <c r="B6273" s="1" t="s">
        <v>55859</v>
      </c>
      <c r="C6273">
        <v>-1864187370</v>
      </c>
    </row>
    <row r="6274" spans="1:3" x14ac:dyDescent="0.35">
      <c r="A6274" s="1" t="s">
        <v>55860</v>
      </c>
      <c r="B6274" s="1" t="s">
        <v>48056</v>
      </c>
      <c r="C6274">
        <v>-1864136170</v>
      </c>
    </row>
    <row r="6275" spans="1:3" x14ac:dyDescent="0.35">
      <c r="A6275" s="1" t="s">
        <v>55861</v>
      </c>
      <c r="B6275" s="1" t="s">
        <v>55862</v>
      </c>
      <c r="C6275">
        <v>-1864136125</v>
      </c>
    </row>
    <row r="6276" spans="1:3" x14ac:dyDescent="0.35">
      <c r="A6276" s="1" t="s">
        <v>55863</v>
      </c>
      <c r="B6276" s="1" t="s">
        <v>55864</v>
      </c>
      <c r="C6276">
        <v>-1864134184</v>
      </c>
    </row>
    <row r="6277" spans="1:3" x14ac:dyDescent="0.35">
      <c r="A6277" s="1" t="s">
        <v>55865</v>
      </c>
      <c r="B6277" s="1" t="s">
        <v>55866</v>
      </c>
      <c r="C6277">
        <v>-1864116107</v>
      </c>
    </row>
    <row r="6278" spans="1:3" x14ac:dyDescent="0.35">
      <c r="A6278" s="1" t="s">
        <v>55867</v>
      </c>
      <c r="B6278" s="1" t="s">
        <v>55868</v>
      </c>
      <c r="C6278">
        <v>-1864091726</v>
      </c>
    </row>
    <row r="6279" spans="1:3" x14ac:dyDescent="0.35">
      <c r="A6279" s="1" t="s">
        <v>55869</v>
      </c>
      <c r="B6279" s="1" t="s">
        <v>55870</v>
      </c>
      <c r="C6279">
        <v>-1864088187</v>
      </c>
    </row>
    <row r="6280" spans="1:3" x14ac:dyDescent="0.35">
      <c r="A6280" s="1" t="s">
        <v>55871</v>
      </c>
      <c r="B6280" s="1" t="s">
        <v>55872</v>
      </c>
      <c r="C6280">
        <v>-1863957519</v>
      </c>
    </row>
    <row r="6281" spans="1:3" x14ac:dyDescent="0.35">
      <c r="A6281" s="1" t="s">
        <v>55873</v>
      </c>
      <c r="B6281" s="1" t="s">
        <v>55874</v>
      </c>
      <c r="C6281">
        <v>-1863953348</v>
      </c>
    </row>
    <row r="6282" spans="1:3" x14ac:dyDescent="0.35">
      <c r="A6282" s="1" t="s">
        <v>55875</v>
      </c>
      <c r="B6282" s="1" t="s">
        <v>55876</v>
      </c>
      <c r="C6282">
        <v>-1863952979</v>
      </c>
    </row>
    <row r="6283" spans="1:3" x14ac:dyDescent="0.35">
      <c r="A6283" s="1" t="s">
        <v>55877</v>
      </c>
      <c r="B6283" s="1" t="s">
        <v>55878</v>
      </c>
      <c r="C6283">
        <v>-1863942638</v>
      </c>
    </row>
    <row r="6284" spans="1:3" x14ac:dyDescent="0.35">
      <c r="A6284" s="1" t="s">
        <v>55879</v>
      </c>
      <c r="B6284" s="1" t="s">
        <v>55880</v>
      </c>
      <c r="C6284">
        <v>-1863884517</v>
      </c>
    </row>
    <row r="6285" spans="1:3" x14ac:dyDescent="0.35">
      <c r="A6285" s="1" t="s">
        <v>55881</v>
      </c>
      <c r="B6285" s="1" t="s">
        <v>55882</v>
      </c>
      <c r="C6285">
        <v>-1863863202</v>
      </c>
    </row>
    <row r="6286" spans="1:3" x14ac:dyDescent="0.35">
      <c r="A6286" s="1" t="s">
        <v>55883</v>
      </c>
      <c r="B6286" s="1" t="s">
        <v>55884</v>
      </c>
      <c r="C6286">
        <v>-1863845580</v>
      </c>
    </row>
    <row r="6287" spans="1:3" x14ac:dyDescent="0.35">
      <c r="A6287" s="1" t="s">
        <v>55885</v>
      </c>
      <c r="B6287" s="1" t="s">
        <v>55886</v>
      </c>
      <c r="C6287">
        <v>-1863819402</v>
      </c>
    </row>
    <row r="6288" spans="1:3" x14ac:dyDescent="0.35">
      <c r="A6288" s="1" t="s">
        <v>55887</v>
      </c>
      <c r="B6288" s="1" t="s">
        <v>55888</v>
      </c>
      <c r="C6288">
        <v>-1863693163</v>
      </c>
    </row>
    <row r="6289" spans="1:3" x14ac:dyDescent="0.35">
      <c r="A6289" s="1" t="s">
        <v>55889</v>
      </c>
      <c r="B6289" s="1" t="s">
        <v>55890</v>
      </c>
      <c r="C6289">
        <v>-1863691163</v>
      </c>
    </row>
    <row r="6290" spans="1:3" x14ac:dyDescent="0.35">
      <c r="A6290" s="1" t="s">
        <v>55891</v>
      </c>
      <c r="B6290" s="1" t="s">
        <v>55892</v>
      </c>
      <c r="C6290">
        <v>-1863682586</v>
      </c>
    </row>
    <row r="6291" spans="1:3" x14ac:dyDescent="0.35">
      <c r="A6291" s="1" t="s">
        <v>55893</v>
      </c>
      <c r="B6291" s="1" t="s">
        <v>55894</v>
      </c>
      <c r="C6291">
        <v>-1863670734</v>
      </c>
    </row>
    <row r="6292" spans="1:3" x14ac:dyDescent="0.35">
      <c r="A6292" s="1" t="s">
        <v>55895</v>
      </c>
      <c r="B6292" s="1" t="s">
        <v>55896</v>
      </c>
      <c r="C6292">
        <v>-1863665838</v>
      </c>
    </row>
    <row r="6293" spans="1:3" x14ac:dyDescent="0.35">
      <c r="A6293" s="1" t="s">
        <v>55897</v>
      </c>
      <c r="B6293" s="1" t="s">
        <v>43674</v>
      </c>
      <c r="C6293">
        <v>-1863572078</v>
      </c>
    </row>
    <row r="6294" spans="1:3" x14ac:dyDescent="0.35">
      <c r="A6294" s="1" t="s">
        <v>55898</v>
      </c>
      <c r="B6294" s="1" t="s">
        <v>55899</v>
      </c>
      <c r="C6294">
        <v>-1863567442</v>
      </c>
    </row>
    <row r="6295" spans="1:3" x14ac:dyDescent="0.35">
      <c r="A6295" s="1" t="s">
        <v>55900</v>
      </c>
      <c r="B6295" s="1" t="s">
        <v>55901</v>
      </c>
      <c r="C6295">
        <v>-1863525388</v>
      </c>
    </row>
    <row r="6296" spans="1:3" x14ac:dyDescent="0.35">
      <c r="A6296" s="1" t="s">
        <v>55902</v>
      </c>
      <c r="B6296" s="1" t="s">
        <v>55903</v>
      </c>
      <c r="C6296">
        <v>-1863481730</v>
      </c>
    </row>
    <row r="6297" spans="1:3" x14ac:dyDescent="0.35">
      <c r="A6297" s="1" t="s">
        <v>55904</v>
      </c>
      <c r="B6297" s="1" t="s">
        <v>55905</v>
      </c>
      <c r="C6297">
        <v>-1863420497</v>
      </c>
    </row>
    <row r="6298" spans="1:3" x14ac:dyDescent="0.35">
      <c r="A6298" s="1" t="s">
        <v>55906</v>
      </c>
      <c r="B6298" s="1" t="s">
        <v>55907</v>
      </c>
      <c r="C6298">
        <v>-1863371629</v>
      </c>
    </row>
    <row r="6299" spans="1:3" x14ac:dyDescent="0.35">
      <c r="A6299" s="1" t="s">
        <v>55908</v>
      </c>
      <c r="B6299" s="1" t="s">
        <v>55909</v>
      </c>
      <c r="C6299">
        <v>-1863370549</v>
      </c>
    </row>
    <row r="6300" spans="1:3" x14ac:dyDescent="0.35">
      <c r="A6300" s="1" t="s">
        <v>55910</v>
      </c>
      <c r="B6300" s="1" t="s">
        <v>55911</v>
      </c>
      <c r="C6300">
        <v>-1863354562</v>
      </c>
    </row>
    <row r="6301" spans="1:3" x14ac:dyDescent="0.35">
      <c r="A6301" s="1" t="s">
        <v>55912</v>
      </c>
      <c r="B6301" s="1" t="s">
        <v>55913</v>
      </c>
      <c r="C6301">
        <v>-1863352398</v>
      </c>
    </row>
    <row r="6302" spans="1:3" x14ac:dyDescent="0.35">
      <c r="A6302" s="1" t="s">
        <v>55914</v>
      </c>
      <c r="B6302" s="1" t="s">
        <v>55915</v>
      </c>
      <c r="C6302">
        <v>-1863339561</v>
      </c>
    </row>
    <row r="6303" spans="1:3" x14ac:dyDescent="0.35">
      <c r="A6303" s="1" t="s">
        <v>55916</v>
      </c>
      <c r="B6303" s="1" t="s">
        <v>55917</v>
      </c>
      <c r="C6303">
        <v>-1863320666</v>
      </c>
    </row>
    <row r="6304" spans="1:3" x14ac:dyDescent="0.35">
      <c r="A6304" s="1" t="s">
        <v>55918</v>
      </c>
      <c r="B6304" s="1" t="s">
        <v>55919</v>
      </c>
      <c r="C6304">
        <v>-1863310161</v>
      </c>
    </row>
    <row r="6305" spans="1:3" x14ac:dyDescent="0.35">
      <c r="A6305" s="1" t="s">
        <v>55920</v>
      </c>
      <c r="B6305" s="1" t="s">
        <v>55921</v>
      </c>
      <c r="C6305">
        <v>-1863284198</v>
      </c>
    </row>
    <row r="6306" spans="1:3" x14ac:dyDescent="0.35">
      <c r="A6306" s="1" t="s">
        <v>55922</v>
      </c>
      <c r="B6306" s="1" t="s">
        <v>55923</v>
      </c>
      <c r="C6306">
        <v>-1863281249</v>
      </c>
    </row>
    <row r="6307" spans="1:3" x14ac:dyDescent="0.35">
      <c r="A6307" s="1" t="s">
        <v>55924</v>
      </c>
      <c r="B6307" s="1" t="s">
        <v>55925</v>
      </c>
      <c r="C6307">
        <v>-1863254044</v>
      </c>
    </row>
    <row r="6308" spans="1:3" x14ac:dyDescent="0.35">
      <c r="A6308" s="1" t="s">
        <v>55926</v>
      </c>
      <c r="B6308" s="1" t="s">
        <v>55927</v>
      </c>
      <c r="C6308">
        <v>-1863218695</v>
      </c>
    </row>
    <row r="6309" spans="1:3" x14ac:dyDescent="0.35">
      <c r="A6309" s="1" t="s">
        <v>55928</v>
      </c>
      <c r="B6309" s="1" t="s">
        <v>55929</v>
      </c>
      <c r="C6309">
        <v>-1863193510</v>
      </c>
    </row>
    <row r="6310" spans="1:3" x14ac:dyDescent="0.35">
      <c r="A6310" s="1" t="s">
        <v>55930</v>
      </c>
      <c r="B6310" s="1" t="s">
        <v>55931</v>
      </c>
      <c r="C6310">
        <v>-1863154762</v>
      </c>
    </row>
    <row r="6311" spans="1:3" x14ac:dyDescent="0.35">
      <c r="A6311" s="1" t="s">
        <v>55932</v>
      </c>
      <c r="B6311" s="1" t="s">
        <v>55933</v>
      </c>
      <c r="C6311">
        <v>-1863128646</v>
      </c>
    </row>
    <row r="6312" spans="1:3" x14ac:dyDescent="0.35">
      <c r="A6312" s="1" t="s">
        <v>55934</v>
      </c>
      <c r="B6312" s="1" t="s">
        <v>55935</v>
      </c>
      <c r="C6312">
        <v>-1863066702</v>
      </c>
    </row>
    <row r="6313" spans="1:3" x14ac:dyDescent="0.35">
      <c r="A6313" s="1" t="s">
        <v>55936</v>
      </c>
      <c r="B6313" s="1" t="s">
        <v>55937</v>
      </c>
      <c r="C6313">
        <v>-1863008068</v>
      </c>
    </row>
    <row r="6314" spans="1:3" x14ac:dyDescent="0.35">
      <c r="A6314" s="1" t="s">
        <v>55938</v>
      </c>
      <c r="B6314" s="1" t="s">
        <v>55939</v>
      </c>
      <c r="C6314">
        <v>-1862999941</v>
      </c>
    </row>
    <row r="6315" spans="1:3" x14ac:dyDescent="0.35">
      <c r="A6315" s="1" t="s">
        <v>55940</v>
      </c>
      <c r="B6315" s="1" t="s">
        <v>55941</v>
      </c>
      <c r="C6315">
        <v>-1862994002</v>
      </c>
    </row>
    <row r="6316" spans="1:3" x14ac:dyDescent="0.35">
      <c r="A6316" s="1" t="s">
        <v>55942</v>
      </c>
      <c r="B6316" s="1" t="s">
        <v>44629</v>
      </c>
      <c r="C6316">
        <v>-1862989910</v>
      </c>
    </row>
    <row r="6317" spans="1:3" x14ac:dyDescent="0.35">
      <c r="A6317" s="1" t="s">
        <v>55943</v>
      </c>
      <c r="B6317" s="1" t="s">
        <v>52112</v>
      </c>
      <c r="C6317">
        <v>-1862982639</v>
      </c>
    </row>
    <row r="6318" spans="1:3" x14ac:dyDescent="0.35">
      <c r="A6318" s="1" t="s">
        <v>55944</v>
      </c>
      <c r="B6318" s="1" t="s">
        <v>55945</v>
      </c>
      <c r="C6318">
        <v>-1862979145</v>
      </c>
    </row>
    <row r="6319" spans="1:3" x14ac:dyDescent="0.35">
      <c r="A6319" s="1" t="s">
        <v>55946</v>
      </c>
      <c r="B6319" s="1" t="s">
        <v>55947</v>
      </c>
      <c r="C6319">
        <v>-1862968813</v>
      </c>
    </row>
    <row r="6320" spans="1:3" x14ac:dyDescent="0.35">
      <c r="A6320" s="1" t="s">
        <v>55948</v>
      </c>
      <c r="B6320" s="1" t="s">
        <v>55949</v>
      </c>
      <c r="C6320">
        <v>-1862942500</v>
      </c>
    </row>
    <row r="6321" spans="1:3" x14ac:dyDescent="0.35">
      <c r="A6321" s="1" t="s">
        <v>55950</v>
      </c>
      <c r="B6321" s="1" t="s">
        <v>55951</v>
      </c>
      <c r="C6321">
        <v>-1862901768</v>
      </c>
    </row>
    <row r="6322" spans="1:3" x14ac:dyDescent="0.35">
      <c r="A6322" s="1" t="s">
        <v>55952</v>
      </c>
      <c r="B6322" s="1" t="s">
        <v>55953</v>
      </c>
      <c r="C6322">
        <v>-1862878972</v>
      </c>
    </row>
    <row r="6323" spans="1:3" x14ac:dyDescent="0.35">
      <c r="A6323" s="1" t="s">
        <v>55954</v>
      </c>
      <c r="B6323" s="1" t="s">
        <v>55955</v>
      </c>
      <c r="C6323">
        <v>-1862747172</v>
      </c>
    </row>
    <row r="6324" spans="1:3" x14ac:dyDescent="0.35">
      <c r="A6324" s="1" t="s">
        <v>55956</v>
      </c>
      <c r="B6324" s="1" t="s">
        <v>55957</v>
      </c>
      <c r="C6324">
        <v>-1862687226</v>
      </c>
    </row>
    <row r="6325" spans="1:3" x14ac:dyDescent="0.35">
      <c r="A6325" s="1" t="s">
        <v>55958</v>
      </c>
      <c r="B6325" s="1" t="s">
        <v>55959</v>
      </c>
      <c r="C6325">
        <v>-1862659071</v>
      </c>
    </row>
    <row r="6326" spans="1:3" x14ac:dyDescent="0.35">
      <c r="A6326" s="1" t="s">
        <v>55960</v>
      </c>
      <c r="B6326" s="1" t="s">
        <v>55961</v>
      </c>
      <c r="C6326">
        <v>-1862620853</v>
      </c>
    </row>
    <row r="6327" spans="1:3" x14ac:dyDescent="0.35">
      <c r="A6327" s="1" t="s">
        <v>55962</v>
      </c>
      <c r="B6327" s="1" t="s">
        <v>55963</v>
      </c>
      <c r="C6327">
        <v>-1862529125</v>
      </c>
    </row>
    <row r="6328" spans="1:3" x14ac:dyDescent="0.35">
      <c r="A6328" s="1" t="s">
        <v>55964</v>
      </c>
      <c r="B6328" s="1" t="s">
        <v>55965</v>
      </c>
      <c r="C6328">
        <v>-1862525897</v>
      </c>
    </row>
    <row r="6329" spans="1:3" x14ac:dyDescent="0.35">
      <c r="A6329" s="1" t="s">
        <v>55966</v>
      </c>
      <c r="B6329" s="1" t="s">
        <v>55967</v>
      </c>
      <c r="C6329">
        <v>-1862454544</v>
      </c>
    </row>
    <row r="6330" spans="1:3" x14ac:dyDescent="0.35">
      <c r="A6330" s="1" t="s">
        <v>55968</v>
      </c>
      <c r="B6330" s="1" t="s">
        <v>55969</v>
      </c>
      <c r="C6330">
        <v>-1862439755</v>
      </c>
    </row>
    <row r="6331" spans="1:3" x14ac:dyDescent="0.35">
      <c r="A6331" s="1" t="s">
        <v>55970</v>
      </c>
      <c r="B6331" s="1" t="s">
        <v>55971</v>
      </c>
      <c r="C6331">
        <v>-1862295813</v>
      </c>
    </row>
    <row r="6332" spans="1:3" x14ac:dyDescent="0.35">
      <c r="A6332" s="1" t="s">
        <v>55972</v>
      </c>
      <c r="B6332" s="1" t="s">
        <v>55973</v>
      </c>
      <c r="C6332">
        <v>-1862249493</v>
      </c>
    </row>
    <row r="6333" spans="1:3" x14ac:dyDescent="0.35">
      <c r="A6333" s="1" t="s">
        <v>55974</v>
      </c>
      <c r="B6333" s="1" t="s">
        <v>55975</v>
      </c>
      <c r="C6333">
        <v>-1862242087</v>
      </c>
    </row>
    <row r="6334" spans="1:3" x14ac:dyDescent="0.35">
      <c r="A6334" s="1" t="s">
        <v>55976</v>
      </c>
      <c r="B6334" s="1" t="s">
        <v>55977</v>
      </c>
      <c r="C6334">
        <v>-1862114537</v>
      </c>
    </row>
    <row r="6335" spans="1:3" x14ac:dyDescent="0.35">
      <c r="A6335" s="1" t="s">
        <v>55978</v>
      </c>
      <c r="B6335" s="1" t="s">
        <v>55979</v>
      </c>
      <c r="C6335">
        <v>-1862092859</v>
      </c>
    </row>
    <row r="6336" spans="1:3" x14ac:dyDescent="0.35">
      <c r="A6336" s="1" t="s">
        <v>55980</v>
      </c>
      <c r="B6336" s="1" t="s">
        <v>55981</v>
      </c>
      <c r="C6336">
        <v>-1862056769</v>
      </c>
    </row>
    <row r="6337" spans="1:3" x14ac:dyDescent="0.35">
      <c r="A6337" s="1" t="s">
        <v>55982</v>
      </c>
      <c r="B6337" s="1" t="s">
        <v>55983</v>
      </c>
      <c r="C6337">
        <v>-1862024276</v>
      </c>
    </row>
    <row r="6338" spans="1:3" x14ac:dyDescent="0.35">
      <c r="A6338" s="1" t="s">
        <v>55984</v>
      </c>
      <c r="B6338" s="1" t="s">
        <v>55985</v>
      </c>
      <c r="C6338">
        <v>-1862011609</v>
      </c>
    </row>
    <row r="6339" spans="1:3" x14ac:dyDescent="0.35">
      <c r="A6339" s="1" t="s">
        <v>55986</v>
      </c>
      <c r="B6339" s="1" t="s">
        <v>52458</v>
      </c>
      <c r="C6339">
        <v>-1861913286</v>
      </c>
    </row>
    <row r="6340" spans="1:3" x14ac:dyDescent="0.35">
      <c r="A6340" s="1" t="s">
        <v>55987</v>
      </c>
      <c r="B6340" s="1" t="s">
        <v>55988</v>
      </c>
      <c r="C6340">
        <v>-1861910058</v>
      </c>
    </row>
    <row r="6341" spans="1:3" x14ac:dyDescent="0.35">
      <c r="A6341" s="1" t="s">
        <v>55989</v>
      </c>
      <c r="B6341" s="1" t="s">
        <v>44249</v>
      </c>
      <c r="C6341">
        <v>-1861897363</v>
      </c>
    </row>
    <row r="6342" spans="1:3" x14ac:dyDescent="0.35">
      <c r="A6342" s="1" t="s">
        <v>55990</v>
      </c>
      <c r="B6342" s="1" t="s">
        <v>55991</v>
      </c>
      <c r="C6342">
        <v>-1861751352</v>
      </c>
    </row>
    <row r="6343" spans="1:3" x14ac:dyDescent="0.35">
      <c r="A6343" s="1" t="s">
        <v>55992</v>
      </c>
      <c r="B6343" s="1" t="s">
        <v>55993</v>
      </c>
      <c r="C6343">
        <v>-1861748985</v>
      </c>
    </row>
    <row r="6344" spans="1:3" x14ac:dyDescent="0.35">
      <c r="A6344" s="1" t="s">
        <v>55994</v>
      </c>
      <c r="B6344" s="1" t="s">
        <v>55995</v>
      </c>
      <c r="C6344">
        <v>-1861700698</v>
      </c>
    </row>
    <row r="6345" spans="1:3" x14ac:dyDescent="0.35">
      <c r="A6345" s="1" t="s">
        <v>55996</v>
      </c>
      <c r="B6345" s="1" t="s">
        <v>55997</v>
      </c>
      <c r="C6345">
        <v>-1861679742</v>
      </c>
    </row>
    <row r="6346" spans="1:3" x14ac:dyDescent="0.35">
      <c r="A6346" s="1" t="s">
        <v>55998</v>
      </c>
      <c r="B6346" s="1" t="s">
        <v>55999</v>
      </c>
      <c r="C6346">
        <v>-1861642458</v>
      </c>
    </row>
    <row r="6347" spans="1:3" x14ac:dyDescent="0.35">
      <c r="A6347" s="1" t="s">
        <v>56000</v>
      </c>
      <c r="B6347" s="1" t="s">
        <v>56001</v>
      </c>
      <c r="C6347">
        <v>-1861601764</v>
      </c>
    </row>
    <row r="6348" spans="1:3" x14ac:dyDescent="0.35">
      <c r="A6348" s="1" t="s">
        <v>56002</v>
      </c>
      <c r="B6348" s="1" t="s">
        <v>46220</v>
      </c>
      <c r="C6348">
        <v>-1861597309</v>
      </c>
    </row>
    <row r="6349" spans="1:3" x14ac:dyDescent="0.35">
      <c r="A6349" s="1" t="s">
        <v>56003</v>
      </c>
      <c r="B6349" s="1" t="s">
        <v>46733</v>
      </c>
      <c r="C6349">
        <v>-1861479489</v>
      </c>
    </row>
    <row r="6350" spans="1:3" x14ac:dyDescent="0.35">
      <c r="A6350" s="1" t="s">
        <v>56004</v>
      </c>
      <c r="B6350" s="1" t="s">
        <v>56005</v>
      </c>
      <c r="C6350">
        <v>-1861465587</v>
      </c>
    </row>
    <row r="6351" spans="1:3" x14ac:dyDescent="0.35">
      <c r="A6351" s="1" t="s">
        <v>56006</v>
      </c>
      <c r="B6351" s="1" t="s">
        <v>56007</v>
      </c>
      <c r="C6351">
        <v>-1861429073</v>
      </c>
    </row>
    <row r="6352" spans="1:3" x14ac:dyDescent="0.35">
      <c r="A6352" s="1" t="s">
        <v>56008</v>
      </c>
      <c r="B6352" s="1" t="s">
        <v>56009</v>
      </c>
      <c r="C6352">
        <v>-1861400594</v>
      </c>
    </row>
    <row r="6353" spans="1:3" x14ac:dyDescent="0.35">
      <c r="A6353" s="1" t="s">
        <v>56010</v>
      </c>
      <c r="B6353" s="1" t="s">
        <v>56011</v>
      </c>
      <c r="C6353">
        <v>-1861376023</v>
      </c>
    </row>
    <row r="6354" spans="1:3" x14ac:dyDescent="0.35">
      <c r="A6354" s="1" t="s">
        <v>56012</v>
      </c>
      <c r="B6354" s="1" t="s">
        <v>56013</v>
      </c>
      <c r="C6354">
        <v>-1861370925</v>
      </c>
    </row>
    <row r="6355" spans="1:3" x14ac:dyDescent="0.35">
      <c r="A6355" s="1" t="s">
        <v>56014</v>
      </c>
      <c r="B6355" s="1" t="s">
        <v>56015</v>
      </c>
      <c r="C6355">
        <v>-1861263303</v>
      </c>
    </row>
    <row r="6356" spans="1:3" x14ac:dyDescent="0.35">
      <c r="A6356" s="1" t="s">
        <v>56016</v>
      </c>
      <c r="B6356" s="1" t="s">
        <v>56017</v>
      </c>
      <c r="C6356">
        <v>-1861233091</v>
      </c>
    </row>
    <row r="6357" spans="1:3" x14ac:dyDescent="0.35">
      <c r="A6357" s="1" t="s">
        <v>56018</v>
      </c>
      <c r="B6357" s="1" t="s">
        <v>56019</v>
      </c>
      <c r="C6357">
        <v>-1861145244</v>
      </c>
    </row>
    <row r="6358" spans="1:3" x14ac:dyDescent="0.35">
      <c r="A6358" s="1" t="s">
        <v>56020</v>
      </c>
      <c r="B6358" s="1" t="s">
        <v>56021</v>
      </c>
      <c r="C6358">
        <v>-1861069466</v>
      </c>
    </row>
    <row r="6359" spans="1:3" x14ac:dyDescent="0.35">
      <c r="A6359" s="1" t="s">
        <v>56022</v>
      </c>
      <c r="B6359" s="1" t="s">
        <v>56023</v>
      </c>
      <c r="C6359">
        <v>-1861054911</v>
      </c>
    </row>
    <row r="6360" spans="1:3" x14ac:dyDescent="0.35">
      <c r="A6360" s="1" t="s">
        <v>56024</v>
      </c>
      <c r="B6360" s="1" t="s">
        <v>56025</v>
      </c>
      <c r="C6360">
        <v>-1861052425</v>
      </c>
    </row>
    <row r="6361" spans="1:3" x14ac:dyDescent="0.35">
      <c r="A6361" s="1" t="s">
        <v>56026</v>
      </c>
      <c r="B6361" s="1" t="s">
        <v>56027</v>
      </c>
      <c r="C6361">
        <v>-1860995885</v>
      </c>
    </row>
    <row r="6362" spans="1:3" x14ac:dyDescent="0.35">
      <c r="A6362" s="1" t="s">
        <v>56028</v>
      </c>
      <c r="B6362" s="1" t="s">
        <v>56029</v>
      </c>
      <c r="C6362">
        <v>-1860939842</v>
      </c>
    </row>
    <row r="6363" spans="1:3" x14ac:dyDescent="0.35">
      <c r="A6363" s="1" t="s">
        <v>56030</v>
      </c>
      <c r="B6363" s="1" t="s">
        <v>56031</v>
      </c>
      <c r="C6363">
        <v>-1860907043</v>
      </c>
    </row>
    <row r="6364" spans="1:3" x14ac:dyDescent="0.35">
      <c r="A6364" s="1" t="s">
        <v>56032</v>
      </c>
      <c r="B6364" s="1" t="s">
        <v>56033</v>
      </c>
      <c r="C6364">
        <v>-1860847330</v>
      </c>
    </row>
    <row r="6365" spans="1:3" x14ac:dyDescent="0.35">
      <c r="A6365" s="1" t="s">
        <v>56034</v>
      </c>
      <c r="B6365" s="1" t="s">
        <v>56035</v>
      </c>
      <c r="C6365">
        <v>-1860833976</v>
      </c>
    </row>
    <row r="6366" spans="1:3" x14ac:dyDescent="0.35">
      <c r="A6366" s="1" t="s">
        <v>56036</v>
      </c>
      <c r="B6366" s="1" t="s">
        <v>56037</v>
      </c>
      <c r="C6366">
        <v>-1860709405</v>
      </c>
    </row>
    <row r="6367" spans="1:3" x14ac:dyDescent="0.35">
      <c r="A6367" s="1" t="s">
        <v>56038</v>
      </c>
      <c r="B6367" s="1" t="s">
        <v>35317</v>
      </c>
      <c r="C6367">
        <v>-1860708172</v>
      </c>
    </row>
    <row r="6368" spans="1:3" x14ac:dyDescent="0.35">
      <c r="A6368" s="1" t="s">
        <v>56039</v>
      </c>
      <c r="B6368" s="1" t="s">
        <v>56040</v>
      </c>
      <c r="C6368">
        <v>-1860656034</v>
      </c>
    </row>
    <row r="6369" spans="1:3" x14ac:dyDescent="0.35">
      <c r="A6369" s="1" t="s">
        <v>56041</v>
      </c>
      <c r="B6369" s="1" t="s">
        <v>56042</v>
      </c>
      <c r="C6369">
        <v>-1860655292</v>
      </c>
    </row>
    <row r="6370" spans="1:3" x14ac:dyDescent="0.35">
      <c r="A6370" s="1" t="s">
        <v>56043</v>
      </c>
      <c r="B6370" s="1" t="s">
        <v>56044</v>
      </c>
      <c r="C6370">
        <v>-1860644790</v>
      </c>
    </row>
    <row r="6371" spans="1:3" x14ac:dyDescent="0.35">
      <c r="A6371" s="1" t="s">
        <v>56045</v>
      </c>
      <c r="B6371" s="1" t="s">
        <v>56046</v>
      </c>
      <c r="C6371">
        <v>-1860621326</v>
      </c>
    </row>
    <row r="6372" spans="1:3" x14ac:dyDescent="0.35">
      <c r="A6372" s="1" t="s">
        <v>56047</v>
      </c>
      <c r="B6372" s="1" t="s">
        <v>56048</v>
      </c>
      <c r="C6372">
        <v>-1860614996</v>
      </c>
    </row>
    <row r="6373" spans="1:3" x14ac:dyDescent="0.35">
      <c r="A6373" s="1" t="s">
        <v>56049</v>
      </c>
      <c r="B6373" s="1" t="s">
        <v>56050</v>
      </c>
      <c r="C6373">
        <v>-1860557897</v>
      </c>
    </row>
    <row r="6374" spans="1:3" x14ac:dyDescent="0.35">
      <c r="A6374" s="1" t="s">
        <v>56051</v>
      </c>
      <c r="B6374" s="1" t="s">
        <v>45623</v>
      </c>
      <c r="C6374">
        <v>-1860548259</v>
      </c>
    </row>
    <row r="6375" spans="1:3" x14ac:dyDescent="0.35">
      <c r="A6375" s="1" t="s">
        <v>56052</v>
      </c>
      <c r="B6375" s="1" t="s">
        <v>56053</v>
      </c>
      <c r="C6375">
        <v>-1860468779</v>
      </c>
    </row>
    <row r="6376" spans="1:3" x14ac:dyDescent="0.35">
      <c r="A6376" s="1" t="s">
        <v>56054</v>
      </c>
      <c r="B6376" s="1" t="s">
        <v>56055</v>
      </c>
      <c r="C6376">
        <v>-1860452423</v>
      </c>
    </row>
    <row r="6377" spans="1:3" x14ac:dyDescent="0.35">
      <c r="A6377" s="1" t="s">
        <v>56056</v>
      </c>
      <c r="B6377" s="1" t="s">
        <v>56057</v>
      </c>
      <c r="C6377">
        <v>-1860416611</v>
      </c>
    </row>
    <row r="6378" spans="1:3" x14ac:dyDescent="0.35">
      <c r="A6378" s="1" t="s">
        <v>56058</v>
      </c>
      <c r="B6378" s="1" t="s">
        <v>56059</v>
      </c>
      <c r="C6378">
        <v>-1860374128</v>
      </c>
    </row>
    <row r="6379" spans="1:3" x14ac:dyDescent="0.35">
      <c r="A6379" s="1" t="s">
        <v>56060</v>
      </c>
      <c r="B6379" s="1" t="s">
        <v>56061</v>
      </c>
      <c r="C6379">
        <v>-1860331679</v>
      </c>
    </row>
    <row r="6380" spans="1:3" x14ac:dyDescent="0.35">
      <c r="A6380" s="1" t="s">
        <v>56062</v>
      </c>
      <c r="B6380" s="1" t="s">
        <v>54702</v>
      </c>
      <c r="C6380">
        <v>-1860283397</v>
      </c>
    </row>
    <row r="6381" spans="1:3" x14ac:dyDescent="0.35">
      <c r="A6381" s="1" t="s">
        <v>56063</v>
      </c>
      <c r="B6381" s="1" t="s">
        <v>56064</v>
      </c>
      <c r="C6381">
        <v>-1860197891</v>
      </c>
    </row>
    <row r="6382" spans="1:3" x14ac:dyDescent="0.35">
      <c r="A6382" s="1" t="s">
        <v>56065</v>
      </c>
      <c r="B6382" s="1" t="s">
        <v>56066</v>
      </c>
      <c r="C6382">
        <v>-1860143284</v>
      </c>
    </row>
    <row r="6383" spans="1:3" x14ac:dyDescent="0.35">
      <c r="A6383" s="1" t="s">
        <v>56067</v>
      </c>
      <c r="B6383" s="1" t="s">
        <v>56068</v>
      </c>
      <c r="C6383">
        <v>-1860096499</v>
      </c>
    </row>
    <row r="6384" spans="1:3" x14ac:dyDescent="0.35">
      <c r="A6384" s="1" t="s">
        <v>56069</v>
      </c>
      <c r="B6384" s="1" t="s">
        <v>56070</v>
      </c>
      <c r="C6384">
        <v>-1860031259</v>
      </c>
    </row>
    <row r="6385" spans="1:3" x14ac:dyDescent="0.35">
      <c r="A6385" s="1" t="s">
        <v>56071</v>
      </c>
      <c r="B6385" s="1" t="s">
        <v>56072</v>
      </c>
      <c r="C6385">
        <v>-1859998659</v>
      </c>
    </row>
    <row r="6386" spans="1:3" x14ac:dyDescent="0.35">
      <c r="A6386" s="1" t="s">
        <v>56073</v>
      </c>
      <c r="B6386" s="1" t="s">
        <v>56074</v>
      </c>
      <c r="C6386">
        <v>-1859998129</v>
      </c>
    </row>
    <row r="6387" spans="1:3" x14ac:dyDescent="0.35">
      <c r="A6387" s="1" t="s">
        <v>56075</v>
      </c>
      <c r="B6387" s="1" t="s">
        <v>56076</v>
      </c>
      <c r="C6387">
        <v>-1859903198</v>
      </c>
    </row>
    <row r="6388" spans="1:3" x14ac:dyDescent="0.35">
      <c r="A6388" s="1" t="s">
        <v>56077</v>
      </c>
      <c r="B6388" s="1" t="s">
        <v>52730</v>
      </c>
      <c r="C6388">
        <v>-1859891974</v>
      </c>
    </row>
    <row r="6389" spans="1:3" x14ac:dyDescent="0.35">
      <c r="A6389" s="1" t="s">
        <v>56078</v>
      </c>
      <c r="B6389" s="1" t="s">
        <v>56079</v>
      </c>
      <c r="C6389">
        <v>-1859875273</v>
      </c>
    </row>
    <row r="6390" spans="1:3" x14ac:dyDescent="0.35">
      <c r="A6390" s="1" t="s">
        <v>56080</v>
      </c>
      <c r="B6390" s="1" t="s">
        <v>56081</v>
      </c>
      <c r="C6390">
        <v>-1859862579</v>
      </c>
    </row>
    <row r="6391" spans="1:3" x14ac:dyDescent="0.35">
      <c r="A6391" s="1" t="s">
        <v>56082</v>
      </c>
      <c r="B6391" s="1" t="s">
        <v>56083</v>
      </c>
      <c r="C6391">
        <v>-1859779982</v>
      </c>
    </row>
    <row r="6392" spans="1:3" x14ac:dyDescent="0.35">
      <c r="A6392" s="1" t="s">
        <v>56084</v>
      </c>
      <c r="B6392" s="1" t="s">
        <v>50232</v>
      </c>
      <c r="C6392">
        <v>-1859779022</v>
      </c>
    </row>
    <row r="6393" spans="1:3" x14ac:dyDescent="0.35">
      <c r="A6393" s="1" t="s">
        <v>56085</v>
      </c>
      <c r="B6393" s="1" t="s">
        <v>56086</v>
      </c>
      <c r="C6393">
        <v>-1859773949</v>
      </c>
    </row>
    <row r="6394" spans="1:3" x14ac:dyDescent="0.35">
      <c r="A6394" s="1" t="s">
        <v>56087</v>
      </c>
      <c r="B6394" s="1" t="s">
        <v>56088</v>
      </c>
      <c r="C6394">
        <v>-1859757194</v>
      </c>
    </row>
    <row r="6395" spans="1:3" x14ac:dyDescent="0.35">
      <c r="A6395" s="1" t="s">
        <v>56089</v>
      </c>
      <c r="B6395" s="1" t="s">
        <v>43785</v>
      </c>
      <c r="C6395">
        <v>-1859749272</v>
      </c>
    </row>
    <row r="6396" spans="1:3" x14ac:dyDescent="0.35">
      <c r="A6396" s="1" t="s">
        <v>56090</v>
      </c>
      <c r="B6396" s="1" t="s">
        <v>56091</v>
      </c>
      <c r="C6396">
        <v>-1859717262</v>
      </c>
    </row>
    <row r="6397" spans="1:3" x14ac:dyDescent="0.35">
      <c r="A6397" s="1" t="s">
        <v>56092</v>
      </c>
      <c r="B6397" s="1" t="s">
        <v>56093</v>
      </c>
      <c r="C6397">
        <v>-1859684907</v>
      </c>
    </row>
    <row r="6398" spans="1:3" x14ac:dyDescent="0.35">
      <c r="A6398" s="1" t="s">
        <v>56094</v>
      </c>
      <c r="B6398" s="1" t="s">
        <v>56095</v>
      </c>
      <c r="C6398">
        <v>-1859673067</v>
      </c>
    </row>
    <row r="6399" spans="1:3" x14ac:dyDescent="0.35">
      <c r="A6399" s="1" t="s">
        <v>56096</v>
      </c>
      <c r="B6399" s="1" t="s">
        <v>56097</v>
      </c>
      <c r="C6399">
        <v>-1859654099</v>
      </c>
    </row>
    <row r="6400" spans="1:3" x14ac:dyDescent="0.35">
      <c r="A6400" s="1" t="s">
        <v>56098</v>
      </c>
      <c r="B6400" s="1" t="s">
        <v>56099</v>
      </c>
      <c r="C6400">
        <v>-1859622782</v>
      </c>
    </row>
    <row r="6401" spans="1:3" x14ac:dyDescent="0.35">
      <c r="A6401" s="1" t="s">
        <v>56100</v>
      </c>
      <c r="B6401" s="1" t="s">
        <v>56101</v>
      </c>
      <c r="C6401">
        <v>-1859579054</v>
      </c>
    </row>
    <row r="6402" spans="1:3" x14ac:dyDescent="0.35">
      <c r="A6402" s="1" t="s">
        <v>56102</v>
      </c>
      <c r="B6402" s="1" t="s">
        <v>56103</v>
      </c>
      <c r="C6402">
        <v>-1859553044</v>
      </c>
    </row>
    <row r="6403" spans="1:3" x14ac:dyDescent="0.35">
      <c r="A6403" s="1" t="s">
        <v>56104</v>
      </c>
      <c r="B6403" s="1" t="s">
        <v>56105</v>
      </c>
      <c r="C6403">
        <v>-1859537365</v>
      </c>
    </row>
    <row r="6404" spans="1:3" x14ac:dyDescent="0.35">
      <c r="A6404" s="1" t="s">
        <v>56106</v>
      </c>
      <c r="B6404" s="1" t="s">
        <v>56107</v>
      </c>
      <c r="C6404">
        <v>-1859488802</v>
      </c>
    </row>
    <row r="6405" spans="1:3" x14ac:dyDescent="0.35">
      <c r="A6405" s="1" t="s">
        <v>56108</v>
      </c>
      <c r="B6405" s="1" t="s">
        <v>56109</v>
      </c>
      <c r="C6405">
        <v>-1859448001</v>
      </c>
    </row>
    <row r="6406" spans="1:3" x14ac:dyDescent="0.35">
      <c r="A6406" s="1" t="s">
        <v>56110</v>
      </c>
      <c r="B6406" s="1" t="s">
        <v>56111</v>
      </c>
      <c r="C6406">
        <v>-1859408708</v>
      </c>
    </row>
    <row r="6407" spans="1:3" x14ac:dyDescent="0.35">
      <c r="A6407" s="1" t="s">
        <v>56112</v>
      </c>
      <c r="B6407" s="1" t="s">
        <v>56113</v>
      </c>
      <c r="C6407">
        <v>-1859329363</v>
      </c>
    </row>
    <row r="6408" spans="1:3" x14ac:dyDescent="0.35">
      <c r="A6408" s="1" t="s">
        <v>56114</v>
      </c>
      <c r="B6408" s="1" t="s">
        <v>56115</v>
      </c>
      <c r="C6408">
        <v>-1859295046</v>
      </c>
    </row>
    <row r="6409" spans="1:3" x14ac:dyDescent="0.35">
      <c r="A6409" s="1" t="s">
        <v>56116</v>
      </c>
      <c r="B6409" s="1" t="s">
        <v>56117</v>
      </c>
      <c r="C6409">
        <v>-1859194673</v>
      </c>
    </row>
    <row r="6410" spans="1:3" x14ac:dyDescent="0.35">
      <c r="A6410" s="1" t="s">
        <v>56118</v>
      </c>
      <c r="B6410" s="1" t="s">
        <v>56119</v>
      </c>
      <c r="C6410">
        <v>-1859079480</v>
      </c>
    </row>
    <row r="6411" spans="1:3" x14ac:dyDescent="0.35">
      <c r="A6411" s="1" t="s">
        <v>56120</v>
      </c>
      <c r="B6411" s="1" t="s">
        <v>56121</v>
      </c>
      <c r="C6411">
        <v>-1859030849</v>
      </c>
    </row>
    <row r="6412" spans="1:3" x14ac:dyDescent="0.35">
      <c r="A6412" s="1" t="s">
        <v>56122</v>
      </c>
      <c r="B6412" s="1" t="s">
        <v>56123</v>
      </c>
      <c r="C6412">
        <v>-1858972223</v>
      </c>
    </row>
    <row r="6413" spans="1:3" x14ac:dyDescent="0.35">
      <c r="A6413" s="1" t="s">
        <v>56124</v>
      </c>
      <c r="B6413" s="1" t="s">
        <v>56125</v>
      </c>
      <c r="C6413">
        <v>-1858962146</v>
      </c>
    </row>
    <row r="6414" spans="1:3" x14ac:dyDescent="0.35">
      <c r="A6414" s="1" t="s">
        <v>56126</v>
      </c>
      <c r="B6414" s="1" t="s">
        <v>45393</v>
      </c>
      <c r="C6414">
        <v>-1858854081</v>
      </c>
    </row>
    <row r="6415" spans="1:3" x14ac:dyDescent="0.35">
      <c r="A6415" s="1" t="s">
        <v>56127</v>
      </c>
      <c r="B6415" s="1" t="s">
        <v>56128</v>
      </c>
      <c r="C6415">
        <v>-1858758709</v>
      </c>
    </row>
    <row r="6416" spans="1:3" x14ac:dyDescent="0.35">
      <c r="A6416" s="1" t="s">
        <v>56129</v>
      </c>
      <c r="B6416" s="1" t="s">
        <v>56130</v>
      </c>
      <c r="C6416">
        <v>-1858717849</v>
      </c>
    </row>
    <row r="6417" spans="1:3" x14ac:dyDescent="0.35">
      <c r="A6417" s="1" t="s">
        <v>56131</v>
      </c>
      <c r="B6417" s="1" t="s">
        <v>56132</v>
      </c>
      <c r="C6417">
        <v>-1858646490</v>
      </c>
    </row>
    <row r="6418" spans="1:3" x14ac:dyDescent="0.35">
      <c r="A6418" s="1" t="s">
        <v>56133</v>
      </c>
      <c r="B6418" s="1" t="s">
        <v>56134</v>
      </c>
      <c r="C6418">
        <v>-1858584532</v>
      </c>
    </row>
    <row r="6419" spans="1:3" x14ac:dyDescent="0.35">
      <c r="A6419" s="1" t="s">
        <v>56135</v>
      </c>
      <c r="B6419" s="1" t="s">
        <v>56136</v>
      </c>
      <c r="C6419">
        <v>-1858544505</v>
      </c>
    </row>
    <row r="6420" spans="1:3" x14ac:dyDescent="0.35">
      <c r="A6420" s="1" t="s">
        <v>56137</v>
      </c>
      <c r="B6420" s="1" t="s">
        <v>45621</v>
      </c>
      <c r="C6420">
        <v>-1858506294</v>
      </c>
    </row>
    <row r="6421" spans="1:3" x14ac:dyDescent="0.35">
      <c r="A6421" s="1" t="s">
        <v>56138</v>
      </c>
      <c r="B6421" s="1" t="s">
        <v>56139</v>
      </c>
      <c r="C6421">
        <v>-1858494776</v>
      </c>
    </row>
    <row r="6422" spans="1:3" x14ac:dyDescent="0.35">
      <c r="A6422" s="1" t="s">
        <v>56140</v>
      </c>
      <c r="B6422" s="1" t="s">
        <v>47986</v>
      </c>
      <c r="C6422">
        <v>-1858494262</v>
      </c>
    </row>
    <row r="6423" spans="1:3" x14ac:dyDescent="0.35">
      <c r="A6423" s="1" t="s">
        <v>56141</v>
      </c>
      <c r="B6423" s="1" t="s">
        <v>56142</v>
      </c>
      <c r="C6423">
        <v>-1858483030</v>
      </c>
    </row>
    <row r="6424" spans="1:3" x14ac:dyDescent="0.35">
      <c r="A6424" s="1" t="s">
        <v>56143</v>
      </c>
      <c r="B6424" s="1" t="s">
        <v>56144</v>
      </c>
      <c r="C6424">
        <v>-1858412045</v>
      </c>
    </row>
    <row r="6425" spans="1:3" x14ac:dyDescent="0.35">
      <c r="A6425" s="1" t="s">
        <v>56145</v>
      </c>
      <c r="B6425" s="1" t="s">
        <v>56146</v>
      </c>
      <c r="C6425">
        <v>-1858333547</v>
      </c>
    </row>
    <row r="6426" spans="1:3" x14ac:dyDescent="0.35">
      <c r="A6426" s="1" t="s">
        <v>56147</v>
      </c>
      <c r="B6426" s="1" t="s">
        <v>45143</v>
      </c>
      <c r="C6426">
        <v>-1858315145</v>
      </c>
    </row>
    <row r="6427" spans="1:3" x14ac:dyDescent="0.35">
      <c r="A6427" s="1" t="s">
        <v>56148</v>
      </c>
      <c r="B6427" s="1" t="s">
        <v>56149</v>
      </c>
      <c r="C6427">
        <v>-1858264651</v>
      </c>
    </row>
    <row r="6428" spans="1:3" x14ac:dyDescent="0.35">
      <c r="A6428" s="1" t="s">
        <v>56150</v>
      </c>
      <c r="B6428" s="1" t="s">
        <v>56151</v>
      </c>
      <c r="C6428">
        <v>-1858246793</v>
      </c>
    </row>
    <row r="6429" spans="1:3" x14ac:dyDescent="0.35">
      <c r="A6429" s="1" t="s">
        <v>56152</v>
      </c>
      <c r="B6429" s="1" t="s">
        <v>54245</v>
      </c>
      <c r="C6429">
        <v>-1858207185</v>
      </c>
    </row>
    <row r="6430" spans="1:3" x14ac:dyDescent="0.35">
      <c r="A6430" s="1" t="s">
        <v>56153</v>
      </c>
      <c r="B6430" s="1" t="s">
        <v>56154</v>
      </c>
      <c r="C6430">
        <v>-1858125313</v>
      </c>
    </row>
    <row r="6431" spans="1:3" x14ac:dyDescent="0.35">
      <c r="A6431" s="1" t="s">
        <v>56155</v>
      </c>
      <c r="B6431" s="1" t="s">
        <v>56156</v>
      </c>
      <c r="C6431">
        <v>-1858081615</v>
      </c>
    </row>
    <row r="6432" spans="1:3" x14ac:dyDescent="0.35">
      <c r="A6432" s="1" t="s">
        <v>56157</v>
      </c>
      <c r="B6432" s="1" t="s">
        <v>47789</v>
      </c>
      <c r="C6432">
        <v>-1857994792</v>
      </c>
    </row>
    <row r="6433" spans="1:3" x14ac:dyDescent="0.35">
      <c r="A6433" s="1" t="s">
        <v>56158</v>
      </c>
      <c r="B6433" s="1" t="s">
        <v>56159</v>
      </c>
      <c r="C6433">
        <v>-1857950764</v>
      </c>
    </row>
    <row r="6434" spans="1:3" x14ac:dyDescent="0.35">
      <c r="A6434" s="1" t="s">
        <v>56160</v>
      </c>
      <c r="B6434" s="1" t="s">
        <v>43417</v>
      </c>
      <c r="C6434">
        <v>-1857935877</v>
      </c>
    </row>
    <row r="6435" spans="1:3" x14ac:dyDescent="0.35">
      <c r="A6435" s="1" t="s">
        <v>56161</v>
      </c>
      <c r="B6435" s="1" t="s">
        <v>56162</v>
      </c>
      <c r="C6435">
        <v>-1857926504</v>
      </c>
    </row>
    <row r="6436" spans="1:3" x14ac:dyDescent="0.35">
      <c r="A6436" s="1" t="s">
        <v>56163</v>
      </c>
      <c r="B6436" s="1" t="s">
        <v>56164</v>
      </c>
      <c r="C6436">
        <v>-1857810334</v>
      </c>
    </row>
    <row r="6437" spans="1:3" x14ac:dyDescent="0.35">
      <c r="A6437" s="1" t="s">
        <v>56165</v>
      </c>
      <c r="B6437" s="1" t="s">
        <v>56166</v>
      </c>
      <c r="C6437">
        <v>-1857806566</v>
      </c>
    </row>
    <row r="6438" spans="1:3" x14ac:dyDescent="0.35">
      <c r="A6438" s="1" t="s">
        <v>56167</v>
      </c>
      <c r="B6438" s="1" t="s">
        <v>56168</v>
      </c>
      <c r="C6438">
        <v>-1857738375</v>
      </c>
    </row>
    <row r="6439" spans="1:3" x14ac:dyDescent="0.35">
      <c r="A6439" s="1" t="s">
        <v>56169</v>
      </c>
      <c r="B6439" s="1" t="s">
        <v>56170</v>
      </c>
      <c r="C6439">
        <v>-1857678563</v>
      </c>
    </row>
    <row r="6440" spans="1:3" x14ac:dyDescent="0.35">
      <c r="A6440" s="1" t="s">
        <v>56171</v>
      </c>
      <c r="B6440" s="1" t="s">
        <v>56172</v>
      </c>
      <c r="C6440">
        <v>-1857639275</v>
      </c>
    </row>
    <row r="6441" spans="1:3" x14ac:dyDescent="0.35">
      <c r="A6441" s="1" t="s">
        <v>56173</v>
      </c>
      <c r="B6441" s="1" t="s">
        <v>56174</v>
      </c>
      <c r="C6441">
        <v>-1857633340</v>
      </c>
    </row>
    <row r="6442" spans="1:3" x14ac:dyDescent="0.35">
      <c r="A6442" s="1" t="s">
        <v>56175</v>
      </c>
      <c r="B6442" s="1" t="s">
        <v>56176</v>
      </c>
      <c r="C6442">
        <v>-1857490615</v>
      </c>
    </row>
    <row r="6443" spans="1:3" x14ac:dyDescent="0.35">
      <c r="A6443" s="1" t="s">
        <v>56177</v>
      </c>
      <c r="B6443" s="1" t="s">
        <v>56178</v>
      </c>
      <c r="C6443">
        <v>-1857479128</v>
      </c>
    </row>
    <row r="6444" spans="1:3" x14ac:dyDescent="0.35">
      <c r="A6444" s="1" t="s">
        <v>56179</v>
      </c>
      <c r="B6444" s="1" t="s">
        <v>56180</v>
      </c>
      <c r="C6444">
        <v>-1857475510</v>
      </c>
    </row>
    <row r="6445" spans="1:3" x14ac:dyDescent="0.35">
      <c r="A6445" s="1" t="s">
        <v>56181</v>
      </c>
      <c r="B6445" s="1" t="s">
        <v>56181</v>
      </c>
      <c r="C6445">
        <v>-1857368718</v>
      </c>
    </row>
    <row r="6446" spans="1:3" x14ac:dyDescent="0.35">
      <c r="A6446" s="1" t="s">
        <v>56182</v>
      </c>
      <c r="B6446" s="1" t="s">
        <v>56183</v>
      </c>
      <c r="C6446">
        <v>-1857229899</v>
      </c>
    </row>
    <row r="6447" spans="1:3" x14ac:dyDescent="0.35">
      <c r="A6447" s="1" t="s">
        <v>56184</v>
      </c>
      <c r="B6447" s="1" t="s">
        <v>56185</v>
      </c>
      <c r="C6447">
        <v>-1857228829</v>
      </c>
    </row>
    <row r="6448" spans="1:3" x14ac:dyDescent="0.35">
      <c r="A6448" s="1" t="s">
        <v>56186</v>
      </c>
      <c r="B6448" s="1" t="s">
        <v>45721</v>
      </c>
      <c r="C6448">
        <v>-1857172422</v>
      </c>
    </row>
    <row r="6449" spans="1:3" x14ac:dyDescent="0.35">
      <c r="A6449" s="1" t="s">
        <v>56187</v>
      </c>
      <c r="B6449" s="1" t="s">
        <v>56188</v>
      </c>
      <c r="C6449">
        <v>-1857163086</v>
      </c>
    </row>
    <row r="6450" spans="1:3" x14ac:dyDescent="0.35">
      <c r="A6450" s="1" t="s">
        <v>56189</v>
      </c>
      <c r="B6450" s="1" t="s">
        <v>56190</v>
      </c>
      <c r="C6450">
        <v>-1857085553</v>
      </c>
    </row>
    <row r="6451" spans="1:3" x14ac:dyDescent="0.35">
      <c r="A6451" s="1" t="s">
        <v>56191</v>
      </c>
      <c r="B6451" s="1" t="s">
        <v>56192</v>
      </c>
      <c r="C6451">
        <v>-1857074232</v>
      </c>
    </row>
    <row r="6452" spans="1:3" x14ac:dyDescent="0.35">
      <c r="A6452" s="1" t="s">
        <v>56193</v>
      </c>
      <c r="B6452" s="1" t="s">
        <v>56194</v>
      </c>
      <c r="C6452">
        <v>-1856907628</v>
      </c>
    </row>
    <row r="6453" spans="1:3" x14ac:dyDescent="0.35">
      <c r="A6453" s="1" t="s">
        <v>56195</v>
      </c>
      <c r="B6453" s="1" t="s">
        <v>56196</v>
      </c>
      <c r="C6453">
        <v>-1856857519</v>
      </c>
    </row>
    <row r="6454" spans="1:3" x14ac:dyDescent="0.35">
      <c r="A6454" s="1" t="s">
        <v>56197</v>
      </c>
      <c r="B6454" s="1" t="s">
        <v>56198</v>
      </c>
      <c r="C6454">
        <v>-1856844793</v>
      </c>
    </row>
    <row r="6455" spans="1:3" x14ac:dyDescent="0.35">
      <c r="A6455" s="1" t="s">
        <v>56199</v>
      </c>
      <c r="B6455" s="1" t="s">
        <v>50392</v>
      </c>
      <c r="C6455">
        <v>-1856830508</v>
      </c>
    </row>
    <row r="6456" spans="1:3" x14ac:dyDescent="0.35">
      <c r="A6456" s="1" t="s">
        <v>56200</v>
      </c>
      <c r="B6456" s="1" t="s">
        <v>56201</v>
      </c>
      <c r="C6456">
        <v>-1856776391</v>
      </c>
    </row>
    <row r="6457" spans="1:3" x14ac:dyDescent="0.35">
      <c r="A6457" s="1" t="s">
        <v>56202</v>
      </c>
      <c r="B6457" s="1" t="s">
        <v>56203</v>
      </c>
      <c r="C6457">
        <v>-1856755728</v>
      </c>
    </row>
    <row r="6458" spans="1:3" x14ac:dyDescent="0.35">
      <c r="A6458" s="1" t="s">
        <v>56204</v>
      </c>
      <c r="B6458" s="1" t="s">
        <v>55474</v>
      </c>
      <c r="C6458">
        <v>-1856734979</v>
      </c>
    </row>
    <row r="6459" spans="1:3" x14ac:dyDescent="0.35">
      <c r="A6459" s="1" t="s">
        <v>56205</v>
      </c>
      <c r="B6459" s="1" t="s">
        <v>56206</v>
      </c>
      <c r="C6459">
        <v>-1856679250</v>
      </c>
    </row>
    <row r="6460" spans="1:3" x14ac:dyDescent="0.35">
      <c r="A6460" s="1" t="s">
        <v>56207</v>
      </c>
      <c r="B6460" s="1" t="s">
        <v>56208</v>
      </c>
      <c r="C6460">
        <v>-1856467503</v>
      </c>
    </row>
    <row r="6461" spans="1:3" x14ac:dyDescent="0.35">
      <c r="A6461" s="1" t="s">
        <v>56209</v>
      </c>
      <c r="B6461" s="1" t="s">
        <v>56210</v>
      </c>
      <c r="C6461">
        <v>-1856455199</v>
      </c>
    </row>
    <row r="6462" spans="1:3" x14ac:dyDescent="0.35">
      <c r="A6462" s="1" t="s">
        <v>56211</v>
      </c>
      <c r="B6462" s="1" t="s">
        <v>56212</v>
      </c>
      <c r="C6462">
        <v>-1856365760</v>
      </c>
    </row>
    <row r="6463" spans="1:3" x14ac:dyDescent="0.35">
      <c r="A6463" s="1" t="s">
        <v>56213</v>
      </c>
      <c r="B6463" s="1" t="s">
        <v>46636</v>
      </c>
      <c r="C6463">
        <v>-1856289255</v>
      </c>
    </row>
    <row r="6464" spans="1:3" x14ac:dyDescent="0.35">
      <c r="A6464" s="1" t="s">
        <v>56214</v>
      </c>
      <c r="B6464" s="1" t="s">
        <v>56215</v>
      </c>
      <c r="C6464">
        <v>-1856248182</v>
      </c>
    </row>
    <row r="6465" spans="1:3" x14ac:dyDescent="0.35">
      <c r="A6465" s="1" t="s">
        <v>56216</v>
      </c>
      <c r="B6465" s="1" t="s">
        <v>56217</v>
      </c>
      <c r="C6465">
        <v>-1856224612</v>
      </c>
    </row>
    <row r="6466" spans="1:3" x14ac:dyDescent="0.35">
      <c r="A6466" s="1" t="s">
        <v>56218</v>
      </c>
      <c r="B6466" s="1" t="s">
        <v>56219</v>
      </c>
      <c r="C6466">
        <v>-1856210247</v>
      </c>
    </row>
    <row r="6467" spans="1:3" x14ac:dyDescent="0.35">
      <c r="A6467" s="1" t="s">
        <v>56220</v>
      </c>
      <c r="B6467" s="1" t="s">
        <v>56221</v>
      </c>
      <c r="C6467">
        <v>-1856197832</v>
      </c>
    </row>
    <row r="6468" spans="1:3" x14ac:dyDescent="0.35">
      <c r="A6468" s="1" t="s">
        <v>56222</v>
      </c>
      <c r="B6468" s="1" t="s">
        <v>56223</v>
      </c>
      <c r="C6468">
        <v>-1856137242</v>
      </c>
    </row>
    <row r="6469" spans="1:3" x14ac:dyDescent="0.35">
      <c r="A6469" s="1" t="s">
        <v>56224</v>
      </c>
      <c r="B6469" s="1" t="s">
        <v>56225</v>
      </c>
      <c r="C6469">
        <v>-1856118752</v>
      </c>
    </row>
    <row r="6470" spans="1:3" x14ac:dyDescent="0.35">
      <c r="A6470" s="1" t="s">
        <v>56226</v>
      </c>
      <c r="B6470" s="1" t="s">
        <v>56227</v>
      </c>
      <c r="C6470">
        <v>-1856086325</v>
      </c>
    </row>
    <row r="6471" spans="1:3" x14ac:dyDescent="0.35">
      <c r="A6471" s="1" t="s">
        <v>56228</v>
      </c>
      <c r="B6471" s="1" t="s">
        <v>56229</v>
      </c>
      <c r="C6471">
        <v>-1856065330</v>
      </c>
    </row>
    <row r="6472" spans="1:3" x14ac:dyDescent="0.35">
      <c r="A6472" s="1" t="s">
        <v>56230</v>
      </c>
      <c r="B6472" s="1" t="s">
        <v>56231</v>
      </c>
      <c r="C6472">
        <v>-1855961470</v>
      </c>
    </row>
    <row r="6473" spans="1:3" x14ac:dyDescent="0.35">
      <c r="A6473" s="1" t="s">
        <v>56232</v>
      </c>
      <c r="B6473" s="1" t="s">
        <v>56233</v>
      </c>
      <c r="C6473">
        <v>-1855939821</v>
      </c>
    </row>
    <row r="6474" spans="1:3" x14ac:dyDescent="0.35">
      <c r="A6474" s="1" t="s">
        <v>56234</v>
      </c>
      <c r="B6474" s="1" t="s">
        <v>56235</v>
      </c>
      <c r="C6474">
        <v>-1855836854</v>
      </c>
    </row>
    <row r="6475" spans="1:3" x14ac:dyDescent="0.35">
      <c r="A6475" s="1" t="s">
        <v>56236</v>
      </c>
      <c r="B6475" s="1" t="s">
        <v>53036</v>
      </c>
      <c r="C6475">
        <v>-1855709583</v>
      </c>
    </row>
    <row r="6476" spans="1:3" x14ac:dyDescent="0.35">
      <c r="A6476" s="1" t="s">
        <v>56237</v>
      </c>
      <c r="B6476" s="1" t="s">
        <v>30095</v>
      </c>
      <c r="C6476">
        <v>-1855640844</v>
      </c>
    </row>
    <row r="6477" spans="1:3" x14ac:dyDescent="0.35">
      <c r="A6477" s="1" t="s">
        <v>56238</v>
      </c>
      <c r="B6477" s="1" t="s">
        <v>49905</v>
      </c>
      <c r="C6477">
        <v>-1855605880</v>
      </c>
    </row>
    <row r="6478" spans="1:3" x14ac:dyDescent="0.35">
      <c r="A6478" s="1" t="s">
        <v>56239</v>
      </c>
      <c r="B6478" s="1" t="s">
        <v>56240</v>
      </c>
      <c r="C6478">
        <v>-1855570821</v>
      </c>
    </row>
    <row r="6479" spans="1:3" x14ac:dyDescent="0.35">
      <c r="A6479" s="1" t="s">
        <v>56241</v>
      </c>
      <c r="B6479" s="1" t="s">
        <v>56242</v>
      </c>
      <c r="C6479">
        <v>-1855569208</v>
      </c>
    </row>
    <row r="6480" spans="1:3" x14ac:dyDescent="0.35">
      <c r="A6480" s="1" t="s">
        <v>56243</v>
      </c>
      <c r="B6480" s="1" t="s">
        <v>46047</v>
      </c>
      <c r="C6480">
        <v>-1855567949</v>
      </c>
    </row>
    <row r="6481" spans="1:3" x14ac:dyDescent="0.35">
      <c r="A6481" s="1" t="s">
        <v>56244</v>
      </c>
      <c r="B6481" s="1" t="s">
        <v>56245</v>
      </c>
      <c r="C6481">
        <v>-1855516941</v>
      </c>
    </row>
    <row r="6482" spans="1:3" x14ac:dyDescent="0.35">
      <c r="A6482" s="1" t="s">
        <v>56246</v>
      </c>
      <c r="B6482" s="1" t="s">
        <v>56247</v>
      </c>
      <c r="C6482">
        <v>-1855496653</v>
      </c>
    </row>
    <row r="6483" spans="1:3" x14ac:dyDescent="0.35">
      <c r="A6483" s="1" t="s">
        <v>56248</v>
      </c>
      <c r="B6483" s="1" t="s">
        <v>43154</v>
      </c>
      <c r="C6483">
        <v>-1855386976</v>
      </c>
    </row>
    <row r="6484" spans="1:3" x14ac:dyDescent="0.35">
      <c r="A6484" s="1" t="s">
        <v>56249</v>
      </c>
      <c r="B6484" s="1" t="s">
        <v>56250</v>
      </c>
      <c r="C6484">
        <v>-1855277221</v>
      </c>
    </row>
    <row r="6485" spans="1:3" x14ac:dyDescent="0.35">
      <c r="A6485" s="1" t="s">
        <v>56251</v>
      </c>
      <c r="B6485" s="1" t="s">
        <v>56252</v>
      </c>
      <c r="C6485">
        <v>-1855249880</v>
      </c>
    </row>
    <row r="6486" spans="1:3" x14ac:dyDescent="0.35">
      <c r="A6486" s="1" t="s">
        <v>56253</v>
      </c>
      <c r="B6486" s="1" t="s">
        <v>56254</v>
      </c>
      <c r="C6486">
        <v>-1855172574</v>
      </c>
    </row>
    <row r="6487" spans="1:3" x14ac:dyDescent="0.35">
      <c r="A6487" s="1" t="s">
        <v>56255</v>
      </c>
      <c r="B6487" s="1" t="s">
        <v>56256</v>
      </c>
      <c r="C6487">
        <v>-1854989372</v>
      </c>
    </row>
    <row r="6488" spans="1:3" x14ac:dyDescent="0.35">
      <c r="A6488" s="1" t="s">
        <v>56257</v>
      </c>
      <c r="B6488" s="1" t="s">
        <v>56258</v>
      </c>
      <c r="C6488">
        <v>-1854885953</v>
      </c>
    </row>
    <row r="6489" spans="1:3" x14ac:dyDescent="0.35">
      <c r="A6489" s="1" t="s">
        <v>56259</v>
      </c>
      <c r="B6489" s="1" t="s">
        <v>56260</v>
      </c>
      <c r="C6489">
        <v>-1854861559</v>
      </c>
    </row>
    <row r="6490" spans="1:3" x14ac:dyDescent="0.35">
      <c r="A6490" s="1" t="s">
        <v>56261</v>
      </c>
      <c r="B6490" s="1" t="s">
        <v>56262</v>
      </c>
      <c r="C6490">
        <v>-1854840386</v>
      </c>
    </row>
    <row r="6491" spans="1:3" x14ac:dyDescent="0.35">
      <c r="A6491" s="1" t="s">
        <v>56263</v>
      </c>
      <c r="B6491" s="1" t="s">
        <v>56264</v>
      </c>
      <c r="C6491">
        <v>-1854820700</v>
      </c>
    </row>
    <row r="6492" spans="1:3" x14ac:dyDescent="0.35">
      <c r="A6492" s="1" t="s">
        <v>56265</v>
      </c>
      <c r="B6492" s="1" t="s">
        <v>56266</v>
      </c>
      <c r="C6492">
        <v>-1854811074</v>
      </c>
    </row>
    <row r="6493" spans="1:3" x14ac:dyDescent="0.35">
      <c r="A6493" s="1" t="s">
        <v>56267</v>
      </c>
      <c r="B6493" s="1" t="s">
        <v>56268</v>
      </c>
      <c r="C6493">
        <v>-1854807641</v>
      </c>
    </row>
    <row r="6494" spans="1:3" x14ac:dyDescent="0.35">
      <c r="A6494" s="1" t="s">
        <v>56269</v>
      </c>
      <c r="B6494" s="1" t="s">
        <v>52139</v>
      </c>
      <c r="C6494">
        <v>-1854779106</v>
      </c>
    </row>
    <row r="6495" spans="1:3" x14ac:dyDescent="0.35">
      <c r="A6495" s="1" t="s">
        <v>56270</v>
      </c>
      <c r="B6495" s="1" t="s">
        <v>50622</v>
      </c>
      <c r="C6495">
        <v>-1854729840</v>
      </c>
    </row>
    <row r="6496" spans="1:3" x14ac:dyDescent="0.35">
      <c r="A6496" s="1" t="s">
        <v>56271</v>
      </c>
      <c r="B6496" s="1" t="s">
        <v>55786</v>
      </c>
      <c r="C6496">
        <v>-1854645542</v>
      </c>
    </row>
    <row r="6497" spans="1:3" x14ac:dyDescent="0.35">
      <c r="A6497" s="1" t="s">
        <v>56272</v>
      </c>
      <c r="B6497" s="1" t="s">
        <v>56273</v>
      </c>
      <c r="C6497">
        <v>-1854604204</v>
      </c>
    </row>
    <row r="6498" spans="1:3" x14ac:dyDescent="0.35">
      <c r="A6498" s="1" t="s">
        <v>56274</v>
      </c>
      <c r="B6498" s="1" t="s">
        <v>56275</v>
      </c>
      <c r="C6498">
        <v>-1854391805</v>
      </c>
    </row>
    <row r="6499" spans="1:3" x14ac:dyDescent="0.35">
      <c r="A6499" s="1" t="s">
        <v>56276</v>
      </c>
      <c r="B6499" s="1" t="s">
        <v>56277</v>
      </c>
      <c r="C6499">
        <v>-1854302759</v>
      </c>
    </row>
    <row r="6500" spans="1:3" x14ac:dyDescent="0.35">
      <c r="A6500" s="1" t="s">
        <v>56278</v>
      </c>
      <c r="B6500" s="1" t="s">
        <v>56279</v>
      </c>
      <c r="C6500">
        <v>-1854295605</v>
      </c>
    </row>
    <row r="6501" spans="1:3" x14ac:dyDescent="0.35">
      <c r="A6501" s="1" t="s">
        <v>56280</v>
      </c>
      <c r="B6501" s="1" t="s">
        <v>56281</v>
      </c>
      <c r="C6501">
        <v>-1854289906</v>
      </c>
    </row>
    <row r="6502" spans="1:3" x14ac:dyDescent="0.35">
      <c r="A6502" s="1" t="s">
        <v>56282</v>
      </c>
      <c r="B6502" s="1" t="s">
        <v>56283</v>
      </c>
      <c r="C6502">
        <v>-1854114860</v>
      </c>
    </row>
    <row r="6503" spans="1:3" x14ac:dyDescent="0.35">
      <c r="A6503" s="1" t="s">
        <v>56284</v>
      </c>
      <c r="B6503" s="1" t="s">
        <v>56285</v>
      </c>
      <c r="C6503">
        <v>-1854062030</v>
      </c>
    </row>
    <row r="6504" spans="1:3" x14ac:dyDescent="0.35">
      <c r="A6504" s="1" t="s">
        <v>56286</v>
      </c>
      <c r="B6504" s="1" t="s">
        <v>56287</v>
      </c>
      <c r="C6504">
        <v>-1853972062</v>
      </c>
    </row>
    <row r="6505" spans="1:3" x14ac:dyDescent="0.35">
      <c r="A6505" s="1" t="s">
        <v>56288</v>
      </c>
      <c r="B6505" s="1" t="s">
        <v>56289</v>
      </c>
      <c r="C6505">
        <v>-1853967689</v>
      </c>
    </row>
    <row r="6506" spans="1:3" x14ac:dyDescent="0.35">
      <c r="A6506" s="1" t="s">
        <v>56290</v>
      </c>
      <c r="B6506" s="1" t="s">
        <v>56291</v>
      </c>
      <c r="C6506">
        <v>-1853957790</v>
      </c>
    </row>
    <row r="6507" spans="1:3" x14ac:dyDescent="0.35">
      <c r="A6507" s="1" t="s">
        <v>56292</v>
      </c>
      <c r="B6507" s="1" t="s">
        <v>56293</v>
      </c>
      <c r="C6507">
        <v>-1853956733</v>
      </c>
    </row>
    <row r="6508" spans="1:3" x14ac:dyDescent="0.35">
      <c r="A6508" s="1" t="s">
        <v>56294</v>
      </c>
      <c r="B6508" s="1" t="s">
        <v>56295</v>
      </c>
      <c r="C6508">
        <v>-1853891717</v>
      </c>
    </row>
    <row r="6509" spans="1:3" x14ac:dyDescent="0.35">
      <c r="A6509" s="1" t="s">
        <v>56296</v>
      </c>
      <c r="B6509" s="1" t="s">
        <v>56297</v>
      </c>
      <c r="C6509">
        <v>-1853875594</v>
      </c>
    </row>
    <row r="6510" spans="1:3" x14ac:dyDescent="0.35">
      <c r="A6510" s="1" t="s">
        <v>56298</v>
      </c>
      <c r="B6510" s="1" t="s">
        <v>56299</v>
      </c>
      <c r="C6510">
        <v>-1853850582</v>
      </c>
    </row>
    <row r="6511" spans="1:3" x14ac:dyDescent="0.35">
      <c r="A6511" s="1" t="s">
        <v>56300</v>
      </c>
      <c r="B6511" s="1" t="s">
        <v>56301</v>
      </c>
      <c r="C6511">
        <v>-1853791792</v>
      </c>
    </row>
    <row r="6512" spans="1:3" x14ac:dyDescent="0.35">
      <c r="A6512" s="1" t="s">
        <v>56302</v>
      </c>
      <c r="B6512" s="1" t="s">
        <v>43154</v>
      </c>
      <c r="C6512">
        <v>-1853713703</v>
      </c>
    </row>
    <row r="6513" spans="1:3" x14ac:dyDescent="0.35">
      <c r="A6513" s="1" t="s">
        <v>56303</v>
      </c>
      <c r="B6513" s="1" t="s">
        <v>56304</v>
      </c>
      <c r="C6513">
        <v>-1853621185</v>
      </c>
    </row>
    <row r="6514" spans="1:3" x14ac:dyDescent="0.35">
      <c r="A6514" s="1" t="s">
        <v>56305</v>
      </c>
      <c r="B6514" s="1" t="s">
        <v>56306</v>
      </c>
      <c r="C6514">
        <v>-1853593246</v>
      </c>
    </row>
    <row r="6515" spans="1:3" x14ac:dyDescent="0.35">
      <c r="A6515" s="1" t="s">
        <v>56307</v>
      </c>
      <c r="B6515" s="1" t="s">
        <v>56308</v>
      </c>
      <c r="C6515">
        <v>-1853586170</v>
      </c>
    </row>
    <row r="6516" spans="1:3" x14ac:dyDescent="0.35">
      <c r="A6516" s="1" t="s">
        <v>56309</v>
      </c>
      <c r="B6516" s="1" t="s">
        <v>56310</v>
      </c>
      <c r="C6516">
        <v>-1853578260</v>
      </c>
    </row>
    <row r="6517" spans="1:3" x14ac:dyDescent="0.35">
      <c r="A6517" s="1" t="s">
        <v>56311</v>
      </c>
      <c r="B6517" s="1" t="s">
        <v>56312</v>
      </c>
      <c r="C6517">
        <v>-1853557788</v>
      </c>
    </row>
    <row r="6518" spans="1:3" x14ac:dyDescent="0.35">
      <c r="A6518" s="1" t="s">
        <v>56313</v>
      </c>
      <c r="B6518" s="1" t="s">
        <v>56314</v>
      </c>
      <c r="C6518">
        <v>-1853504980</v>
      </c>
    </row>
    <row r="6519" spans="1:3" x14ac:dyDescent="0.35">
      <c r="A6519" s="1" t="s">
        <v>56315</v>
      </c>
      <c r="B6519" s="1" t="s">
        <v>56316</v>
      </c>
      <c r="C6519">
        <v>-1853496085</v>
      </c>
    </row>
    <row r="6520" spans="1:3" x14ac:dyDescent="0.35">
      <c r="A6520" s="1" t="s">
        <v>56317</v>
      </c>
      <c r="B6520" s="1" t="s">
        <v>56318</v>
      </c>
      <c r="C6520">
        <v>-1853483131</v>
      </c>
    </row>
    <row r="6521" spans="1:3" x14ac:dyDescent="0.35">
      <c r="A6521" s="1" t="s">
        <v>56319</v>
      </c>
      <c r="B6521" s="1" t="s">
        <v>56320</v>
      </c>
      <c r="C6521">
        <v>-1853416681</v>
      </c>
    </row>
    <row r="6522" spans="1:3" x14ac:dyDescent="0.35">
      <c r="A6522" s="1" t="s">
        <v>56321</v>
      </c>
      <c r="B6522" s="1" t="s">
        <v>56322</v>
      </c>
      <c r="C6522">
        <v>-1853378193</v>
      </c>
    </row>
    <row r="6523" spans="1:3" x14ac:dyDescent="0.35">
      <c r="A6523" s="1" t="s">
        <v>56323</v>
      </c>
      <c r="B6523" s="1" t="s">
        <v>47988</v>
      </c>
      <c r="C6523">
        <v>-1853363975</v>
      </c>
    </row>
    <row r="6524" spans="1:3" x14ac:dyDescent="0.35">
      <c r="A6524" s="1" t="s">
        <v>56324</v>
      </c>
      <c r="B6524" s="1" t="s">
        <v>56325</v>
      </c>
      <c r="C6524">
        <v>-1853317037</v>
      </c>
    </row>
    <row r="6525" spans="1:3" x14ac:dyDescent="0.35">
      <c r="A6525" s="1" t="s">
        <v>56326</v>
      </c>
      <c r="B6525" s="1" t="s">
        <v>56327</v>
      </c>
      <c r="C6525">
        <v>-1853268265</v>
      </c>
    </row>
    <row r="6526" spans="1:3" x14ac:dyDescent="0.35">
      <c r="A6526" s="1" t="s">
        <v>56328</v>
      </c>
      <c r="B6526" s="1" t="s">
        <v>56329</v>
      </c>
      <c r="C6526">
        <v>-1853235419</v>
      </c>
    </row>
    <row r="6527" spans="1:3" x14ac:dyDescent="0.35">
      <c r="A6527" s="1" t="s">
        <v>56330</v>
      </c>
      <c r="B6527" s="1" t="s">
        <v>56331</v>
      </c>
      <c r="C6527">
        <v>-1853229128</v>
      </c>
    </row>
    <row r="6528" spans="1:3" x14ac:dyDescent="0.35">
      <c r="A6528" s="1" t="s">
        <v>56332</v>
      </c>
      <c r="B6528" s="1" t="s">
        <v>56333</v>
      </c>
      <c r="C6528">
        <v>-1853220439</v>
      </c>
    </row>
    <row r="6529" spans="1:3" x14ac:dyDescent="0.35">
      <c r="A6529" s="1" t="s">
        <v>56334</v>
      </c>
      <c r="B6529" s="1" t="s">
        <v>56335</v>
      </c>
      <c r="C6529">
        <v>-1853188170</v>
      </c>
    </row>
    <row r="6530" spans="1:3" x14ac:dyDescent="0.35">
      <c r="A6530" s="1" t="s">
        <v>56336</v>
      </c>
      <c r="B6530" s="1" t="s">
        <v>56337</v>
      </c>
      <c r="C6530">
        <v>-1853173523</v>
      </c>
    </row>
    <row r="6531" spans="1:3" x14ac:dyDescent="0.35">
      <c r="A6531" s="1" t="s">
        <v>56338</v>
      </c>
      <c r="B6531" s="1" t="s">
        <v>56339</v>
      </c>
      <c r="C6531">
        <v>-1853109369</v>
      </c>
    </row>
    <row r="6532" spans="1:3" x14ac:dyDescent="0.35">
      <c r="A6532" s="1" t="s">
        <v>56340</v>
      </c>
      <c r="B6532" s="1" t="s">
        <v>56341</v>
      </c>
      <c r="C6532">
        <v>-1853075094</v>
      </c>
    </row>
    <row r="6533" spans="1:3" x14ac:dyDescent="0.35">
      <c r="A6533" s="1" t="s">
        <v>56342</v>
      </c>
      <c r="B6533" s="1" t="s">
        <v>56343</v>
      </c>
      <c r="C6533">
        <v>-1853073437</v>
      </c>
    </row>
    <row r="6534" spans="1:3" x14ac:dyDescent="0.35">
      <c r="A6534" s="1" t="s">
        <v>56344</v>
      </c>
      <c r="B6534" s="1" t="s">
        <v>56345</v>
      </c>
      <c r="C6534">
        <v>-1853037238</v>
      </c>
    </row>
    <row r="6535" spans="1:3" x14ac:dyDescent="0.35">
      <c r="A6535" s="1" t="s">
        <v>56346</v>
      </c>
      <c r="B6535" s="1" t="s">
        <v>44100</v>
      </c>
      <c r="C6535">
        <v>-1853024475</v>
      </c>
    </row>
    <row r="6536" spans="1:3" x14ac:dyDescent="0.35">
      <c r="A6536" s="1" t="s">
        <v>56347</v>
      </c>
      <c r="B6536" s="1" t="s">
        <v>56348</v>
      </c>
      <c r="C6536">
        <v>-1852997996</v>
      </c>
    </row>
    <row r="6537" spans="1:3" x14ac:dyDescent="0.35">
      <c r="A6537" s="1" t="s">
        <v>56349</v>
      </c>
      <c r="B6537" s="1" t="s">
        <v>56350</v>
      </c>
      <c r="C6537">
        <v>-1852892808</v>
      </c>
    </row>
    <row r="6538" spans="1:3" x14ac:dyDescent="0.35">
      <c r="A6538" s="1" t="s">
        <v>56351</v>
      </c>
      <c r="B6538" s="1" t="s">
        <v>55257</v>
      </c>
      <c r="C6538">
        <v>-1852837429</v>
      </c>
    </row>
    <row r="6539" spans="1:3" x14ac:dyDescent="0.35">
      <c r="A6539" s="1" t="s">
        <v>56352</v>
      </c>
      <c r="B6539" s="1" t="s">
        <v>56353</v>
      </c>
      <c r="C6539">
        <v>-1852814564</v>
      </c>
    </row>
    <row r="6540" spans="1:3" x14ac:dyDescent="0.35">
      <c r="A6540" s="1" t="s">
        <v>56354</v>
      </c>
      <c r="B6540" s="1" t="s">
        <v>56355</v>
      </c>
      <c r="C6540">
        <v>-1852792144</v>
      </c>
    </row>
    <row r="6541" spans="1:3" x14ac:dyDescent="0.35">
      <c r="A6541" s="1" t="s">
        <v>56356</v>
      </c>
      <c r="B6541" s="1" t="s">
        <v>56357</v>
      </c>
      <c r="C6541">
        <v>-1852756494</v>
      </c>
    </row>
    <row r="6542" spans="1:3" x14ac:dyDescent="0.35">
      <c r="A6542" s="1" t="s">
        <v>56358</v>
      </c>
      <c r="B6542" s="1" t="s">
        <v>56359</v>
      </c>
      <c r="C6542">
        <v>-1852741037</v>
      </c>
    </row>
    <row r="6543" spans="1:3" x14ac:dyDescent="0.35">
      <c r="A6543" s="1" t="s">
        <v>56360</v>
      </c>
      <c r="B6543" s="1" t="s">
        <v>54624</v>
      </c>
      <c r="C6543">
        <v>-1852572944</v>
      </c>
    </row>
    <row r="6544" spans="1:3" x14ac:dyDescent="0.35">
      <c r="A6544" s="1" t="s">
        <v>56361</v>
      </c>
      <c r="B6544" s="1" t="s">
        <v>56362</v>
      </c>
      <c r="C6544">
        <v>-1852562334</v>
      </c>
    </row>
    <row r="6545" spans="1:3" x14ac:dyDescent="0.35">
      <c r="A6545" s="1" t="s">
        <v>56363</v>
      </c>
      <c r="B6545" s="1" t="s">
        <v>56364</v>
      </c>
      <c r="C6545">
        <v>-1852517470</v>
      </c>
    </row>
    <row r="6546" spans="1:3" x14ac:dyDescent="0.35">
      <c r="A6546" s="1" t="s">
        <v>56365</v>
      </c>
      <c r="B6546" s="1" t="s">
        <v>56366</v>
      </c>
      <c r="C6546">
        <v>-1852441637</v>
      </c>
    </row>
    <row r="6547" spans="1:3" x14ac:dyDescent="0.35">
      <c r="A6547" s="1" t="s">
        <v>56367</v>
      </c>
      <c r="B6547" s="1" t="s">
        <v>51870</v>
      </c>
      <c r="C6547">
        <v>-1852436205</v>
      </c>
    </row>
    <row r="6548" spans="1:3" x14ac:dyDescent="0.35">
      <c r="A6548" s="1" t="s">
        <v>56368</v>
      </c>
      <c r="B6548" s="1" t="s">
        <v>48687</v>
      </c>
      <c r="C6548">
        <v>-1852430045</v>
      </c>
    </row>
    <row r="6549" spans="1:3" x14ac:dyDescent="0.35">
      <c r="A6549" s="1" t="s">
        <v>56369</v>
      </c>
      <c r="B6549" s="1" t="s">
        <v>56370</v>
      </c>
      <c r="C6549">
        <v>-1852405721</v>
      </c>
    </row>
    <row r="6550" spans="1:3" x14ac:dyDescent="0.35">
      <c r="A6550" s="1" t="s">
        <v>56371</v>
      </c>
      <c r="B6550" s="1" t="s">
        <v>53808</v>
      </c>
      <c r="C6550">
        <v>-1852391890</v>
      </c>
    </row>
    <row r="6551" spans="1:3" x14ac:dyDescent="0.35">
      <c r="A6551" s="1" t="s">
        <v>56372</v>
      </c>
      <c r="B6551" s="1" t="s">
        <v>56373</v>
      </c>
      <c r="C6551">
        <v>-1852390274</v>
      </c>
    </row>
    <row r="6552" spans="1:3" x14ac:dyDescent="0.35">
      <c r="A6552" s="1" t="s">
        <v>56374</v>
      </c>
      <c r="B6552" s="1" t="s">
        <v>56375</v>
      </c>
      <c r="C6552">
        <v>-1852301474</v>
      </c>
    </row>
    <row r="6553" spans="1:3" x14ac:dyDescent="0.35">
      <c r="A6553" s="1" t="s">
        <v>56376</v>
      </c>
      <c r="B6553" s="1" t="s">
        <v>56377</v>
      </c>
      <c r="C6553">
        <v>-1852278793</v>
      </c>
    </row>
    <row r="6554" spans="1:3" x14ac:dyDescent="0.35">
      <c r="A6554" s="1" t="s">
        <v>56378</v>
      </c>
      <c r="B6554" s="1" t="s">
        <v>46220</v>
      </c>
      <c r="C6554">
        <v>-1852157892</v>
      </c>
    </row>
    <row r="6555" spans="1:3" x14ac:dyDescent="0.35">
      <c r="A6555" s="1" t="s">
        <v>56379</v>
      </c>
      <c r="B6555" s="1" t="s">
        <v>56380</v>
      </c>
      <c r="C6555">
        <v>-1852142188</v>
      </c>
    </row>
    <row r="6556" spans="1:3" x14ac:dyDescent="0.35">
      <c r="A6556" s="1" t="s">
        <v>56381</v>
      </c>
      <c r="B6556" s="1" t="s">
        <v>56382</v>
      </c>
      <c r="C6556">
        <v>-1852140620</v>
      </c>
    </row>
    <row r="6557" spans="1:3" x14ac:dyDescent="0.35">
      <c r="A6557" s="1" t="s">
        <v>56383</v>
      </c>
      <c r="B6557" s="1" t="s">
        <v>47899</v>
      </c>
      <c r="C6557">
        <v>-1852108240</v>
      </c>
    </row>
    <row r="6558" spans="1:3" x14ac:dyDescent="0.35">
      <c r="A6558" s="1" t="s">
        <v>56384</v>
      </c>
      <c r="B6558" s="1" t="s">
        <v>56385</v>
      </c>
      <c r="C6558">
        <v>-1852038218</v>
      </c>
    </row>
    <row r="6559" spans="1:3" x14ac:dyDescent="0.35">
      <c r="A6559" s="1" t="s">
        <v>56386</v>
      </c>
      <c r="B6559" s="1" t="s">
        <v>56387</v>
      </c>
      <c r="C6559">
        <v>-1852003793</v>
      </c>
    </row>
    <row r="6560" spans="1:3" x14ac:dyDescent="0.35">
      <c r="A6560" s="1" t="s">
        <v>56388</v>
      </c>
      <c r="B6560" s="1" t="s">
        <v>56389</v>
      </c>
      <c r="C6560">
        <v>-1851979282</v>
      </c>
    </row>
    <row r="6561" spans="1:3" x14ac:dyDescent="0.35">
      <c r="A6561" s="1" t="s">
        <v>56390</v>
      </c>
      <c r="B6561" s="1" t="s">
        <v>56391</v>
      </c>
      <c r="C6561">
        <v>-1851970252</v>
      </c>
    </row>
    <row r="6562" spans="1:3" x14ac:dyDescent="0.35">
      <c r="A6562" s="1" t="s">
        <v>56392</v>
      </c>
      <c r="B6562" s="1" t="s">
        <v>56393</v>
      </c>
      <c r="C6562">
        <v>-1851965541</v>
      </c>
    </row>
    <row r="6563" spans="1:3" x14ac:dyDescent="0.35">
      <c r="A6563" s="1" t="s">
        <v>56394</v>
      </c>
      <c r="B6563" s="1" t="s">
        <v>56395</v>
      </c>
      <c r="C6563">
        <v>-1851808783</v>
      </c>
    </row>
    <row r="6564" spans="1:3" x14ac:dyDescent="0.35">
      <c r="A6564" s="1" t="s">
        <v>56396</v>
      </c>
      <c r="B6564" s="1" t="s">
        <v>56397</v>
      </c>
      <c r="C6564">
        <v>-1851756479</v>
      </c>
    </row>
    <row r="6565" spans="1:3" x14ac:dyDescent="0.35">
      <c r="A6565" s="1" t="s">
        <v>56398</v>
      </c>
      <c r="B6565" s="1" t="s">
        <v>32821</v>
      </c>
      <c r="C6565">
        <v>-1851739376</v>
      </c>
    </row>
    <row r="6566" spans="1:3" x14ac:dyDescent="0.35">
      <c r="A6566" s="1" t="s">
        <v>56399</v>
      </c>
      <c r="B6566" s="1" t="s">
        <v>56400</v>
      </c>
      <c r="C6566">
        <v>-1851723309</v>
      </c>
    </row>
    <row r="6567" spans="1:3" x14ac:dyDescent="0.35">
      <c r="A6567" s="1" t="s">
        <v>56401</v>
      </c>
      <c r="B6567" s="1" t="s">
        <v>56402</v>
      </c>
      <c r="C6567">
        <v>-1851714899</v>
      </c>
    </row>
    <row r="6568" spans="1:3" x14ac:dyDescent="0.35">
      <c r="A6568" s="1" t="s">
        <v>56403</v>
      </c>
      <c r="B6568" s="1" t="s">
        <v>56404</v>
      </c>
      <c r="C6568">
        <v>-1851651987</v>
      </c>
    </row>
    <row r="6569" spans="1:3" x14ac:dyDescent="0.35">
      <c r="A6569" s="1" t="s">
        <v>56405</v>
      </c>
      <c r="B6569" s="1" t="s">
        <v>56406</v>
      </c>
      <c r="C6569">
        <v>-1851636103</v>
      </c>
    </row>
    <row r="6570" spans="1:3" x14ac:dyDescent="0.35">
      <c r="A6570" s="1" t="s">
        <v>56407</v>
      </c>
      <c r="B6570" s="1" t="s">
        <v>56408</v>
      </c>
      <c r="C6570">
        <v>-1851620689</v>
      </c>
    </row>
    <row r="6571" spans="1:3" x14ac:dyDescent="0.35">
      <c r="A6571" s="1" t="s">
        <v>56409</v>
      </c>
      <c r="B6571" s="1" t="s">
        <v>56410</v>
      </c>
      <c r="C6571">
        <v>-1851558152</v>
      </c>
    </row>
    <row r="6572" spans="1:3" x14ac:dyDescent="0.35">
      <c r="A6572" s="1" t="s">
        <v>56411</v>
      </c>
      <c r="B6572" s="1" t="s">
        <v>56412</v>
      </c>
      <c r="C6572">
        <v>-1851532689</v>
      </c>
    </row>
    <row r="6573" spans="1:3" x14ac:dyDescent="0.35">
      <c r="A6573" s="1" t="s">
        <v>56413</v>
      </c>
      <c r="B6573" s="1" t="s">
        <v>56414</v>
      </c>
      <c r="C6573">
        <v>-1851441147</v>
      </c>
    </row>
    <row r="6574" spans="1:3" x14ac:dyDescent="0.35">
      <c r="A6574" s="1" t="s">
        <v>56415</v>
      </c>
      <c r="B6574" s="1" t="s">
        <v>56416</v>
      </c>
      <c r="C6574">
        <v>-1851389490</v>
      </c>
    </row>
    <row r="6575" spans="1:3" x14ac:dyDescent="0.35">
      <c r="A6575" s="1" t="s">
        <v>56417</v>
      </c>
      <c r="B6575" s="1" t="s">
        <v>56418</v>
      </c>
      <c r="C6575">
        <v>-1851298845</v>
      </c>
    </row>
    <row r="6576" spans="1:3" x14ac:dyDescent="0.35">
      <c r="A6576" s="1" t="s">
        <v>56419</v>
      </c>
      <c r="B6576" s="1" t="s">
        <v>56420</v>
      </c>
      <c r="C6576">
        <v>-1851171793</v>
      </c>
    </row>
    <row r="6577" spans="1:3" x14ac:dyDescent="0.35">
      <c r="A6577" s="1" t="s">
        <v>56421</v>
      </c>
      <c r="B6577" s="1" t="s">
        <v>56422</v>
      </c>
      <c r="C6577">
        <v>-1851074945</v>
      </c>
    </row>
    <row r="6578" spans="1:3" x14ac:dyDescent="0.35">
      <c r="A6578" s="1" t="s">
        <v>56423</v>
      </c>
      <c r="B6578" s="1" t="s">
        <v>56424</v>
      </c>
      <c r="C6578">
        <v>-1850998036</v>
      </c>
    </row>
    <row r="6579" spans="1:3" x14ac:dyDescent="0.35">
      <c r="A6579" s="1" t="s">
        <v>56425</v>
      </c>
      <c r="B6579" s="1" t="s">
        <v>56426</v>
      </c>
      <c r="C6579">
        <v>-1850954442</v>
      </c>
    </row>
    <row r="6580" spans="1:3" x14ac:dyDescent="0.35">
      <c r="A6580" s="1" t="s">
        <v>56427</v>
      </c>
      <c r="B6580" s="1" t="s">
        <v>56428</v>
      </c>
      <c r="C6580">
        <v>-1850940852</v>
      </c>
    </row>
    <row r="6581" spans="1:3" x14ac:dyDescent="0.35">
      <c r="A6581" s="1" t="s">
        <v>56429</v>
      </c>
      <c r="B6581" s="1" t="s">
        <v>56430</v>
      </c>
      <c r="C6581">
        <v>-1850848142</v>
      </c>
    </row>
    <row r="6582" spans="1:3" x14ac:dyDescent="0.35">
      <c r="A6582" s="1" t="s">
        <v>56431</v>
      </c>
      <c r="B6582" s="1" t="s">
        <v>56432</v>
      </c>
      <c r="C6582">
        <v>-1850845091</v>
      </c>
    </row>
    <row r="6583" spans="1:3" x14ac:dyDescent="0.35">
      <c r="A6583" s="1" t="s">
        <v>56433</v>
      </c>
      <c r="B6583" s="1" t="s">
        <v>56434</v>
      </c>
      <c r="C6583">
        <v>-1850822380</v>
      </c>
    </row>
    <row r="6584" spans="1:3" x14ac:dyDescent="0.35">
      <c r="A6584" s="1" t="s">
        <v>56435</v>
      </c>
      <c r="B6584" s="1" t="s">
        <v>45998</v>
      </c>
      <c r="C6584">
        <v>-1850702727</v>
      </c>
    </row>
    <row r="6585" spans="1:3" x14ac:dyDescent="0.35">
      <c r="A6585" s="1" t="s">
        <v>56436</v>
      </c>
      <c r="B6585" s="1" t="s">
        <v>51401</v>
      </c>
      <c r="C6585">
        <v>-1850698648</v>
      </c>
    </row>
    <row r="6586" spans="1:3" x14ac:dyDescent="0.35">
      <c r="A6586" s="1" t="s">
        <v>56437</v>
      </c>
      <c r="B6586" s="1" t="s">
        <v>56438</v>
      </c>
      <c r="C6586">
        <v>-1850689789</v>
      </c>
    </row>
    <row r="6587" spans="1:3" x14ac:dyDescent="0.35">
      <c r="A6587" s="1" t="s">
        <v>56439</v>
      </c>
      <c r="B6587" s="1" t="s">
        <v>56440</v>
      </c>
      <c r="C6587">
        <v>-1850586806</v>
      </c>
    </row>
    <row r="6588" spans="1:3" x14ac:dyDescent="0.35">
      <c r="A6588" s="1" t="s">
        <v>56441</v>
      </c>
      <c r="B6588" s="1" t="s">
        <v>56442</v>
      </c>
      <c r="C6588">
        <v>-1850567946</v>
      </c>
    </row>
    <row r="6589" spans="1:3" x14ac:dyDescent="0.35">
      <c r="A6589" s="1" t="s">
        <v>56443</v>
      </c>
      <c r="B6589" s="1" t="s">
        <v>56444</v>
      </c>
      <c r="C6589">
        <v>-1850486397</v>
      </c>
    </row>
    <row r="6590" spans="1:3" x14ac:dyDescent="0.35">
      <c r="A6590" s="1" t="s">
        <v>56445</v>
      </c>
      <c r="B6590" s="1" t="s">
        <v>56446</v>
      </c>
      <c r="C6590">
        <v>-1850455197</v>
      </c>
    </row>
    <row r="6591" spans="1:3" x14ac:dyDescent="0.35">
      <c r="A6591" s="1" t="s">
        <v>56447</v>
      </c>
      <c r="B6591" s="1" t="s">
        <v>56448</v>
      </c>
      <c r="C6591">
        <v>-1850428824</v>
      </c>
    </row>
    <row r="6592" spans="1:3" x14ac:dyDescent="0.35">
      <c r="A6592" s="1" t="s">
        <v>56449</v>
      </c>
      <c r="B6592" s="1" t="s">
        <v>56450</v>
      </c>
      <c r="C6592">
        <v>-1850393378</v>
      </c>
    </row>
    <row r="6593" spans="1:3" x14ac:dyDescent="0.35">
      <c r="A6593" s="1" t="s">
        <v>56451</v>
      </c>
      <c r="B6593" s="1" t="s">
        <v>56452</v>
      </c>
      <c r="C6593">
        <v>-1850388516</v>
      </c>
    </row>
    <row r="6594" spans="1:3" x14ac:dyDescent="0.35">
      <c r="A6594" s="1" t="s">
        <v>56453</v>
      </c>
      <c r="B6594" s="1" t="s">
        <v>56454</v>
      </c>
      <c r="C6594">
        <v>-1850385348</v>
      </c>
    </row>
    <row r="6595" spans="1:3" x14ac:dyDescent="0.35">
      <c r="A6595" s="1" t="s">
        <v>56455</v>
      </c>
      <c r="B6595" s="1" t="s">
        <v>56456</v>
      </c>
      <c r="C6595">
        <v>-1850301540</v>
      </c>
    </row>
    <row r="6596" spans="1:3" x14ac:dyDescent="0.35">
      <c r="A6596" s="1" t="s">
        <v>56457</v>
      </c>
      <c r="B6596" s="1" t="s">
        <v>56458</v>
      </c>
      <c r="C6596">
        <v>-1850280519</v>
      </c>
    </row>
    <row r="6597" spans="1:3" x14ac:dyDescent="0.35">
      <c r="A6597" s="1" t="s">
        <v>56459</v>
      </c>
      <c r="B6597" s="1" t="s">
        <v>56460</v>
      </c>
      <c r="C6597">
        <v>-1850253411</v>
      </c>
    </row>
    <row r="6598" spans="1:3" x14ac:dyDescent="0.35">
      <c r="A6598" s="1" t="s">
        <v>56461</v>
      </c>
      <c r="B6598" s="1" t="s">
        <v>56462</v>
      </c>
      <c r="C6598">
        <v>-1850229151</v>
      </c>
    </row>
    <row r="6599" spans="1:3" x14ac:dyDescent="0.35">
      <c r="A6599" s="1" t="s">
        <v>56463</v>
      </c>
      <c r="B6599" s="1" t="s">
        <v>56464</v>
      </c>
      <c r="C6599">
        <v>-1850206498</v>
      </c>
    </row>
    <row r="6600" spans="1:3" x14ac:dyDescent="0.35">
      <c r="A6600" s="1" t="s">
        <v>56465</v>
      </c>
      <c r="B6600" s="1" t="s">
        <v>56466</v>
      </c>
      <c r="C6600">
        <v>-1850188242</v>
      </c>
    </row>
    <row r="6601" spans="1:3" x14ac:dyDescent="0.35">
      <c r="A6601" s="1" t="s">
        <v>56467</v>
      </c>
      <c r="B6601" s="1" t="s">
        <v>429</v>
      </c>
      <c r="C6601">
        <v>-1850176006</v>
      </c>
    </row>
    <row r="6602" spans="1:3" x14ac:dyDescent="0.35">
      <c r="A6602" s="1" t="s">
        <v>56468</v>
      </c>
      <c r="B6602" s="1" t="s">
        <v>56469</v>
      </c>
      <c r="C6602">
        <v>-1850125362</v>
      </c>
    </row>
    <row r="6603" spans="1:3" x14ac:dyDescent="0.35">
      <c r="A6603" s="1" t="s">
        <v>56470</v>
      </c>
      <c r="B6603" s="1" t="s">
        <v>56471</v>
      </c>
      <c r="C6603">
        <v>-1850119365</v>
      </c>
    </row>
    <row r="6604" spans="1:3" x14ac:dyDescent="0.35">
      <c r="A6604" s="1" t="s">
        <v>56472</v>
      </c>
      <c r="B6604" s="1" t="s">
        <v>56473</v>
      </c>
      <c r="C6604">
        <v>-1850076187</v>
      </c>
    </row>
    <row r="6605" spans="1:3" x14ac:dyDescent="0.35">
      <c r="A6605" s="1" t="s">
        <v>56474</v>
      </c>
      <c r="B6605" s="1" t="s">
        <v>56475</v>
      </c>
      <c r="C6605">
        <v>-1850067921</v>
      </c>
    </row>
    <row r="6606" spans="1:3" x14ac:dyDescent="0.35">
      <c r="A6606" s="1" t="s">
        <v>56476</v>
      </c>
      <c r="B6606" s="1" t="s">
        <v>56477</v>
      </c>
      <c r="C6606">
        <v>-1850035449</v>
      </c>
    </row>
    <row r="6607" spans="1:3" x14ac:dyDescent="0.35">
      <c r="A6607" s="1" t="s">
        <v>56478</v>
      </c>
      <c r="B6607" s="1" t="s">
        <v>23325</v>
      </c>
      <c r="C6607">
        <v>-1850019721</v>
      </c>
    </row>
    <row r="6608" spans="1:3" x14ac:dyDescent="0.35">
      <c r="A6608" s="1" t="s">
        <v>56479</v>
      </c>
      <c r="B6608" s="1" t="s">
        <v>45279</v>
      </c>
      <c r="C6608">
        <v>-1850008634</v>
      </c>
    </row>
    <row r="6609" spans="1:3" x14ac:dyDescent="0.35">
      <c r="A6609" s="1" t="s">
        <v>56480</v>
      </c>
      <c r="B6609" s="1" t="s">
        <v>56481</v>
      </c>
      <c r="C6609">
        <v>-1849970599</v>
      </c>
    </row>
    <row r="6610" spans="1:3" x14ac:dyDescent="0.35">
      <c r="A6610" s="1" t="s">
        <v>56482</v>
      </c>
      <c r="B6610" s="1" t="s">
        <v>56483</v>
      </c>
      <c r="C6610">
        <v>-1849960523</v>
      </c>
    </row>
    <row r="6611" spans="1:3" x14ac:dyDescent="0.35">
      <c r="A6611" s="1" t="s">
        <v>56484</v>
      </c>
      <c r="B6611" s="1" t="s">
        <v>56485</v>
      </c>
      <c r="C6611">
        <v>-1849948330</v>
      </c>
    </row>
    <row r="6612" spans="1:3" x14ac:dyDescent="0.35">
      <c r="A6612" s="1" t="s">
        <v>56486</v>
      </c>
      <c r="B6612" s="1" t="s">
        <v>56487</v>
      </c>
      <c r="C6612">
        <v>-1849807658</v>
      </c>
    </row>
    <row r="6613" spans="1:3" x14ac:dyDescent="0.35">
      <c r="A6613" s="1" t="s">
        <v>56488</v>
      </c>
      <c r="B6613" s="1" t="s">
        <v>56489</v>
      </c>
      <c r="C6613">
        <v>-1849709423</v>
      </c>
    </row>
    <row r="6614" spans="1:3" x14ac:dyDescent="0.35">
      <c r="A6614" s="1" t="s">
        <v>56490</v>
      </c>
      <c r="B6614" s="1" t="s">
        <v>56491</v>
      </c>
      <c r="C6614">
        <v>-1849708257</v>
      </c>
    </row>
    <row r="6615" spans="1:3" x14ac:dyDescent="0.35">
      <c r="A6615" s="1" t="s">
        <v>56492</v>
      </c>
      <c r="B6615" s="1" t="s">
        <v>56493</v>
      </c>
      <c r="C6615">
        <v>-1849705320</v>
      </c>
    </row>
    <row r="6616" spans="1:3" x14ac:dyDescent="0.35">
      <c r="A6616" s="1" t="s">
        <v>56494</v>
      </c>
      <c r="B6616" s="1" t="s">
        <v>43936</v>
      </c>
      <c r="C6616">
        <v>-1849572795</v>
      </c>
    </row>
    <row r="6617" spans="1:3" x14ac:dyDescent="0.35">
      <c r="A6617" s="1" t="s">
        <v>56495</v>
      </c>
      <c r="B6617" s="1" t="s">
        <v>52510</v>
      </c>
      <c r="C6617">
        <v>-1849470502</v>
      </c>
    </row>
    <row r="6618" spans="1:3" x14ac:dyDescent="0.35">
      <c r="A6618" s="1" t="s">
        <v>56496</v>
      </c>
      <c r="B6618" s="1" t="s">
        <v>56497</v>
      </c>
      <c r="C6618">
        <v>-1849452273</v>
      </c>
    </row>
    <row r="6619" spans="1:3" x14ac:dyDescent="0.35">
      <c r="A6619" s="1" t="s">
        <v>56498</v>
      </c>
      <c r="B6619" s="1" t="s">
        <v>56499</v>
      </c>
      <c r="C6619">
        <v>-1849445909</v>
      </c>
    </row>
    <row r="6620" spans="1:3" x14ac:dyDescent="0.35">
      <c r="A6620" s="1" t="s">
        <v>56500</v>
      </c>
      <c r="B6620" s="1" t="s">
        <v>56501</v>
      </c>
      <c r="C6620">
        <v>-1849443881</v>
      </c>
    </row>
    <row r="6621" spans="1:3" x14ac:dyDescent="0.35">
      <c r="A6621" s="1" t="s">
        <v>56502</v>
      </c>
      <c r="B6621" s="1" t="s">
        <v>56503</v>
      </c>
      <c r="C6621">
        <v>-1849399902</v>
      </c>
    </row>
    <row r="6622" spans="1:3" x14ac:dyDescent="0.35">
      <c r="A6622" s="1" t="s">
        <v>56504</v>
      </c>
      <c r="B6622" s="1" t="s">
        <v>56504</v>
      </c>
      <c r="C6622">
        <v>-1849294647</v>
      </c>
    </row>
    <row r="6623" spans="1:3" x14ac:dyDescent="0.35">
      <c r="A6623" s="1" t="s">
        <v>56505</v>
      </c>
      <c r="B6623" s="1" t="s">
        <v>56506</v>
      </c>
      <c r="C6623">
        <v>-1849245518</v>
      </c>
    </row>
    <row r="6624" spans="1:3" x14ac:dyDescent="0.35">
      <c r="A6624" s="1" t="s">
        <v>56507</v>
      </c>
      <c r="B6624" s="1" t="s">
        <v>56508</v>
      </c>
      <c r="C6624">
        <v>-1849227346</v>
      </c>
    </row>
    <row r="6625" spans="1:3" x14ac:dyDescent="0.35">
      <c r="A6625" s="1" t="s">
        <v>56509</v>
      </c>
      <c r="B6625" s="1" t="s">
        <v>56510</v>
      </c>
      <c r="C6625">
        <v>-1849223333</v>
      </c>
    </row>
    <row r="6626" spans="1:3" x14ac:dyDescent="0.35">
      <c r="A6626" s="1" t="s">
        <v>56511</v>
      </c>
      <c r="B6626" s="1" t="s">
        <v>56512</v>
      </c>
      <c r="C6626">
        <v>-1849206736</v>
      </c>
    </row>
    <row r="6627" spans="1:3" x14ac:dyDescent="0.35">
      <c r="A6627" s="1" t="s">
        <v>56513</v>
      </c>
      <c r="B6627" s="1" t="s">
        <v>56514</v>
      </c>
      <c r="C6627">
        <v>-1849159246</v>
      </c>
    </row>
    <row r="6628" spans="1:3" x14ac:dyDescent="0.35">
      <c r="A6628" s="1" t="s">
        <v>56515</v>
      </c>
      <c r="B6628" s="1" t="s">
        <v>56516</v>
      </c>
      <c r="C6628">
        <v>-1849136255</v>
      </c>
    </row>
    <row r="6629" spans="1:3" x14ac:dyDescent="0.35">
      <c r="A6629" s="1" t="s">
        <v>56517</v>
      </c>
      <c r="B6629" s="1" t="s">
        <v>56518</v>
      </c>
      <c r="C6629">
        <v>-1849118918</v>
      </c>
    </row>
    <row r="6630" spans="1:3" x14ac:dyDescent="0.35">
      <c r="A6630" s="1" t="s">
        <v>56519</v>
      </c>
      <c r="B6630" s="1" t="s">
        <v>56520</v>
      </c>
      <c r="C6630">
        <v>-1849028559</v>
      </c>
    </row>
    <row r="6631" spans="1:3" x14ac:dyDescent="0.35">
      <c r="A6631" s="1" t="s">
        <v>56521</v>
      </c>
      <c r="B6631" s="1" t="s">
        <v>56522</v>
      </c>
      <c r="C6631">
        <v>-1848995558</v>
      </c>
    </row>
    <row r="6632" spans="1:3" x14ac:dyDescent="0.35">
      <c r="A6632" s="1" t="s">
        <v>56523</v>
      </c>
      <c r="B6632" s="1" t="s">
        <v>56524</v>
      </c>
      <c r="C6632">
        <v>-1848984931</v>
      </c>
    </row>
    <row r="6633" spans="1:3" x14ac:dyDescent="0.35">
      <c r="A6633" s="1" t="s">
        <v>56525</v>
      </c>
      <c r="B6633" s="1" t="s">
        <v>56526</v>
      </c>
      <c r="C6633">
        <v>-1848966362</v>
      </c>
    </row>
    <row r="6634" spans="1:3" x14ac:dyDescent="0.35">
      <c r="A6634" s="1" t="s">
        <v>56527</v>
      </c>
      <c r="B6634" s="1" t="s">
        <v>56528</v>
      </c>
      <c r="C6634">
        <v>-1848911151</v>
      </c>
    </row>
    <row r="6635" spans="1:3" x14ac:dyDescent="0.35">
      <c r="A6635" s="1" t="s">
        <v>56529</v>
      </c>
      <c r="B6635" s="1" t="s">
        <v>56530</v>
      </c>
      <c r="C6635">
        <v>-1848741187</v>
      </c>
    </row>
    <row r="6636" spans="1:3" x14ac:dyDescent="0.35">
      <c r="A6636" s="1" t="s">
        <v>56531</v>
      </c>
      <c r="B6636" s="1" t="s">
        <v>50703</v>
      </c>
      <c r="C6636">
        <v>-1848675760</v>
      </c>
    </row>
    <row r="6637" spans="1:3" x14ac:dyDescent="0.35">
      <c r="A6637" s="1" t="s">
        <v>56532</v>
      </c>
      <c r="B6637" s="1" t="s">
        <v>56533</v>
      </c>
      <c r="C6637">
        <v>-1848657853</v>
      </c>
    </row>
    <row r="6638" spans="1:3" x14ac:dyDescent="0.35">
      <c r="A6638" s="1" t="s">
        <v>56534</v>
      </c>
      <c r="B6638" s="1" t="s">
        <v>56535</v>
      </c>
      <c r="C6638">
        <v>-1848653316</v>
      </c>
    </row>
    <row r="6639" spans="1:3" x14ac:dyDescent="0.35">
      <c r="A6639" s="1" t="s">
        <v>56536</v>
      </c>
      <c r="B6639" s="1" t="s">
        <v>45165</v>
      </c>
      <c r="C6639">
        <v>-1848652132</v>
      </c>
    </row>
    <row r="6640" spans="1:3" x14ac:dyDescent="0.35">
      <c r="A6640" s="1" t="s">
        <v>56537</v>
      </c>
      <c r="B6640" s="1" t="s">
        <v>56538</v>
      </c>
      <c r="C6640">
        <v>-1848622103</v>
      </c>
    </row>
    <row r="6641" spans="1:3" x14ac:dyDescent="0.35">
      <c r="A6641" s="1" t="s">
        <v>56539</v>
      </c>
      <c r="B6641" s="1" t="s">
        <v>56540</v>
      </c>
      <c r="C6641">
        <v>-1848443357</v>
      </c>
    </row>
    <row r="6642" spans="1:3" x14ac:dyDescent="0.35">
      <c r="A6642" s="1" t="s">
        <v>56541</v>
      </c>
      <c r="B6642" s="1" t="s">
        <v>56542</v>
      </c>
      <c r="C6642">
        <v>-1848443044</v>
      </c>
    </row>
    <row r="6643" spans="1:3" x14ac:dyDescent="0.35">
      <c r="A6643" s="1" t="s">
        <v>56543</v>
      </c>
      <c r="B6643" s="1" t="s">
        <v>56544</v>
      </c>
      <c r="C6643">
        <v>-1848441701</v>
      </c>
    </row>
    <row r="6644" spans="1:3" x14ac:dyDescent="0.35">
      <c r="A6644" s="1" t="s">
        <v>56545</v>
      </c>
      <c r="B6644" s="1" t="s">
        <v>56546</v>
      </c>
      <c r="C6644">
        <v>-1848437501</v>
      </c>
    </row>
    <row r="6645" spans="1:3" x14ac:dyDescent="0.35">
      <c r="A6645" s="1" t="s">
        <v>56547</v>
      </c>
      <c r="B6645" s="1" t="s">
        <v>56548</v>
      </c>
      <c r="C6645">
        <v>-1848144781</v>
      </c>
    </row>
    <row r="6646" spans="1:3" x14ac:dyDescent="0.35">
      <c r="A6646" s="1" t="s">
        <v>56549</v>
      </c>
      <c r="B6646" s="1" t="s">
        <v>56550</v>
      </c>
      <c r="C6646">
        <v>-1848143952</v>
      </c>
    </row>
    <row r="6647" spans="1:3" x14ac:dyDescent="0.35">
      <c r="A6647" s="1" t="s">
        <v>56551</v>
      </c>
      <c r="B6647" s="1" t="s">
        <v>56552</v>
      </c>
      <c r="C6647">
        <v>-1848061459</v>
      </c>
    </row>
    <row r="6648" spans="1:3" x14ac:dyDescent="0.35">
      <c r="A6648" s="1" t="s">
        <v>56553</v>
      </c>
      <c r="B6648" s="1" t="s">
        <v>56554</v>
      </c>
      <c r="C6648">
        <v>-1847975815</v>
      </c>
    </row>
    <row r="6649" spans="1:3" x14ac:dyDescent="0.35">
      <c r="A6649" s="1" t="s">
        <v>56555</v>
      </c>
      <c r="B6649" s="1" t="s">
        <v>56556</v>
      </c>
      <c r="C6649">
        <v>-1847969808</v>
      </c>
    </row>
    <row r="6650" spans="1:3" x14ac:dyDescent="0.35">
      <c r="A6650" s="1" t="s">
        <v>56557</v>
      </c>
      <c r="B6650" s="1" t="s">
        <v>56558</v>
      </c>
      <c r="C6650">
        <v>-1847911857</v>
      </c>
    </row>
    <row r="6651" spans="1:3" x14ac:dyDescent="0.35">
      <c r="A6651" s="1" t="s">
        <v>56559</v>
      </c>
      <c r="B6651" s="1" t="s">
        <v>56560</v>
      </c>
      <c r="C6651">
        <v>-1847850508</v>
      </c>
    </row>
    <row r="6652" spans="1:3" x14ac:dyDescent="0.35">
      <c r="A6652" s="1" t="s">
        <v>56561</v>
      </c>
      <c r="B6652" s="1" t="s">
        <v>56562</v>
      </c>
      <c r="C6652">
        <v>-1847830658</v>
      </c>
    </row>
    <row r="6653" spans="1:3" x14ac:dyDescent="0.35">
      <c r="A6653" s="1" t="s">
        <v>56563</v>
      </c>
      <c r="B6653" s="1" t="s">
        <v>51294</v>
      </c>
      <c r="C6653">
        <v>-1847826941</v>
      </c>
    </row>
    <row r="6654" spans="1:3" x14ac:dyDescent="0.35">
      <c r="A6654" s="1" t="s">
        <v>56564</v>
      </c>
      <c r="B6654" s="1" t="s">
        <v>48727</v>
      </c>
      <c r="C6654">
        <v>-1847820651</v>
      </c>
    </row>
    <row r="6655" spans="1:3" x14ac:dyDescent="0.35">
      <c r="A6655" s="1" t="s">
        <v>56565</v>
      </c>
      <c r="B6655" s="1" t="s">
        <v>56566</v>
      </c>
      <c r="C6655">
        <v>-1847774197</v>
      </c>
    </row>
    <row r="6656" spans="1:3" x14ac:dyDescent="0.35">
      <c r="A6656" s="1" t="s">
        <v>56567</v>
      </c>
      <c r="B6656" s="1" t="s">
        <v>56568</v>
      </c>
      <c r="C6656">
        <v>-1847730449</v>
      </c>
    </row>
    <row r="6657" spans="1:3" x14ac:dyDescent="0.35">
      <c r="A6657" s="1" t="s">
        <v>56569</v>
      </c>
      <c r="B6657" s="1" t="s">
        <v>56570</v>
      </c>
      <c r="C6657">
        <v>-1847678078</v>
      </c>
    </row>
    <row r="6658" spans="1:3" x14ac:dyDescent="0.35">
      <c r="A6658" s="1" t="s">
        <v>56571</v>
      </c>
      <c r="B6658" s="1" t="s">
        <v>49039</v>
      </c>
      <c r="C6658">
        <v>-1847618232</v>
      </c>
    </row>
    <row r="6659" spans="1:3" x14ac:dyDescent="0.35">
      <c r="A6659" s="1" t="s">
        <v>56572</v>
      </c>
      <c r="B6659" s="1" t="s">
        <v>51820</v>
      </c>
      <c r="C6659">
        <v>-1847544380</v>
      </c>
    </row>
    <row r="6660" spans="1:3" x14ac:dyDescent="0.35">
      <c r="A6660" s="1" t="s">
        <v>56573</v>
      </c>
      <c r="B6660" s="1" t="s">
        <v>56574</v>
      </c>
      <c r="C6660">
        <v>-1847522731</v>
      </c>
    </row>
    <row r="6661" spans="1:3" x14ac:dyDescent="0.35">
      <c r="A6661" s="1" t="s">
        <v>56575</v>
      </c>
      <c r="B6661" s="1" t="s">
        <v>56576</v>
      </c>
      <c r="C6661">
        <v>-1847477268</v>
      </c>
    </row>
    <row r="6662" spans="1:3" x14ac:dyDescent="0.35">
      <c r="A6662" s="1" t="s">
        <v>56577</v>
      </c>
      <c r="B6662" s="1" t="s">
        <v>56578</v>
      </c>
      <c r="C6662">
        <v>-1847472834</v>
      </c>
    </row>
    <row r="6663" spans="1:3" x14ac:dyDescent="0.35">
      <c r="A6663" s="1" t="s">
        <v>56579</v>
      </c>
      <c r="B6663" s="1" t="s">
        <v>43623</v>
      </c>
      <c r="C6663">
        <v>-1847461470</v>
      </c>
    </row>
    <row r="6664" spans="1:3" x14ac:dyDescent="0.35">
      <c r="A6664" s="1" t="s">
        <v>56580</v>
      </c>
      <c r="B6664" s="1" t="s">
        <v>56581</v>
      </c>
      <c r="C6664">
        <v>-1847452244</v>
      </c>
    </row>
    <row r="6665" spans="1:3" x14ac:dyDescent="0.35">
      <c r="A6665" s="1" t="s">
        <v>56582</v>
      </c>
      <c r="B6665" s="1" t="s">
        <v>55872</v>
      </c>
      <c r="C6665">
        <v>-1847429526</v>
      </c>
    </row>
    <row r="6666" spans="1:3" x14ac:dyDescent="0.35">
      <c r="A6666" s="1" t="s">
        <v>56583</v>
      </c>
      <c r="B6666" s="1" t="s">
        <v>56584</v>
      </c>
      <c r="C6666">
        <v>-1847390470</v>
      </c>
    </row>
    <row r="6667" spans="1:3" x14ac:dyDescent="0.35">
      <c r="A6667" s="1" t="s">
        <v>56585</v>
      </c>
      <c r="B6667" s="1" t="s">
        <v>56586</v>
      </c>
      <c r="C6667">
        <v>-1847346447</v>
      </c>
    </row>
    <row r="6668" spans="1:3" x14ac:dyDescent="0.35">
      <c r="A6668" s="1" t="s">
        <v>56587</v>
      </c>
      <c r="B6668" s="1" t="s">
        <v>56588</v>
      </c>
      <c r="C6668">
        <v>-1847339877</v>
      </c>
    </row>
    <row r="6669" spans="1:3" x14ac:dyDescent="0.35">
      <c r="A6669" s="1" t="s">
        <v>56589</v>
      </c>
      <c r="B6669" s="1" t="s">
        <v>56590</v>
      </c>
      <c r="C6669">
        <v>-1847306796</v>
      </c>
    </row>
    <row r="6670" spans="1:3" x14ac:dyDescent="0.35">
      <c r="A6670" s="1" t="s">
        <v>56591</v>
      </c>
      <c r="B6670" s="1" t="s">
        <v>56592</v>
      </c>
      <c r="C6670">
        <v>-1847292992</v>
      </c>
    </row>
    <row r="6671" spans="1:3" x14ac:dyDescent="0.35">
      <c r="A6671" s="1" t="s">
        <v>56593</v>
      </c>
      <c r="B6671" s="1" t="s">
        <v>56594</v>
      </c>
      <c r="C6671">
        <v>-1847228541</v>
      </c>
    </row>
    <row r="6672" spans="1:3" x14ac:dyDescent="0.35">
      <c r="A6672" s="1" t="s">
        <v>56595</v>
      </c>
      <c r="B6672" s="1" t="s">
        <v>56596</v>
      </c>
      <c r="C6672">
        <v>-1847076863</v>
      </c>
    </row>
    <row r="6673" spans="1:3" x14ac:dyDescent="0.35">
      <c r="A6673" s="1" t="s">
        <v>56597</v>
      </c>
      <c r="B6673" s="1" t="s">
        <v>56598</v>
      </c>
      <c r="C6673">
        <v>-1847070186</v>
      </c>
    </row>
    <row r="6674" spans="1:3" x14ac:dyDescent="0.35">
      <c r="A6674" s="1" t="s">
        <v>56599</v>
      </c>
      <c r="B6674" s="1" t="s">
        <v>56600</v>
      </c>
      <c r="C6674">
        <v>-1847037716</v>
      </c>
    </row>
    <row r="6675" spans="1:3" x14ac:dyDescent="0.35">
      <c r="A6675" s="1" t="s">
        <v>56601</v>
      </c>
      <c r="B6675" s="1" t="s">
        <v>56602</v>
      </c>
      <c r="C6675">
        <v>-1846951231</v>
      </c>
    </row>
    <row r="6676" spans="1:3" x14ac:dyDescent="0.35">
      <c r="A6676" s="1" t="s">
        <v>56603</v>
      </c>
      <c r="B6676" s="1" t="s">
        <v>56604</v>
      </c>
      <c r="C6676">
        <v>-1846870077</v>
      </c>
    </row>
    <row r="6677" spans="1:3" x14ac:dyDescent="0.35">
      <c r="A6677" s="1" t="s">
        <v>56605</v>
      </c>
      <c r="B6677" s="1" t="s">
        <v>56606</v>
      </c>
      <c r="C6677">
        <v>-1846811948</v>
      </c>
    </row>
    <row r="6678" spans="1:3" x14ac:dyDescent="0.35">
      <c r="A6678" s="1" t="s">
        <v>56607</v>
      </c>
      <c r="B6678" s="1" t="s">
        <v>56608</v>
      </c>
    </row>
    <row r="6679" spans="1:3" x14ac:dyDescent="0.35">
      <c r="A6679" s="1" t="s">
        <v>56609</v>
      </c>
      <c r="B6679" s="1" t="s">
        <v>56610</v>
      </c>
      <c r="C6679">
        <v>-1846806704</v>
      </c>
    </row>
    <row r="6680" spans="1:3" x14ac:dyDescent="0.35">
      <c r="A6680" s="1" t="s">
        <v>56611</v>
      </c>
      <c r="B6680" s="1" t="s">
        <v>56612</v>
      </c>
      <c r="C6680">
        <v>-1846797650</v>
      </c>
    </row>
    <row r="6681" spans="1:3" x14ac:dyDescent="0.35">
      <c r="A6681" s="1" t="s">
        <v>56613</v>
      </c>
      <c r="B6681" s="1" t="s">
        <v>56614</v>
      </c>
      <c r="C6681">
        <v>-1846739948</v>
      </c>
    </row>
    <row r="6682" spans="1:3" x14ac:dyDescent="0.35">
      <c r="A6682" s="1" t="s">
        <v>56615</v>
      </c>
      <c r="B6682" s="1" t="s">
        <v>56616</v>
      </c>
      <c r="C6682">
        <v>-1846735875</v>
      </c>
    </row>
    <row r="6683" spans="1:3" x14ac:dyDescent="0.35">
      <c r="A6683" s="1" t="s">
        <v>56617</v>
      </c>
      <c r="B6683" s="1" t="s">
        <v>56618</v>
      </c>
      <c r="C6683">
        <v>-1846722401</v>
      </c>
    </row>
    <row r="6684" spans="1:3" x14ac:dyDescent="0.35">
      <c r="A6684" s="1" t="s">
        <v>56619</v>
      </c>
      <c r="B6684" s="1" t="s">
        <v>56620</v>
      </c>
      <c r="C6684">
        <v>-1846696107</v>
      </c>
    </row>
    <row r="6685" spans="1:3" x14ac:dyDescent="0.35">
      <c r="A6685" s="1" t="s">
        <v>56621</v>
      </c>
      <c r="B6685" s="1" t="s">
        <v>56622</v>
      </c>
      <c r="C6685">
        <v>-1846616246</v>
      </c>
    </row>
    <row r="6686" spans="1:3" x14ac:dyDescent="0.35">
      <c r="A6686" s="1" t="s">
        <v>56623</v>
      </c>
      <c r="B6686" s="1" t="s">
        <v>43686</v>
      </c>
      <c r="C6686">
        <v>-1846616000</v>
      </c>
    </row>
    <row r="6687" spans="1:3" x14ac:dyDescent="0.35">
      <c r="A6687" s="1" t="s">
        <v>56624</v>
      </c>
      <c r="B6687" s="1" t="s">
        <v>56625</v>
      </c>
      <c r="C6687">
        <v>-1846614279</v>
      </c>
    </row>
    <row r="6688" spans="1:3" x14ac:dyDescent="0.35">
      <c r="A6688" s="1" t="s">
        <v>56626</v>
      </c>
      <c r="B6688" s="1" t="s">
        <v>56627</v>
      </c>
      <c r="C6688">
        <v>-1846608111</v>
      </c>
    </row>
    <row r="6689" spans="1:3" x14ac:dyDescent="0.35">
      <c r="A6689" s="1" t="s">
        <v>56628</v>
      </c>
      <c r="B6689" s="1" t="s">
        <v>56629</v>
      </c>
      <c r="C6689">
        <v>-1846596751</v>
      </c>
    </row>
    <row r="6690" spans="1:3" x14ac:dyDescent="0.35">
      <c r="A6690" s="1" t="s">
        <v>56630</v>
      </c>
      <c r="B6690" s="1" t="s">
        <v>56631</v>
      </c>
      <c r="C6690">
        <v>-1846534010</v>
      </c>
    </row>
    <row r="6691" spans="1:3" x14ac:dyDescent="0.35">
      <c r="A6691" s="1" t="s">
        <v>56632</v>
      </c>
      <c r="B6691" s="1" t="s">
        <v>56633</v>
      </c>
      <c r="C6691">
        <v>-1846400274</v>
      </c>
    </row>
    <row r="6692" spans="1:3" x14ac:dyDescent="0.35">
      <c r="A6692" s="1" t="s">
        <v>56634</v>
      </c>
      <c r="B6692" s="1" t="s">
        <v>56635</v>
      </c>
      <c r="C6692">
        <v>-1846350052</v>
      </c>
    </row>
    <row r="6693" spans="1:3" x14ac:dyDescent="0.35">
      <c r="A6693" s="1" t="s">
        <v>56636</v>
      </c>
      <c r="B6693" s="1" t="s">
        <v>56637</v>
      </c>
      <c r="C6693">
        <v>-1846342815</v>
      </c>
    </row>
    <row r="6694" spans="1:3" x14ac:dyDescent="0.35">
      <c r="A6694" s="1" t="s">
        <v>56638</v>
      </c>
      <c r="B6694" s="1" t="s">
        <v>56639</v>
      </c>
      <c r="C6694">
        <v>-1846227493</v>
      </c>
    </row>
    <row r="6695" spans="1:3" x14ac:dyDescent="0.35">
      <c r="A6695" s="1" t="s">
        <v>56640</v>
      </c>
      <c r="B6695" s="1" t="s">
        <v>56641</v>
      </c>
      <c r="C6695">
        <v>-1846214261</v>
      </c>
    </row>
    <row r="6696" spans="1:3" x14ac:dyDescent="0.35">
      <c r="A6696" s="1" t="s">
        <v>56642</v>
      </c>
      <c r="B6696" s="1" t="s">
        <v>56643</v>
      </c>
      <c r="C6696">
        <v>-1846204256</v>
      </c>
    </row>
    <row r="6697" spans="1:3" x14ac:dyDescent="0.35">
      <c r="A6697" s="1" t="s">
        <v>56644</v>
      </c>
      <c r="B6697" s="1" t="s">
        <v>56645</v>
      </c>
      <c r="C6697">
        <v>-1845880354</v>
      </c>
    </row>
    <row r="6698" spans="1:3" x14ac:dyDescent="0.35">
      <c r="A6698" s="1" t="s">
        <v>52380</v>
      </c>
      <c r="B6698" s="1" t="s">
        <v>56646</v>
      </c>
      <c r="C6698">
        <v>-1845802485</v>
      </c>
    </row>
    <row r="6699" spans="1:3" x14ac:dyDescent="0.35">
      <c r="A6699" s="1" t="s">
        <v>56647</v>
      </c>
      <c r="B6699" s="1" t="s">
        <v>56648</v>
      </c>
      <c r="C6699">
        <v>-1845787467</v>
      </c>
    </row>
    <row r="6700" spans="1:3" x14ac:dyDescent="0.35">
      <c r="A6700" s="1" t="s">
        <v>56649</v>
      </c>
      <c r="B6700" s="1" t="s">
        <v>56650</v>
      </c>
      <c r="C6700">
        <v>-1845772346</v>
      </c>
    </row>
    <row r="6701" spans="1:3" x14ac:dyDescent="0.35">
      <c r="A6701" s="1" t="s">
        <v>56651</v>
      </c>
      <c r="B6701" s="1" t="s">
        <v>56652</v>
      </c>
      <c r="C6701">
        <v>-1845635090</v>
      </c>
    </row>
    <row r="6702" spans="1:3" x14ac:dyDescent="0.35">
      <c r="A6702" s="1" t="s">
        <v>56653</v>
      </c>
      <c r="B6702" s="1" t="s">
        <v>56654</v>
      </c>
      <c r="C6702">
        <v>-1845615788</v>
      </c>
    </row>
    <row r="6703" spans="1:3" x14ac:dyDescent="0.35">
      <c r="A6703" s="1" t="s">
        <v>56655</v>
      </c>
      <c r="B6703" s="1" t="s">
        <v>56656</v>
      </c>
      <c r="C6703">
        <v>-1845597179</v>
      </c>
    </row>
    <row r="6704" spans="1:3" x14ac:dyDescent="0.35">
      <c r="A6704" s="1" t="s">
        <v>56657</v>
      </c>
      <c r="B6704" s="1" t="s">
        <v>56658</v>
      </c>
      <c r="C6704">
        <v>-1845571850</v>
      </c>
    </row>
    <row r="6705" spans="1:3" x14ac:dyDescent="0.35">
      <c r="A6705" s="1" t="s">
        <v>56659</v>
      </c>
      <c r="B6705" s="1" t="s">
        <v>56660</v>
      </c>
      <c r="C6705">
        <v>-1845487158</v>
      </c>
    </row>
    <row r="6706" spans="1:3" x14ac:dyDescent="0.35">
      <c r="A6706" s="1" t="s">
        <v>56661</v>
      </c>
      <c r="B6706" s="1" t="s">
        <v>43613</v>
      </c>
      <c r="C6706">
        <v>-1845467502</v>
      </c>
    </row>
    <row r="6707" spans="1:3" x14ac:dyDescent="0.35">
      <c r="A6707" s="1" t="s">
        <v>56662</v>
      </c>
      <c r="B6707" s="1" t="s">
        <v>56663</v>
      </c>
      <c r="C6707">
        <v>-1845462739</v>
      </c>
    </row>
    <row r="6708" spans="1:3" x14ac:dyDescent="0.35">
      <c r="A6708" s="1" t="s">
        <v>56664</v>
      </c>
      <c r="B6708" s="1" t="s">
        <v>56665</v>
      </c>
      <c r="C6708">
        <v>-1845439381</v>
      </c>
    </row>
    <row r="6709" spans="1:3" x14ac:dyDescent="0.35">
      <c r="A6709" s="1" t="s">
        <v>56666</v>
      </c>
      <c r="B6709" s="1" t="s">
        <v>56667</v>
      </c>
      <c r="C6709">
        <v>-1845345410</v>
      </c>
    </row>
    <row r="6710" spans="1:3" x14ac:dyDescent="0.35">
      <c r="A6710" s="1" t="s">
        <v>56668</v>
      </c>
      <c r="B6710" s="1" t="s">
        <v>56669</v>
      </c>
      <c r="C6710">
        <v>-1845343920</v>
      </c>
    </row>
    <row r="6711" spans="1:3" x14ac:dyDescent="0.35">
      <c r="A6711" s="1" t="s">
        <v>56670</v>
      </c>
      <c r="B6711" s="1" t="s">
        <v>56671</v>
      </c>
      <c r="C6711">
        <v>-1845181534</v>
      </c>
    </row>
    <row r="6712" spans="1:3" x14ac:dyDescent="0.35">
      <c r="A6712" s="1" t="s">
        <v>56672</v>
      </c>
      <c r="B6712" s="1" t="s">
        <v>56673</v>
      </c>
      <c r="C6712">
        <v>-1845173342</v>
      </c>
    </row>
    <row r="6713" spans="1:3" x14ac:dyDescent="0.35">
      <c r="A6713" s="1" t="s">
        <v>56674</v>
      </c>
      <c r="B6713" s="1" t="s">
        <v>56675</v>
      </c>
      <c r="C6713">
        <v>-1845031262</v>
      </c>
    </row>
    <row r="6714" spans="1:3" x14ac:dyDescent="0.35">
      <c r="A6714" s="1" t="s">
        <v>56676</v>
      </c>
      <c r="B6714" s="1" t="s">
        <v>56677</v>
      </c>
      <c r="C6714">
        <v>-1844997783</v>
      </c>
    </row>
    <row r="6715" spans="1:3" x14ac:dyDescent="0.35">
      <c r="A6715" s="1" t="s">
        <v>56678</v>
      </c>
      <c r="B6715" s="1" t="s">
        <v>54475</v>
      </c>
      <c r="C6715">
        <v>-1844956892</v>
      </c>
    </row>
    <row r="6716" spans="1:3" x14ac:dyDescent="0.35">
      <c r="A6716" s="1" t="s">
        <v>56679</v>
      </c>
      <c r="B6716" s="1" t="s">
        <v>56680</v>
      </c>
      <c r="C6716">
        <v>-1844807202</v>
      </c>
    </row>
    <row r="6717" spans="1:3" x14ac:dyDescent="0.35">
      <c r="A6717" s="1" t="s">
        <v>56681</v>
      </c>
      <c r="B6717" s="1" t="s">
        <v>56682</v>
      </c>
      <c r="C6717">
        <v>-1844800798</v>
      </c>
    </row>
    <row r="6718" spans="1:3" x14ac:dyDescent="0.35">
      <c r="A6718" s="1" t="s">
        <v>56683</v>
      </c>
      <c r="B6718" s="1" t="s">
        <v>56684</v>
      </c>
      <c r="C6718">
        <v>-1844785642</v>
      </c>
    </row>
    <row r="6719" spans="1:3" x14ac:dyDescent="0.35">
      <c r="A6719" s="1" t="s">
        <v>56685</v>
      </c>
      <c r="B6719" s="1" t="s">
        <v>56686</v>
      </c>
      <c r="C6719">
        <v>-1844617800</v>
      </c>
    </row>
    <row r="6720" spans="1:3" x14ac:dyDescent="0.35">
      <c r="A6720" s="1" t="s">
        <v>56687</v>
      </c>
      <c r="B6720" s="1" t="s">
        <v>56688</v>
      </c>
      <c r="C6720">
        <v>-1844474339</v>
      </c>
    </row>
    <row r="6721" spans="1:3" x14ac:dyDescent="0.35">
      <c r="A6721" s="1" t="s">
        <v>56689</v>
      </c>
      <c r="B6721" s="1" t="s">
        <v>56690</v>
      </c>
      <c r="C6721">
        <v>-1844459887</v>
      </c>
    </row>
    <row r="6722" spans="1:3" x14ac:dyDescent="0.35">
      <c r="A6722" s="1" t="s">
        <v>56691</v>
      </c>
      <c r="B6722" s="1" t="s">
        <v>56692</v>
      </c>
      <c r="C6722">
        <v>-1844440803</v>
      </c>
    </row>
    <row r="6723" spans="1:3" x14ac:dyDescent="0.35">
      <c r="A6723" s="1" t="s">
        <v>56693</v>
      </c>
      <c r="B6723" s="1" t="s">
        <v>56694</v>
      </c>
      <c r="C6723">
        <v>-1844399368</v>
      </c>
    </row>
    <row r="6724" spans="1:3" x14ac:dyDescent="0.35">
      <c r="A6724" s="1" t="s">
        <v>56695</v>
      </c>
      <c r="B6724" s="1" t="s">
        <v>56696</v>
      </c>
      <c r="C6724">
        <v>-1844378594</v>
      </c>
    </row>
    <row r="6725" spans="1:3" x14ac:dyDescent="0.35">
      <c r="A6725" s="1" t="s">
        <v>56697</v>
      </c>
      <c r="B6725" s="1" t="s">
        <v>43724</v>
      </c>
      <c r="C6725">
        <v>-1844367435</v>
      </c>
    </row>
    <row r="6726" spans="1:3" x14ac:dyDescent="0.35">
      <c r="A6726" s="1" t="s">
        <v>56698</v>
      </c>
      <c r="B6726" s="1" t="s">
        <v>50887</v>
      </c>
      <c r="C6726">
        <v>-1844300803</v>
      </c>
    </row>
    <row r="6727" spans="1:3" x14ac:dyDescent="0.35">
      <c r="A6727" s="1" t="s">
        <v>56699</v>
      </c>
      <c r="B6727" s="1" t="s">
        <v>56700</v>
      </c>
      <c r="C6727">
        <v>-1844276921</v>
      </c>
    </row>
    <row r="6728" spans="1:3" x14ac:dyDescent="0.35">
      <c r="A6728" s="1" t="s">
        <v>56701</v>
      </c>
      <c r="B6728" s="1" t="s">
        <v>56702</v>
      </c>
      <c r="C6728">
        <v>-1844253956</v>
      </c>
    </row>
    <row r="6729" spans="1:3" x14ac:dyDescent="0.35">
      <c r="A6729" s="1" t="s">
        <v>56703</v>
      </c>
      <c r="B6729" s="1" t="s">
        <v>56704</v>
      </c>
      <c r="C6729">
        <v>-1844250315</v>
      </c>
    </row>
    <row r="6730" spans="1:3" x14ac:dyDescent="0.35">
      <c r="A6730" s="1" t="s">
        <v>56705</v>
      </c>
      <c r="B6730" s="1" t="s">
        <v>56706</v>
      </c>
      <c r="C6730">
        <v>-1844221513</v>
      </c>
    </row>
    <row r="6731" spans="1:3" x14ac:dyDescent="0.35">
      <c r="A6731" s="1" t="s">
        <v>56707</v>
      </c>
      <c r="B6731" s="1" t="s">
        <v>56708</v>
      </c>
      <c r="C6731">
        <v>-1844196471</v>
      </c>
    </row>
    <row r="6732" spans="1:3" x14ac:dyDescent="0.35">
      <c r="A6732" s="1" t="s">
        <v>56709</v>
      </c>
      <c r="B6732" s="1" t="s">
        <v>56710</v>
      </c>
      <c r="C6732">
        <v>-1844171201</v>
      </c>
    </row>
    <row r="6733" spans="1:3" x14ac:dyDescent="0.35">
      <c r="A6733" s="1" t="s">
        <v>56711</v>
      </c>
      <c r="B6733" s="1" t="s">
        <v>56712</v>
      </c>
      <c r="C6733">
        <v>-1844136642</v>
      </c>
    </row>
    <row r="6734" spans="1:3" x14ac:dyDescent="0.35">
      <c r="A6734" s="1" t="s">
        <v>56713</v>
      </c>
      <c r="B6734" s="1" t="s">
        <v>56714</v>
      </c>
      <c r="C6734">
        <v>-1844081565</v>
      </c>
    </row>
    <row r="6735" spans="1:3" x14ac:dyDescent="0.35">
      <c r="A6735" s="1" t="s">
        <v>56715</v>
      </c>
      <c r="B6735" s="1" t="s">
        <v>56716</v>
      </c>
      <c r="C6735">
        <v>-1843865420</v>
      </c>
    </row>
    <row r="6736" spans="1:3" x14ac:dyDescent="0.35">
      <c r="A6736" s="1" t="s">
        <v>56717</v>
      </c>
      <c r="B6736" s="1" t="s">
        <v>56718</v>
      </c>
      <c r="C6736">
        <v>-1843856965</v>
      </c>
    </row>
    <row r="6737" spans="1:3" x14ac:dyDescent="0.35">
      <c r="A6737" s="1" t="s">
        <v>56719</v>
      </c>
      <c r="B6737" s="1" t="s">
        <v>56720</v>
      </c>
      <c r="C6737">
        <v>-1843843677</v>
      </c>
    </row>
    <row r="6738" spans="1:3" x14ac:dyDescent="0.35">
      <c r="A6738" s="1" t="s">
        <v>56721</v>
      </c>
      <c r="B6738" s="1" t="s">
        <v>56722</v>
      </c>
      <c r="C6738">
        <v>-1843738326</v>
      </c>
    </row>
    <row r="6739" spans="1:3" x14ac:dyDescent="0.35">
      <c r="A6739" s="1" t="s">
        <v>56723</v>
      </c>
      <c r="B6739" s="1" t="s">
        <v>56724</v>
      </c>
      <c r="C6739">
        <v>-1843697933</v>
      </c>
    </row>
    <row r="6740" spans="1:3" x14ac:dyDescent="0.35">
      <c r="A6740" s="1" t="s">
        <v>56725</v>
      </c>
      <c r="B6740" s="1" t="s">
        <v>56726</v>
      </c>
      <c r="C6740">
        <v>-1843689854</v>
      </c>
    </row>
    <row r="6741" spans="1:3" x14ac:dyDescent="0.35">
      <c r="A6741" s="1" t="s">
        <v>56727</v>
      </c>
      <c r="B6741" s="1" t="s">
        <v>56728</v>
      </c>
      <c r="C6741">
        <v>-1843644163</v>
      </c>
    </row>
    <row r="6742" spans="1:3" x14ac:dyDescent="0.35">
      <c r="A6742" s="1" t="s">
        <v>56729</v>
      </c>
      <c r="B6742" s="1" t="s">
        <v>25928</v>
      </c>
      <c r="C6742">
        <v>-1843629534</v>
      </c>
    </row>
    <row r="6743" spans="1:3" x14ac:dyDescent="0.35">
      <c r="A6743" s="1" t="s">
        <v>56730</v>
      </c>
      <c r="B6743" s="1" t="s">
        <v>43369</v>
      </c>
      <c r="C6743">
        <v>-1843616871</v>
      </c>
    </row>
    <row r="6744" spans="1:3" x14ac:dyDescent="0.35">
      <c r="A6744" s="1" t="s">
        <v>56731</v>
      </c>
      <c r="B6744" s="1" t="s">
        <v>56732</v>
      </c>
      <c r="C6744">
        <v>-1843492587</v>
      </c>
    </row>
    <row r="6745" spans="1:3" x14ac:dyDescent="0.35">
      <c r="A6745" s="1" t="s">
        <v>56733</v>
      </c>
      <c r="B6745" s="1" t="s">
        <v>56734</v>
      </c>
      <c r="C6745">
        <v>-1843363564</v>
      </c>
    </row>
    <row r="6746" spans="1:3" x14ac:dyDescent="0.35">
      <c r="A6746" s="1" t="s">
        <v>56735</v>
      </c>
      <c r="B6746" s="1" t="s">
        <v>56736</v>
      </c>
      <c r="C6746">
        <v>-1843321697</v>
      </c>
    </row>
    <row r="6747" spans="1:3" x14ac:dyDescent="0.35">
      <c r="A6747" s="1" t="s">
        <v>56737</v>
      </c>
      <c r="B6747" s="1" t="s">
        <v>56738</v>
      </c>
      <c r="C6747">
        <v>-1843308058</v>
      </c>
    </row>
    <row r="6748" spans="1:3" x14ac:dyDescent="0.35">
      <c r="A6748" s="1" t="s">
        <v>56739</v>
      </c>
      <c r="B6748" s="1" t="s">
        <v>56740</v>
      </c>
      <c r="C6748">
        <v>-1843306232</v>
      </c>
    </row>
    <row r="6749" spans="1:3" x14ac:dyDescent="0.35">
      <c r="A6749" s="1" t="s">
        <v>56741</v>
      </c>
      <c r="B6749" s="1" t="s">
        <v>56742</v>
      </c>
      <c r="C6749">
        <v>-1843263853</v>
      </c>
    </row>
    <row r="6750" spans="1:3" x14ac:dyDescent="0.35">
      <c r="A6750" s="1" t="s">
        <v>56743</v>
      </c>
      <c r="B6750" s="1" t="s">
        <v>56744</v>
      </c>
      <c r="C6750">
        <v>-1843259577</v>
      </c>
    </row>
    <row r="6751" spans="1:3" x14ac:dyDescent="0.35">
      <c r="A6751" s="1" t="s">
        <v>56745</v>
      </c>
      <c r="B6751" s="1" t="s">
        <v>56746</v>
      </c>
      <c r="C6751">
        <v>-1843159164</v>
      </c>
    </row>
    <row r="6752" spans="1:3" x14ac:dyDescent="0.35">
      <c r="A6752" s="1" t="s">
        <v>56747</v>
      </c>
      <c r="B6752" s="1" t="s">
        <v>56748</v>
      </c>
      <c r="C6752">
        <v>-1843067038</v>
      </c>
    </row>
    <row r="6753" spans="1:3" x14ac:dyDescent="0.35">
      <c r="A6753" s="1" t="s">
        <v>56749</v>
      </c>
      <c r="B6753" s="1" t="s">
        <v>56750</v>
      </c>
      <c r="C6753">
        <v>-1843036266</v>
      </c>
    </row>
    <row r="6754" spans="1:3" x14ac:dyDescent="0.35">
      <c r="A6754" s="1" t="s">
        <v>56751</v>
      </c>
      <c r="B6754" s="1" t="s">
        <v>47300</v>
      </c>
      <c r="C6754">
        <v>-1842988943</v>
      </c>
    </row>
    <row r="6755" spans="1:3" x14ac:dyDescent="0.35">
      <c r="A6755" s="1" t="s">
        <v>56752</v>
      </c>
      <c r="B6755" s="1" t="s">
        <v>56753</v>
      </c>
      <c r="C6755">
        <v>-1842981183</v>
      </c>
    </row>
    <row r="6756" spans="1:3" x14ac:dyDescent="0.35">
      <c r="A6756" s="1" t="s">
        <v>56754</v>
      </c>
      <c r="B6756" s="1" t="s">
        <v>56755</v>
      </c>
      <c r="C6756">
        <v>-1842977355</v>
      </c>
    </row>
    <row r="6757" spans="1:3" x14ac:dyDescent="0.35">
      <c r="A6757" s="1" t="s">
        <v>56756</v>
      </c>
      <c r="B6757" s="1" t="s">
        <v>56757</v>
      </c>
      <c r="C6757">
        <v>-1842952563</v>
      </c>
    </row>
    <row r="6758" spans="1:3" x14ac:dyDescent="0.35">
      <c r="A6758" s="1" t="s">
        <v>56758</v>
      </c>
      <c r="B6758" s="1" t="s">
        <v>56759</v>
      </c>
      <c r="C6758">
        <v>-1842946294</v>
      </c>
    </row>
    <row r="6759" spans="1:3" x14ac:dyDescent="0.35">
      <c r="A6759" s="1" t="s">
        <v>56760</v>
      </c>
      <c r="B6759" s="1" t="s">
        <v>56761</v>
      </c>
      <c r="C6759">
        <v>-1842940002</v>
      </c>
    </row>
    <row r="6760" spans="1:3" x14ac:dyDescent="0.35">
      <c r="A6760" s="1" t="s">
        <v>56762</v>
      </c>
      <c r="B6760" s="1" t="s">
        <v>56763</v>
      </c>
      <c r="C6760">
        <v>-1842934271</v>
      </c>
    </row>
    <row r="6761" spans="1:3" x14ac:dyDescent="0.35">
      <c r="A6761" s="1" t="s">
        <v>56764</v>
      </c>
      <c r="B6761" s="1" t="s">
        <v>56765</v>
      </c>
      <c r="C6761">
        <v>-1842892132</v>
      </c>
    </row>
    <row r="6762" spans="1:3" x14ac:dyDescent="0.35">
      <c r="A6762" s="1" t="s">
        <v>56766</v>
      </c>
      <c r="B6762" s="1" t="s">
        <v>56767</v>
      </c>
      <c r="C6762">
        <v>-1842877396</v>
      </c>
    </row>
    <row r="6763" spans="1:3" x14ac:dyDescent="0.35">
      <c r="A6763" s="1" t="s">
        <v>56768</v>
      </c>
      <c r="B6763" s="1" t="s">
        <v>56769</v>
      </c>
      <c r="C6763">
        <v>-1842862658</v>
      </c>
    </row>
    <row r="6764" spans="1:3" x14ac:dyDescent="0.35">
      <c r="A6764" s="1" t="s">
        <v>56770</v>
      </c>
      <c r="B6764" s="1" t="s">
        <v>56771</v>
      </c>
      <c r="C6764">
        <v>-1842796848</v>
      </c>
    </row>
    <row r="6765" spans="1:3" x14ac:dyDescent="0.35">
      <c r="A6765" s="1" t="s">
        <v>56772</v>
      </c>
      <c r="B6765" s="1" t="s">
        <v>56773</v>
      </c>
      <c r="C6765">
        <v>-1842759837</v>
      </c>
    </row>
    <row r="6766" spans="1:3" x14ac:dyDescent="0.35">
      <c r="A6766" s="1" t="s">
        <v>56774</v>
      </c>
      <c r="B6766" s="1" t="s">
        <v>56775</v>
      </c>
      <c r="C6766">
        <v>-1842754963</v>
      </c>
    </row>
    <row r="6767" spans="1:3" x14ac:dyDescent="0.35">
      <c r="A6767" s="1" t="s">
        <v>56776</v>
      </c>
      <c r="B6767" s="1" t="s">
        <v>56777</v>
      </c>
      <c r="C6767">
        <v>-1842659167</v>
      </c>
    </row>
    <row r="6768" spans="1:3" x14ac:dyDescent="0.35">
      <c r="A6768" s="1" t="s">
        <v>56778</v>
      </c>
      <c r="B6768" s="1" t="s">
        <v>56779</v>
      </c>
      <c r="C6768">
        <v>-1842602873</v>
      </c>
    </row>
    <row r="6769" spans="1:3" x14ac:dyDescent="0.35">
      <c r="A6769" s="1" t="s">
        <v>56780</v>
      </c>
      <c r="B6769" s="1" t="s">
        <v>56781</v>
      </c>
      <c r="C6769">
        <v>-1842601680</v>
      </c>
    </row>
    <row r="6770" spans="1:3" x14ac:dyDescent="0.35">
      <c r="A6770" s="1" t="s">
        <v>56782</v>
      </c>
      <c r="B6770" s="1" t="s">
        <v>56783</v>
      </c>
      <c r="C6770">
        <v>-1842570189</v>
      </c>
    </row>
    <row r="6771" spans="1:3" x14ac:dyDescent="0.35">
      <c r="A6771" s="1" t="s">
        <v>56784</v>
      </c>
      <c r="B6771" s="1" t="s">
        <v>56785</v>
      </c>
      <c r="C6771">
        <v>-1842557704</v>
      </c>
    </row>
    <row r="6772" spans="1:3" x14ac:dyDescent="0.35">
      <c r="A6772" s="1" t="s">
        <v>56786</v>
      </c>
      <c r="B6772" s="1" t="s">
        <v>56787</v>
      </c>
      <c r="C6772">
        <v>-1842491405</v>
      </c>
    </row>
    <row r="6773" spans="1:3" x14ac:dyDescent="0.35">
      <c r="A6773" s="1" t="s">
        <v>56788</v>
      </c>
      <c r="B6773" s="1" t="s">
        <v>56789</v>
      </c>
      <c r="C6773">
        <v>-1842449492</v>
      </c>
    </row>
    <row r="6774" spans="1:3" x14ac:dyDescent="0.35">
      <c r="A6774" s="1" t="s">
        <v>56790</v>
      </c>
      <c r="B6774" s="1" t="s">
        <v>56791</v>
      </c>
      <c r="C6774">
        <v>-1842279574</v>
      </c>
    </row>
    <row r="6775" spans="1:3" x14ac:dyDescent="0.35">
      <c r="A6775" s="1" t="s">
        <v>56792</v>
      </c>
      <c r="B6775" s="1" t="s">
        <v>56793</v>
      </c>
      <c r="C6775">
        <v>-1842199181</v>
      </c>
    </row>
    <row r="6776" spans="1:3" x14ac:dyDescent="0.35">
      <c r="A6776" s="1" t="s">
        <v>56794</v>
      </c>
      <c r="B6776" s="1" t="s">
        <v>56795</v>
      </c>
      <c r="C6776">
        <v>-1842066844</v>
      </c>
    </row>
    <row r="6777" spans="1:3" x14ac:dyDescent="0.35">
      <c r="A6777" s="1" t="s">
        <v>56796</v>
      </c>
      <c r="B6777" s="1" t="s">
        <v>56797</v>
      </c>
      <c r="C6777">
        <v>-1842049946</v>
      </c>
    </row>
    <row r="6778" spans="1:3" x14ac:dyDescent="0.35">
      <c r="A6778" s="1" t="s">
        <v>56798</v>
      </c>
      <c r="B6778" s="1" t="s">
        <v>56799</v>
      </c>
      <c r="C6778">
        <v>-1842019903</v>
      </c>
    </row>
    <row r="6779" spans="1:3" x14ac:dyDescent="0.35">
      <c r="A6779" s="1" t="s">
        <v>56800</v>
      </c>
      <c r="B6779" s="1" t="s">
        <v>56801</v>
      </c>
      <c r="C6779">
        <v>-1841932345</v>
      </c>
    </row>
    <row r="6780" spans="1:3" x14ac:dyDescent="0.35">
      <c r="A6780" s="1" t="s">
        <v>56802</v>
      </c>
      <c r="B6780" s="1" t="s">
        <v>56803</v>
      </c>
      <c r="C6780">
        <v>-1841879043</v>
      </c>
    </row>
    <row r="6781" spans="1:3" x14ac:dyDescent="0.35">
      <c r="A6781" s="1" t="s">
        <v>56804</v>
      </c>
      <c r="B6781" s="1" t="s">
        <v>56805</v>
      </c>
      <c r="C6781">
        <v>-1841823342</v>
      </c>
    </row>
    <row r="6782" spans="1:3" x14ac:dyDescent="0.35">
      <c r="A6782" s="1" t="s">
        <v>56806</v>
      </c>
      <c r="B6782" s="1" t="s">
        <v>56807</v>
      </c>
      <c r="C6782">
        <v>-1841816793</v>
      </c>
    </row>
    <row r="6783" spans="1:3" x14ac:dyDescent="0.35">
      <c r="A6783" s="1" t="s">
        <v>56808</v>
      </c>
      <c r="B6783" s="1" t="s">
        <v>56809</v>
      </c>
      <c r="C6783">
        <v>-1841735397</v>
      </c>
    </row>
    <row r="6784" spans="1:3" x14ac:dyDescent="0.35">
      <c r="A6784" s="1" t="s">
        <v>56810</v>
      </c>
      <c r="B6784" s="1" t="s">
        <v>56811</v>
      </c>
      <c r="C6784">
        <v>-1841726848</v>
      </c>
    </row>
    <row r="6785" spans="1:3" x14ac:dyDescent="0.35">
      <c r="A6785" s="1" t="s">
        <v>56812</v>
      </c>
      <c r="B6785" s="1" t="s">
        <v>56813</v>
      </c>
      <c r="C6785">
        <v>-1841706652</v>
      </c>
    </row>
    <row r="6786" spans="1:3" x14ac:dyDescent="0.35">
      <c r="A6786" s="1" t="s">
        <v>56814</v>
      </c>
      <c r="B6786" s="1" t="s">
        <v>56815</v>
      </c>
      <c r="C6786">
        <v>-1841674884</v>
      </c>
    </row>
    <row r="6787" spans="1:3" x14ac:dyDescent="0.35">
      <c r="A6787" s="1" t="s">
        <v>56816</v>
      </c>
      <c r="B6787" s="1" t="s">
        <v>56817</v>
      </c>
      <c r="C6787">
        <v>-1841666422</v>
      </c>
    </row>
    <row r="6788" spans="1:3" x14ac:dyDescent="0.35">
      <c r="A6788" s="1" t="s">
        <v>56818</v>
      </c>
      <c r="B6788" s="1" t="s">
        <v>56819</v>
      </c>
      <c r="C6788">
        <v>-1841656080</v>
      </c>
    </row>
    <row r="6789" spans="1:3" x14ac:dyDescent="0.35">
      <c r="A6789" s="1" t="s">
        <v>56820</v>
      </c>
      <c r="B6789" s="1" t="s">
        <v>56821</v>
      </c>
      <c r="C6789">
        <v>-1841575131</v>
      </c>
    </row>
    <row r="6790" spans="1:3" x14ac:dyDescent="0.35">
      <c r="A6790" s="1" t="s">
        <v>56822</v>
      </c>
      <c r="B6790" s="1" t="s">
        <v>54716</v>
      </c>
      <c r="C6790">
        <v>-1841477259</v>
      </c>
    </row>
    <row r="6791" spans="1:3" x14ac:dyDescent="0.35">
      <c r="A6791" s="1" t="s">
        <v>56823</v>
      </c>
      <c r="B6791" s="1" t="s">
        <v>56824</v>
      </c>
      <c r="C6791">
        <v>-1841460974</v>
      </c>
    </row>
    <row r="6792" spans="1:3" x14ac:dyDescent="0.35">
      <c r="A6792" s="1" t="s">
        <v>56825</v>
      </c>
      <c r="B6792" s="1" t="s">
        <v>56826</v>
      </c>
      <c r="C6792">
        <v>-1841418761</v>
      </c>
    </row>
    <row r="6793" spans="1:3" x14ac:dyDescent="0.35">
      <c r="A6793" s="1" t="s">
        <v>56827</v>
      </c>
      <c r="B6793" s="1" t="s">
        <v>56828</v>
      </c>
      <c r="C6793">
        <v>-1841367930</v>
      </c>
    </row>
    <row r="6794" spans="1:3" x14ac:dyDescent="0.35">
      <c r="A6794" s="1" t="s">
        <v>56829</v>
      </c>
      <c r="B6794" s="1" t="s">
        <v>56830</v>
      </c>
      <c r="C6794">
        <v>-1841352608</v>
      </c>
    </row>
    <row r="6795" spans="1:3" x14ac:dyDescent="0.35">
      <c r="A6795" s="1" t="s">
        <v>56831</v>
      </c>
      <c r="B6795" s="1" t="s">
        <v>56832</v>
      </c>
      <c r="C6795">
        <v>-1841334747</v>
      </c>
    </row>
    <row r="6796" spans="1:3" x14ac:dyDescent="0.35">
      <c r="A6796" s="1" t="s">
        <v>56833</v>
      </c>
      <c r="B6796" s="1" t="s">
        <v>56834</v>
      </c>
      <c r="C6796">
        <v>-1841301426</v>
      </c>
    </row>
    <row r="6797" spans="1:3" x14ac:dyDescent="0.35">
      <c r="A6797" s="1" t="s">
        <v>56835</v>
      </c>
      <c r="B6797" s="1" t="s">
        <v>56836</v>
      </c>
      <c r="C6797">
        <v>-1841281484</v>
      </c>
    </row>
    <row r="6798" spans="1:3" x14ac:dyDescent="0.35">
      <c r="A6798" s="1" t="s">
        <v>56837</v>
      </c>
      <c r="B6798" s="1" t="s">
        <v>56838</v>
      </c>
      <c r="C6798">
        <v>-1841222378</v>
      </c>
    </row>
    <row r="6799" spans="1:3" x14ac:dyDescent="0.35">
      <c r="A6799" s="1" t="s">
        <v>56839</v>
      </c>
      <c r="B6799" s="1" t="s">
        <v>49414</v>
      </c>
      <c r="C6799">
        <v>-1841220107</v>
      </c>
    </row>
    <row r="6800" spans="1:3" x14ac:dyDescent="0.35">
      <c r="A6800" s="1" t="s">
        <v>56840</v>
      </c>
      <c r="B6800" s="1" t="s">
        <v>56840</v>
      </c>
      <c r="C6800">
        <v>-1841168137</v>
      </c>
    </row>
    <row r="6801" spans="1:3" x14ac:dyDescent="0.35">
      <c r="A6801" s="1" t="s">
        <v>56841</v>
      </c>
      <c r="B6801" s="1" t="s">
        <v>56842</v>
      </c>
      <c r="C6801">
        <v>-1841138249</v>
      </c>
    </row>
    <row r="6802" spans="1:3" x14ac:dyDescent="0.35">
      <c r="A6802" s="1" t="s">
        <v>56843</v>
      </c>
      <c r="B6802" s="1" t="s">
        <v>56844</v>
      </c>
      <c r="C6802">
        <v>-1841118164</v>
      </c>
    </row>
    <row r="6803" spans="1:3" x14ac:dyDescent="0.35">
      <c r="A6803" s="1" t="s">
        <v>56845</v>
      </c>
      <c r="B6803" s="1" t="s">
        <v>56846</v>
      </c>
      <c r="C6803">
        <v>-1841077257</v>
      </c>
    </row>
    <row r="6804" spans="1:3" x14ac:dyDescent="0.35">
      <c r="A6804" s="1" t="s">
        <v>56847</v>
      </c>
      <c r="B6804" s="1" t="s">
        <v>56848</v>
      </c>
      <c r="C6804">
        <v>-1841057427</v>
      </c>
    </row>
    <row r="6805" spans="1:3" x14ac:dyDescent="0.35">
      <c r="A6805" s="1" t="s">
        <v>56849</v>
      </c>
      <c r="B6805" s="1" t="s">
        <v>56850</v>
      </c>
      <c r="C6805">
        <v>-1841030623</v>
      </c>
    </row>
    <row r="6806" spans="1:3" x14ac:dyDescent="0.35">
      <c r="A6806" s="1" t="s">
        <v>56851</v>
      </c>
      <c r="B6806" s="1" t="s">
        <v>44761</v>
      </c>
      <c r="C6806">
        <v>-1841030213</v>
      </c>
    </row>
    <row r="6807" spans="1:3" x14ac:dyDescent="0.35">
      <c r="A6807" s="1" t="s">
        <v>56852</v>
      </c>
      <c r="B6807" s="1" t="s">
        <v>56853</v>
      </c>
      <c r="C6807">
        <v>-1841027112</v>
      </c>
    </row>
    <row r="6808" spans="1:3" x14ac:dyDescent="0.35">
      <c r="A6808" s="1" t="s">
        <v>56854</v>
      </c>
      <c r="B6808" s="1" t="s">
        <v>56855</v>
      </c>
      <c r="C6808">
        <v>-1840980628</v>
      </c>
    </row>
    <row r="6809" spans="1:3" x14ac:dyDescent="0.35">
      <c r="A6809" s="1" t="s">
        <v>56856</v>
      </c>
      <c r="B6809" s="1" t="s">
        <v>56857</v>
      </c>
      <c r="C6809">
        <v>-1840929021</v>
      </c>
    </row>
    <row r="6810" spans="1:3" x14ac:dyDescent="0.35">
      <c r="A6810" s="1" t="s">
        <v>56858</v>
      </c>
      <c r="B6810" s="1" t="s">
        <v>56859</v>
      </c>
      <c r="C6810">
        <v>-1840861741</v>
      </c>
    </row>
    <row r="6811" spans="1:3" x14ac:dyDescent="0.35">
      <c r="A6811" s="1" t="s">
        <v>56860</v>
      </c>
      <c r="B6811" s="1" t="s">
        <v>56861</v>
      </c>
      <c r="C6811">
        <v>-1840843060</v>
      </c>
    </row>
    <row r="6812" spans="1:3" x14ac:dyDescent="0.35">
      <c r="A6812" s="1" t="s">
        <v>56862</v>
      </c>
      <c r="B6812" s="1" t="s">
        <v>56863</v>
      </c>
      <c r="C6812">
        <v>-1840818748</v>
      </c>
    </row>
    <row r="6813" spans="1:3" x14ac:dyDescent="0.35">
      <c r="A6813" s="1" t="s">
        <v>56864</v>
      </c>
      <c r="B6813" s="1" t="s">
        <v>49971</v>
      </c>
      <c r="C6813">
        <v>-1840806476</v>
      </c>
    </row>
    <row r="6814" spans="1:3" x14ac:dyDescent="0.35">
      <c r="A6814" s="1" t="s">
        <v>56865</v>
      </c>
      <c r="B6814" s="1" t="s">
        <v>56866</v>
      </c>
      <c r="C6814">
        <v>-1840722161</v>
      </c>
    </row>
    <row r="6815" spans="1:3" x14ac:dyDescent="0.35">
      <c r="A6815" s="1" t="s">
        <v>56867</v>
      </c>
      <c r="B6815" s="1" t="s">
        <v>46204</v>
      </c>
      <c r="C6815">
        <v>-1840709063</v>
      </c>
    </row>
    <row r="6816" spans="1:3" x14ac:dyDescent="0.35">
      <c r="A6816" s="1" t="s">
        <v>56868</v>
      </c>
      <c r="B6816" s="1" t="s">
        <v>56869</v>
      </c>
      <c r="C6816">
        <v>-1840691012</v>
      </c>
    </row>
    <row r="6817" spans="1:3" x14ac:dyDescent="0.35">
      <c r="A6817" s="1" t="s">
        <v>56870</v>
      </c>
      <c r="B6817" s="1" t="s">
        <v>56871</v>
      </c>
      <c r="C6817">
        <v>-1840511593</v>
      </c>
    </row>
    <row r="6818" spans="1:3" x14ac:dyDescent="0.35">
      <c r="A6818" s="1" t="s">
        <v>56872</v>
      </c>
      <c r="B6818" s="1" t="s">
        <v>56873</v>
      </c>
      <c r="C6818">
        <v>-1840505010</v>
      </c>
    </row>
    <row r="6819" spans="1:3" x14ac:dyDescent="0.35">
      <c r="A6819" s="1" t="s">
        <v>56874</v>
      </c>
      <c r="B6819" s="1" t="s">
        <v>56875</v>
      </c>
      <c r="C6819">
        <v>-1840460580</v>
      </c>
    </row>
    <row r="6820" spans="1:3" x14ac:dyDescent="0.35">
      <c r="A6820" s="1" t="s">
        <v>56876</v>
      </c>
      <c r="B6820" s="1" t="s">
        <v>56877</v>
      </c>
      <c r="C6820">
        <v>-1840402956</v>
      </c>
    </row>
    <row r="6821" spans="1:3" x14ac:dyDescent="0.35">
      <c r="A6821" s="1" t="s">
        <v>56878</v>
      </c>
      <c r="B6821" s="1" t="s">
        <v>56879</v>
      </c>
      <c r="C6821">
        <v>-1840356756</v>
      </c>
    </row>
    <row r="6822" spans="1:3" x14ac:dyDescent="0.35">
      <c r="A6822" s="1" t="s">
        <v>56880</v>
      </c>
      <c r="B6822" s="1" t="s">
        <v>56881</v>
      </c>
      <c r="C6822">
        <v>-1840353549</v>
      </c>
    </row>
    <row r="6823" spans="1:3" x14ac:dyDescent="0.35">
      <c r="A6823" s="1" t="s">
        <v>56882</v>
      </c>
      <c r="B6823" s="1" t="s">
        <v>56883</v>
      </c>
      <c r="C6823">
        <v>-1840303137</v>
      </c>
    </row>
    <row r="6824" spans="1:3" x14ac:dyDescent="0.35">
      <c r="A6824" s="1" t="s">
        <v>56884</v>
      </c>
      <c r="B6824" s="1" t="s">
        <v>56885</v>
      </c>
      <c r="C6824">
        <v>-1840255220</v>
      </c>
    </row>
    <row r="6825" spans="1:3" x14ac:dyDescent="0.35">
      <c r="A6825" s="1" t="s">
        <v>56886</v>
      </c>
      <c r="B6825" s="1" t="s">
        <v>56887</v>
      </c>
      <c r="C6825">
        <v>-1840228468</v>
      </c>
    </row>
    <row r="6826" spans="1:3" x14ac:dyDescent="0.35">
      <c r="A6826" s="1" t="s">
        <v>56888</v>
      </c>
      <c r="B6826" s="1" t="s">
        <v>56889</v>
      </c>
      <c r="C6826">
        <v>-1840183712</v>
      </c>
    </row>
    <row r="6827" spans="1:3" x14ac:dyDescent="0.35">
      <c r="A6827" s="1" t="s">
        <v>56890</v>
      </c>
      <c r="B6827" s="1" t="s">
        <v>56891</v>
      </c>
      <c r="C6827">
        <v>-1840161036</v>
      </c>
    </row>
    <row r="6828" spans="1:3" x14ac:dyDescent="0.35">
      <c r="A6828" s="1" t="s">
        <v>56892</v>
      </c>
      <c r="B6828" s="1" t="s">
        <v>56893</v>
      </c>
      <c r="C6828">
        <v>-1840160953</v>
      </c>
    </row>
    <row r="6829" spans="1:3" x14ac:dyDescent="0.35">
      <c r="A6829" s="1" t="s">
        <v>56894</v>
      </c>
      <c r="B6829" s="1" t="s">
        <v>55357</v>
      </c>
      <c r="C6829">
        <v>-1840134276</v>
      </c>
    </row>
    <row r="6830" spans="1:3" x14ac:dyDescent="0.35">
      <c r="A6830" s="1" t="s">
        <v>56895</v>
      </c>
      <c r="B6830" s="1" t="s">
        <v>19411</v>
      </c>
      <c r="C6830">
        <v>-1839988754</v>
      </c>
    </row>
    <row r="6831" spans="1:3" x14ac:dyDescent="0.35">
      <c r="A6831" s="1" t="s">
        <v>56896</v>
      </c>
      <c r="B6831" s="1" t="s">
        <v>56897</v>
      </c>
      <c r="C6831">
        <v>-1839980051</v>
      </c>
    </row>
    <row r="6832" spans="1:3" x14ac:dyDescent="0.35">
      <c r="A6832" s="1" t="s">
        <v>56898</v>
      </c>
      <c r="B6832" s="1" t="s">
        <v>56899</v>
      </c>
      <c r="C6832">
        <v>-1839908043</v>
      </c>
    </row>
    <row r="6833" spans="1:3" x14ac:dyDescent="0.35">
      <c r="A6833" s="1" t="s">
        <v>56900</v>
      </c>
      <c r="B6833" s="1" t="s">
        <v>56901</v>
      </c>
      <c r="C6833">
        <v>-1839699201</v>
      </c>
    </row>
    <row r="6834" spans="1:3" x14ac:dyDescent="0.35">
      <c r="A6834" s="1" t="s">
        <v>56902</v>
      </c>
      <c r="B6834" s="1" t="s">
        <v>56903</v>
      </c>
      <c r="C6834">
        <v>-1839682077</v>
      </c>
    </row>
    <row r="6835" spans="1:3" x14ac:dyDescent="0.35">
      <c r="A6835" s="1" t="s">
        <v>56904</v>
      </c>
      <c r="B6835" s="1" t="s">
        <v>56905</v>
      </c>
      <c r="C6835">
        <v>-1839564075</v>
      </c>
    </row>
    <row r="6836" spans="1:3" x14ac:dyDescent="0.35">
      <c r="A6836" s="1" t="s">
        <v>56906</v>
      </c>
      <c r="B6836" s="1" t="s">
        <v>56907</v>
      </c>
      <c r="C6836">
        <v>-1839551666</v>
      </c>
    </row>
    <row r="6837" spans="1:3" x14ac:dyDescent="0.35">
      <c r="A6837" s="1" t="s">
        <v>56908</v>
      </c>
      <c r="B6837" s="1" t="s">
        <v>46687</v>
      </c>
      <c r="C6837">
        <v>-1839471333</v>
      </c>
    </row>
    <row r="6838" spans="1:3" x14ac:dyDescent="0.35">
      <c r="A6838" s="1" t="s">
        <v>56909</v>
      </c>
      <c r="B6838" s="1" t="s">
        <v>56910</v>
      </c>
      <c r="C6838">
        <v>-1839468040</v>
      </c>
    </row>
    <row r="6839" spans="1:3" x14ac:dyDescent="0.35">
      <c r="A6839" s="1" t="s">
        <v>56911</v>
      </c>
      <c r="B6839" s="1" t="s">
        <v>56912</v>
      </c>
      <c r="C6839">
        <v>-1839400554</v>
      </c>
    </row>
    <row r="6840" spans="1:3" x14ac:dyDescent="0.35">
      <c r="A6840" s="1" t="s">
        <v>56913</v>
      </c>
      <c r="B6840" s="1" t="s">
        <v>56914</v>
      </c>
      <c r="C6840">
        <v>-1839365051</v>
      </c>
    </row>
    <row r="6841" spans="1:3" x14ac:dyDescent="0.35">
      <c r="A6841" s="1" t="s">
        <v>56915</v>
      </c>
      <c r="B6841" s="1" t="s">
        <v>56916</v>
      </c>
      <c r="C6841">
        <v>-1839330737</v>
      </c>
    </row>
    <row r="6842" spans="1:3" x14ac:dyDescent="0.35">
      <c r="A6842" s="1" t="s">
        <v>56917</v>
      </c>
      <c r="B6842" s="1" t="s">
        <v>56918</v>
      </c>
      <c r="C6842">
        <v>-1839231387</v>
      </c>
    </row>
    <row r="6843" spans="1:3" x14ac:dyDescent="0.35">
      <c r="A6843" s="1" t="s">
        <v>56919</v>
      </c>
      <c r="B6843" s="1" t="s">
        <v>47559</v>
      </c>
      <c r="C6843">
        <v>-1839208748</v>
      </c>
    </row>
    <row r="6844" spans="1:3" x14ac:dyDescent="0.35">
      <c r="A6844" s="1" t="s">
        <v>56920</v>
      </c>
      <c r="B6844" s="1" t="s">
        <v>56921</v>
      </c>
      <c r="C6844">
        <v>-1839094355</v>
      </c>
    </row>
    <row r="6845" spans="1:3" x14ac:dyDescent="0.35">
      <c r="A6845" s="1" t="s">
        <v>56922</v>
      </c>
      <c r="B6845" s="1" t="s">
        <v>56923</v>
      </c>
      <c r="C6845">
        <v>-1839069219</v>
      </c>
    </row>
    <row r="6846" spans="1:3" x14ac:dyDescent="0.35">
      <c r="A6846" s="1" t="s">
        <v>56924</v>
      </c>
      <c r="B6846" s="1" t="s">
        <v>43120</v>
      </c>
      <c r="C6846">
        <v>-1839045669</v>
      </c>
    </row>
    <row r="6847" spans="1:3" x14ac:dyDescent="0.35">
      <c r="A6847" s="1" t="s">
        <v>56925</v>
      </c>
      <c r="B6847" s="1" t="s">
        <v>56926</v>
      </c>
      <c r="C6847">
        <v>-1839043211</v>
      </c>
    </row>
    <row r="6848" spans="1:3" x14ac:dyDescent="0.35">
      <c r="A6848" s="1" t="s">
        <v>56927</v>
      </c>
      <c r="B6848" s="1" t="s">
        <v>56928</v>
      </c>
      <c r="C6848">
        <v>-1838987531</v>
      </c>
    </row>
    <row r="6849" spans="1:3" x14ac:dyDescent="0.35">
      <c r="A6849" s="1" t="s">
        <v>56929</v>
      </c>
      <c r="B6849" s="1" t="s">
        <v>56930</v>
      </c>
      <c r="C6849">
        <v>-1838974979</v>
      </c>
    </row>
    <row r="6850" spans="1:3" x14ac:dyDescent="0.35">
      <c r="A6850" s="1" t="s">
        <v>56931</v>
      </c>
      <c r="B6850" s="1" t="s">
        <v>43359</v>
      </c>
      <c r="C6850">
        <v>-1838963243</v>
      </c>
    </row>
    <row r="6851" spans="1:3" x14ac:dyDescent="0.35">
      <c r="A6851" s="1" t="s">
        <v>56932</v>
      </c>
      <c r="B6851" s="1" t="s">
        <v>56933</v>
      </c>
      <c r="C6851">
        <v>-1838958296</v>
      </c>
    </row>
    <row r="6852" spans="1:3" x14ac:dyDescent="0.35">
      <c r="A6852" s="1" t="s">
        <v>56934</v>
      </c>
      <c r="B6852" s="1" t="s">
        <v>54113</v>
      </c>
      <c r="C6852">
        <v>-1838908859</v>
      </c>
    </row>
    <row r="6853" spans="1:3" x14ac:dyDescent="0.35">
      <c r="A6853" s="1" t="s">
        <v>56935</v>
      </c>
      <c r="B6853" s="1" t="s">
        <v>56936</v>
      </c>
      <c r="C6853">
        <v>-1838885177</v>
      </c>
    </row>
    <row r="6854" spans="1:3" x14ac:dyDescent="0.35">
      <c r="A6854" s="1" t="s">
        <v>56937</v>
      </c>
      <c r="B6854" s="1" t="s">
        <v>56938</v>
      </c>
      <c r="C6854">
        <v>-1838853481</v>
      </c>
    </row>
    <row r="6855" spans="1:3" x14ac:dyDescent="0.35">
      <c r="A6855" s="1" t="s">
        <v>56939</v>
      </c>
      <c r="B6855" s="1" t="s">
        <v>56940</v>
      </c>
      <c r="C6855">
        <v>-1838850925</v>
      </c>
    </row>
    <row r="6856" spans="1:3" x14ac:dyDescent="0.35">
      <c r="A6856" s="1" t="s">
        <v>56941</v>
      </c>
      <c r="B6856" s="1" t="s">
        <v>56942</v>
      </c>
      <c r="C6856">
        <v>-1838850668</v>
      </c>
    </row>
    <row r="6857" spans="1:3" x14ac:dyDescent="0.35">
      <c r="A6857" s="1" t="s">
        <v>56943</v>
      </c>
      <c r="B6857" s="1" t="s">
        <v>56944</v>
      </c>
      <c r="C6857">
        <v>-1838848069</v>
      </c>
    </row>
    <row r="6858" spans="1:3" x14ac:dyDescent="0.35">
      <c r="A6858" s="1" t="s">
        <v>56945</v>
      </c>
      <c r="B6858" s="1" t="s">
        <v>56946</v>
      </c>
      <c r="C6858">
        <v>-1838796296</v>
      </c>
    </row>
    <row r="6859" spans="1:3" x14ac:dyDescent="0.35">
      <c r="A6859" s="1" t="s">
        <v>56947</v>
      </c>
      <c r="B6859" s="1" t="s">
        <v>56948</v>
      </c>
      <c r="C6859">
        <v>-1838736909</v>
      </c>
    </row>
    <row r="6860" spans="1:3" x14ac:dyDescent="0.35">
      <c r="A6860" s="1" t="s">
        <v>56949</v>
      </c>
      <c r="B6860" s="1" t="s">
        <v>56950</v>
      </c>
      <c r="C6860">
        <v>-1838602844</v>
      </c>
    </row>
    <row r="6861" spans="1:3" x14ac:dyDescent="0.35">
      <c r="A6861" s="1" t="s">
        <v>56951</v>
      </c>
      <c r="B6861" s="1" t="s">
        <v>56952</v>
      </c>
      <c r="C6861">
        <v>-1838573378</v>
      </c>
    </row>
    <row r="6862" spans="1:3" x14ac:dyDescent="0.35">
      <c r="A6862" s="1" t="s">
        <v>56953</v>
      </c>
      <c r="B6862" s="1" t="s">
        <v>56954</v>
      </c>
      <c r="C6862">
        <v>-1838474853</v>
      </c>
    </row>
    <row r="6863" spans="1:3" x14ac:dyDescent="0.35">
      <c r="A6863" s="1" t="s">
        <v>56955</v>
      </c>
      <c r="B6863" s="1" t="s">
        <v>56956</v>
      </c>
      <c r="C6863">
        <v>-1838473808</v>
      </c>
    </row>
    <row r="6864" spans="1:3" x14ac:dyDescent="0.35">
      <c r="A6864" s="1" t="s">
        <v>56957</v>
      </c>
      <c r="B6864" s="1" t="s">
        <v>56958</v>
      </c>
      <c r="C6864">
        <v>-1838388859</v>
      </c>
    </row>
    <row r="6865" spans="1:3" x14ac:dyDescent="0.35">
      <c r="A6865" s="1" t="s">
        <v>56959</v>
      </c>
      <c r="B6865" s="1" t="s">
        <v>56960</v>
      </c>
      <c r="C6865">
        <v>-1838385319</v>
      </c>
    </row>
    <row r="6866" spans="1:3" x14ac:dyDescent="0.35">
      <c r="A6866" s="1" t="s">
        <v>56961</v>
      </c>
      <c r="B6866" s="1" t="s">
        <v>56962</v>
      </c>
      <c r="C6866">
        <v>-1838378416</v>
      </c>
    </row>
    <row r="6867" spans="1:3" x14ac:dyDescent="0.35">
      <c r="A6867" s="1" t="s">
        <v>56963</v>
      </c>
      <c r="B6867" s="1" t="s">
        <v>56964</v>
      </c>
      <c r="C6867">
        <v>-1838362322</v>
      </c>
    </row>
    <row r="6868" spans="1:3" x14ac:dyDescent="0.35">
      <c r="A6868" s="1" t="s">
        <v>56965</v>
      </c>
      <c r="B6868" s="1" t="s">
        <v>56966</v>
      </c>
      <c r="C6868">
        <v>-1838332014</v>
      </c>
    </row>
    <row r="6869" spans="1:3" x14ac:dyDescent="0.35">
      <c r="A6869" s="1" t="s">
        <v>56967</v>
      </c>
      <c r="B6869" s="1" t="s">
        <v>56968</v>
      </c>
      <c r="C6869">
        <v>-1838288341</v>
      </c>
    </row>
    <row r="6870" spans="1:3" x14ac:dyDescent="0.35">
      <c r="A6870" s="1" t="s">
        <v>56969</v>
      </c>
      <c r="B6870" s="1" t="s">
        <v>56970</v>
      </c>
      <c r="C6870">
        <v>-1838279895</v>
      </c>
    </row>
    <row r="6871" spans="1:3" x14ac:dyDescent="0.35">
      <c r="A6871" s="1" t="s">
        <v>56971</v>
      </c>
      <c r="B6871" s="1" t="s">
        <v>56972</v>
      </c>
      <c r="C6871">
        <v>-1838206497</v>
      </c>
    </row>
    <row r="6872" spans="1:3" x14ac:dyDescent="0.35">
      <c r="A6872" s="1" t="s">
        <v>56973</v>
      </c>
      <c r="B6872" s="1" t="s">
        <v>56974</v>
      </c>
      <c r="C6872">
        <v>-1838197551</v>
      </c>
    </row>
    <row r="6873" spans="1:3" x14ac:dyDescent="0.35">
      <c r="A6873" s="1" t="s">
        <v>56975</v>
      </c>
      <c r="B6873" s="1" t="s">
        <v>56976</v>
      </c>
      <c r="C6873">
        <v>-1838132011</v>
      </c>
    </row>
    <row r="6874" spans="1:3" x14ac:dyDescent="0.35">
      <c r="A6874" s="1" t="s">
        <v>56977</v>
      </c>
      <c r="B6874" s="1" t="s">
        <v>56978</v>
      </c>
      <c r="C6874">
        <v>-1838090937</v>
      </c>
    </row>
    <row r="6875" spans="1:3" x14ac:dyDescent="0.35">
      <c r="A6875" s="1" t="s">
        <v>56979</v>
      </c>
      <c r="B6875" s="1" t="s">
        <v>56980</v>
      </c>
      <c r="C6875">
        <v>-1838048271</v>
      </c>
    </row>
    <row r="6876" spans="1:3" x14ac:dyDescent="0.35">
      <c r="A6876" s="1" t="s">
        <v>56981</v>
      </c>
      <c r="B6876" s="1" t="s">
        <v>48056</v>
      </c>
      <c r="C6876">
        <v>-1838012846</v>
      </c>
    </row>
    <row r="6877" spans="1:3" x14ac:dyDescent="0.35">
      <c r="A6877" s="1" t="s">
        <v>56982</v>
      </c>
      <c r="B6877" s="1" t="s">
        <v>56983</v>
      </c>
      <c r="C6877">
        <v>-1837911599</v>
      </c>
    </row>
    <row r="6878" spans="1:3" x14ac:dyDescent="0.35">
      <c r="A6878" s="1" t="s">
        <v>56984</v>
      </c>
      <c r="B6878" s="1" t="s">
        <v>56985</v>
      </c>
      <c r="C6878">
        <v>-1837834501</v>
      </c>
    </row>
    <row r="6879" spans="1:3" x14ac:dyDescent="0.35">
      <c r="A6879" s="1" t="s">
        <v>56986</v>
      </c>
      <c r="B6879" s="1" t="s">
        <v>56987</v>
      </c>
      <c r="C6879">
        <v>-1837822514</v>
      </c>
    </row>
    <row r="6880" spans="1:3" x14ac:dyDescent="0.35">
      <c r="A6880" s="1" t="s">
        <v>56988</v>
      </c>
      <c r="B6880" s="1" t="s">
        <v>44988</v>
      </c>
      <c r="C6880">
        <v>-1837798841</v>
      </c>
    </row>
    <row r="6881" spans="1:3" x14ac:dyDescent="0.35">
      <c r="A6881" s="1" t="s">
        <v>56989</v>
      </c>
      <c r="B6881" s="1" t="s">
        <v>56990</v>
      </c>
      <c r="C6881">
        <v>-1837677218</v>
      </c>
    </row>
    <row r="6882" spans="1:3" x14ac:dyDescent="0.35">
      <c r="A6882" s="1" t="s">
        <v>56991</v>
      </c>
      <c r="B6882" s="1" t="s">
        <v>50836</v>
      </c>
      <c r="C6882">
        <v>-1837648760</v>
      </c>
    </row>
    <row r="6883" spans="1:3" x14ac:dyDescent="0.35">
      <c r="A6883" s="1" t="s">
        <v>56992</v>
      </c>
      <c r="B6883" s="1" t="s">
        <v>56993</v>
      </c>
      <c r="C6883">
        <v>-1837574086</v>
      </c>
    </row>
    <row r="6884" spans="1:3" x14ac:dyDescent="0.35">
      <c r="A6884" s="1" t="s">
        <v>56994</v>
      </c>
      <c r="B6884" s="1" t="s">
        <v>56995</v>
      </c>
      <c r="C6884">
        <v>-1837546297</v>
      </c>
    </row>
    <row r="6885" spans="1:3" x14ac:dyDescent="0.35">
      <c r="A6885" s="1" t="s">
        <v>56996</v>
      </c>
      <c r="B6885" s="1" t="s">
        <v>49027</v>
      </c>
      <c r="C6885">
        <v>-1837401561</v>
      </c>
    </row>
    <row r="6886" spans="1:3" x14ac:dyDescent="0.35">
      <c r="A6886" s="1" t="s">
        <v>56997</v>
      </c>
      <c r="B6886" s="1" t="s">
        <v>56998</v>
      </c>
      <c r="C6886">
        <v>-1837308970</v>
      </c>
    </row>
    <row r="6887" spans="1:3" x14ac:dyDescent="0.35">
      <c r="A6887" s="1" t="s">
        <v>56999</v>
      </c>
      <c r="B6887" s="1" t="s">
        <v>57000</v>
      </c>
      <c r="C6887">
        <v>-1837235987</v>
      </c>
    </row>
    <row r="6888" spans="1:3" x14ac:dyDescent="0.35">
      <c r="A6888" s="1" t="s">
        <v>57001</v>
      </c>
      <c r="B6888" s="1" t="s">
        <v>57002</v>
      </c>
      <c r="C6888">
        <v>-1837216046</v>
      </c>
    </row>
    <row r="6889" spans="1:3" x14ac:dyDescent="0.35">
      <c r="A6889" s="1" t="s">
        <v>57003</v>
      </c>
      <c r="B6889" s="1" t="s">
        <v>57004</v>
      </c>
      <c r="C6889">
        <v>-1837191533</v>
      </c>
    </row>
    <row r="6890" spans="1:3" x14ac:dyDescent="0.35">
      <c r="A6890" s="1" t="s">
        <v>57005</v>
      </c>
      <c r="B6890" s="1" t="s">
        <v>48415</v>
      </c>
      <c r="C6890">
        <v>-1837190988</v>
      </c>
    </row>
    <row r="6891" spans="1:3" x14ac:dyDescent="0.35">
      <c r="A6891" s="1" t="s">
        <v>57006</v>
      </c>
      <c r="B6891" s="1" t="s">
        <v>57007</v>
      </c>
      <c r="C6891">
        <v>-1837180343</v>
      </c>
    </row>
    <row r="6892" spans="1:3" x14ac:dyDescent="0.35">
      <c r="A6892" s="1" t="s">
        <v>57008</v>
      </c>
      <c r="B6892" s="1" t="s">
        <v>57009</v>
      </c>
      <c r="C6892">
        <v>-1837130670</v>
      </c>
    </row>
    <row r="6893" spans="1:3" x14ac:dyDescent="0.35">
      <c r="A6893" s="1" t="s">
        <v>57010</v>
      </c>
      <c r="B6893" s="1" t="s">
        <v>57011</v>
      </c>
      <c r="C6893">
        <v>-1837095009</v>
      </c>
    </row>
    <row r="6894" spans="1:3" x14ac:dyDescent="0.35">
      <c r="A6894" s="1" t="s">
        <v>57012</v>
      </c>
      <c r="B6894" s="1" t="s">
        <v>57013</v>
      </c>
      <c r="C6894">
        <v>-1837048346</v>
      </c>
    </row>
    <row r="6895" spans="1:3" x14ac:dyDescent="0.35">
      <c r="A6895" s="1" t="s">
        <v>57014</v>
      </c>
      <c r="B6895" s="1" t="s">
        <v>57015</v>
      </c>
      <c r="C6895">
        <v>-1836950137</v>
      </c>
    </row>
    <row r="6896" spans="1:3" x14ac:dyDescent="0.35">
      <c r="A6896" s="1" t="s">
        <v>57016</v>
      </c>
      <c r="B6896" s="1" t="s">
        <v>57017</v>
      </c>
      <c r="C6896">
        <v>-1836923813</v>
      </c>
    </row>
    <row r="6897" spans="1:3" x14ac:dyDescent="0.35">
      <c r="A6897" s="1" t="s">
        <v>57018</v>
      </c>
      <c r="B6897" s="1" t="s">
        <v>57019</v>
      </c>
      <c r="C6897">
        <v>-1836857604</v>
      </c>
    </row>
    <row r="6898" spans="1:3" x14ac:dyDescent="0.35">
      <c r="A6898" s="1" t="s">
        <v>57020</v>
      </c>
      <c r="B6898" s="1" t="s">
        <v>57021</v>
      </c>
      <c r="C6898">
        <v>-1836783006</v>
      </c>
    </row>
    <row r="6899" spans="1:3" x14ac:dyDescent="0.35">
      <c r="A6899" s="1" t="s">
        <v>57022</v>
      </c>
      <c r="B6899" s="1" t="s">
        <v>57023</v>
      </c>
      <c r="C6899">
        <v>-1836780859</v>
      </c>
    </row>
    <row r="6900" spans="1:3" x14ac:dyDescent="0.35">
      <c r="A6900" s="1" t="s">
        <v>57024</v>
      </c>
      <c r="B6900" s="1" t="s">
        <v>57025</v>
      </c>
      <c r="C6900">
        <v>-1836768449</v>
      </c>
    </row>
    <row r="6901" spans="1:3" x14ac:dyDescent="0.35">
      <c r="A6901" s="1" t="s">
        <v>57026</v>
      </c>
      <c r="B6901" s="1" t="s">
        <v>57027</v>
      </c>
      <c r="C6901">
        <v>-1836733123</v>
      </c>
    </row>
    <row r="6902" spans="1:3" x14ac:dyDescent="0.35">
      <c r="A6902" s="1" t="s">
        <v>57028</v>
      </c>
      <c r="B6902" s="1" t="s">
        <v>57029</v>
      </c>
      <c r="C6902">
        <v>-1836732818</v>
      </c>
    </row>
    <row r="6903" spans="1:3" x14ac:dyDescent="0.35">
      <c r="A6903" s="1" t="s">
        <v>57030</v>
      </c>
      <c r="B6903" s="1" t="s">
        <v>57031</v>
      </c>
      <c r="C6903">
        <v>-1836716305</v>
      </c>
    </row>
    <row r="6904" spans="1:3" x14ac:dyDescent="0.35">
      <c r="A6904" s="1" t="s">
        <v>57032</v>
      </c>
      <c r="B6904" s="1" t="s">
        <v>57033</v>
      </c>
      <c r="C6904">
        <v>-1836707173</v>
      </c>
    </row>
    <row r="6905" spans="1:3" x14ac:dyDescent="0.35">
      <c r="A6905" s="1" t="s">
        <v>57034</v>
      </c>
      <c r="B6905" s="1" t="s">
        <v>57035</v>
      </c>
      <c r="C6905">
        <v>-1836626539</v>
      </c>
    </row>
    <row r="6906" spans="1:3" x14ac:dyDescent="0.35">
      <c r="A6906" s="1" t="s">
        <v>57036</v>
      </c>
      <c r="B6906" s="1" t="s">
        <v>57037</v>
      </c>
      <c r="C6906">
        <v>-1836518586</v>
      </c>
    </row>
    <row r="6907" spans="1:3" x14ac:dyDescent="0.35">
      <c r="A6907" s="1" t="s">
        <v>57038</v>
      </c>
      <c r="B6907" s="1" t="s">
        <v>57039</v>
      </c>
      <c r="C6907">
        <v>-1836497398</v>
      </c>
    </row>
    <row r="6908" spans="1:3" x14ac:dyDescent="0.35">
      <c r="A6908" s="1" t="s">
        <v>57040</v>
      </c>
      <c r="B6908" s="1" t="s">
        <v>45331</v>
      </c>
      <c r="C6908">
        <v>-1836353742</v>
      </c>
    </row>
    <row r="6909" spans="1:3" x14ac:dyDescent="0.35">
      <c r="A6909" s="1" t="s">
        <v>57041</v>
      </c>
      <c r="B6909" s="1" t="s">
        <v>57042</v>
      </c>
      <c r="C6909">
        <v>-1836330451</v>
      </c>
    </row>
    <row r="6910" spans="1:3" x14ac:dyDescent="0.35">
      <c r="A6910" s="1" t="s">
        <v>57043</v>
      </c>
      <c r="B6910" s="1" t="s">
        <v>57044</v>
      </c>
      <c r="C6910">
        <v>-1836216968</v>
      </c>
    </row>
    <row r="6911" spans="1:3" x14ac:dyDescent="0.35">
      <c r="A6911" s="1" t="s">
        <v>57045</v>
      </c>
      <c r="B6911" s="1" t="s">
        <v>57046</v>
      </c>
      <c r="C6911">
        <v>-1836164890</v>
      </c>
    </row>
    <row r="6912" spans="1:3" x14ac:dyDescent="0.35">
      <c r="A6912" s="1" t="s">
        <v>57047</v>
      </c>
      <c r="B6912" s="1" t="s">
        <v>46220</v>
      </c>
      <c r="C6912">
        <v>-1836149779</v>
      </c>
    </row>
    <row r="6913" spans="1:3" x14ac:dyDescent="0.35">
      <c r="A6913" s="1" t="s">
        <v>57048</v>
      </c>
      <c r="B6913" s="1" t="s">
        <v>57049</v>
      </c>
      <c r="C6913">
        <v>-1836135658</v>
      </c>
    </row>
    <row r="6914" spans="1:3" x14ac:dyDescent="0.35">
      <c r="A6914" s="1" t="s">
        <v>57050</v>
      </c>
      <c r="B6914" s="1" t="s">
        <v>57051</v>
      </c>
      <c r="C6914">
        <v>-1836066604</v>
      </c>
    </row>
    <row r="6915" spans="1:3" x14ac:dyDescent="0.35">
      <c r="A6915" s="1" t="s">
        <v>57052</v>
      </c>
      <c r="B6915" s="1" t="s">
        <v>57053</v>
      </c>
      <c r="C6915">
        <v>-1836015108</v>
      </c>
    </row>
    <row r="6916" spans="1:3" x14ac:dyDescent="0.35">
      <c r="A6916" s="1" t="s">
        <v>57054</v>
      </c>
      <c r="B6916" s="1" t="s">
        <v>57055</v>
      </c>
      <c r="C6916">
        <v>-1835991295</v>
      </c>
    </row>
    <row r="6917" spans="1:3" x14ac:dyDescent="0.35">
      <c r="A6917" s="1" t="s">
        <v>57056</v>
      </c>
      <c r="B6917" s="1" t="s">
        <v>57057</v>
      </c>
      <c r="C6917">
        <v>-1835860400</v>
      </c>
    </row>
    <row r="6918" spans="1:3" x14ac:dyDescent="0.35">
      <c r="A6918" s="1" t="s">
        <v>57058</v>
      </c>
      <c r="B6918" s="1" t="s">
        <v>57059</v>
      </c>
      <c r="C6918">
        <v>-1835807685</v>
      </c>
    </row>
    <row r="6919" spans="1:3" x14ac:dyDescent="0.35">
      <c r="A6919" s="1" t="s">
        <v>57060</v>
      </c>
      <c r="B6919" s="1" t="s">
        <v>57061</v>
      </c>
      <c r="C6919">
        <v>-1835804074</v>
      </c>
    </row>
    <row r="6920" spans="1:3" x14ac:dyDescent="0.35">
      <c r="A6920" s="1" t="s">
        <v>57062</v>
      </c>
      <c r="B6920" s="1" t="s">
        <v>57063</v>
      </c>
      <c r="C6920">
        <v>-1835797909</v>
      </c>
    </row>
    <row r="6921" spans="1:3" x14ac:dyDescent="0.35">
      <c r="A6921" s="1" t="s">
        <v>57064</v>
      </c>
      <c r="B6921" s="1" t="s">
        <v>57065</v>
      </c>
      <c r="C6921">
        <v>-1835791360</v>
      </c>
    </row>
    <row r="6922" spans="1:3" x14ac:dyDescent="0.35">
      <c r="A6922" s="1" t="s">
        <v>57066</v>
      </c>
      <c r="B6922" s="1" t="s">
        <v>57067</v>
      </c>
      <c r="C6922">
        <v>-1835776769</v>
      </c>
    </row>
    <row r="6923" spans="1:3" x14ac:dyDescent="0.35">
      <c r="A6923" s="1" t="s">
        <v>57068</v>
      </c>
      <c r="B6923" s="1" t="s">
        <v>57069</v>
      </c>
      <c r="C6923">
        <v>-1835729154</v>
      </c>
    </row>
    <row r="6924" spans="1:3" x14ac:dyDescent="0.35">
      <c r="A6924" s="1" t="s">
        <v>57070</v>
      </c>
      <c r="B6924" s="1" t="s">
        <v>57071</v>
      </c>
      <c r="C6924">
        <v>-1835666333</v>
      </c>
    </row>
    <row r="6925" spans="1:3" x14ac:dyDescent="0.35">
      <c r="A6925" s="1" t="s">
        <v>57072</v>
      </c>
      <c r="B6925" s="1" t="s">
        <v>57073</v>
      </c>
      <c r="C6925">
        <v>-1835545076</v>
      </c>
    </row>
    <row r="6926" spans="1:3" x14ac:dyDescent="0.35">
      <c r="A6926" s="1" t="s">
        <v>57074</v>
      </c>
      <c r="B6926" s="1" t="s">
        <v>57075</v>
      </c>
      <c r="C6926">
        <v>-1835523452</v>
      </c>
    </row>
    <row r="6927" spans="1:3" x14ac:dyDescent="0.35">
      <c r="A6927" s="1" t="s">
        <v>57076</v>
      </c>
      <c r="B6927" s="1" t="s">
        <v>53986</v>
      </c>
      <c r="C6927">
        <v>-1835490094</v>
      </c>
    </row>
    <row r="6928" spans="1:3" x14ac:dyDescent="0.35">
      <c r="A6928" s="1" t="s">
        <v>57077</v>
      </c>
      <c r="B6928" s="1" t="s">
        <v>57078</v>
      </c>
      <c r="C6928">
        <v>-1835457684</v>
      </c>
    </row>
    <row r="6929" spans="1:3" x14ac:dyDescent="0.35">
      <c r="A6929" s="1" t="s">
        <v>57079</v>
      </c>
      <c r="B6929" s="1" t="s">
        <v>57080</v>
      </c>
      <c r="C6929">
        <v>-1835419867</v>
      </c>
    </row>
    <row r="6930" spans="1:3" x14ac:dyDescent="0.35">
      <c r="A6930" s="1" t="s">
        <v>57081</v>
      </c>
      <c r="B6930" s="1" t="s">
        <v>601</v>
      </c>
      <c r="C6930">
        <v>-1835418321</v>
      </c>
    </row>
    <row r="6931" spans="1:3" x14ac:dyDescent="0.35">
      <c r="A6931" s="1" t="s">
        <v>57082</v>
      </c>
      <c r="B6931" s="1" t="s">
        <v>57083</v>
      </c>
      <c r="C6931">
        <v>-1835395421</v>
      </c>
    </row>
    <row r="6932" spans="1:3" x14ac:dyDescent="0.35">
      <c r="A6932" s="1" t="s">
        <v>57084</v>
      </c>
      <c r="B6932" s="1" t="s">
        <v>57085</v>
      </c>
      <c r="C6932">
        <v>-1835340596</v>
      </c>
    </row>
    <row r="6933" spans="1:3" x14ac:dyDescent="0.35">
      <c r="A6933" s="1" t="s">
        <v>57086</v>
      </c>
      <c r="B6933" s="1" t="s">
        <v>57087</v>
      </c>
      <c r="C6933">
        <v>-1835315125</v>
      </c>
    </row>
    <row r="6934" spans="1:3" x14ac:dyDescent="0.35">
      <c r="A6934" s="1" t="s">
        <v>57088</v>
      </c>
      <c r="B6934" s="1" t="s">
        <v>57089</v>
      </c>
      <c r="C6934">
        <v>-1835298529</v>
      </c>
    </row>
    <row r="6935" spans="1:3" x14ac:dyDescent="0.35">
      <c r="A6935" s="1" t="s">
        <v>57090</v>
      </c>
      <c r="B6935" s="1" t="s">
        <v>384</v>
      </c>
      <c r="C6935">
        <v>-1835265799</v>
      </c>
    </row>
    <row r="6936" spans="1:3" x14ac:dyDescent="0.35">
      <c r="A6936" s="1" t="s">
        <v>57091</v>
      </c>
      <c r="B6936" s="1" t="s">
        <v>57092</v>
      </c>
      <c r="C6936">
        <v>-1835262583</v>
      </c>
    </row>
    <row r="6937" spans="1:3" x14ac:dyDescent="0.35">
      <c r="A6937" s="1" t="s">
        <v>57093</v>
      </c>
      <c r="B6937" s="1" t="s">
        <v>51560</v>
      </c>
      <c r="C6937">
        <v>-1835254950</v>
      </c>
    </row>
    <row r="6938" spans="1:3" x14ac:dyDescent="0.35">
      <c r="A6938" s="1" t="s">
        <v>57094</v>
      </c>
      <c r="B6938" s="1" t="s">
        <v>57095</v>
      </c>
      <c r="C6938">
        <v>-1835250946</v>
      </c>
    </row>
    <row r="6939" spans="1:3" x14ac:dyDescent="0.35">
      <c r="A6939" s="1" t="s">
        <v>57096</v>
      </c>
      <c r="B6939" s="1" t="s">
        <v>57097</v>
      </c>
      <c r="C6939">
        <v>-1835186696</v>
      </c>
    </row>
    <row r="6940" spans="1:3" x14ac:dyDescent="0.35">
      <c r="A6940" s="1" t="s">
        <v>57098</v>
      </c>
      <c r="B6940" s="1" t="s">
        <v>43443</v>
      </c>
      <c r="C6940">
        <v>-1835095030</v>
      </c>
    </row>
    <row r="6941" spans="1:3" x14ac:dyDescent="0.35">
      <c r="A6941" s="1" t="s">
        <v>57099</v>
      </c>
      <c r="B6941" s="1" t="s">
        <v>531</v>
      </c>
      <c r="C6941">
        <v>-1835085589</v>
      </c>
    </row>
    <row r="6942" spans="1:3" x14ac:dyDescent="0.35">
      <c r="A6942" s="1" t="s">
        <v>57100</v>
      </c>
      <c r="B6942" s="1" t="s">
        <v>57101</v>
      </c>
      <c r="C6942">
        <v>-1835046831</v>
      </c>
    </row>
    <row r="6943" spans="1:3" x14ac:dyDescent="0.35">
      <c r="A6943" s="1" t="s">
        <v>57102</v>
      </c>
      <c r="B6943" s="1" t="s">
        <v>57103</v>
      </c>
      <c r="C6943">
        <v>-1835043074</v>
      </c>
    </row>
    <row r="6944" spans="1:3" x14ac:dyDescent="0.35">
      <c r="A6944" s="1" t="s">
        <v>57104</v>
      </c>
      <c r="B6944" s="1" t="s">
        <v>57105</v>
      </c>
      <c r="C6944">
        <v>-1834839805</v>
      </c>
    </row>
    <row r="6945" spans="1:3" x14ac:dyDescent="0.35">
      <c r="A6945" s="1" t="s">
        <v>57106</v>
      </c>
      <c r="B6945" s="1" t="s">
        <v>57107</v>
      </c>
      <c r="C6945">
        <v>-1834806633</v>
      </c>
    </row>
    <row r="6946" spans="1:3" x14ac:dyDescent="0.35">
      <c r="A6946" s="1" t="s">
        <v>57108</v>
      </c>
      <c r="B6946" s="1" t="s">
        <v>57109</v>
      </c>
      <c r="C6946">
        <v>-1834784816</v>
      </c>
    </row>
    <row r="6947" spans="1:3" x14ac:dyDescent="0.35">
      <c r="A6947" s="1" t="s">
        <v>57110</v>
      </c>
      <c r="B6947" s="1" t="s">
        <v>57111</v>
      </c>
      <c r="C6947">
        <v>-1834784675</v>
      </c>
    </row>
    <row r="6948" spans="1:3" x14ac:dyDescent="0.35">
      <c r="A6948" s="1" t="s">
        <v>57112</v>
      </c>
      <c r="B6948" s="1" t="s">
        <v>57113</v>
      </c>
      <c r="C6948">
        <v>-1834674379</v>
      </c>
    </row>
    <row r="6949" spans="1:3" x14ac:dyDescent="0.35">
      <c r="A6949" s="1" t="s">
        <v>57114</v>
      </c>
      <c r="B6949" s="1" t="s">
        <v>57115</v>
      </c>
      <c r="C6949">
        <v>-1834668159</v>
      </c>
    </row>
    <row r="6950" spans="1:3" x14ac:dyDescent="0.35">
      <c r="A6950" s="1" t="s">
        <v>57116</v>
      </c>
      <c r="B6950" s="1" t="s">
        <v>57117</v>
      </c>
      <c r="C6950">
        <v>-1834666915</v>
      </c>
    </row>
    <row r="6951" spans="1:3" x14ac:dyDescent="0.35">
      <c r="A6951" s="1" t="s">
        <v>57118</v>
      </c>
      <c r="B6951" s="1" t="s">
        <v>57119</v>
      </c>
      <c r="C6951">
        <v>-1834612935</v>
      </c>
    </row>
    <row r="6952" spans="1:3" x14ac:dyDescent="0.35">
      <c r="A6952" s="1" t="s">
        <v>57120</v>
      </c>
      <c r="B6952" s="1" t="s">
        <v>57121</v>
      </c>
      <c r="C6952">
        <v>-1834596332</v>
      </c>
    </row>
    <row r="6953" spans="1:3" x14ac:dyDescent="0.35">
      <c r="A6953" s="1" t="s">
        <v>57122</v>
      </c>
      <c r="B6953" s="1" t="s">
        <v>57123</v>
      </c>
      <c r="C6953">
        <v>-1834570826</v>
      </c>
    </row>
    <row r="6954" spans="1:3" x14ac:dyDescent="0.35">
      <c r="A6954" s="1" t="s">
        <v>57124</v>
      </c>
      <c r="B6954" s="1" t="s">
        <v>57125</v>
      </c>
      <c r="C6954">
        <v>-1834494778</v>
      </c>
    </row>
    <row r="6955" spans="1:3" x14ac:dyDescent="0.35">
      <c r="A6955" s="1" t="s">
        <v>57126</v>
      </c>
      <c r="B6955" s="1" t="s">
        <v>57127</v>
      </c>
      <c r="C6955">
        <v>-1834455890</v>
      </c>
    </row>
    <row r="6956" spans="1:3" x14ac:dyDescent="0.35">
      <c r="A6956" s="1" t="s">
        <v>57128</v>
      </c>
      <c r="B6956" s="1" t="s">
        <v>50046</v>
      </c>
      <c r="C6956">
        <v>-1834438201</v>
      </c>
    </row>
    <row r="6957" spans="1:3" x14ac:dyDescent="0.35">
      <c r="A6957" s="1" t="s">
        <v>57129</v>
      </c>
      <c r="B6957" s="1" t="s">
        <v>57130</v>
      </c>
      <c r="C6957">
        <v>-1834356387</v>
      </c>
    </row>
    <row r="6958" spans="1:3" x14ac:dyDescent="0.35">
      <c r="A6958" s="1" t="s">
        <v>57131</v>
      </c>
      <c r="B6958" s="1" t="s">
        <v>57132</v>
      </c>
      <c r="C6958">
        <v>-1834284650</v>
      </c>
    </row>
    <row r="6959" spans="1:3" x14ac:dyDescent="0.35">
      <c r="A6959" s="1" t="s">
        <v>57133</v>
      </c>
      <c r="B6959" s="1" t="s">
        <v>53312</v>
      </c>
      <c r="C6959">
        <v>-1834280324</v>
      </c>
    </row>
    <row r="6960" spans="1:3" x14ac:dyDescent="0.35">
      <c r="A6960" s="1" t="s">
        <v>57134</v>
      </c>
      <c r="B6960" s="1" t="s">
        <v>57135</v>
      </c>
      <c r="C6960">
        <v>-1834244253</v>
      </c>
    </row>
    <row r="6961" spans="1:3" x14ac:dyDescent="0.35">
      <c r="A6961" s="1" t="s">
        <v>57136</v>
      </c>
      <c r="B6961" s="1" t="s">
        <v>57137</v>
      </c>
      <c r="C6961">
        <v>-1834238266</v>
      </c>
    </row>
    <row r="6962" spans="1:3" x14ac:dyDescent="0.35">
      <c r="A6962" s="1" t="s">
        <v>57138</v>
      </c>
      <c r="B6962" s="1" t="s">
        <v>57139</v>
      </c>
      <c r="C6962">
        <v>-1834203588</v>
      </c>
    </row>
    <row r="6963" spans="1:3" x14ac:dyDescent="0.35">
      <c r="A6963" s="1" t="s">
        <v>57140</v>
      </c>
      <c r="B6963" s="1" t="s">
        <v>57141</v>
      </c>
      <c r="C6963">
        <v>-1834200959</v>
      </c>
    </row>
    <row r="6964" spans="1:3" x14ac:dyDescent="0.35">
      <c r="A6964" s="1" t="s">
        <v>57142</v>
      </c>
      <c r="B6964" s="1" t="s">
        <v>57143</v>
      </c>
      <c r="C6964">
        <v>-1834051115</v>
      </c>
    </row>
    <row r="6965" spans="1:3" x14ac:dyDescent="0.35">
      <c r="A6965" s="1" t="s">
        <v>57144</v>
      </c>
      <c r="B6965" s="1" t="s">
        <v>57145</v>
      </c>
      <c r="C6965">
        <v>-1833999729</v>
      </c>
    </row>
    <row r="6966" spans="1:3" x14ac:dyDescent="0.35">
      <c r="A6966" s="1" t="s">
        <v>57146</v>
      </c>
      <c r="B6966" s="1" t="s">
        <v>57147</v>
      </c>
      <c r="C6966">
        <v>-1833976061</v>
      </c>
    </row>
    <row r="6967" spans="1:3" x14ac:dyDescent="0.35">
      <c r="A6967" s="1" t="s">
        <v>57148</v>
      </c>
      <c r="B6967" s="1" t="s">
        <v>57149</v>
      </c>
      <c r="C6967">
        <v>-1833938001</v>
      </c>
    </row>
    <row r="6968" spans="1:3" x14ac:dyDescent="0.35">
      <c r="A6968" s="1" t="s">
        <v>57150</v>
      </c>
      <c r="B6968" s="1" t="s">
        <v>51380</v>
      </c>
      <c r="C6968">
        <v>-1833866408</v>
      </c>
    </row>
    <row r="6969" spans="1:3" x14ac:dyDescent="0.35">
      <c r="A6969" s="1" t="s">
        <v>57151</v>
      </c>
      <c r="B6969" s="1" t="s">
        <v>57152</v>
      </c>
      <c r="C6969">
        <v>-1833860490</v>
      </c>
    </row>
    <row r="6970" spans="1:3" x14ac:dyDescent="0.35">
      <c r="A6970" s="1" t="s">
        <v>57153</v>
      </c>
      <c r="B6970" s="1" t="s">
        <v>57154</v>
      </c>
      <c r="C6970">
        <v>-1833834232</v>
      </c>
    </row>
    <row r="6971" spans="1:3" x14ac:dyDescent="0.35">
      <c r="A6971" s="1" t="s">
        <v>57155</v>
      </c>
      <c r="B6971" s="1" t="s">
        <v>45311</v>
      </c>
      <c r="C6971">
        <v>-1833700980</v>
      </c>
    </row>
    <row r="6972" spans="1:3" x14ac:dyDescent="0.35">
      <c r="A6972" s="1" t="s">
        <v>57156</v>
      </c>
      <c r="B6972" s="1" t="s">
        <v>399</v>
      </c>
      <c r="C6972">
        <v>-1833671002</v>
      </c>
    </row>
    <row r="6973" spans="1:3" x14ac:dyDescent="0.35">
      <c r="A6973" s="1" t="s">
        <v>57157</v>
      </c>
      <c r="B6973" s="1" t="s">
        <v>57158</v>
      </c>
      <c r="C6973">
        <v>-1833592472</v>
      </c>
    </row>
    <row r="6974" spans="1:3" x14ac:dyDescent="0.35">
      <c r="A6974" s="1" t="s">
        <v>57159</v>
      </c>
      <c r="B6974" s="1" t="s">
        <v>48620</v>
      </c>
      <c r="C6974">
        <v>-1833537364</v>
      </c>
    </row>
    <row r="6975" spans="1:3" x14ac:dyDescent="0.35">
      <c r="A6975" s="1" t="s">
        <v>57160</v>
      </c>
      <c r="B6975" s="1" t="s">
        <v>57161</v>
      </c>
      <c r="C6975">
        <v>-1833473716</v>
      </c>
    </row>
    <row r="6976" spans="1:3" x14ac:dyDescent="0.35">
      <c r="A6976" s="1" t="s">
        <v>57162</v>
      </c>
      <c r="B6976" s="1" t="s">
        <v>57163</v>
      </c>
      <c r="C6976">
        <v>-1833446727</v>
      </c>
    </row>
    <row r="6977" spans="1:3" x14ac:dyDescent="0.35">
      <c r="A6977" s="1" t="s">
        <v>57164</v>
      </c>
      <c r="B6977" s="1" t="s">
        <v>57165</v>
      </c>
      <c r="C6977">
        <v>-1833414246</v>
      </c>
    </row>
    <row r="6978" spans="1:3" x14ac:dyDescent="0.35">
      <c r="A6978" s="1" t="s">
        <v>57166</v>
      </c>
      <c r="B6978" s="1" t="s">
        <v>57167</v>
      </c>
      <c r="C6978">
        <v>-1833401409</v>
      </c>
    </row>
    <row r="6979" spans="1:3" x14ac:dyDescent="0.35">
      <c r="A6979" s="1" t="s">
        <v>57168</v>
      </c>
      <c r="B6979" s="1" t="s">
        <v>57169</v>
      </c>
      <c r="C6979">
        <v>-1833367184</v>
      </c>
    </row>
    <row r="6980" spans="1:3" x14ac:dyDescent="0.35">
      <c r="A6980" s="1" t="s">
        <v>57170</v>
      </c>
      <c r="B6980" s="1" t="s">
        <v>57171</v>
      </c>
      <c r="C6980">
        <v>-1833350687</v>
      </c>
    </row>
    <row r="6981" spans="1:3" x14ac:dyDescent="0.35">
      <c r="A6981" s="1" t="s">
        <v>57172</v>
      </c>
      <c r="B6981" s="1" t="s">
        <v>49770</v>
      </c>
      <c r="C6981">
        <v>-1833342146</v>
      </c>
    </row>
    <row r="6982" spans="1:3" x14ac:dyDescent="0.35">
      <c r="A6982" s="1" t="s">
        <v>57173</v>
      </c>
      <c r="B6982" s="1" t="s">
        <v>45513</v>
      </c>
      <c r="C6982">
        <v>-1833256195</v>
      </c>
    </row>
    <row r="6983" spans="1:3" x14ac:dyDescent="0.35">
      <c r="A6983" s="1" t="s">
        <v>57174</v>
      </c>
      <c r="B6983" s="1" t="s">
        <v>57175</v>
      </c>
      <c r="C6983">
        <v>-1833199775</v>
      </c>
    </row>
    <row r="6984" spans="1:3" x14ac:dyDescent="0.35">
      <c r="A6984" s="1" t="s">
        <v>57176</v>
      </c>
      <c r="B6984" s="1" t="s">
        <v>57177</v>
      </c>
      <c r="C6984">
        <v>-1833173326</v>
      </c>
    </row>
    <row r="6985" spans="1:3" x14ac:dyDescent="0.35">
      <c r="A6985" s="1" t="s">
        <v>57178</v>
      </c>
      <c r="B6985" s="1" t="s">
        <v>57179</v>
      </c>
      <c r="C6985">
        <v>-1833151099</v>
      </c>
    </row>
    <row r="6986" spans="1:3" x14ac:dyDescent="0.35">
      <c r="A6986" s="1" t="s">
        <v>57180</v>
      </c>
      <c r="B6986" s="1" t="s">
        <v>57181</v>
      </c>
      <c r="C6986">
        <v>-1833116629</v>
      </c>
    </row>
    <row r="6987" spans="1:3" x14ac:dyDescent="0.35">
      <c r="A6987" s="1" t="s">
        <v>57182</v>
      </c>
      <c r="B6987" s="1" t="s">
        <v>57183</v>
      </c>
      <c r="C6987">
        <v>-1833066915</v>
      </c>
    </row>
    <row r="6988" spans="1:3" x14ac:dyDescent="0.35">
      <c r="A6988" s="1" t="s">
        <v>57184</v>
      </c>
      <c r="B6988" s="1" t="s">
        <v>57185</v>
      </c>
      <c r="C6988">
        <v>-1833048987</v>
      </c>
    </row>
    <row r="6989" spans="1:3" x14ac:dyDescent="0.35">
      <c r="A6989" s="1" t="s">
        <v>57186</v>
      </c>
      <c r="B6989" s="1" t="s">
        <v>57187</v>
      </c>
      <c r="C6989">
        <v>-1833027459</v>
      </c>
    </row>
    <row r="6990" spans="1:3" x14ac:dyDescent="0.35">
      <c r="A6990" s="1" t="s">
        <v>57188</v>
      </c>
      <c r="B6990" s="1" t="s">
        <v>57189</v>
      </c>
      <c r="C6990">
        <v>-1832849214</v>
      </c>
    </row>
    <row r="6991" spans="1:3" x14ac:dyDescent="0.35">
      <c r="A6991" s="1" t="s">
        <v>57190</v>
      </c>
      <c r="B6991" s="1" t="s">
        <v>57191</v>
      </c>
      <c r="C6991">
        <v>-1832843157</v>
      </c>
    </row>
    <row r="6992" spans="1:3" x14ac:dyDescent="0.35">
      <c r="A6992" s="1" t="s">
        <v>57192</v>
      </c>
      <c r="B6992" s="1" t="s">
        <v>57193</v>
      </c>
      <c r="C6992">
        <v>-1832797224</v>
      </c>
    </row>
    <row r="6993" spans="1:3" x14ac:dyDescent="0.35">
      <c r="A6993" s="1" t="s">
        <v>57194</v>
      </c>
      <c r="B6993" s="1" t="s">
        <v>57195</v>
      </c>
      <c r="C6993">
        <v>-1832790474</v>
      </c>
    </row>
    <row r="6994" spans="1:3" x14ac:dyDescent="0.35">
      <c r="A6994" s="1" t="s">
        <v>57196</v>
      </c>
      <c r="B6994" s="1" t="s">
        <v>57197</v>
      </c>
      <c r="C6994">
        <v>-1832782114</v>
      </c>
    </row>
    <row r="6995" spans="1:3" x14ac:dyDescent="0.35">
      <c r="A6995" s="1" t="s">
        <v>57198</v>
      </c>
      <c r="B6995" s="1" t="s">
        <v>57199</v>
      </c>
      <c r="C6995">
        <v>-1832751819</v>
      </c>
    </row>
    <row r="6996" spans="1:3" x14ac:dyDescent="0.35">
      <c r="A6996" s="1" t="s">
        <v>57200</v>
      </c>
      <c r="B6996" s="1" t="s">
        <v>48236</v>
      </c>
      <c r="C6996">
        <v>-1832669174</v>
      </c>
    </row>
    <row r="6997" spans="1:3" x14ac:dyDescent="0.35">
      <c r="A6997" s="1" t="s">
        <v>57201</v>
      </c>
      <c r="B6997" s="1" t="s">
        <v>57202</v>
      </c>
      <c r="C6997">
        <v>-1832667902</v>
      </c>
    </row>
    <row r="6998" spans="1:3" x14ac:dyDescent="0.35">
      <c r="A6998" s="1" t="s">
        <v>57203</v>
      </c>
      <c r="B6998" s="1" t="s">
        <v>46687</v>
      </c>
      <c r="C6998">
        <v>-1832659293</v>
      </c>
    </row>
    <row r="6999" spans="1:3" x14ac:dyDescent="0.35">
      <c r="A6999" s="1" t="s">
        <v>57204</v>
      </c>
      <c r="B6999" s="1" t="s">
        <v>57205</v>
      </c>
      <c r="C6999">
        <v>-1832627676</v>
      </c>
    </row>
    <row r="7000" spans="1:3" x14ac:dyDescent="0.35">
      <c r="A7000" s="1" t="s">
        <v>57206</v>
      </c>
      <c r="B7000" s="1" t="s">
        <v>47565</v>
      </c>
      <c r="C7000">
        <v>-1832563452</v>
      </c>
    </row>
    <row r="7001" spans="1:3" x14ac:dyDescent="0.35">
      <c r="A7001" s="1" t="s">
        <v>57207</v>
      </c>
      <c r="B7001" s="1" t="s">
        <v>4470</v>
      </c>
      <c r="C7001">
        <v>-1832296763</v>
      </c>
    </row>
    <row r="7002" spans="1:3" x14ac:dyDescent="0.35">
      <c r="A7002" s="1" t="s">
        <v>57208</v>
      </c>
      <c r="B7002" s="1" t="s">
        <v>57209</v>
      </c>
      <c r="C7002">
        <v>-1832259319</v>
      </c>
    </row>
    <row r="7003" spans="1:3" x14ac:dyDescent="0.35">
      <c r="A7003" s="1" t="s">
        <v>57210</v>
      </c>
      <c r="B7003" s="1" t="s">
        <v>57211</v>
      </c>
      <c r="C7003">
        <v>-1832205579</v>
      </c>
    </row>
    <row r="7004" spans="1:3" x14ac:dyDescent="0.35">
      <c r="A7004" s="1" t="s">
        <v>57212</v>
      </c>
      <c r="B7004" s="1" t="s">
        <v>717</v>
      </c>
      <c r="C7004">
        <v>-1832197012</v>
      </c>
    </row>
    <row r="7005" spans="1:3" x14ac:dyDescent="0.35">
      <c r="A7005" s="1" t="s">
        <v>57213</v>
      </c>
      <c r="B7005" s="1" t="s">
        <v>57214</v>
      </c>
      <c r="C7005">
        <v>-1832085693</v>
      </c>
    </row>
    <row r="7006" spans="1:3" x14ac:dyDescent="0.35">
      <c r="A7006" s="1" t="s">
        <v>57215</v>
      </c>
      <c r="B7006" s="1" t="s">
        <v>57216</v>
      </c>
      <c r="C7006">
        <v>-1832047679</v>
      </c>
    </row>
    <row r="7007" spans="1:3" x14ac:dyDescent="0.35">
      <c r="A7007" s="1" t="s">
        <v>57217</v>
      </c>
      <c r="B7007" s="1" t="s">
        <v>57218</v>
      </c>
      <c r="C7007">
        <v>-1832016557</v>
      </c>
    </row>
    <row r="7008" spans="1:3" x14ac:dyDescent="0.35">
      <c r="A7008" s="1" t="s">
        <v>57219</v>
      </c>
      <c r="B7008" s="1" t="s">
        <v>57220</v>
      </c>
      <c r="C7008">
        <v>-1831984511</v>
      </c>
    </row>
    <row r="7009" spans="1:3" x14ac:dyDescent="0.35">
      <c r="A7009" s="1" t="s">
        <v>57221</v>
      </c>
      <c r="B7009" s="1" t="s">
        <v>57222</v>
      </c>
      <c r="C7009">
        <v>-1831957313</v>
      </c>
    </row>
    <row r="7010" spans="1:3" x14ac:dyDescent="0.35">
      <c r="A7010" s="1" t="s">
        <v>57223</v>
      </c>
      <c r="B7010" s="1" t="s">
        <v>57224</v>
      </c>
      <c r="C7010">
        <v>-1831930098</v>
      </c>
    </row>
    <row r="7011" spans="1:3" x14ac:dyDescent="0.35">
      <c r="A7011" s="1" t="s">
        <v>57225</v>
      </c>
      <c r="B7011" s="1" t="s">
        <v>57226</v>
      </c>
      <c r="C7011">
        <v>-1831904284</v>
      </c>
    </row>
    <row r="7012" spans="1:3" x14ac:dyDescent="0.35">
      <c r="A7012" s="1" t="s">
        <v>57227</v>
      </c>
      <c r="B7012" s="1" t="s">
        <v>57228</v>
      </c>
      <c r="C7012">
        <v>-1831862678</v>
      </c>
    </row>
    <row r="7013" spans="1:3" x14ac:dyDescent="0.35">
      <c r="A7013" s="1" t="s">
        <v>57229</v>
      </c>
      <c r="B7013" s="1" t="s">
        <v>49675</v>
      </c>
      <c r="C7013">
        <v>-1831806539</v>
      </c>
    </row>
    <row r="7014" spans="1:3" x14ac:dyDescent="0.35">
      <c r="A7014" s="1" t="s">
        <v>57230</v>
      </c>
      <c r="B7014" s="1" t="s">
        <v>57231</v>
      </c>
      <c r="C7014">
        <v>-1831793507</v>
      </c>
    </row>
    <row r="7015" spans="1:3" x14ac:dyDescent="0.35">
      <c r="A7015" s="1" t="s">
        <v>57232</v>
      </c>
      <c r="B7015" s="1" t="s">
        <v>57233</v>
      </c>
      <c r="C7015">
        <v>-1831776180</v>
      </c>
    </row>
    <row r="7016" spans="1:3" x14ac:dyDescent="0.35">
      <c r="A7016" s="1" t="s">
        <v>57234</v>
      </c>
      <c r="B7016" s="1" t="s">
        <v>57235</v>
      </c>
      <c r="C7016">
        <v>-1831683604</v>
      </c>
    </row>
    <row r="7017" spans="1:3" x14ac:dyDescent="0.35">
      <c r="A7017" s="1" t="s">
        <v>57236</v>
      </c>
      <c r="B7017" s="1" t="s">
        <v>57237</v>
      </c>
      <c r="C7017">
        <v>-1831563437</v>
      </c>
    </row>
    <row r="7018" spans="1:3" x14ac:dyDescent="0.35">
      <c r="A7018" s="1" t="s">
        <v>57238</v>
      </c>
      <c r="B7018" s="1" t="s">
        <v>57239</v>
      </c>
      <c r="C7018">
        <v>-1831512444</v>
      </c>
    </row>
    <row r="7019" spans="1:3" x14ac:dyDescent="0.35">
      <c r="A7019" s="1" t="s">
        <v>57240</v>
      </c>
      <c r="B7019" s="1" t="s">
        <v>57241</v>
      </c>
      <c r="C7019">
        <v>-1831481924</v>
      </c>
    </row>
    <row r="7020" spans="1:3" x14ac:dyDescent="0.35">
      <c r="A7020" s="1" t="s">
        <v>57242</v>
      </c>
      <c r="B7020" s="1" t="s">
        <v>57243</v>
      </c>
      <c r="C7020">
        <v>-1831480422</v>
      </c>
    </row>
    <row r="7021" spans="1:3" x14ac:dyDescent="0.35">
      <c r="A7021" s="1" t="s">
        <v>57244</v>
      </c>
      <c r="B7021" s="1" t="s">
        <v>57245</v>
      </c>
      <c r="C7021">
        <v>-1831478449</v>
      </c>
    </row>
    <row r="7022" spans="1:3" x14ac:dyDescent="0.35">
      <c r="A7022" s="1" t="s">
        <v>57246</v>
      </c>
      <c r="B7022" s="1" t="s">
        <v>57247</v>
      </c>
      <c r="C7022">
        <v>-1831420155</v>
      </c>
    </row>
    <row r="7023" spans="1:3" x14ac:dyDescent="0.35">
      <c r="A7023" s="1" t="s">
        <v>57248</v>
      </c>
      <c r="B7023" s="1" t="s">
        <v>57249</v>
      </c>
      <c r="C7023">
        <v>-1831356493</v>
      </c>
    </row>
    <row r="7024" spans="1:3" x14ac:dyDescent="0.35">
      <c r="A7024" s="1" t="s">
        <v>57250</v>
      </c>
      <c r="B7024" s="1" t="s">
        <v>57251</v>
      </c>
      <c r="C7024">
        <v>-1831346718</v>
      </c>
    </row>
    <row r="7025" spans="1:3" x14ac:dyDescent="0.35">
      <c r="A7025" s="1" t="s">
        <v>57252</v>
      </c>
      <c r="B7025" s="1" t="s">
        <v>57253</v>
      </c>
      <c r="C7025">
        <v>-1831202887</v>
      </c>
    </row>
    <row r="7026" spans="1:3" x14ac:dyDescent="0.35">
      <c r="A7026" s="1" t="s">
        <v>57254</v>
      </c>
      <c r="B7026" s="1" t="s">
        <v>54323</v>
      </c>
      <c r="C7026">
        <v>-1831109283</v>
      </c>
    </row>
    <row r="7027" spans="1:3" x14ac:dyDescent="0.35">
      <c r="A7027" s="1" t="s">
        <v>57255</v>
      </c>
      <c r="B7027" s="1" t="s">
        <v>57256</v>
      </c>
      <c r="C7027">
        <v>-1831063802</v>
      </c>
    </row>
    <row r="7028" spans="1:3" x14ac:dyDescent="0.35">
      <c r="A7028" s="1" t="s">
        <v>57257</v>
      </c>
      <c r="B7028" s="1" t="s">
        <v>57258</v>
      </c>
      <c r="C7028">
        <v>-1831007093</v>
      </c>
    </row>
    <row r="7029" spans="1:3" x14ac:dyDescent="0.35">
      <c r="A7029" s="1" t="s">
        <v>57259</v>
      </c>
      <c r="B7029" s="1" t="s">
        <v>57260</v>
      </c>
      <c r="C7029">
        <v>-1830944204</v>
      </c>
    </row>
    <row r="7030" spans="1:3" x14ac:dyDescent="0.35">
      <c r="A7030" s="1" t="s">
        <v>57261</v>
      </c>
      <c r="B7030" s="1" t="s">
        <v>57262</v>
      </c>
      <c r="C7030">
        <v>-1830923357</v>
      </c>
    </row>
    <row r="7031" spans="1:3" x14ac:dyDescent="0.35">
      <c r="A7031" s="1" t="s">
        <v>57263</v>
      </c>
      <c r="B7031" s="1" t="s">
        <v>57264</v>
      </c>
      <c r="C7031">
        <v>-1830841737</v>
      </c>
    </row>
    <row r="7032" spans="1:3" x14ac:dyDescent="0.35">
      <c r="A7032" s="1" t="s">
        <v>57265</v>
      </c>
      <c r="B7032" s="1" t="s">
        <v>57266</v>
      </c>
      <c r="C7032">
        <v>-1830837494</v>
      </c>
    </row>
    <row r="7033" spans="1:3" x14ac:dyDescent="0.35">
      <c r="A7033" s="1" t="s">
        <v>57267</v>
      </c>
      <c r="B7033" s="1" t="s">
        <v>53650</v>
      </c>
      <c r="C7033">
        <v>-1830778107</v>
      </c>
    </row>
    <row r="7034" spans="1:3" x14ac:dyDescent="0.35">
      <c r="A7034" s="1" t="s">
        <v>57268</v>
      </c>
      <c r="B7034" s="1" t="s">
        <v>57269</v>
      </c>
      <c r="C7034">
        <v>-1830776132</v>
      </c>
    </row>
    <row r="7035" spans="1:3" x14ac:dyDescent="0.35">
      <c r="A7035" s="1" t="s">
        <v>57270</v>
      </c>
      <c r="B7035" s="1" t="s">
        <v>57271</v>
      </c>
      <c r="C7035">
        <v>-1830669117</v>
      </c>
    </row>
    <row r="7036" spans="1:3" x14ac:dyDescent="0.35">
      <c r="A7036" s="1" t="s">
        <v>57272</v>
      </c>
      <c r="B7036" s="1" t="s">
        <v>57273</v>
      </c>
      <c r="C7036">
        <v>-1830646797</v>
      </c>
    </row>
    <row r="7037" spans="1:3" x14ac:dyDescent="0.35">
      <c r="A7037" s="1" t="s">
        <v>57274</v>
      </c>
      <c r="B7037" s="1" t="s">
        <v>57275</v>
      </c>
      <c r="C7037">
        <v>-1830627493</v>
      </c>
    </row>
    <row r="7038" spans="1:3" x14ac:dyDescent="0.35">
      <c r="A7038" s="1" t="s">
        <v>57276</v>
      </c>
      <c r="B7038" s="1" t="s">
        <v>57277</v>
      </c>
      <c r="C7038">
        <v>-1830597434</v>
      </c>
    </row>
    <row r="7039" spans="1:3" x14ac:dyDescent="0.35">
      <c r="A7039" s="1" t="s">
        <v>57278</v>
      </c>
      <c r="B7039" s="1" t="s">
        <v>57279</v>
      </c>
      <c r="C7039">
        <v>-1830587755</v>
      </c>
    </row>
    <row r="7040" spans="1:3" x14ac:dyDescent="0.35">
      <c r="A7040" s="1" t="s">
        <v>57280</v>
      </c>
      <c r="B7040" s="1" t="s">
        <v>57281</v>
      </c>
      <c r="C7040">
        <v>-1830582035</v>
      </c>
    </row>
    <row r="7041" spans="1:3" x14ac:dyDescent="0.35">
      <c r="A7041" s="1" t="s">
        <v>57282</v>
      </c>
      <c r="B7041" s="1" t="s">
        <v>57283</v>
      </c>
      <c r="C7041">
        <v>-1830581461</v>
      </c>
    </row>
    <row r="7042" spans="1:3" x14ac:dyDescent="0.35">
      <c r="A7042" s="1" t="s">
        <v>57284</v>
      </c>
      <c r="B7042" s="1" t="s">
        <v>57285</v>
      </c>
      <c r="C7042">
        <v>-1830568708</v>
      </c>
    </row>
    <row r="7043" spans="1:3" x14ac:dyDescent="0.35">
      <c r="A7043" s="1" t="s">
        <v>57286</v>
      </c>
      <c r="B7043" s="1" t="s">
        <v>57287</v>
      </c>
      <c r="C7043">
        <v>-1830432474</v>
      </c>
    </row>
    <row r="7044" spans="1:3" x14ac:dyDescent="0.35">
      <c r="A7044" s="1" t="s">
        <v>57288</v>
      </c>
      <c r="B7044" s="1" t="s">
        <v>57289</v>
      </c>
      <c r="C7044">
        <v>-1830395890</v>
      </c>
    </row>
    <row r="7045" spans="1:3" x14ac:dyDescent="0.35">
      <c r="A7045" s="1" t="s">
        <v>57290</v>
      </c>
      <c r="B7045" s="1" t="s">
        <v>57291</v>
      </c>
      <c r="C7045">
        <v>-1830390866</v>
      </c>
    </row>
    <row r="7046" spans="1:3" x14ac:dyDescent="0.35">
      <c r="A7046" s="1" t="s">
        <v>57292</v>
      </c>
      <c r="B7046" s="1" t="s">
        <v>57293</v>
      </c>
      <c r="C7046">
        <v>-1830379610</v>
      </c>
    </row>
    <row r="7047" spans="1:3" x14ac:dyDescent="0.35">
      <c r="A7047" s="1" t="s">
        <v>57294</v>
      </c>
      <c r="B7047" s="1" t="s">
        <v>29845</v>
      </c>
      <c r="C7047">
        <v>-1830341050</v>
      </c>
    </row>
    <row r="7048" spans="1:3" x14ac:dyDescent="0.35">
      <c r="A7048" s="1" t="s">
        <v>57295</v>
      </c>
      <c r="B7048" s="1" t="s">
        <v>57296</v>
      </c>
      <c r="C7048">
        <v>-1830314247</v>
      </c>
    </row>
    <row r="7049" spans="1:3" x14ac:dyDescent="0.35">
      <c r="A7049" s="1" t="s">
        <v>57297</v>
      </c>
      <c r="B7049" s="1" t="s">
        <v>57298</v>
      </c>
      <c r="C7049">
        <v>-1830309259</v>
      </c>
    </row>
    <row r="7050" spans="1:3" x14ac:dyDescent="0.35">
      <c r="A7050" s="1" t="s">
        <v>57299</v>
      </c>
      <c r="B7050" s="1" t="s">
        <v>57300</v>
      </c>
      <c r="C7050">
        <v>-1830302183</v>
      </c>
    </row>
    <row r="7051" spans="1:3" x14ac:dyDescent="0.35">
      <c r="A7051" s="1" t="s">
        <v>57301</v>
      </c>
      <c r="B7051" s="1" t="s">
        <v>57302</v>
      </c>
      <c r="C7051">
        <v>-1830259918</v>
      </c>
    </row>
    <row r="7052" spans="1:3" x14ac:dyDescent="0.35">
      <c r="A7052" s="1" t="s">
        <v>57303</v>
      </c>
      <c r="B7052" s="1" t="s">
        <v>57304</v>
      </c>
      <c r="C7052">
        <v>-1830183994</v>
      </c>
    </row>
    <row r="7053" spans="1:3" x14ac:dyDescent="0.35">
      <c r="A7053" s="1" t="s">
        <v>57305</v>
      </c>
      <c r="B7053" s="1" t="s">
        <v>57306</v>
      </c>
      <c r="C7053">
        <v>-1830148661</v>
      </c>
    </row>
    <row r="7054" spans="1:3" x14ac:dyDescent="0.35">
      <c r="A7054" s="1" t="s">
        <v>57307</v>
      </c>
      <c r="B7054" s="1" t="s">
        <v>57308</v>
      </c>
      <c r="C7054">
        <v>-1830078349</v>
      </c>
    </row>
    <row r="7055" spans="1:3" x14ac:dyDescent="0.35">
      <c r="A7055" s="1" t="s">
        <v>57309</v>
      </c>
      <c r="B7055" s="1" t="s">
        <v>54616</v>
      </c>
      <c r="C7055">
        <v>-1830061088</v>
      </c>
    </row>
    <row r="7056" spans="1:3" x14ac:dyDescent="0.35">
      <c r="A7056" s="1" t="s">
        <v>57310</v>
      </c>
      <c r="B7056" s="1" t="s">
        <v>57311</v>
      </c>
      <c r="C7056">
        <v>-1830006463</v>
      </c>
    </row>
    <row r="7057" spans="1:3" x14ac:dyDescent="0.35">
      <c r="A7057" s="1" t="s">
        <v>57312</v>
      </c>
      <c r="B7057" s="1" t="s">
        <v>57313</v>
      </c>
      <c r="C7057">
        <v>-1830002088</v>
      </c>
    </row>
    <row r="7058" spans="1:3" x14ac:dyDescent="0.35">
      <c r="A7058" s="1" t="s">
        <v>57314</v>
      </c>
      <c r="B7058" s="1" t="s">
        <v>57315</v>
      </c>
      <c r="C7058">
        <v>-1829996346</v>
      </c>
    </row>
    <row r="7059" spans="1:3" x14ac:dyDescent="0.35">
      <c r="A7059" s="1" t="s">
        <v>57316</v>
      </c>
      <c r="B7059" s="1" t="s">
        <v>57317</v>
      </c>
      <c r="C7059">
        <v>-1829972564</v>
      </c>
    </row>
    <row r="7060" spans="1:3" x14ac:dyDescent="0.35">
      <c r="A7060" s="1" t="s">
        <v>57318</v>
      </c>
      <c r="B7060" s="1" t="s">
        <v>57319</v>
      </c>
      <c r="C7060">
        <v>-1829833895</v>
      </c>
    </row>
    <row r="7061" spans="1:3" x14ac:dyDescent="0.35">
      <c r="A7061" s="1" t="s">
        <v>57320</v>
      </c>
      <c r="B7061" s="1" t="s">
        <v>57321</v>
      </c>
      <c r="C7061">
        <v>-1829754822</v>
      </c>
    </row>
    <row r="7062" spans="1:3" x14ac:dyDescent="0.35">
      <c r="A7062" s="1" t="s">
        <v>57322</v>
      </c>
      <c r="B7062" s="1" t="s">
        <v>57323</v>
      </c>
      <c r="C7062">
        <v>-1829741882</v>
      </c>
    </row>
    <row r="7063" spans="1:3" x14ac:dyDescent="0.35">
      <c r="A7063" s="1" t="s">
        <v>57324</v>
      </c>
      <c r="B7063" s="1" t="s">
        <v>57325</v>
      </c>
      <c r="C7063">
        <v>-1829707738</v>
      </c>
    </row>
    <row r="7064" spans="1:3" x14ac:dyDescent="0.35">
      <c r="A7064" s="1" t="s">
        <v>57326</v>
      </c>
      <c r="B7064" s="1" t="s">
        <v>57327</v>
      </c>
      <c r="C7064">
        <v>-1829701536</v>
      </c>
    </row>
    <row r="7065" spans="1:3" x14ac:dyDescent="0.35">
      <c r="A7065" s="1" t="s">
        <v>57328</v>
      </c>
      <c r="B7065" s="1" t="s">
        <v>57329</v>
      </c>
      <c r="C7065">
        <v>-1829524240</v>
      </c>
    </row>
    <row r="7066" spans="1:3" x14ac:dyDescent="0.35">
      <c r="A7066" s="1" t="s">
        <v>57330</v>
      </c>
      <c r="B7066" s="1" t="s">
        <v>57331</v>
      </c>
      <c r="C7066">
        <v>-1829420776</v>
      </c>
    </row>
    <row r="7067" spans="1:3" x14ac:dyDescent="0.35">
      <c r="A7067" s="1" t="s">
        <v>57332</v>
      </c>
      <c r="B7067" s="1" t="s">
        <v>3569</v>
      </c>
      <c r="C7067">
        <v>-1829417552</v>
      </c>
    </row>
    <row r="7068" spans="1:3" x14ac:dyDescent="0.35">
      <c r="A7068" s="1" t="s">
        <v>57333</v>
      </c>
      <c r="B7068" s="1" t="s">
        <v>57334</v>
      </c>
      <c r="C7068">
        <v>-1829298075</v>
      </c>
    </row>
    <row r="7069" spans="1:3" x14ac:dyDescent="0.35">
      <c r="A7069" s="1" t="s">
        <v>57335</v>
      </c>
      <c r="B7069" s="1" t="s">
        <v>57336</v>
      </c>
      <c r="C7069">
        <v>-1829262553</v>
      </c>
    </row>
    <row r="7070" spans="1:3" x14ac:dyDescent="0.35">
      <c r="A7070" s="1" t="s">
        <v>57337</v>
      </c>
      <c r="B7070" s="1" t="s">
        <v>57338</v>
      </c>
      <c r="C7070">
        <v>-1829259679</v>
      </c>
    </row>
    <row r="7071" spans="1:3" x14ac:dyDescent="0.35">
      <c r="A7071" s="1" t="s">
        <v>57339</v>
      </c>
      <c r="B7071" s="1" t="s">
        <v>57340</v>
      </c>
      <c r="C7071">
        <v>-1829228299</v>
      </c>
    </row>
    <row r="7072" spans="1:3" x14ac:dyDescent="0.35">
      <c r="A7072" s="1" t="s">
        <v>57341</v>
      </c>
      <c r="B7072" s="1" t="s">
        <v>57342</v>
      </c>
      <c r="C7072">
        <v>-1829220810</v>
      </c>
    </row>
    <row r="7073" spans="1:3" x14ac:dyDescent="0.35">
      <c r="A7073" s="1" t="s">
        <v>57343</v>
      </c>
      <c r="B7073" s="1" t="s">
        <v>57344</v>
      </c>
      <c r="C7073">
        <v>-1829205144</v>
      </c>
    </row>
    <row r="7074" spans="1:3" x14ac:dyDescent="0.35">
      <c r="A7074" s="1" t="s">
        <v>57345</v>
      </c>
      <c r="B7074" s="1" t="s">
        <v>57346</v>
      </c>
      <c r="C7074">
        <v>-1829196213</v>
      </c>
    </row>
    <row r="7075" spans="1:3" x14ac:dyDescent="0.35">
      <c r="A7075" s="1" t="s">
        <v>57347</v>
      </c>
      <c r="B7075" s="1" t="s">
        <v>57348</v>
      </c>
      <c r="C7075">
        <v>-1829138822</v>
      </c>
    </row>
    <row r="7076" spans="1:3" x14ac:dyDescent="0.35">
      <c r="A7076" s="1" t="s">
        <v>57349</v>
      </c>
      <c r="B7076" s="1" t="s">
        <v>48667</v>
      </c>
      <c r="C7076">
        <v>-1829137520</v>
      </c>
    </row>
    <row r="7077" spans="1:3" x14ac:dyDescent="0.35">
      <c r="A7077" s="1" t="s">
        <v>57350</v>
      </c>
      <c r="B7077" s="1" t="s">
        <v>57351</v>
      </c>
      <c r="C7077">
        <v>-1829058507</v>
      </c>
    </row>
    <row r="7078" spans="1:3" x14ac:dyDescent="0.35">
      <c r="A7078" s="1" t="s">
        <v>57352</v>
      </c>
      <c r="B7078" s="1" t="s">
        <v>57353</v>
      </c>
      <c r="C7078">
        <v>-1829022899</v>
      </c>
    </row>
    <row r="7079" spans="1:3" x14ac:dyDescent="0.35">
      <c r="A7079" s="1" t="s">
        <v>57354</v>
      </c>
      <c r="B7079" s="1" t="s">
        <v>57355</v>
      </c>
      <c r="C7079">
        <v>-1828936651</v>
      </c>
    </row>
    <row r="7080" spans="1:3" x14ac:dyDescent="0.35">
      <c r="A7080" s="1" t="s">
        <v>57356</v>
      </c>
      <c r="B7080" s="1" t="s">
        <v>57357</v>
      </c>
      <c r="C7080">
        <v>-1828927014</v>
      </c>
    </row>
    <row r="7081" spans="1:3" x14ac:dyDescent="0.35">
      <c r="A7081" s="1" t="s">
        <v>57358</v>
      </c>
      <c r="B7081" s="1" t="s">
        <v>57359</v>
      </c>
      <c r="C7081">
        <v>-1828919544</v>
      </c>
    </row>
    <row r="7082" spans="1:3" x14ac:dyDescent="0.35">
      <c r="A7082" s="1" t="s">
        <v>57360</v>
      </c>
      <c r="B7082" s="1" t="s">
        <v>46970</v>
      </c>
      <c r="C7082">
        <v>-1828857882</v>
      </c>
    </row>
    <row r="7083" spans="1:3" x14ac:dyDescent="0.35">
      <c r="A7083" s="1" t="s">
        <v>57361</v>
      </c>
      <c r="B7083" s="1" t="s">
        <v>57362</v>
      </c>
      <c r="C7083">
        <v>-1828771890</v>
      </c>
    </row>
    <row r="7084" spans="1:3" x14ac:dyDescent="0.35">
      <c r="A7084" s="1" t="s">
        <v>57363</v>
      </c>
      <c r="B7084" s="1" t="s">
        <v>57364</v>
      </c>
      <c r="C7084">
        <v>-1828770379</v>
      </c>
    </row>
    <row r="7085" spans="1:3" x14ac:dyDescent="0.35">
      <c r="A7085" s="1" t="s">
        <v>57365</v>
      </c>
      <c r="B7085" s="1" t="s">
        <v>57366</v>
      </c>
      <c r="C7085">
        <v>-1828745126</v>
      </c>
    </row>
    <row r="7086" spans="1:3" x14ac:dyDescent="0.35">
      <c r="A7086" s="1" t="s">
        <v>57367</v>
      </c>
      <c r="B7086" s="1" t="s">
        <v>57368</v>
      </c>
      <c r="C7086">
        <v>-1828672188</v>
      </c>
    </row>
    <row r="7087" spans="1:3" x14ac:dyDescent="0.35">
      <c r="A7087" s="1" t="s">
        <v>57369</v>
      </c>
      <c r="B7087" s="1" t="s">
        <v>57370</v>
      </c>
      <c r="C7087">
        <v>-1828597408</v>
      </c>
    </row>
    <row r="7088" spans="1:3" x14ac:dyDescent="0.35">
      <c r="A7088" s="1" t="s">
        <v>57371</v>
      </c>
      <c r="B7088" s="1" t="s">
        <v>57372</v>
      </c>
      <c r="C7088">
        <v>-1828487719</v>
      </c>
    </row>
    <row r="7089" spans="1:3" x14ac:dyDescent="0.35">
      <c r="A7089" s="1" t="s">
        <v>57373</v>
      </c>
      <c r="B7089" s="1" t="s">
        <v>57374</v>
      </c>
      <c r="C7089">
        <v>-1828476060</v>
      </c>
    </row>
    <row r="7090" spans="1:3" x14ac:dyDescent="0.35">
      <c r="A7090" s="1" t="s">
        <v>57375</v>
      </c>
      <c r="B7090" s="1" t="s">
        <v>57376</v>
      </c>
      <c r="C7090">
        <v>-1828438325</v>
      </c>
    </row>
    <row r="7091" spans="1:3" x14ac:dyDescent="0.35">
      <c r="A7091" s="1" t="s">
        <v>57377</v>
      </c>
      <c r="B7091" s="1" t="s">
        <v>57378</v>
      </c>
      <c r="C7091">
        <v>-1828436230</v>
      </c>
    </row>
    <row r="7092" spans="1:3" x14ac:dyDescent="0.35">
      <c r="A7092" s="1" t="s">
        <v>57379</v>
      </c>
      <c r="B7092" s="1" t="s">
        <v>43861</v>
      </c>
      <c r="C7092">
        <v>-1828411148</v>
      </c>
    </row>
    <row r="7093" spans="1:3" x14ac:dyDescent="0.35">
      <c r="A7093" s="1" t="s">
        <v>57380</v>
      </c>
      <c r="B7093" s="1" t="s">
        <v>57381</v>
      </c>
      <c r="C7093">
        <v>-1828333431</v>
      </c>
    </row>
    <row r="7094" spans="1:3" x14ac:dyDescent="0.35">
      <c r="A7094" s="1" t="s">
        <v>57382</v>
      </c>
      <c r="B7094" s="1" t="s">
        <v>57383</v>
      </c>
      <c r="C7094">
        <v>-1828270486</v>
      </c>
    </row>
    <row r="7095" spans="1:3" x14ac:dyDescent="0.35">
      <c r="A7095" s="1" t="s">
        <v>57384</v>
      </c>
      <c r="B7095" s="1" t="s">
        <v>57385</v>
      </c>
      <c r="C7095">
        <v>-1828163502</v>
      </c>
    </row>
    <row r="7096" spans="1:3" x14ac:dyDescent="0.35">
      <c r="A7096" s="1" t="s">
        <v>57386</v>
      </c>
      <c r="B7096" s="1" t="s">
        <v>57387</v>
      </c>
      <c r="C7096">
        <v>-1828127249</v>
      </c>
    </row>
    <row r="7097" spans="1:3" x14ac:dyDescent="0.35">
      <c r="A7097" s="1" t="s">
        <v>57388</v>
      </c>
      <c r="B7097" s="1" t="s">
        <v>57389</v>
      </c>
      <c r="C7097">
        <v>-1828126849</v>
      </c>
    </row>
    <row r="7098" spans="1:3" x14ac:dyDescent="0.35">
      <c r="A7098" s="1" t="s">
        <v>57390</v>
      </c>
      <c r="B7098" s="1" t="s">
        <v>57391</v>
      </c>
      <c r="C7098">
        <v>-1827987249</v>
      </c>
    </row>
    <row r="7099" spans="1:3" x14ac:dyDescent="0.35">
      <c r="A7099" s="1" t="s">
        <v>57392</v>
      </c>
      <c r="B7099" s="1" t="s">
        <v>57393</v>
      </c>
      <c r="C7099">
        <v>-1827931105</v>
      </c>
    </row>
    <row r="7100" spans="1:3" x14ac:dyDescent="0.35">
      <c r="A7100" s="1" t="s">
        <v>57394</v>
      </c>
      <c r="B7100" s="1" t="s">
        <v>57395</v>
      </c>
      <c r="C7100">
        <v>-1827904968</v>
      </c>
    </row>
    <row r="7101" spans="1:3" x14ac:dyDescent="0.35">
      <c r="A7101" s="1" t="s">
        <v>57396</v>
      </c>
      <c r="B7101" s="1" t="s">
        <v>57397</v>
      </c>
      <c r="C7101">
        <v>-1827901731</v>
      </c>
    </row>
    <row r="7102" spans="1:3" x14ac:dyDescent="0.35">
      <c r="A7102" s="1" t="s">
        <v>57398</v>
      </c>
      <c r="B7102" s="1" t="s">
        <v>57399</v>
      </c>
      <c r="C7102">
        <v>-1827882943</v>
      </c>
    </row>
    <row r="7103" spans="1:3" x14ac:dyDescent="0.35">
      <c r="A7103" s="1" t="s">
        <v>57400</v>
      </c>
      <c r="B7103" s="1" t="s">
        <v>57401</v>
      </c>
      <c r="C7103">
        <v>-1827839735</v>
      </c>
    </row>
    <row r="7104" spans="1:3" x14ac:dyDescent="0.35">
      <c r="A7104" s="1" t="s">
        <v>57402</v>
      </c>
      <c r="B7104" s="1" t="s">
        <v>47573</v>
      </c>
      <c r="C7104">
        <v>-1827787068</v>
      </c>
    </row>
    <row r="7105" spans="1:3" x14ac:dyDescent="0.35">
      <c r="A7105" s="1" t="s">
        <v>57403</v>
      </c>
      <c r="B7105" s="1" t="s">
        <v>57404</v>
      </c>
      <c r="C7105">
        <v>-1827780745</v>
      </c>
    </row>
    <row r="7106" spans="1:3" x14ac:dyDescent="0.35">
      <c r="A7106" s="1" t="s">
        <v>57405</v>
      </c>
      <c r="B7106" s="1" t="s">
        <v>57406</v>
      </c>
      <c r="C7106">
        <v>-1827695005</v>
      </c>
    </row>
    <row r="7107" spans="1:3" x14ac:dyDescent="0.35">
      <c r="A7107" s="1" t="s">
        <v>57407</v>
      </c>
      <c r="B7107" s="1" t="s">
        <v>57408</v>
      </c>
      <c r="C7107">
        <v>-1827669888</v>
      </c>
    </row>
    <row r="7108" spans="1:3" x14ac:dyDescent="0.35">
      <c r="A7108" s="1" t="s">
        <v>57409</v>
      </c>
      <c r="B7108" s="1" t="s">
        <v>57410</v>
      </c>
      <c r="C7108">
        <v>-1827592254</v>
      </c>
    </row>
    <row r="7109" spans="1:3" x14ac:dyDescent="0.35">
      <c r="A7109" s="1" t="s">
        <v>57411</v>
      </c>
      <c r="B7109" s="1" t="s">
        <v>57412</v>
      </c>
      <c r="C7109">
        <v>-1827582274</v>
      </c>
    </row>
    <row r="7110" spans="1:3" x14ac:dyDescent="0.35">
      <c r="A7110" s="1" t="s">
        <v>57413</v>
      </c>
      <c r="B7110" s="1" t="s">
        <v>57414</v>
      </c>
      <c r="C7110">
        <v>-1827528836</v>
      </c>
    </row>
    <row r="7111" spans="1:3" x14ac:dyDescent="0.35">
      <c r="A7111" s="1" t="s">
        <v>57415</v>
      </c>
      <c r="B7111" s="1" t="s">
        <v>57416</v>
      </c>
      <c r="C7111">
        <v>-1827477839</v>
      </c>
    </row>
    <row r="7112" spans="1:3" x14ac:dyDescent="0.35">
      <c r="A7112" s="1" t="s">
        <v>57417</v>
      </c>
      <c r="B7112" s="1" t="s">
        <v>57418</v>
      </c>
      <c r="C7112">
        <v>-1827415254</v>
      </c>
    </row>
    <row r="7113" spans="1:3" x14ac:dyDescent="0.35">
      <c r="A7113" s="1" t="s">
        <v>57419</v>
      </c>
      <c r="B7113" s="1" t="s">
        <v>47715</v>
      </c>
      <c r="C7113">
        <v>-1827406331</v>
      </c>
    </row>
    <row r="7114" spans="1:3" x14ac:dyDescent="0.35">
      <c r="A7114" s="1" t="s">
        <v>57420</v>
      </c>
      <c r="B7114" s="1" t="s">
        <v>57421</v>
      </c>
      <c r="C7114">
        <v>-1827383193</v>
      </c>
    </row>
    <row r="7115" spans="1:3" x14ac:dyDescent="0.35">
      <c r="A7115" s="1" t="s">
        <v>57422</v>
      </c>
      <c r="B7115" s="1" t="s">
        <v>57423</v>
      </c>
      <c r="C7115">
        <v>-1827376546</v>
      </c>
    </row>
    <row r="7116" spans="1:3" x14ac:dyDescent="0.35">
      <c r="A7116" s="1" t="s">
        <v>57424</v>
      </c>
      <c r="B7116" s="1" t="s">
        <v>57425</v>
      </c>
      <c r="C7116">
        <v>-1827271935</v>
      </c>
    </row>
    <row r="7117" spans="1:3" x14ac:dyDescent="0.35">
      <c r="A7117" s="1" t="s">
        <v>57426</v>
      </c>
      <c r="B7117" s="1" t="s">
        <v>57427</v>
      </c>
      <c r="C7117">
        <v>-1827253611</v>
      </c>
    </row>
    <row r="7118" spans="1:3" x14ac:dyDescent="0.35">
      <c r="A7118" s="1" t="s">
        <v>57428</v>
      </c>
      <c r="B7118" s="1" t="s">
        <v>57429</v>
      </c>
      <c r="C7118">
        <v>-1827243618</v>
      </c>
    </row>
    <row r="7119" spans="1:3" x14ac:dyDescent="0.35">
      <c r="A7119" s="1" t="s">
        <v>57430</v>
      </c>
      <c r="B7119" s="1" t="s">
        <v>57431</v>
      </c>
      <c r="C7119">
        <v>-1827201237</v>
      </c>
    </row>
    <row r="7120" spans="1:3" x14ac:dyDescent="0.35">
      <c r="A7120" s="1" t="s">
        <v>57432</v>
      </c>
      <c r="B7120" s="1" t="s">
        <v>49652</v>
      </c>
      <c r="C7120">
        <v>-1827110749</v>
      </c>
    </row>
    <row r="7121" spans="1:3" x14ac:dyDescent="0.35">
      <c r="A7121" s="1" t="s">
        <v>57433</v>
      </c>
      <c r="B7121" s="1" t="s">
        <v>57434</v>
      </c>
      <c r="C7121">
        <v>-1827101682</v>
      </c>
    </row>
    <row r="7122" spans="1:3" x14ac:dyDescent="0.35">
      <c r="A7122" s="1" t="s">
        <v>57435</v>
      </c>
      <c r="B7122" s="1" t="s">
        <v>57436</v>
      </c>
      <c r="C7122">
        <v>-1827072221</v>
      </c>
    </row>
    <row r="7123" spans="1:3" x14ac:dyDescent="0.35">
      <c r="A7123" s="1" t="s">
        <v>57437</v>
      </c>
      <c r="B7123" s="1" t="s">
        <v>57438</v>
      </c>
      <c r="C7123">
        <v>-1827018147</v>
      </c>
    </row>
    <row r="7124" spans="1:3" x14ac:dyDescent="0.35">
      <c r="A7124" s="1" t="s">
        <v>57439</v>
      </c>
      <c r="B7124" s="1" t="s">
        <v>57440</v>
      </c>
      <c r="C7124">
        <v>-1827005497</v>
      </c>
    </row>
    <row r="7125" spans="1:3" x14ac:dyDescent="0.35">
      <c r="A7125" s="1" t="s">
        <v>57441</v>
      </c>
      <c r="B7125" s="1" t="s">
        <v>57442</v>
      </c>
      <c r="C7125">
        <v>-1826879604</v>
      </c>
    </row>
    <row r="7126" spans="1:3" x14ac:dyDescent="0.35">
      <c r="A7126" s="1" t="s">
        <v>57443</v>
      </c>
      <c r="B7126" s="1" t="s">
        <v>57444</v>
      </c>
      <c r="C7126">
        <v>-1826833290</v>
      </c>
    </row>
    <row r="7127" spans="1:3" x14ac:dyDescent="0.35">
      <c r="A7127" s="1" t="s">
        <v>57445</v>
      </c>
      <c r="B7127" s="1" t="s">
        <v>57446</v>
      </c>
      <c r="C7127">
        <v>-1826764483</v>
      </c>
    </row>
    <row r="7128" spans="1:3" x14ac:dyDescent="0.35">
      <c r="A7128" s="1" t="s">
        <v>57447</v>
      </c>
      <c r="B7128" s="1" t="s">
        <v>57448</v>
      </c>
      <c r="C7128">
        <v>-1826723736</v>
      </c>
    </row>
    <row r="7129" spans="1:3" x14ac:dyDescent="0.35">
      <c r="A7129" s="1" t="s">
        <v>57449</v>
      </c>
      <c r="B7129" s="1" t="s">
        <v>57450</v>
      </c>
      <c r="C7129">
        <v>-1826658953</v>
      </c>
    </row>
    <row r="7130" spans="1:3" x14ac:dyDescent="0.35">
      <c r="A7130" s="1" t="s">
        <v>57451</v>
      </c>
      <c r="B7130" s="1" t="s">
        <v>57452</v>
      </c>
      <c r="C7130">
        <v>-1826634249</v>
      </c>
    </row>
    <row r="7131" spans="1:3" x14ac:dyDescent="0.35">
      <c r="A7131" s="1" t="s">
        <v>57453</v>
      </c>
      <c r="B7131" s="1" t="s">
        <v>57454</v>
      </c>
      <c r="C7131">
        <v>-1826619179</v>
      </c>
    </row>
    <row r="7132" spans="1:3" x14ac:dyDescent="0.35">
      <c r="A7132" s="1" t="s">
        <v>57455</v>
      </c>
      <c r="B7132" s="1" t="s">
        <v>57456</v>
      </c>
      <c r="C7132">
        <v>-1826612706</v>
      </c>
    </row>
    <row r="7133" spans="1:3" x14ac:dyDescent="0.35">
      <c r="A7133" s="1" t="s">
        <v>57457</v>
      </c>
      <c r="B7133" s="1" t="s">
        <v>57458</v>
      </c>
      <c r="C7133">
        <v>-1826578703</v>
      </c>
    </row>
    <row r="7134" spans="1:3" x14ac:dyDescent="0.35">
      <c r="A7134" s="1" t="s">
        <v>57459</v>
      </c>
      <c r="B7134" s="1" t="s">
        <v>57460</v>
      </c>
      <c r="C7134">
        <v>-1826511081</v>
      </c>
    </row>
    <row r="7135" spans="1:3" x14ac:dyDescent="0.35">
      <c r="A7135" s="1" t="s">
        <v>57461</v>
      </c>
      <c r="B7135" s="1" t="s">
        <v>57462</v>
      </c>
      <c r="C7135">
        <v>-1826459775</v>
      </c>
    </row>
    <row r="7136" spans="1:3" x14ac:dyDescent="0.35">
      <c r="A7136" s="1" t="s">
        <v>57463</v>
      </c>
      <c r="B7136" s="1" t="s">
        <v>57464</v>
      </c>
      <c r="C7136">
        <v>-1826430890</v>
      </c>
    </row>
    <row r="7137" spans="1:3" x14ac:dyDescent="0.35">
      <c r="A7137" s="1" t="s">
        <v>57465</v>
      </c>
      <c r="B7137" s="1" t="s">
        <v>57466</v>
      </c>
      <c r="C7137">
        <v>-1826430314</v>
      </c>
    </row>
    <row r="7138" spans="1:3" x14ac:dyDescent="0.35">
      <c r="A7138" s="1" t="s">
        <v>57467</v>
      </c>
      <c r="B7138" s="1" t="s">
        <v>43842</v>
      </c>
      <c r="C7138">
        <v>-1826356234</v>
      </c>
    </row>
    <row r="7139" spans="1:3" x14ac:dyDescent="0.35">
      <c r="A7139" s="1" t="s">
        <v>57468</v>
      </c>
      <c r="B7139" s="1" t="s">
        <v>57469</v>
      </c>
      <c r="C7139">
        <v>-1826287047</v>
      </c>
    </row>
    <row r="7140" spans="1:3" x14ac:dyDescent="0.35">
      <c r="A7140" s="1" t="s">
        <v>57470</v>
      </c>
      <c r="B7140" s="1" t="s">
        <v>57471</v>
      </c>
      <c r="C7140">
        <v>-1826282880</v>
      </c>
    </row>
    <row r="7141" spans="1:3" x14ac:dyDescent="0.35">
      <c r="A7141" s="1" t="s">
        <v>57472</v>
      </c>
      <c r="B7141" s="1" t="s">
        <v>57473</v>
      </c>
      <c r="C7141">
        <v>-1826281855</v>
      </c>
    </row>
    <row r="7142" spans="1:3" x14ac:dyDescent="0.35">
      <c r="A7142" s="1" t="s">
        <v>57474</v>
      </c>
      <c r="B7142" s="1" t="s">
        <v>57475</v>
      </c>
      <c r="C7142">
        <v>-1826280781</v>
      </c>
    </row>
    <row r="7143" spans="1:3" x14ac:dyDescent="0.35">
      <c r="A7143" s="1" t="s">
        <v>57476</v>
      </c>
      <c r="B7143" s="1" t="s">
        <v>57477</v>
      </c>
      <c r="C7143">
        <v>-1826174232</v>
      </c>
    </row>
    <row r="7144" spans="1:3" x14ac:dyDescent="0.35">
      <c r="A7144" s="1" t="s">
        <v>57478</v>
      </c>
      <c r="B7144" s="1" t="s">
        <v>57479</v>
      </c>
      <c r="C7144">
        <v>-1826154105</v>
      </c>
    </row>
    <row r="7145" spans="1:3" x14ac:dyDescent="0.35">
      <c r="A7145" s="1" t="s">
        <v>57480</v>
      </c>
      <c r="B7145" s="1" t="s">
        <v>57481</v>
      </c>
      <c r="C7145">
        <v>-1826144201</v>
      </c>
    </row>
    <row r="7146" spans="1:3" x14ac:dyDescent="0.35">
      <c r="A7146" s="1" t="s">
        <v>57482</v>
      </c>
      <c r="B7146" s="1" t="s">
        <v>57483</v>
      </c>
      <c r="C7146">
        <v>-1826104570</v>
      </c>
    </row>
    <row r="7147" spans="1:3" x14ac:dyDescent="0.35">
      <c r="A7147" s="1" t="s">
        <v>57484</v>
      </c>
      <c r="B7147" s="1" t="s">
        <v>44119</v>
      </c>
      <c r="C7147">
        <v>-1826104434</v>
      </c>
    </row>
    <row r="7148" spans="1:3" x14ac:dyDescent="0.35">
      <c r="A7148" s="1" t="s">
        <v>57485</v>
      </c>
      <c r="B7148" s="1" t="s">
        <v>40463</v>
      </c>
      <c r="C7148">
        <v>-1826046637</v>
      </c>
    </row>
    <row r="7149" spans="1:3" x14ac:dyDescent="0.35">
      <c r="A7149" s="1" t="s">
        <v>57486</v>
      </c>
      <c r="B7149" s="1" t="s">
        <v>57487</v>
      </c>
      <c r="C7149">
        <v>-1826005504</v>
      </c>
    </row>
    <row r="7150" spans="1:3" x14ac:dyDescent="0.35">
      <c r="A7150" s="1" t="s">
        <v>57488</v>
      </c>
      <c r="B7150" s="1" t="s">
        <v>57489</v>
      </c>
      <c r="C7150">
        <v>-1825955281</v>
      </c>
    </row>
    <row r="7151" spans="1:3" x14ac:dyDescent="0.35">
      <c r="A7151" s="1" t="s">
        <v>57490</v>
      </c>
      <c r="B7151" s="1" t="s">
        <v>57491</v>
      </c>
      <c r="C7151">
        <v>-1825829621</v>
      </c>
    </row>
    <row r="7152" spans="1:3" x14ac:dyDescent="0.35">
      <c r="A7152" s="1" t="s">
        <v>57492</v>
      </c>
      <c r="B7152" s="1" t="s">
        <v>57493</v>
      </c>
      <c r="C7152">
        <v>-1825771995</v>
      </c>
    </row>
    <row r="7153" spans="1:3" x14ac:dyDescent="0.35">
      <c r="A7153" s="1" t="s">
        <v>57494</v>
      </c>
      <c r="B7153" s="1" t="s">
        <v>57495</v>
      </c>
      <c r="C7153">
        <v>-1825753937</v>
      </c>
    </row>
    <row r="7154" spans="1:3" x14ac:dyDescent="0.35">
      <c r="A7154" s="1" t="s">
        <v>57496</v>
      </c>
      <c r="B7154" s="1" t="s">
        <v>57497</v>
      </c>
      <c r="C7154">
        <v>-1825714639</v>
      </c>
    </row>
    <row r="7155" spans="1:3" x14ac:dyDescent="0.35">
      <c r="A7155" s="1" t="s">
        <v>57498</v>
      </c>
      <c r="B7155" s="1" t="s">
        <v>57499</v>
      </c>
      <c r="C7155">
        <v>-1825712491</v>
      </c>
    </row>
    <row r="7156" spans="1:3" x14ac:dyDescent="0.35">
      <c r="A7156" s="1" t="s">
        <v>57500</v>
      </c>
      <c r="B7156" s="1" t="s">
        <v>57501</v>
      </c>
      <c r="C7156">
        <v>-1825693490</v>
      </c>
    </row>
    <row r="7157" spans="1:3" x14ac:dyDescent="0.35">
      <c r="A7157" s="1" t="s">
        <v>57502</v>
      </c>
      <c r="B7157" s="1" t="s">
        <v>57503</v>
      </c>
      <c r="C7157">
        <v>-1825665347</v>
      </c>
    </row>
    <row r="7158" spans="1:3" x14ac:dyDescent="0.35">
      <c r="A7158" s="1" t="s">
        <v>57504</v>
      </c>
      <c r="B7158" s="1" t="s">
        <v>57505</v>
      </c>
      <c r="C7158">
        <v>-1825613677</v>
      </c>
    </row>
    <row r="7159" spans="1:3" x14ac:dyDescent="0.35">
      <c r="A7159" s="1" t="s">
        <v>57506</v>
      </c>
      <c r="B7159" s="1" t="s">
        <v>57507</v>
      </c>
      <c r="C7159">
        <v>-1825609286</v>
      </c>
    </row>
    <row r="7160" spans="1:3" x14ac:dyDescent="0.35">
      <c r="A7160" s="1" t="s">
        <v>57508</v>
      </c>
      <c r="B7160" s="1" t="s">
        <v>57509</v>
      </c>
      <c r="C7160">
        <v>-1825587773</v>
      </c>
    </row>
    <row r="7161" spans="1:3" x14ac:dyDescent="0.35">
      <c r="A7161" s="1" t="s">
        <v>57510</v>
      </c>
      <c r="B7161" s="1" t="s">
        <v>57511</v>
      </c>
      <c r="C7161">
        <v>-1825569205</v>
      </c>
    </row>
    <row r="7162" spans="1:3" x14ac:dyDescent="0.35">
      <c r="A7162" s="1" t="s">
        <v>57512</v>
      </c>
      <c r="B7162" s="1" t="s">
        <v>57513</v>
      </c>
      <c r="C7162">
        <v>-1825485544</v>
      </c>
    </row>
    <row r="7163" spans="1:3" x14ac:dyDescent="0.35">
      <c r="A7163" s="1" t="s">
        <v>57514</v>
      </c>
      <c r="B7163" s="1" t="s">
        <v>57515</v>
      </c>
      <c r="C7163">
        <v>-1825455486</v>
      </c>
    </row>
    <row r="7164" spans="1:3" x14ac:dyDescent="0.35">
      <c r="A7164" s="1" t="s">
        <v>57516</v>
      </c>
      <c r="B7164" s="1" t="s">
        <v>53538</v>
      </c>
      <c r="C7164">
        <v>-1825386242</v>
      </c>
    </row>
    <row r="7165" spans="1:3" x14ac:dyDescent="0.35">
      <c r="A7165" s="1" t="s">
        <v>57517</v>
      </c>
      <c r="B7165" s="1" t="s">
        <v>57518</v>
      </c>
      <c r="C7165">
        <v>-1825355121</v>
      </c>
    </row>
    <row r="7166" spans="1:3" x14ac:dyDescent="0.35">
      <c r="A7166" s="1" t="s">
        <v>57519</v>
      </c>
      <c r="B7166" s="1" t="s">
        <v>57520</v>
      </c>
      <c r="C7166">
        <v>-1825190110</v>
      </c>
    </row>
    <row r="7167" spans="1:3" x14ac:dyDescent="0.35">
      <c r="A7167" s="1" t="s">
        <v>57521</v>
      </c>
      <c r="B7167" s="1" t="s">
        <v>57522</v>
      </c>
      <c r="C7167">
        <v>-1825159851</v>
      </c>
    </row>
    <row r="7168" spans="1:3" x14ac:dyDescent="0.35">
      <c r="A7168" s="1" t="s">
        <v>57523</v>
      </c>
      <c r="B7168" s="1" t="s">
        <v>57524</v>
      </c>
      <c r="C7168">
        <v>-1825101009</v>
      </c>
    </row>
    <row r="7169" spans="1:3" x14ac:dyDescent="0.35">
      <c r="A7169" s="1" t="s">
        <v>57525</v>
      </c>
      <c r="B7169" s="1" t="s">
        <v>57526</v>
      </c>
      <c r="C7169">
        <v>-1825077737</v>
      </c>
    </row>
    <row r="7170" spans="1:3" x14ac:dyDescent="0.35">
      <c r="A7170" s="1" t="s">
        <v>57527</v>
      </c>
      <c r="B7170" s="1" t="s">
        <v>44429</v>
      </c>
      <c r="C7170">
        <v>-1825056540</v>
      </c>
    </row>
    <row r="7171" spans="1:3" x14ac:dyDescent="0.35">
      <c r="A7171" s="1" t="s">
        <v>57528</v>
      </c>
      <c r="B7171" s="1" t="s">
        <v>57529</v>
      </c>
      <c r="C7171">
        <v>-1825038983</v>
      </c>
    </row>
    <row r="7172" spans="1:3" x14ac:dyDescent="0.35">
      <c r="A7172" s="1" t="s">
        <v>57530</v>
      </c>
      <c r="B7172" s="1" t="s">
        <v>57531</v>
      </c>
      <c r="C7172">
        <v>-1825028421</v>
      </c>
    </row>
    <row r="7173" spans="1:3" x14ac:dyDescent="0.35">
      <c r="A7173" s="1" t="s">
        <v>57532</v>
      </c>
      <c r="B7173" s="1" t="s">
        <v>57533</v>
      </c>
      <c r="C7173">
        <v>-1825021307</v>
      </c>
    </row>
    <row r="7174" spans="1:3" x14ac:dyDescent="0.35">
      <c r="A7174" s="1" t="s">
        <v>57534</v>
      </c>
      <c r="B7174" s="1" t="s">
        <v>49404</v>
      </c>
      <c r="C7174">
        <v>-1825019165</v>
      </c>
    </row>
    <row r="7175" spans="1:3" x14ac:dyDescent="0.35">
      <c r="A7175" s="1" t="s">
        <v>57535</v>
      </c>
      <c r="B7175" s="1" t="s">
        <v>57536</v>
      </c>
      <c r="C7175">
        <v>-1825013883</v>
      </c>
    </row>
    <row r="7176" spans="1:3" x14ac:dyDescent="0.35">
      <c r="A7176" s="1" t="s">
        <v>57537</v>
      </c>
      <c r="B7176" s="1" t="s">
        <v>57538</v>
      </c>
      <c r="C7176">
        <v>-1824886735</v>
      </c>
    </row>
    <row r="7177" spans="1:3" x14ac:dyDescent="0.35">
      <c r="A7177" s="1" t="s">
        <v>57539</v>
      </c>
      <c r="B7177" s="1" t="s">
        <v>57540</v>
      </c>
      <c r="C7177">
        <v>-1824791475</v>
      </c>
    </row>
    <row r="7178" spans="1:3" x14ac:dyDescent="0.35">
      <c r="A7178" s="1" t="s">
        <v>57541</v>
      </c>
      <c r="B7178" s="1" t="s">
        <v>57542</v>
      </c>
      <c r="C7178">
        <v>-1824702276</v>
      </c>
    </row>
    <row r="7179" spans="1:3" x14ac:dyDescent="0.35">
      <c r="A7179" s="1" t="s">
        <v>57543</v>
      </c>
      <c r="B7179" s="1" t="s">
        <v>57544</v>
      </c>
      <c r="C7179">
        <v>-1824670245</v>
      </c>
    </row>
    <row r="7180" spans="1:3" x14ac:dyDescent="0.35">
      <c r="A7180" s="1" t="s">
        <v>57545</v>
      </c>
      <c r="B7180" s="1" t="s">
        <v>54372</v>
      </c>
      <c r="C7180">
        <v>-1824562567</v>
      </c>
    </row>
    <row r="7181" spans="1:3" x14ac:dyDescent="0.35">
      <c r="A7181" s="1" t="s">
        <v>57546</v>
      </c>
      <c r="B7181" s="1" t="s">
        <v>57547</v>
      </c>
      <c r="C7181">
        <v>-1824506176</v>
      </c>
    </row>
    <row r="7182" spans="1:3" x14ac:dyDescent="0.35">
      <c r="A7182" s="1" t="s">
        <v>57548</v>
      </c>
      <c r="B7182" s="1" t="s">
        <v>57549</v>
      </c>
      <c r="C7182">
        <v>-1824469663</v>
      </c>
    </row>
    <row r="7183" spans="1:3" x14ac:dyDescent="0.35">
      <c r="A7183" s="1" t="s">
        <v>57550</v>
      </c>
      <c r="B7183" s="1" t="s">
        <v>57551</v>
      </c>
      <c r="C7183">
        <v>-1824467253</v>
      </c>
    </row>
    <row r="7184" spans="1:3" x14ac:dyDescent="0.35">
      <c r="A7184" s="1" t="s">
        <v>57552</v>
      </c>
      <c r="B7184" s="1" t="s">
        <v>57553</v>
      </c>
      <c r="C7184">
        <v>-1824421504</v>
      </c>
    </row>
    <row r="7185" spans="1:3" x14ac:dyDescent="0.35">
      <c r="A7185" s="1" t="s">
        <v>57554</v>
      </c>
      <c r="B7185" s="1" t="s">
        <v>40320</v>
      </c>
      <c r="C7185">
        <v>-1824329981</v>
      </c>
    </row>
    <row r="7186" spans="1:3" x14ac:dyDescent="0.35">
      <c r="A7186" s="1" t="s">
        <v>57555</v>
      </c>
      <c r="B7186" s="1" t="s">
        <v>57556</v>
      </c>
      <c r="C7186">
        <v>-1824283547</v>
      </c>
    </row>
    <row r="7187" spans="1:3" x14ac:dyDescent="0.35">
      <c r="A7187" s="1" t="s">
        <v>57557</v>
      </c>
      <c r="B7187" s="1" t="s">
        <v>57558</v>
      </c>
      <c r="C7187">
        <v>-1824241456</v>
      </c>
    </row>
    <row r="7188" spans="1:3" x14ac:dyDescent="0.35">
      <c r="A7188" s="1" t="s">
        <v>57559</v>
      </c>
      <c r="B7188" s="1" t="s">
        <v>57560</v>
      </c>
      <c r="C7188">
        <v>-1824183240</v>
      </c>
    </row>
    <row r="7189" spans="1:3" x14ac:dyDescent="0.35">
      <c r="A7189" s="1" t="s">
        <v>57561</v>
      </c>
      <c r="B7189" s="1" t="s">
        <v>57562</v>
      </c>
      <c r="C7189">
        <v>-1824165183</v>
      </c>
    </row>
    <row r="7190" spans="1:3" x14ac:dyDescent="0.35">
      <c r="A7190" s="1" t="s">
        <v>57563</v>
      </c>
      <c r="B7190" s="1" t="s">
        <v>57564</v>
      </c>
      <c r="C7190">
        <v>-1824161999</v>
      </c>
    </row>
    <row r="7191" spans="1:3" x14ac:dyDescent="0.35">
      <c r="A7191" s="1" t="s">
        <v>57565</v>
      </c>
      <c r="B7191" s="1" t="s">
        <v>57566</v>
      </c>
      <c r="C7191">
        <v>-1823997674</v>
      </c>
    </row>
    <row r="7192" spans="1:3" x14ac:dyDescent="0.35">
      <c r="A7192" s="1" t="s">
        <v>57567</v>
      </c>
      <c r="B7192" s="1" t="s">
        <v>57568</v>
      </c>
      <c r="C7192">
        <v>-1823966457</v>
      </c>
    </row>
    <row r="7193" spans="1:3" x14ac:dyDescent="0.35">
      <c r="A7193" s="1" t="s">
        <v>57569</v>
      </c>
      <c r="B7193" s="1" t="s">
        <v>57570</v>
      </c>
      <c r="C7193">
        <v>-1823961456</v>
      </c>
    </row>
    <row r="7194" spans="1:3" x14ac:dyDescent="0.35">
      <c r="A7194" s="1" t="s">
        <v>57571</v>
      </c>
      <c r="B7194" s="1" t="s">
        <v>57572</v>
      </c>
      <c r="C7194">
        <v>-1823915790</v>
      </c>
    </row>
    <row r="7195" spans="1:3" x14ac:dyDescent="0.35">
      <c r="A7195" s="1" t="s">
        <v>57573</v>
      </c>
      <c r="B7195" s="1" t="s">
        <v>57574</v>
      </c>
      <c r="C7195">
        <v>-1823911207</v>
      </c>
    </row>
    <row r="7196" spans="1:3" x14ac:dyDescent="0.35">
      <c r="A7196" s="1" t="s">
        <v>57575</v>
      </c>
      <c r="B7196" s="1" t="s">
        <v>57576</v>
      </c>
      <c r="C7196">
        <v>-1823904493</v>
      </c>
    </row>
    <row r="7197" spans="1:3" x14ac:dyDescent="0.35">
      <c r="A7197" s="1" t="s">
        <v>57577</v>
      </c>
      <c r="B7197" s="1" t="s">
        <v>57578</v>
      </c>
      <c r="C7197">
        <v>-1823900692</v>
      </c>
    </row>
    <row r="7198" spans="1:3" x14ac:dyDescent="0.35">
      <c r="A7198" s="1" t="s">
        <v>57579</v>
      </c>
      <c r="B7198" s="1" t="s">
        <v>57580</v>
      </c>
      <c r="C7198">
        <v>-1823895111</v>
      </c>
    </row>
    <row r="7199" spans="1:3" x14ac:dyDescent="0.35">
      <c r="A7199" s="1" t="s">
        <v>57581</v>
      </c>
      <c r="B7199" s="1" t="s">
        <v>57582</v>
      </c>
      <c r="C7199">
        <v>-1823860998</v>
      </c>
    </row>
    <row r="7200" spans="1:3" x14ac:dyDescent="0.35">
      <c r="A7200" s="1" t="s">
        <v>57583</v>
      </c>
      <c r="B7200" s="1" t="s">
        <v>44249</v>
      </c>
      <c r="C7200">
        <v>-1823794079</v>
      </c>
    </row>
    <row r="7201" spans="1:3" x14ac:dyDescent="0.35">
      <c r="A7201" s="1" t="s">
        <v>57584</v>
      </c>
      <c r="B7201" s="1" t="s">
        <v>57585</v>
      </c>
      <c r="C7201">
        <v>-1823753134</v>
      </c>
    </row>
    <row r="7202" spans="1:3" x14ac:dyDescent="0.35">
      <c r="A7202" s="1" t="s">
        <v>57586</v>
      </c>
      <c r="B7202" s="1" t="s">
        <v>57587</v>
      </c>
      <c r="C7202">
        <v>-1823714229</v>
      </c>
    </row>
    <row r="7203" spans="1:3" x14ac:dyDescent="0.35">
      <c r="A7203" s="1" t="s">
        <v>57588</v>
      </c>
      <c r="B7203" s="1" t="s">
        <v>57589</v>
      </c>
      <c r="C7203">
        <v>-1823637400</v>
      </c>
    </row>
    <row r="7204" spans="1:3" x14ac:dyDescent="0.35">
      <c r="A7204" s="1" t="s">
        <v>57590</v>
      </c>
      <c r="B7204" s="1" t="s">
        <v>57591</v>
      </c>
      <c r="C7204">
        <v>-1823621583</v>
      </c>
    </row>
    <row r="7205" spans="1:3" x14ac:dyDescent="0.35">
      <c r="A7205" s="1" t="s">
        <v>57592</v>
      </c>
      <c r="B7205" s="1" t="s">
        <v>51981</v>
      </c>
      <c r="C7205">
        <v>-1823551666</v>
      </c>
    </row>
    <row r="7206" spans="1:3" x14ac:dyDescent="0.35">
      <c r="A7206" s="1" t="s">
        <v>57593</v>
      </c>
      <c r="B7206" s="1" t="s">
        <v>57594</v>
      </c>
      <c r="C7206">
        <v>-1823542509</v>
      </c>
    </row>
    <row r="7207" spans="1:3" x14ac:dyDescent="0.35">
      <c r="A7207" s="1" t="s">
        <v>57595</v>
      </c>
      <c r="B7207" s="1" t="s">
        <v>57596</v>
      </c>
      <c r="C7207">
        <v>-1823502344</v>
      </c>
    </row>
    <row r="7208" spans="1:3" x14ac:dyDescent="0.35">
      <c r="A7208" s="1" t="s">
        <v>57597</v>
      </c>
      <c r="B7208" s="1" t="s">
        <v>54570</v>
      </c>
      <c r="C7208">
        <v>-1823487619</v>
      </c>
    </row>
    <row r="7209" spans="1:3" x14ac:dyDescent="0.35">
      <c r="A7209" s="1" t="s">
        <v>57598</v>
      </c>
      <c r="B7209" s="1" t="s">
        <v>43393</v>
      </c>
      <c r="C7209">
        <v>-1823437282</v>
      </c>
    </row>
    <row r="7210" spans="1:3" x14ac:dyDescent="0.35">
      <c r="A7210" s="1" t="s">
        <v>57599</v>
      </c>
      <c r="B7210" s="1" t="s">
        <v>57600</v>
      </c>
      <c r="C7210">
        <v>-1823410627</v>
      </c>
    </row>
    <row r="7211" spans="1:3" x14ac:dyDescent="0.35">
      <c r="A7211" s="1" t="s">
        <v>57601</v>
      </c>
      <c r="B7211" s="1" t="s">
        <v>57602</v>
      </c>
      <c r="C7211">
        <v>-1823402492</v>
      </c>
    </row>
    <row r="7212" spans="1:3" x14ac:dyDescent="0.35">
      <c r="A7212" s="1" t="s">
        <v>57603</v>
      </c>
      <c r="B7212" s="1" t="s">
        <v>57604</v>
      </c>
      <c r="C7212">
        <v>-1823366606</v>
      </c>
    </row>
    <row r="7213" spans="1:3" x14ac:dyDescent="0.35">
      <c r="A7213" s="1" t="s">
        <v>57605</v>
      </c>
      <c r="B7213" s="1" t="s">
        <v>57606</v>
      </c>
      <c r="C7213">
        <v>-1823307935</v>
      </c>
    </row>
    <row r="7214" spans="1:3" x14ac:dyDescent="0.35">
      <c r="A7214" s="1" t="s">
        <v>57607</v>
      </c>
      <c r="B7214" s="1" t="s">
        <v>57608</v>
      </c>
      <c r="C7214">
        <v>-1823252579</v>
      </c>
    </row>
    <row r="7215" spans="1:3" x14ac:dyDescent="0.35">
      <c r="A7215" s="1" t="s">
        <v>57609</v>
      </c>
      <c r="B7215" s="1" t="s">
        <v>57610</v>
      </c>
      <c r="C7215">
        <v>-1823167303</v>
      </c>
    </row>
    <row r="7216" spans="1:3" x14ac:dyDescent="0.35">
      <c r="A7216" s="1" t="s">
        <v>57611</v>
      </c>
      <c r="B7216" s="1" t="s">
        <v>57612</v>
      </c>
      <c r="C7216">
        <v>-1823094231</v>
      </c>
    </row>
    <row r="7217" spans="1:3" x14ac:dyDescent="0.35">
      <c r="A7217" s="1" t="s">
        <v>57613</v>
      </c>
      <c r="B7217" s="1" t="s">
        <v>57614</v>
      </c>
      <c r="C7217">
        <v>-1823089404</v>
      </c>
    </row>
    <row r="7218" spans="1:3" x14ac:dyDescent="0.35">
      <c r="A7218" s="1" t="s">
        <v>57615</v>
      </c>
      <c r="B7218" s="1" t="s">
        <v>57616</v>
      </c>
      <c r="C7218">
        <v>-1823068472</v>
      </c>
    </row>
    <row r="7219" spans="1:3" x14ac:dyDescent="0.35">
      <c r="A7219" s="1" t="s">
        <v>57617</v>
      </c>
      <c r="B7219" s="1" t="s">
        <v>57618</v>
      </c>
      <c r="C7219">
        <v>-1822943673</v>
      </c>
    </row>
    <row r="7220" spans="1:3" x14ac:dyDescent="0.35">
      <c r="A7220" s="1" t="s">
        <v>57619</v>
      </c>
      <c r="B7220" s="1" t="s">
        <v>57620</v>
      </c>
      <c r="C7220">
        <v>-1822897946</v>
      </c>
    </row>
    <row r="7221" spans="1:3" x14ac:dyDescent="0.35">
      <c r="A7221" s="1" t="s">
        <v>57621</v>
      </c>
      <c r="B7221" s="1" t="s">
        <v>57622</v>
      </c>
      <c r="C7221">
        <v>-1822876471</v>
      </c>
    </row>
    <row r="7222" spans="1:3" x14ac:dyDescent="0.35">
      <c r="A7222" s="1" t="s">
        <v>57623</v>
      </c>
      <c r="B7222" s="1" t="s">
        <v>57624</v>
      </c>
      <c r="C7222">
        <v>-1822874651</v>
      </c>
    </row>
    <row r="7223" spans="1:3" x14ac:dyDescent="0.35">
      <c r="A7223" s="1" t="s">
        <v>57625</v>
      </c>
      <c r="B7223" s="1" t="s">
        <v>57626</v>
      </c>
      <c r="C7223">
        <v>-1822855658</v>
      </c>
    </row>
    <row r="7224" spans="1:3" x14ac:dyDescent="0.35">
      <c r="A7224" s="1" t="s">
        <v>57627</v>
      </c>
      <c r="B7224" s="1" t="s">
        <v>57628</v>
      </c>
      <c r="C7224">
        <v>-1822846778</v>
      </c>
    </row>
    <row r="7225" spans="1:3" x14ac:dyDescent="0.35">
      <c r="A7225" s="1" t="s">
        <v>57629</v>
      </c>
      <c r="B7225" s="1" t="s">
        <v>57630</v>
      </c>
      <c r="C7225">
        <v>-1822827496</v>
      </c>
    </row>
    <row r="7226" spans="1:3" x14ac:dyDescent="0.35">
      <c r="A7226" s="1" t="s">
        <v>57631</v>
      </c>
      <c r="B7226" s="1" t="s">
        <v>57632</v>
      </c>
      <c r="C7226">
        <v>-1822823569</v>
      </c>
    </row>
    <row r="7227" spans="1:3" x14ac:dyDescent="0.35">
      <c r="A7227" s="1" t="s">
        <v>57633</v>
      </c>
      <c r="B7227" s="1" t="s">
        <v>57634</v>
      </c>
      <c r="C7227">
        <v>-1822703779</v>
      </c>
    </row>
    <row r="7228" spans="1:3" x14ac:dyDescent="0.35">
      <c r="A7228" s="1" t="s">
        <v>57635</v>
      </c>
      <c r="B7228" s="1" t="s">
        <v>57636</v>
      </c>
      <c r="C7228">
        <v>-1822697867</v>
      </c>
    </row>
    <row r="7229" spans="1:3" x14ac:dyDescent="0.35">
      <c r="A7229" s="1" t="s">
        <v>57637</v>
      </c>
      <c r="B7229" s="1" t="s">
        <v>57638</v>
      </c>
      <c r="C7229">
        <v>-1822696174</v>
      </c>
    </row>
    <row r="7230" spans="1:3" x14ac:dyDescent="0.35">
      <c r="A7230" s="1" t="s">
        <v>57639</v>
      </c>
      <c r="B7230" s="1" t="s">
        <v>57640</v>
      </c>
      <c r="C7230">
        <v>-1822687105</v>
      </c>
    </row>
    <row r="7231" spans="1:3" x14ac:dyDescent="0.35">
      <c r="A7231" s="1" t="s">
        <v>57641</v>
      </c>
      <c r="B7231" s="1" t="s">
        <v>57642</v>
      </c>
      <c r="C7231">
        <v>-1822685154</v>
      </c>
    </row>
    <row r="7232" spans="1:3" x14ac:dyDescent="0.35">
      <c r="A7232" s="1" t="s">
        <v>57643</v>
      </c>
      <c r="B7232" s="1" t="s">
        <v>57644</v>
      </c>
      <c r="C7232">
        <v>-1822621082</v>
      </c>
    </row>
    <row r="7233" spans="1:3" x14ac:dyDescent="0.35">
      <c r="A7233" s="1" t="s">
        <v>57645</v>
      </c>
      <c r="B7233" s="1" t="s">
        <v>57456</v>
      </c>
      <c r="C7233">
        <v>-1822572005</v>
      </c>
    </row>
    <row r="7234" spans="1:3" x14ac:dyDescent="0.35">
      <c r="A7234" s="1" t="s">
        <v>57646</v>
      </c>
      <c r="B7234" s="1" t="s">
        <v>57647</v>
      </c>
      <c r="C7234">
        <v>-1822537161</v>
      </c>
    </row>
    <row r="7235" spans="1:3" x14ac:dyDescent="0.35">
      <c r="A7235" s="1" t="s">
        <v>57648</v>
      </c>
      <c r="B7235" s="1" t="s">
        <v>57649</v>
      </c>
      <c r="C7235">
        <v>-1822527645</v>
      </c>
    </row>
    <row r="7236" spans="1:3" x14ac:dyDescent="0.35">
      <c r="A7236" s="1" t="s">
        <v>57650</v>
      </c>
      <c r="B7236" s="1" t="s">
        <v>57651</v>
      </c>
      <c r="C7236">
        <v>-1822482509</v>
      </c>
    </row>
    <row r="7237" spans="1:3" x14ac:dyDescent="0.35">
      <c r="A7237" s="1" t="s">
        <v>57652</v>
      </c>
      <c r="B7237" s="1" t="s">
        <v>57653</v>
      </c>
      <c r="C7237">
        <v>-1822455672</v>
      </c>
    </row>
    <row r="7238" spans="1:3" x14ac:dyDescent="0.35">
      <c r="A7238" s="1" t="s">
        <v>57654</v>
      </c>
      <c r="B7238" s="1" t="s">
        <v>57655</v>
      </c>
      <c r="C7238">
        <v>-1822447477</v>
      </c>
    </row>
    <row r="7239" spans="1:3" x14ac:dyDescent="0.35">
      <c r="A7239" s="1" t="s">
        <v>57656</v>
      </c>
      <c r="B7239" s="1" t="s">
        <v>57657</v>
      </c>
      <c r="C7239">
        <v>-1822424596</v>
      </c>
    </row>
    <row r="7240" spans="1:3" x14ac:dyDescent="0.35">
      <c r="A7240" s="1" t="s">
        <v>57658</v>
      </c>
      <c r="B7240" s="1" t="s">
        <v>57659</v>
      </c>
      <c r="C7240">
        <v>-1822411582</v>
      </c>
    </row>
    <row r="7241" spans="1:3" x14ac:dyDescent="0.35">
      <c r="A7241" s="1" t="s">
        <v>57660</v>
      </c>
      <c r="B7241" s="1" t="s">
        <v>43999</v>
      </c>
      <c r="C7241">
        <v>-1822397193</v>
      </c>
    </row>
    <row r="7242" spans="1:3" x14ac:dyDescent="0.35">
      <c r="A7242" s="1" t="s">
        <v>57661</v>
      </c>
      <c r="B7242" s="1" t="s">
        <v>57662</v>
      </c>
      <c r="C7242">
        <v>-1822385976</v>
      </c>
    </row>
    <row r="7243" spans="1:3" x14ac:dyDescent="0.35">
      <c r="A7243" s="1" t="s">
        <v>57663</v>
      </c>
      <c r="B7243" s="1" t="s">
        <v>57664</v>
      </c>
      <c r="C7243">
        <v>-1822338745</v>
      </c>
    </row>
    <row r="7244" spans="1:3" x14ac:dyDescent="0.35">
      <c r="A7244" s="1" t="s">
        <v>57665</v>
      </c>
      <c r="B7244" s="1" t="s">
        <v>57666</v>
      </c>
      <c r="C7244">
        <v>-1822292773</v>
      </c>
    </row>
    <row r="7245" spans="1:3" x14ac:dyDescent="0.35">
      <c r="A7245" s="1" t="s">
        <v>57667</v>
      </c>
      <c r="B7245" s="1" t="s">
        <v>57668</v>
      </c>
      <c r="C7245">
        <v>-1822230038</v>
      </c>
    </row>
    <row r="7246" spans="1:3" x14ac:dyDescent="0.35">
      <c r="A7246" s="1" t="s">
        <v>57669</v>
      </c>
      <c r="B7246" s="1" t="s">
        <v>57670</v>
      </c>
      <c r="C7246">
        <v>-1822165677</v>
      </c>
    </row>
    <row r="7247" spans="1:3" x14ac:dyDescent="0.35">
      <c r="A7247" s="1" t="s">
        <v>57671</v>
      </c>
      <c r="B7247" s="1" t="s">
        <v>57672</v>
      </c>
      <c r="C7247">
        <v>-1822113407</v>
      </c>
    </row>
    <row r="7248" spans="1:3" x14ac:dyDescent="0.35">
      <c r="A7248" s="1" t="s">
        <v>57673</v>
      </c>
      <c r="B7248" s="1" t="s">
        <v>57674</v>
      </c>
      <c r="C7248">
        <v>-1822022285</v>
      </c>
    </row>
    <row r="7249" spans="1:3" x14ac:dyDescent="0.35">
      <c r="A7249" s="1" t="s">
        <v>57675</v>
      </c>
      <c r="B7249" s="1" t="s">
        <v>57676</v>
      </c>
      <c r="C7249">
        <v>-1821988928</v>
      </c>
    </row>
    <row r="7250" spans="1:3" x14ac:dyDescent="0.35">
      <c r="A7250" s="1" t="s">
        <v>57677</v>
      </c>
      <c r="B7250" s="1" t="s">
        <v>45378</v>
      </c>
      <c r="C7250">
        <v>-1821979291</v>
      </c>
    </row>
    <row r="7251" spans="1:3" x14ac:dyDescent="0.35">
      <c r="A7251" s="1" t="s">
        <v>57678</v>
      </c>
      <c r="B7251" s="1" t="s">
        <v>57679</v>
      </c>
      <c r="C7251">
        <v>-1821972749</v>
      </c>
    </row>
    <row r="7252" spans="1:3" x14ac:dyDescent="0.35">
      <c r="A7252" s="1" t="s">
        <v>57680</v>
      </c>
      <c r="B7252" s="1" t="s">
        <v>57681</v>
      </c>
      <c r="C7252">
        <v>-1821840863</v>
      </c>
    </row>
    <row r="7253" spans="1:3" x14ac:dyDescent="0.35">
      <c r="A7253" s="1" t="s">
        <v>57682</v>
      </c>
      <c r="B7253" s="1" t="s">
        <v>43680</v>
      </c>
      <c r="C7253">
        <v>-1821838852</v>
      </c>
    </row>
    <row r="7254" spans="1:3" x14ac:dyDescent="0.35">
      <c r="A7254" s="1" t="s">
        <v>57683</v>
      </c>
      <c r="B7254" s="1" t="s">
        <v>57684</v>
      </c>
      <c r="C7254">
        <v>-1821828923</v>
      </c>
    </row>
    <row r="7255" spans="1:3" x14ac:dyDescent="0.35">
      <c r="A7255" s="1" t="s">
        <v>57685</v>
      </c>
      <c r="B7255" s="1" t="s">
        <v>57686</v>
      </c>
      <c r="C7255">
        <v>-1821825323</v>
      </c>
    </row>
    <row r="7256" spans="1:3" x14ac:dyDescent="0.35">
      <c r="A7256" s="1" t="s">
        <v>57687</v>
      </c>
      <c r="B7256" s="1" t="s">
        <v>57688</v>
      </c>
      <c r="C7256">
        <v>-1821812316</v>
      </c>
    </row>
    <row r="7257" spans="1:3" x14ac:dyDescent="0.35">
      <c r="A7257" s="1" t="s">
        <v>57689</v>
      </c>
      <c r="B7257" s="1" t="s">
        <v>57690</v>
      </c>
      <c r="C7257">
        <v>-1821809735</v>
      </c>
    </row>
    <row r="7258" spans="1:3" x14ac:dyDescent="0.35">
      <c r="A7258" s="1" t="s">
        <v>57691</v>
      </c>
      <c r="B7258" s="1" t="s">
        <v>57692</v>
      </c>
      <c r="C7258">
        <v>-1821671906</v>
      </c>
    </row>
    <row r="7259" spans="1:3" x14ac:dyDescent="0.35">
      <c r="A7259" s="1" t="s">
        <v>57693</v>
      </c>
      <c r="B7259" s="1" t="s">
        <v>57694</v>
      </c>
      <c r="C7259">
        <v>-1821657367</v>
      </c>
    </row>
    <row r="7260" spans="1:3" x14ac:dyDescent="0.35">
      <c r="A7260" s="1" t="s">
        <v>57695</v>
      </c>
      <c r="B7260" s="1" t="s">
        <v>57696</v>
      </c>
      <c r="C7260">
        <v>-1821603913</v>
      </c>
    </row>
    <row r="7261" spans="1:3" x14ac:dyDescent="0.35">
      <c r="A7261" s="1" t="s">
        <v>57697</v>
      </c>
      <c r="B7261" s="1" t="s">
        <v>57698</v>
      </c>
      <c r="C7261">
        <v>-1821581099</v>
      </c>
    </row>
    <row r="7262" spans="1:3" x14ac:dyDescent="0.35">
      <c r="A7262" s="1" t="s">
        <v>57699</v>
      </c>
      <c r="B7262" s="1" t="s">
        <v>57700</v>
      </c>
      <c r="C7262">
        <v>-1821566082</v>
      </c>
    </row>
    <row r="7263" spans="1:3" x14ac:dyDescent="0.35">
      <c r="A7263" s="1" t="s">
        <v>57701</v>
      </c>
      <c r="B7263" s="1" t="s">
        <v>55744</v>
      </c>
      <c r="C7263">
        <v>-1821468466</v>
      </c>
    </row>
    <row r="7264" spans="1:3" x14ac:dyDescent="0.35">
      <c r="A7264" s="1" t="s">
        <v>57702</v>
      </c>
      <c r="B7264" s="1" t="s">
        <v>51709</v>
      </c>
      <c r="C7264">
        <v>-1821462366</v>
      </c>
    </row>
    <row r="7265" spans="1:3" x14ac:dyDescent="0.35">
      <c r="A7265" s="1" t="s">
        <v>57703</v>
      </c>
      <c r="B7265" s="1" t="s">
        <v>57704</v>
      </c>
      <c r="C7265">
        <v>-1821362743</v>
      </c>
    </row>
    <row r="7266" spans="1:3" x14ac:dyDescent="0.35">
      <c r="A7266" s="1" t="s">
        <v>57705</v>
      </c>
      <c r="B7266" s="1" t="s">
        <v>57706</v>
      </c>
      <c r="C7266">
        <v>-1821353631</v>
      </c>
    </row>
    <row r="7267" spans="1:3" x14ac:dyDescent="0.35">
      <c r="A7267" s="1" t="s">
        <v>57707</v>
      </c>
      <c r="B7267" s="1" t="s">
        <v>57708</v>
      </c>
      <c r="C7267">
        <v>-1821234875</v>
      </c>
    </row>
    <row r="7268" spans="1:3" x14ac:dyDescent="0.35">
      <c r="A7268" s="1" t="s">
        <v>57709</v>
      </c>
      <c r="B7268" s="1" t="s">
        <v>57710</v>
      </c>
      <c r="C7268">
        <v>-1821233589</v>
      </c>
    </row>
    <row r="7269" spans="1:3" x14ac:dyDescent="0.35">
      <c r="A7269" s="1" t="s">
        <v>57711</v>
      </c>
      <c r="B7269" s="1" t="s">
        <v>57712</v>
      </c>
      <c r="C7269">
        <v>-1821148786</v>
      </c>
    </row>
    <row r="7270" spans="1:3" x14ac:dyDescent="0.35">
      <c r="A7270" s="1" t="s">
        <v>57713</v>
      </c>
      <c r="B7270" s="1" t="s">
        <v>57714</v>
      </c>
      <c r="C7270">
        <v>-1821069144</v>
      </c>
    </row>
    <row r="7271" spans="1:3" x14ac:dyDescent="0.35">
      <c r="A7271" s="1" t="s">
        <v>57715</v>
      </c>
      <c r="B7271" s="1" t="s">
        <v>240</v>
      </c>
      <c r="C7271">
        <v>-1821015936</v>
      </c>
    </row>
    <row r="7272" spans="1:3" x14ac:dyDescent="0.35">
      <c r="A7272" s="1" t="s">
        <v>57716</v>
      </c>
      <c r="B7272" s="1" t="s">
        <v>57717</v>
      </c>
      <c r="C7272">
        <v>-1821006050</v>
      </c>
    </row>
    <row r="7273" spans="1:3" x14ac:dyDescent="0.35">
      <c r="A7273" s="1" t="s">
        <v>57718</v>
      </c>
      <c r="B7273" s="1" t="s">
        <v>57719</v>
      </c>
      <c r="C7273">
        <v>-1820993782</v>
      </c>
    </row>
    <row r="7274" spans="1:3" x14ac:dyDescent="0.35">
      <c r="A7274" s="1" t="s">
        <v>57720</v>
      </c>
      <c r="B7274" s="1" t="s">
        <v>57721</v>
      </c>
      <c r="C7274">
        <v>-1820861202</v>
      </c>
    </row>
    <row r="7275" spans="1:3" x14ac:dyDescent="0.35">
      <c r="A7275" s="1" t="s">
        <v>57722</v>
      </c>
      <c r="B7275" s="1" t="s">
        <v>57723</v>
      </c>
      <c r="C7275">
        <v>-1820850958</v>
      </c>
    </row>
    <row r="7276" spans="1:3" x14ac:dyDescent="0.35">
      <c r="A7276" s="1" t="s">
        <v>57724</v>
      </c>
      <c r="B7276" s="1" t="s">
        <v>6327</v>
      </c>
      <c r="C7276">
        <v>-1820783444</v>
      </c>
    </row>
    <row r="7277" spans="1:3" x14ac:dyDescent="0.35">
      <c r="A7277" s="1" t="s">
        <v>57725</v>
      </c>
      <c r="B7277" s="1" t="s">
        <v>57726</v>
      </c>
      <c r="C7277">
        <v>-1820781070</v>
      </c>
    </row>
    <row r="7278" spans="1:3" x14ac:dyDescent="0.35">
      <c r="A7278" s="1" t="s">
        <v>57727</v>
      </c>
      <c r="B7278" s="1" t="s">
        <v>57728</v>
      </c>
      <c r="C7278">
        <v>-1820772313</v>
      </c>
    </row>
    <row r="7279" spans="1:3" x14ac:dyDescent="0.35">
      <c r="A7279" s="1" t="s">
        <v>57729</v>
      </c>
      <c r="B7279" s="1" t="s">
        <v>57730</v>
      </c>
      <c r="C7279">
        <v>-1820748667</v>
      </c>
    </row>
    <row r="7280" spans="1:3" x14ac:dyDescent="0.35">
      <c r="A7280" s="1" t="s">
        <v>57731</v>
      </c>
      <c r="B7280" s="1" t="s">
        <v>50848</v>
      </c>
      <c r="C7280">
        <v>-1820676396</v>
      </c>
    </row>
    <row r="7281" spans="1:3" x14ac:dyDescent="0.35">
      <c r="A7281" s="1" t="s">
        <v>57732</v>
      </c>
      <c r="B7281" s="1" t="s">
        <v>43567</v>
      </c>
      <c r="C7281">
        <v>-1820600235</v>
      </c>
    </row>
    <row r="7282" spans="1:3" x14ac:dyDescent="0.35">
      <c r="A7282" s="1" t="s">
        <v>57733</v>
      </c>
      <c r="B7282" s="1" t="s">
        <v>643</v>
      </c>
      <c r="C7282">
        <v>-1820544382</v>
      </c>
    </row>
    <row r="7283" spans="1:3" x14ac:dyDescent="0.35">
      <c r="A7283" s="1" t="s">
        <v>57734</v>
      </c>
      <c r="B7283" s="1" t="s">
        <v>57735</v>
      </c>
      <c r="C7283">
        <v>-1820510670</v>
      </c>
    </row>
    <row r="7284" spans="1:3" x14ac:dyDescent="0.35">
      <c r="A7284" s="1" t="s">
        <v>57736</v>
      </c>
      <c r="B7284" s="1" t="s">
        <v>46308</v>
      </c>
      <c r="C7284">
        <v>-1820502245</v>
      </c>
    </row>
    <row r="7285" spans="1:3" x14ac:dyDescent="0.35">
      <c r="A7285" s="1" t="s">
        <v>57737</v>
      </c>
      <c r="B7285" s="1" t="s">
        <v>57738</v>
      </c>
      <c r="C7285">
        <v>-1820365063</v>
      </c>
    </row>
    <row r="7286" spans="1:3" x14ac:dyDescent="0.35">
      <c r="A7286" s="1" t="s">
        <v>57739</v>
      </c>
      <c r="B7286" s="1" t="s">
        <v>57740</v>
      </c>
      <c r="C7286">
        <v>-1820320772</v>
      </c>
    </row>
    <row r="7287" spans="1:3" x14ac:dyDescent="0.35">
      <c r="A7287" s="1" t="s">
        <v>57741</v>
      </c>
      <c r="B7287" s="1" t="s">
        <v>57742</v>
      </c>
      <c r="C7287">
        <v>-1820319998</v>
      </c>
    </row>
    <row r="7288" spans="1:3" x14ac:dyDescent="0.35">
      <c r="A7288" s="1" t="s">
        <v>57743</v>
      </c>
      <c r="B7288" s="1" t="s">
        <v>57744</v>
      </c>
      <c r="C7288">
        <v>-1820234240</v>
      </c>
    </row>
    <row r="7289" spans="1:3" x14ac:dyDescent="0.35">
      <c r="A7289" s="1" t="s">
        <v>57745</v>
      </c>
      <c r="B7289" s="1" t="s">
        <v>57746</v>
      </c>
      <c r="C7289">
        <v>-1820176502</v>
      </c>
    </row>
    <row r="7290" spans="1:3" x14ac:dyDescent="0.35">
      <c r="A7290" s="1" t="s">
        <v>57747</v>
      </c>
      <c r="B7290" s="1" t="s">
        <v>57748</v>
      </c>
      <c r="C7290">
        <v>-1820075399</v>
      </c>
    </row>
    <row r="7291" spans="1:3" x14ac:dyDescent="0.35">
      <c r="A7291" s="1" t="s">
        <v>57749</v>
      </c>
      <c r="B7291" s="1" t="s">
        <v>57750</v>
      </c>
      <c r="C7291">
        <v>-1820043695</v>
      </c>
    </row>
    <row r="7292" spans="1:3" x14ac:dyDescent="0.35">
      <c r="A7292" s="1" t="s">
        <v>57751</v>
      </c>
      <c r="B7292" s="1" t="s">
        <v>57752</v>
      </c>
      <c r="C7292">
        <v>-1819979980</v>
      </c>
    </row>
    <row r="7293" spans="1:3" x14ac:dyDescent="0.35">
      <c r="A7293" s="1" t="s">
        <v>57753</v>
      </c>
      <c r="B7293" s="1" t="s">
        <v>57754</v>
      </c>
      <c r="C7293">
        <v>-1819977068</v>
      </c>
    </row>
    <row r="7294" spans="1:3" x14ac:dyDescent="0.35">
      <c r="A7294" s="1" t="s">
        <v>57755</v>
      </c>
      <c r="B7294" s="1" t="s">
        <v>44720</v>
      </c>
      <c r="C7294">
        <v>-1819938941</v>
      </c>
    </row>
    <row r="7295" spans="1:3" x14ac:dyDescent="0.35">
      <c r="A7295" s="1" t="s">
        <v>57756</v>
      </c>
      <c r="B7295" s="1" t="s">
        <v>43399</v>
      </c>
      <c r="C7295">
        <v>-1819906026</v>
      </c>
    </row>
    <row r="7296" spans="1:3" x14ac:dyDescent="0.35">
      <c r="A7296" s="1" t="s">
        <v>57757</v>
      </c>
      <c r="B7296" s="1" t="s">
        <v>57758</v>
      </c>
      <c r="C7296">
        <v>-1819905148</v>
      </c>
    </row>
    <row r="7297" spans="1:3" x14ac:dyDescent="0.35">
      <c r="A7297" s="1" t="s">
        <v>57759</v>
      </c>
      <c r="B7297" s="1" t="s">
        <v>57760</v>
      </c>
      <c r="C7297">
        <v>-1819901444</v>
      </c>
    </row>
    <row r="7298" spans="1:3" x14ac:dyDescent="0.35">
      <c r="A7298" s="1" t="s">
        <v>57761</v>
      </c>
      <c r="B7298" s="1" t="s">
        <v>55257</v>
      </c>
      <c r="C7298">
        <v>-1819796307</v>
      </c>
    </row>
    <row r="7299" spans="1:3" x14ac:dyDescent="0.35">
      <c r="A7299" s="1" t="s">
        <v>57762</v>
      </c>
      <c r="B7299" s="1" t="s">
        <v>57763</v>
      </c>
      <c r="C7299">
        <v>-1819793828</v>
      </c>
    </row>
    <row r="7300" spans="1:3" x14ac:dyDescent="0.35">
      <c r="A7300" s="1" t="s">
        <v>57764</v>
      </c>
      <c r="B7300" s="1" t="s">
        <v>57765</v>
      </c>
      <c r="C7300">
        <v>-1819764100</v>
      </c>
    </row>
    <row r="7301" spans="1:3" x14ac:dyDescent="0.35">
      <c r="A7301" s="1" t="s">
        <v>57766</v>
      </c>
      <c r="B7301" s="1" t="s">
        <v>47555</v>
      </c>
      <c r="C7301">
        <v>-1819744317</v>
      </c>
    </row>
    <row r="7302" spans="1:3" x14ac:dyDescent="0.35">
      <c r="A7302" s="1" t="s">
        <v>57767</v>
      </c>
      <c r="B7302" s="1" t="s">
        <v>57768</v>
      </c>
      <c r="C7302">
        <v>-1819726694</v>
      </c>
    </row>
    <row r="7303" spans="1:3" x14ac:dyDescent="0.35">
      <c r="A7303" s="1" t="s">
        <v>57769</v>
      </c>
      <c r="B7303" s="1" t="s">
        <v>57770</v>
      </c>
      <c r="C7303">
        <v>-1819664059</v>
      </c>
    </row>
    <row r="7304" spans="1:3" x14ac:dyDescent="0.35">
      <c r="A7304" s="1" t="s">
        <v>57771</v>
      </c>
      <c r="B7304" s="1" t="s">
        <v>57772</v>
      </c>
      <c r="C7304">
        <v>-1819653140</v>
      </c>
    </row>
    <row r="7305" spans="1:3" x14ac:dyDescent="0.35">
      <c r="A7305" s="1" t="s">
        <v>57773</v>
      </c>
      <c r="B7305" s="1" t="s">
        <v>57774</v>
      </c>
      <c r="C7305">
        <v>-1819629637</v>
      </c>
    </row>
    <row r="7306" spans="1:3" x14ac:dyDescent="0.35">
      <c r="A7306" s="1" t="s">
        <v>57775</v>
      </c>
      <c r="B7306" s="1" t="s">
        <v>57776</v>
      </c>
      <c r="C7306">
        <v>-1819584264</v>
      </c>
    </row>
    <row r="7307" spans="1:3" x14ac:dyDescent="0.35">
      <c r="A7307" s="1" t="s">
        <v>57777</v>
      </c>
      <c r="B7307" s="1" t="s">
        <v>57778</v>
      </c>
      <c r="C7307">
        <v>-1819501917</v>
      </c>
    </row>
    <row r="7308" spans="1:3" x14ac:dyDescent="0.35">
      <c r="A7308" s="1" t="s">
        <v>57779</v>
      </c>
      <c r="B7308" s="1" t="s">
        <v>57780</v>
      </c>
      <c r="C7308">
        <v>-1819424869</v>
      </c>
    </row>
    <row r="7309" spans="1:3" x14ac:dyDescent="0.35">
      <c r="A7309" s="1" t="s">
        <v>57781</v>
      </c>
      <c r="B7309" s="1" t="s">
        <v>57782</v>
      </c>
      <c r="C7309">
        <v>-1819388303</v>
      </c>
    </row>
    <row r="7310" spans="1:3" x14ac:dyDescent="0.35">
      <c r="A7310" s="1" t="s">
        <v>57783</v>
      </c>
      <c r="B7310" s="1" t="s">
        <v>57784</v>
      </c>
      <c r="C7310">
        <v>-1819378467</v>
      </c>
    </row>
    <row r="7311" spans="1:3" x14ac:dyDescent="0.35">
      <c r="A7311" s="1" t="s">
        <v>57785</v>
      </c>
      <c r="B7311" s="1" t="s">
        <v>57786</v>
      </c>
      <c r="C7311">
        <v>-1819369187</v>
      </c>
    </row>
    <row r="7312" spans="1:3" x14ac:dyDescent="0.35">
      <c r="A7312" s="1" t="s">
        <v>57787</v>
      </c>
      <c r="B7312" s="1" t="s">
        <v>57788</v>
      </c>
      <c r="C7312">
        <v>-1819356246</v>
      </c>
    </row>
    <row r="7313" spans="1:3" x14ac:dyDescent="0.35">
      <c r="A7313" s="1" t="s">
        <v>57789</v>
      </c>
      <c r="B7313" s="1" t="s">
        <v>57790</v>
      </c>
      <c r="C7313">
        <v>-1819338883</v>
      </c>
    </row>
    <row r="7314" spans="1:3" x14ac:dyDescent="0.35">
      <c r="A7314" s="1" t="s">
        <v>57791</v>
      </c>
      <c r="B7314" s="1" t="s">
        <v>57792</v>
      </c>
      <c r="C7314">
        <v>-1819326342</v>
      </c>
    </row>
    <row r="7315" spans="1:3" x14ac:dyDescent="0.35">
      <c r="A7315" s="1" t="s">
        <v>57793</v>
      </c>
      <c r="B7315" s="1" t="s">
        <v>57794</v>
      </c>
      <c r="C7315">
        <v>-1819192842</v>
      </c>
    </row>
    <row r="7316" spans="1:3" x14ac:dyDescent="0.35">
      <c r="A7316" s="1" t="s">
        <v>57795</v>
      </c>
      <c r="B7316" s="1" t="s">
        <v>57796</v>
      </c>
      <c r="C7316">
        <v>-1819171081</v>
      </c>
    </row>
    <row r="7317" spans="1:3" x14ac:dyDescent="0.35">
      <c r="A7317" s="1" t="s">
        <v>57797</v>
      </c>
      <c r="B7317" s="1" t="s">
        <v>44629</v>
      </c>
      <c r="C7317">
        <v>-1819146873</v>
      </c>
    </row>
    <row r="7318" spans="1:3" x14ac:dyDescent="0.35">
      <c r="A7318" s="1" t="s">
        <v>57798</v>
      </c>
      <c r="B7318" s="1" t="s">
        <v>57799</v>
      </c>
      <c r="C7318">
        <v>-1819146530</v>
      </c>
    </row>
    <row r="7319" spans="1:3" x14ac:dyDescent="0.35">
      <c r="A7319" s="1" t="s">
        <v>57800</v>
      </c>
      <c r="B7319" s="1" t="s">
        <v>57801</v>
      </c>
      <c r="C7319">
        <v>-1819104377</v>
      </c>
    </row>
    <row r="7320" spans="1:3" x14ac:dyDescent="0.35">
      <c r="A7320" s="1" t="s">
        <v>57802</v>
      </c>
      <c r="B7320" s="1" t="s">
        <v>57803</v>
      </c>
      <c r="C7320">
        <v>-1819056086</v>
      </c>
    </row>
    <row r="7321" spans="1:3" x14ac:dyDescent="0.35">
      <c r="A7321" s="1" t="s">
        <v>57804</v>
      </c>
      <c r="B7321" s="1" t="s">
        <v>57805</v>
      </c>
      <c r="C7321">
        <v>-1819035513</v>
      </c>
    </row>
    <row r="7322" spans="1:3" x14ac:dyDescent="0.35">
      <c r="A7322" s="1" t="s">
        <v>57806</v>
      </c>
      <c r="B7322" s="1" t="s">
        <v>57807</v>
      </c>
      <c r="C7322">
        <v>-1819028430</v>
      </c>
    </row>
    <row r="7323" spans="1:3" x14ac:dyDescent="0.35">
      <c r="A7323" s="1" t="s">
        <v>57808</v>
      </c>
      <c r="B7323" s="1" t="s">
        <v>57809</v>
      </c>
      <c r="C7323">
        <v>-1818999343</v>
      </c>
    </row>
    <row r="7324" spans="1:3" x14ac:dyDescent="0.35">
      <c r="A7324" s="1" t="s">
        <v>57810</v>
      </c>
      <c r="B7324" s="1" t="s">
        <v>57811</v>
      </c>
      <c r="C7324">
        <v>-1818994662</v>
      </c>
    </row>
    <row r="7325" spans="1:3" x14ac:dyDescent="0.35">
      <c r="A7325" s="1" t="s">
        <v>57812</v>
      </c>
      <c r="B7325" s="1" t="s">
        <v>57813</v>
      </c>
      <c r="C7325">
        <v>-1818972662</v>
      </c>
    </row>
    <row r="7326" spans="1:3" x14ac:dyDescent="0.35">
      <c r="A7326" s="1" t="s">
        <v>57814</v>
      </c>
      <c r="B7326" s="1" t="s">
        <v>57815</v>
      </c>
      <c r="C7326">
        <v>-1818965964</v>
      </c>
    </row>
    <row r="7327" spans="1:3" x14ac:dyDescent="0.35">
      <c r="A7327" s="1" t="s">
        <v>57816</v>
      </c>
      <c r="B7327" s="1" t="s">
        <v>57817</v>
      </c>
      <c r="C7327">
        <v>-1818957673</v>
      </c>
    </row>
    <row r="7328" spans="1:3" x14ac:dyDescent="0.35">
      <c r="A7328" s="1" t="s">
        <v>57818</v>
      </c>
      <c r="B7328" s="1" t="s">
        <v>57819</v>
      </c>
      <c r="C7328">
        <v>-1818923394</v>
      </c>
    </row>
    <row r="7329" spans="1:3" x14ac:dyDescent="0.35">
      <c r="A7329" s="1" t="s">
        <v>57820</v>
      </c>
      <c r="B7329" s="1" t="s">
        <v>57821</v>
      </c>
      <c r="C7329">
        <v>-1818845609</v>
      </c>
    </row>
    <row r="7330" spans="1:3" x14ac:dyDescent="0.35">
      <c r="A7330" s="1" t="s">
        <v>57822</v>
      </c>
      <c r="B7330" s="1" t="s">
        <v>52946</v>
      </c>
      <c r="C7330">
        <v>-1818789907</v>
      </c>
    </row>
    <row r="7331" spans="1:3" x14ac:dyDescent="0.35">
      <c r="A7331" s="1" t="s">
        <v>57823</v>
      </c>
      <c r="B7331" s="1" t="s">
        <v>57824</v>
      </c>
      <c r="C7331">
        <v>-1818775444</v>
      </c>
    </row>
    <row r="7332" spans="1:3" x14ac:dyDescent="0.35">
      <c r="A7332" s="1" t="s">
        <v>57825</v>
      </c>
      <c r="B7332" s="1" t="s">
        <v>57826</v>
      </c>
      <c r="C7332">
        <v>-1818736490</v>
      </c>
    </row>
    <row r="7333" spans="1:3" x14ac:dyDescent="0.35">
      <c r="A7333" s="1" t="s">
        <v>57827</v>
      </c>
      <c r="B7333" s="1" t="s">
        <v>57828</v>
      </c>
      <c r="C7333">
        <v>-1818679111</v>
      </c>
    </row>
    <row r="7334" spans="1:3" x14ac:dyDescent="0.35">
      <c r="A7334" s="1" t="s">
        <v>57829</v>
      </c>
      <c r="B7334" s="1" t="s">
        <v>54198</v>
      </c>
      <c r="C7334">
        <v>-1818576979</v>
      </c>
    </row>
    <row r="7335" spans="1:3" x14ac:dyDescent="0.35">
      <c r="A7335" s="1" t="s">
        <v>57830</v>
      </c>
      <c r="B7335" s="1" t="s">
        <v>57831</v>
      </c>
      <c r="C7335">
        <v>-1818480451</v>
      </c>
    </row>
    <row r="7336" spans="1:3" x14ac:dyDescent="0.35">
      <c r="A7336" s="1" t="s">
        <v>57832</v>
      </c>
      <c r="B7336" s="1" t="s">
        <v>57833</v>
      </c>
      <c r="C7336">
        <v>-1818476082</v>
      </c>
    </row>
    <row r="7337" spans="1:3" x14ac:dyDescent="0.35">
      <c r="A7337" s="1" t="s">
        <v>57834</v>
      </c>
      <c r="B7337" s="1" t="s">
        <v>57835</v>
      </c>
      <c r="C7337">
        <v>-1818468941</v>
      </c>
    </row>
    <row r="7338" spans="1:3" x14ac:dyDescent="0.35">
      <c r="A7338" s="1" t="s">
        <v>57836</v>
      </c>
      <c r="B7338" s="1" t="s">
        <v>57837</v>
      </c>
      <c r="C7338">
        <v>-1818445789</v>
      </c>
    </row>
    <row r="7339" spans="1:3" x14ac:dyDescent="0.35">
      <c r="A7339" s="1" t="s">
        <v>57838</v>
      </c>
      <c r="B7339" s="1" t="s">
        <v>57839</v>
      </c>
      <c r="C7339">
        <v>-1818403341</v>
      </c>
    </row>
    <row r="7340" spans="1:3" x14ac:dyDescent="0.35">
      <c r="A7340" s="1" t="s">
        <v>57840</v>
      </c>
      <c r="B7340" s="1" t="s">
        <v>57841</v>
      </c>
      <c r="C7340">
        <v>-1818328395</v>
      </c>
    </row>
    <row r="7341" spans="1:3" x14ac:dyDescent="0.35">
      <c r="A7341" s="1" t="s">
        <v>57842</v>
      </c>
      <c r="B7341" s="1" t="s">
        <v>57843</v>
      </c>
      <c r="C7341">
        <v>-1818327797</v>
      </c>
    </row>
    <row r="7342" spans="1:3" x14ac:dyDescent="0.35">
      <c r="A7342" s="1" t="s">
        <v>57844</v>
      </c>
      <c r="B7342" s="1" t="s">
        <v>57845</v>
      </c>
      <c r="C7342">
        <v>-1818281017</v>
      </c>
    </row>
    <row r="7343" spans="1:3" x14ac:dyDescent="0.35">
      <c r="A7343" s="1" t="s">
        <v>57846</v>
      </c>
      <c r="B7343" s="1" t="s">
        <v>51981</v>
      </c>
      <c r="C7343">
        <v>-1818235498</v>
      </c>
    </row>
    <row r="7344" spans="1:3" x14ac:dyDescent="0.35">
      <c r="A7344" s="1" t="s">
        <v>57847</v>
      </c>
      <c r="B7344" s="1" t="s">
        <v>57848</v>
      </c>
      <c r="C7344">
        <v>-1818229230</v>
      </c>
    </row>
    <row r="7345" spans="1:3" x14ac:dyDescent="0.35">
      <c r="A7345" s="1" t="s">
        <v>57849</v>
      </c>
      <c r="B7345" s="1" t="s">
        <v>57850</v>
      </c>
      <c r="C7345">
        <v>-1818198015</v>
      </c>
    </row>
    <row r="7346" spans="1:3" x14ac:dyDescent="0.35">
      <c r="A7346" s="1" t="s">
        <v>57851</v>
      </c>
      <c r="B7346" s="1" t="s">
        <v>57852</v>
      </c>
      <c r="C7346">
        <v>-1818169726</v>
      </c>
    </row>
    <row r="7347" spans="1:3" x14ac:dyDescent="0.35">
      <c r="A7347" s="1" t="s">
        <v>57853</v>
      </c>
      <c r="B7347" s="1" t="s">
        <v>57854</v>
      </c>
      <c r="C7347">
        <v>-1818163137</v>
      </c>
    </row>
    <row r="7348" spans="1:3" x14ac:dyDescent="0.35">
      <c r="A7348" s="1" t="s">
        <v>57855</v>
      </c>
      <c r="B7348" s="1" t="s">
        <v>57856</v>
      </c>
      <c r="C7348">
        <v>-1818125852</v>
      </c>
    </row>
    <row r="7349" spans="1:3" x14ac:dyDescent="0.35">
      <c r="A7349" s="1" t="s">
        <v>57857</v>
      </c>
      <c r="B7349" s="1" t="s">
        <v>57858</v>
      </c>
      <c r="C7349">
        <v>-1818109473</v>
      </c>
    </row>
    <row r="7350" spans="1:3" x14ac:dyDescent="0.35">
      <c r="A7350" s="1" t="s">
        <v>57859</v>
      </c>
      <c r="B7350" s="1" t="s">
        <v>57860</v>
      </c>
      <c r="C7350">
        <v>-1818035164</v>
      </c>
    </row>
    <row r="7351" spans="1:3" x14ac:dyDescent="0.35">
      <c r="A7351" s="1" t="s">
        <v>57861</v>
      </c>
      <c r="B7351" s="1" t="s">
        <v>57862</v>
      </c>
      <c r="C7351">
        <v>-1818005716</v>
      </c>
    </row>
    <row r="7352" spans="1:3" x14ac:dyDescent="0.35">
      <c r="A7352" s="1" t="s">
        <v>57863</v>
      </c>
      <c r="B7352" s="1" t="s">
        <v>57864</v>
      </c>
      <c r="C7352">
        <v>-1817946506</v>
      </c>
    </row>
    <row r="7353" spans="1:3" x14ac:dyDescent="0.35">
      <c r="A7353" s="1" t="s">
        <v>57865</v>
      </c>
      <c r="B7353" s="1" t="s">
        <v>57866</v>
      </c>
      <c r="C7353">
        <v>-1817894427</v>
      </c>
    </row>
    <row r="7354" spans="1:3" x14ac:dyDescent="0.35">
      <c r="A7354" s="1" t="s">
        <v>57867</v>
      </c>
      <c r="B7354" s="1" t="s">
        <v>57868</v>
      </c>
      <c r="C7354">
        <v>-1817873720</v>
      </c>
    </row>
    <row r="7355" spans="1:3" x14ac:dyDescent="0.35">
      <c r="A7355" s="1" t="s">
        <v>57869</v>
      </c>
      <c r="B7355" s="1" t="s">
        <v>57870</v>
      </c>
      <c r="C7355">
        <v>-1817844310</v>
      </c>
    </row>
    <row r="7356" spans="1:3" x14ac:dyDescent="0.35">
      <c r="A7356" s="1" t="s">
        <v>57871</v>
      </c>
      <c r="B7356" s="1" t="s">
        <v>57872</v>
      </c>
      <c r="C7356">
        <v>-1817819561</v>
      </c>
    </row>
    <row r="7357" spans="1:3" x14ac:dyDescent="0.35">
      <c r="A7357" s="1" t="s">
        <v>57873</v>
      </c>
      <c r="B7357" s="1" t="s">
        <v>57874</v>
      </c>
      <c r="C7357">
        <v>-1817777998</v>
      </c>
    </row>
    <row r="7358" spans="1:3" x14ac:dyDescent="0.35">
      <c r="A7358" s="1" t="s">
        <v>57875</v>
      </c>
      <c r="B7358" s="1" t="s">
        <v>320</v>
      </c>
      <c r="C7358">
        <v>-1817682407</v>
      </c>
    </row>
    <row r="7359" spans="1:3" x14ac:dyDescent="0.35">
      <c r="A7359" s="1" t="s">
        <v>57876</v>
      </c>
      <c r="B7359" s="1" t="s">
        <v>57877</v>
      </c>
      <c r="C7359">
        <v>-1817678921</v>
      </c>
    </row>
    <row r="7360" spans="1:3" x14ac:dyDescent="0.35">
      <c r="A7360" s="1" t="s">
        <v>57878</v>
      </c>
      <c r="B7360" s="1" t="s">
        <v>57879</v>
      </c>
      <c r="C7360">
        <v>-1817608771</v>
      </c>
    </row>
    <row r="7361" spans="1:3" x14ac:dyDescent="0.35">
      <c r="A7361" s="1" t="s">
        <v>57880</v>
      </c>
      <c r="B7361" s="1" t="s">
        <v>57881</v>
      </c>
      <c r="C7361">
        <v>-1817581075</v>
      </c>
    </row>
    <row r="7362" spans="1:3" x14ac:dyDescent="0.35">
      <c r="A7362" s="1" t="s">
        <v>57882</v>
      </c>
      <c r="B7362" s="1" t="s">
        <v>57883</v>
      </c>
      <c r="C7362">
        <v>-1817548047</v>
      </c>
    </row>
    <row r="7363" spans="1:3" x14ac:dyDescent="0.35">
      <c r="A7363" s="1" t="s">
        <v>57884</v>
      </c>
      <c r="B7363" s="1" t="s">
        <v>57885</v>
      </c>
      <c r="C7363">
        <v>-1817497750</v>
      </c>
    </row>
    <row r="7364" spans="1:3" x14ac:dyDescent="0.35">
      <c r="A7364" s="1" t="s">
        <v>57886</v>
      </c>
      <c r="B7364" s="1" t="s">
        <v>57887</v>
      </c>
      <c r="C7364">
        <v>-1817496130</v>
      </c>
    </row>
    <row r="7365" spans="1:3" x14ac:dyDescent="0.35">
      <c r="A7365" s="1" t="s">
        <v>57888</v>
      </c>
      <c r="B7365" s="1" t="s">
        <v>57889</v>
      </c>
      <c r="C7365">
        <v>-1817422137</v>
      </c>
    </row>
    <row r="7366" spans="1:3" x14ac:dyDescent="0.35">
      <c r="A7366" s="1" t="s">
        <v>57890</v>
      </c>
      <c r="B7366" s="1" t="s">
        <v>57891</v>
      </c>
      <c r="C7366">
        <v>-1817317474</v>
      </c>
    </row>
    <row r="7367" spans="1:3" x14ac:dyDescent="0.35">
      <c r="A7367" s="1" t="s">
        <v>57892</v>
      </c>
      <c r="B7367" s="1" t="s">
        <v>57893</v>
      </c>
      <c r="C7367">
        <v>-1817289722</v>
      </c>
    </row>
    <row r="7368" spans="1:3" x14ac:dyDescent="0.35">
      <c r="A7368" s="1" t="s">
        <v>57894</v>
      </c>
      <c r="B7368" s="1" t="s">
        <v>57895</v>
      </c>
      <c r="C7368">
        <v>-1817253192</v>
      </c>
    </row>
    <row r="7369" spans="1:3" x14ac:dyDescent="0.35">
      <c r="A7369" s="1" t="s">
        <v>57896</v>
      </c>
      <c r="B7369" s="1" t="s">
        <v>57897</v>
      </c>
      <c r="C7369">
        <v>-1817117662</v>
      </c>
    </row>
    <row r="7370" spans="1:3" x14ac:dyDescent="0.35">
      <c r="A7370" s="1" t="s">
        <v>57898</v>
      </c>
      <c r="B7370" s="1" t="s">
        <v>57899</v>
      </c>
      <c r="C7370">
        <v>-1817084814</v>
      </c>
    </row>
    <row r="7371" spans="1:3" x14ac:dyDescent="0.35">
      <c r="A7371" s="1" t="s">
        <v>57900</v>
      </c>
      <c r="B7371" s="1" t="s">
        <v>57901</v>
      </c>
      <c r="C7371">
        <v>-1816899079</v>
      </c>
    </row>
    <row r="7372" spans="1:3" x14ac:dyDescent="0.35">
      <c r="A7372" s="1" t="s">
        <v>57902</v>
      </c>
      <c r="B7372" s="1" t="s">
        <v>57903</v>
      </c>
      <c r="C7372">
        <v>-1816853699</v>
      </c>
    </row>
    <row r="7373" spans="1:3" x14ac:dyDescent="0.35">
      <c r="A7373" s="1" t="s">
        <v>57904</v>
      </c>
      <c r="B7373" s="1" t="s">
        <v>57905</v>
      </c>
      <c r="C7373">
        <v>-1816823960</v>
      </c>
    </row>
    <row r="7374" spans="1:3" x14ac:dyDescent="0.35">
      <c r="A7374" s="1" t="s">
        <v>57906</v>
      </c>
      <c r="B7374" s="1" t="s">
        <v>524</v>
      </c>
      <c r="C7374">
        <v>-1816787748</v>
      </c>
    </row>
    <row r="7375" spans="1:3" x14ac:dyDescent="0.35">
      <c r="A7375" s="1" t="s">
        <v>57907</v>
      </c>
      <c r="B7375" s="1" t="s">
        <v>57908</v>
      </c>
      <c r="C7375">
        <v>-1816759376</v>
      </c>
    </row>
    <row r="7376" spans="1:3" x14ac:dyDescent="0.35">
      <c r="A7376" s="1" t="s">
        <v>57909</v>
      </c>
      <c r="B7376" s="1" t="s">
        <v>57910</v>
      </c>
      <c r="C7376">
        <v>-1816712889</v>
      </c>
    </row>
    <row r="7377" spans="1:3" x14ac:dyDescent="0.35">
      <c r="A7377" s="1" t="s">
        <v>57911</v>
      </c>
      <c r="B7377" s="1" t="s">
        <v>57912</v>
      </c>
      <c r="C7377">
        <v>-1816653658</v>
      </c>
    </row>
    <row r="7378" spans="1:3" x14ac:dyDescent="0.35">
      <c r="A7378" s="1" t="s">
        <v>57913</v>
      </c>
      <c r="B7378" s="1" t="s">
        <v>50368</v>
      </c>
      <c r="C7378">
        <v>-1816650526</v>
      </c>
    </row>
    <row r="7379" spans="1:3" x14ac:dyDescent="0.35">
      <c r="A7379" s="1" t="s">
        <v>57914</v>
      </c>
      <c r="B7379" s="1" t="s">
        <v>47296</v>
      </c>
      <c r="C7379">
        <v>-1816580317</v>
      </c>
    </row>
    <row r="7380" spans="1:3" x14ac:dyDescent="0.35">
      <c r="A7380" s="1" t="s">
        <v>57915</v>
      </c>
      <c r="B7380" s="1" t="s">
        <v>57916</v>
      </c>
      <c r="C7380">
        <v>-1816475910</v>
      </c>
    </row>
    <row r="7381" spans="1:3" x14ac:dyDescent="0.35">
      <c r="A7381" s="1" t="s">
        <v>57917</v>
      </c>
      <c r="B7381" s="1" t="s">
        <v>57918</v>
      </c>
      <c r="C7381">
        <v>-1816328159</v>
      </c>
    </row>
    <row r="7382" spans="1:3" x14ac:dyDescent="0.35">
      <c r="A7382" s="1" t="s">
        <v>57919</v>
      </c>
      <c r="B7382" s="1" t="s">
        <v>57920</v>
      </c>
      <c r="C7382">
        <v>-1816282719</v>
      </c>
    </row>
    <row r="7383" spans="1:3" x14ac:dyDescent="0.35">
      <c r="A7383" s="1" t="s">
        <v>57921</v>
      </c>
      <c r="B7383" s="1" t="s">
        <v>57922</v>
      </c>
      <c r="C7383">
        <v>-1816083043</v>
      </c>
    </row>
    <row r="7384" spans="1:3" x14ac:dyDescent="0.35">
      <c r="A7384" s="1" t="s">
        <v>57923</v>
      </c>
      <c r="B7384" s="1" t="s">
        <v>46335</v>
      </c>
      <c r="C7384">
        <v>-1816081210</v>
      </c>
    </row>
    <row r="7385" spans="1:3" x14ac:dyDescent="0.35">
      <c r="A7385" s="1" t="s">
        <v>57924</v>
      </c>
      <c r="B7385" s="1" t="s">
        <v>6267</v>
      </c>
      <c r="C7385">
        <v>-1816041640</v>
      </c>
    </row>
    <row r="7386" spans="1:3" x14ac:dyDescent="0.35">
      <c r="A7386" s="1" t="s">
        <v>57925</v>
      </c>
      <c r="B7386" s="1" t="s">
        <v>57926</v>
      </c>
      <c r="C7386">
        <v>-1816027538</v>
      </c>
    </row>
    <row r="7387" spans="1:3" x14ac:dyDescent="0.35">
      <c r="A7387" s="1" t="s">
        <v>57927</v>
      </c>
      <c r="B7387" s="1" t="s">
        <v>57928</v>
      </c>
      <c r="C7387">
        <v>-1815975367</v>
      </c>
    </row>
    <row r="7388" spans="1:3" x14ac:dyDescent="0.35">
      <c r="A7388" s="1" t="s">
        <v>57929</v>
      </c>
      <c r="B7388" s="1" t="s">
        <v>57930</v>
      </c>
      <c r="C7388">
        <v>-1815960936</v>
      </c>
    </row>
    <row r="7389" spans="1:3" x14ac:dyDescent="0.35">
      <c r="A7389" s="1" t="s">
        <v>57931</v>
      </c>
      <c r="B7389" s="1" t="s">
        <v>56314</v>
      </c>
      <c r="C7389">
        <v>-1815908065</v>
      </c>
    </row>
    <row r="7390" spans="1:3" x14ac:dyDescent="0.35">
      <c r="A7390" s="1" t="s">
        <v>57932</v>
      </c>
      <c r="B7390" s="1" t="s">
        <v>57933</v>
      </c>
      <c r="C7390">
        <v>-1815887843</v>
      </c>
    </row>
    <row r="7391" spans="1:3" x14ac:dyDescent="0.35">
      <c r="A7391" s="1" t="s">
        <v>57934</v>
      </c>
      <c r="B7391" s="1" t="s">
        <v>39550</v>
      </c>
      <c r="C7391">
        <v>-1815860096</v>
      </c>
    </row>
    <row r="7392" spans="1:3" x14ac:dyDescent="0.35">
      <c r="A7392" s="1" t="s">
        <v>57935</v>
      </c>
      <c r="B7392" s="1" t="s">
        <v>57936</v>
      </c>
      <c r="C7392">
        <v>-1815840678</v>
      </c>
    </row>
    <row r="7393" spans="1:3" x14ac:dyDescent="0.35">
      <c r="A7393" s="1" t="s">
        <v>57937</v>
      </c>
      <c r="B7393" s="1" t="s">
        <v>50879</v>
      </c>
      <c r="C7393">
        <v>-1815836305</v>
      </c>
    </row>
    <row r="7394" spans="1:3" x14ac:dyDescent="0.35">
      <c r="A7394" s="1" t="s">
        <v>57938</v>
      </c>
      <c r="B7394" s="1" t="s">
        <v>57939</v>
      </c>
      <c r="C7394">
        <v>-1815827552</v>
      </c>
    </row>
    <row r="7395" spans="1:3" x14ac:dyDescent="0.35">
      <c r="A7395" s="1" t="s">
        <v>57940</v>
      </c>
      <c r="B7395" s="1" t="s">
        <v>57941</v>
      </c>
      <c r="C7395">
        <v>-1815773260</v>
      </c>
    </row>
    <row r="7396" spans="1:3" x14ac:dyDescent="0.35">
      <c r="A7396" s="1" t="s">
        <v>57942</v>
      </c>
      <c r="B7396" s="1" t="s">
        <v>57943</v>
      </c>
      <c r="C7396">
        <v>-1815768083</v>
      </c>
    </row>
    <row r="7397" spans="1:3" x14ac:dyDescent="0.35">
      <c r="A7397" s="1" t="s">
        <v>57944</v>
      </c>
      <c r="B7397" s="1" t="s">
        <v>57945</v>
      </c>
      <c r="C7397">
        <v>-1815754812</v>
      </c>
    </row>
    <row r="7398" spans="1:3" x14ac:dyDescent="0.35">
      <c r="A7398" s="1" t="s">
        <v>57946</v>
      </c>
      <c r="B7398" s="1" t="s">
        <v>57947</v>
      </c>
      <c r="C7398">
        <v>-1815685415</v>
      </c>
    </row>
    <row r="7399" spans="1:3" x14ac:dyDescent="0.35">
      <c r="A7399" s="1" t="s">
        <v>57948</v>
      </c>
      <c r="B7399" s="1" t="s">
        <v>57949</v>
      </c>
      <c r="C7399">
        <v>-1815684348</v>
      </c>
    </row>
    <row r="7400" spans="1:3" x14ac:dyDescent="0.35">
      <c r="A7400" s="1" t="s">
        <v>57950</v>
      </c>
      <c r="B7400" s="1" t="s">
        <v>57951</v>
      </c>
      <c r="C7400">
        <v>-1815662025</v>
      </c>
    </row>
    <row r="7401" spans="1:3" x14ac:dyDescent="0.35">
      <c r="A7401" s="1" t="s">
        <v>57952</v>
      </c>
      <c r="B7401" s="1" t="s">
        <v>57953</v>
      </c>
      <c r="C7401">
        <v>-1815655089</v>
      </c>
    </row>
    <row r="7402" spans="1:3" x14ac:dyDescent="0.35">
      <c r="A7402" s="1" t="s">
        <v>57954</v>
      </c>
      <c r="B7402" s="1" t="s">
        <v>57955</v>
      </c>
      <c r="C7402">
        <v>-1815530948</v>
      </c>
    </row>
    <row r="7403" spans="1:3" x14ac:dyDescent="0.35">
      <c r="A7403" s="1" t="s">
        <v>57956</v>
      </c>
      <c r="B7403" s="1" t="s">
        <v>57957</v>
      </c>
      <c r="C7403">
        <v>-1815489868</v>
      </c>
    </row>
    <row r="7404" spans="1:3" x14ac:dyDescent="0.35">
      <c r="A7404" s="1" t="s">
        <v>57958</v>
      </c>
      <c r="B7404" s="1" t="s">
        <v>54439</v>
      </c>
      <c r="C7404">
        <v>-1815479168</v>
      </c>
    </row>
    <row r="7405" spans="1:3" x14ac:dyDescent="0.35">
      <c r="A7405" s="1" t="s">
        <v>57959</v>
      </c>
      <c r="B7405" s="1" t="s">
        <v>57960</v>
      </c>
      <c r="C7405">
        <v>-1815371695</v>
      </c>
    </row>
    <row r="7406" spans="1:3" x14ac:dyDescent="0.35">
      <c r="A7406" s="1" t="s">
        <v>57961</v>
      </c>
      <c r="B7406" s="1" t="s">
        <v>57962</v>
      </c>
      <c r="C7406">
        <v>-1815249104</v>
      </c>
    </row>
    <row r="7407" spans="1:3" x14ac:dyDescent="0.35">
      <c r="A7407" s="1" t="s">
        <v>57963</v>
      </c>
      <c r="B7407" s="1" t="s">
        <v>57964</v>
      </c>
      <c r="C7407">
        <v>-1815087468</v>
      </c>
    </row>
    <row r="7408" spans="1:3" x14ac:dyDescent="0.35">
      <c r="A7408" s="1" t="s">
        <v>57965</v>
      </c>
      <c r="B7408" s="1" t="s">
        <v>57966</v>
      </c>
      <c r="C7408">
        <v>-1815052188</v>
      </c>
    </row>
    <row r="7409" spans="1:3" x14ac:dyDescent="0.35">
      <c r="A7409" s="1" t="s">
        <v>57967</v>
      </c>
      <c r="B7409" s="1" t="s">
        <v>57968</v>
      </c>
      <c r="C7409">
        <v>-1815047422</v>
      </c>
    </row>
    <row r="7410" spans="1:3" x14ac:dyDescent="0.35">
      <c r="A7410" s="1" t="s">
        <v>57969</v>
      </c>
      <c r="B7410" s="1" t="s">
        <v>57970</v>
      </c>
      <c r="C7410">
        <v>-1815040546</v>
      </c>
    </row>
    <row r="7411" spans="1:3" x14ac:dyDescent="0.35">
      <c r="A7411" s="1" t="s">
        <v>57971</v>
      </c>
      <c r="B7411" s="1" t="s">
        <v>57972</v>
      </c>
      <c r="C7411">
        <v>-1814958576</v>
      </c>
    </row>
    <row r="7412" spans="1:3" x14ac:dyDescent="0.35">
      <c r="A7412" s="1" t="s">
        <v>57973</v>
      </c>
      <c r="B7412" s="1" t="s">
        <v>57974</v>
      </c>
      <c r="C7412">
        <v>-1814910451</v>
      </c>
    </row>
    <row r="7413" spans="1:3" x14ac:dyDescent="0.35">
      <c r="A7413" s="1" t="s">
        <v>57975</v>
      </c>
      <c r="B7413" s="1" t="s">
        <v>57976</v>
      </c>
      <c r="C7413">
        <v>-1814885042</v>
      </c>
    </row>
    <row r="7414" spans="1:3" x14ac:dyDescent="0.35">
      <c r="A7414" s="1" t="s">
        <v>57977</v>
      </c>
      <c r="B7414" s="1" t="s">
        <v>57978</v>
      </c>
      <c r="C7414">
        <v>-1814818263</v>
      </c>
    </row>
    <row r="7415" spans="1:3" x14ac:dyDescent="0.35">
      <c r="A7415" s="1" t="s">
        <v>57979</v>
      </c>
      <c r="B7415" s="1" t="s">
        <v>57980</v>
      </c>
      <c r="C7415">
        <v>-1814800809</v>
      </c>
    </row>
    <row r="7416" spans="1:3" x14ac:dyDescent="0.35">
      <c r="A7416" s="1" t="s">
        <v>57981</v>
      </c>
      <c r="B7416" s="1" t="s">
        <v>57982</v>
      </c>
      <c r="C7416">
        <v>-1814747385</v>
      </c>
    </row>
    <row r="7417" spans="1:3" x14ac:dyDescent="0.35">
      <c r="A7417" s="1" t="s">
        <v>57983</v>
      </c>
      <c r="B7417" s="1" t="s">
        <v>57984</v>
      </c>
      <c r="C7417">
        <v>-1814716472</v>
      </c>
    </row>
    <row r="7418" spans="1:3" x14ac:dyDescent="0.35">
      <c r="A7418" s="1" t="s">
        <v>57985</v>
      </c>
      <c r="B7418" s="1" t="s">
        <v>57986</v>
      </c>
      <c r="C7418">
        <v>-1814713639</v>
      </c>
    </row>
    <row r="7419" spans="1:3" x14ac:dyDescent="0.35">
      <c r="A7419" s="1" t="s">
        <v>57987</v>
      </c>
      <c r="B7419" s="1" t="s">
        <v>57988</v>
      </c>
      <c r="C7419">
        <v>-1814685678</v>
      </c>
    </row>
    <row r="7420" spans="1:3" x14ac:dyDescent="0.35">
      <c r="A7420" s="1" t="s">
        <v>57989</v>
      </c>
      <c r="B7420" s="1" t="s">
        <v>57990</v>
      </c>
      <c r="C7420">
        <v>-1814684473</v>
      </c>
    </row>
    <row r="7421" spans="1:3" x14ac:dyDescent="0.35">
      <c r="A7421" s="1" t="s">
        <v>57991</v>
      </c>
      <c r="B7421" s="1" t="s">
        <v>57992</v>
      </c>
      <c r="C7421">
        <v>-1814673055</v>
      </c>
    </row>
    <row r="7422" spans="1:3" x14ac:dyDescent="0.35">
      <c r="A7422" s="1" t="s">
        <v>57993</v>
      </c>
      <c r="B7422" s="1" t="s">
        <v>57994</v>
      </c>
      <c r="C7422">
        <v>-1814438454</v>
      </c>
    </row>
    <row r="7423" spans="1:3" x14ac:dyDescent="0.35">
      <c r="A7423" s="1" t="s">
        <v>57995</v>
      </c>
      <c r="B7423" s="1" t="s">
        <v>57996</v>
      </c>
      <c r="C7423">
        <v>-1814347748</v>
      </c>
    </row>
    <row r="7424" spans="1:3" x14ac:dyDescent="0.35">
      <c r="A7424" s="1" t="s">
        <v>57997</v>
      </c>
      <c r="B7424" s="1" t="s">
        <v>57998</v>
      </c>
      <c r="C7424">
        <v>-1814345661</v>
      </c>
    </row>
    <row r="7425" spans="1:3" x14ac:dyDescent="0.35">
      <c r="A7425" s="1" t="s">
        <v>57999</v>
      </c>
      <c r="B7425" s="1" t="s">
        <v>58000</v>
      </c>
      <c r="C7425">
        <v>-1814310262</v>
      </c>
    </row>
    <row r="7426" spans="1:3" x14ac:dyDescent="0.35">
      <c r="A7426" s="1" t="s">
        <v>58001</v>
      </c>
      <c r="B7426" s="1" t="s">
        <v>58002</v>
      </c>
      <c r="C7426">
        <v>-1814253969</v>
      </c>
    </row>
    <row r="7427" spans="1:3" x14ac:dyDescent="0.35">
      <c r="A7427" s="1" t="s">
        <v>58003</v>
      </c>
      <c r="B7427" s="1" t="s">
        <v>58004</v>
      </c>
      <c r="C7427">
        <v>-1814183698</v>
      </c>
    </row>
    <row r="7428" spans="1:3" x14ac:dyDescent="0.35">
      <c r="A7428" s="1" t="s">
        <v>58005</v>
      </c>
      <c r="B7428" s="1" t="s">
        <v>43442</v>
      </c>
      <c r="C7428">
        <v>-1814169802</v>
      </c>
    </row>
    <row r="7429" spans="1:3" x14ac:dyDescent="0.35">
      <c r="A7429" s="1" t="s">
        <v>58006</v>
      </c>
      <c r="B7429" s="1" t="s">
        <v>58007</v>
      </c>
      <c r="C7429">
        <v>-1814115922</v>
      </c>
    </row>
    <row r="7430" spans="1:3" x14ac:dyDescent="0.35">
      <c r="A7430" s="1" t="s">
        <v>58008</v>
      </c>
      <c r="B7430" s="1" t="s">
        <v>58009</v>
      </c>
      <c r="C7430">
        <v>-1813992535</v>
      </c>
    </row>
    <row r="7431" spans="1:3" x14ac:dyDescent="0.35">
      <c r="A7431" s="1" t="s">
        <v>58010</v>
      </c>
      <c r="B7431" s="1" t="s">
        <v>47843</v>
      </c>
      <c r="C7431">
        <v>-1813964556</v>
      </c>
    </row>
    <row r="7432" spans="1:3" x14ac:dyDescent="0.35">
      <c r="A7432" s="1" t="s">
        <v>58011</v>
      </c>
      <c r="B7432" s="1" t="s">
        <v>58012</v>
      </c>
      <c r="C7432">
        <v>-1813908898</v>
      </c>
    </row>
    <row r="7433" spans="1:3" x14ac:dyDescent="0.35">
      <c r="A7433" s="1" t="s">
        <v>58013</v>
      </c>
      <c r="B7433" s="1" t="s">
        <v>58014</v>
      </c>
      <c r="C7433">
        <v>-1813820221</v>
      </c>
    </row>
    <row r="7434" spans="1:3" x14ac:dyDescent="0.35">
      <c r="A7434" s="1" t="s">
        <v>58015</v>
      </c>
      <c r="B7434" s="1" t="s">
        <v>58016</v>
      </c>
      <c r="C7434">
        <v>-1813810500</v>
      </c>
    </row>
    <row r="7435" spans="1:3" x14ac:dyDescent="0.35">
      <c r="A7435" s="1" t="s">
        <v>58017</v>
      </c>
      <c r="B7435" s="1" t="s">
        <v>58018</v>
      </c>
      <c r="C7435">
        <v>-1813808444</v>
      </c>
    </row>
    <row r="7436" spans="1:3" x14ac:dyDescent="0.35">
      <c r="A7436" s="1" t="s">
        <v>58019</v>
      </c>
      <c r="B7436" s="1" t="s">
        <v>58020</v>
      </c>
      <c r="C7436">
        <v>-1813803457</v>
      </c>
    </row>
    <row r="7437" spans="1:3" x14ac:dyDescent="0.35">
      <c r="A7437" s="1" t="s">
        <v>58021</v>
      </c>
      <c r="B7437" s="1" t="s">
        <v>45315</v>
      </c>
      <c r="C7437">
        <v>-1813789071</v>
      </c>
    </row>
    <row r="7438" spans="1:3" x14ac:dyDescent="0.35">
      <c r="A7438" s="1" t="s">
        <v>58022</v>
      </c>
      <c r="B7438" s="1" t="s">
        <v>58023</v>
      </c>
      <c r="C7438">
        <v>-1813758730</v>
      </c>
    </row>
    <row r="7439" spans="1:3" x14ac:dyDescent="0.35">
      <c r="A7439" s="1" t="s">
        <v>58024</v>
      </c>
      <c r="B7439" s="1" t="s">
        <v>58025</v>
      </c>
      <c r="C7439">
        <v>-1813683146</v>
      </c>
    </row>
    <row r="7440" spans="1:3" x14ac:dyDescent="0.35">
      <c r="A7440" s="1" t="s">
        <v>58026</v>
      </c>
      <c r="B7440" s="1" t="s">
        <v>39708</v>
      </c>
      <c r="C7440">
        <v>-1813652181</v>
      </c>
    </row>
    <row r="7441" spans="1:3" x14ac:dyDescent="0.35">
      <c r="A7441" s="1" t="s">
        <v>58027</v>
      </c>
      <c r="B7441" s="1" t="s">
        <v>58028</v>
      </c>
      <c r="C7441">
        <v>-1813651648</v>
      </c>
    </row>
    <row r="7442" spans="1:3" x14ac:dyDescent="0.35">
      <c r="A7442" s="1" t="s">
        <v>58029</v>
      </c>
      <c r="B7442" s="1" t="s">
        <v>58030</v>
      </c>
      <c r="C7442">
        <v>-1813588590</v>
      </c>
    </row>
    <row r="7443" spans="1:3" x14ac:dyDescent="0.35">
      <c r="A7443" s="1" t="s">
        <v>58031</v>
      </c>
      <c r="B7443" s="1" t="s">
        <v>58032</v>
      </c>
      <c r="C7443">
        <v>-1813571870</v>
      </c>
    </row>
    <row r="7444" spans="1:3" x14ac:dyDescent="0.35">
      <c r="A7444" s="1" t="s">
        <v>58033</v>
      </c>
      <c r="B7444" s="1" t="s">
        <v>58034</v>
      </c>
      <c r="C7444">
        <v>-1813549526</v>
      </c>
    </row>
    <row r="7445" spans="1:3" x14ac:dyDescent="0.35">
      <c r="A7445" s="1" t="s">
        <v>58035</v>
      </c>
      <c r="B7445" s="1" t="s">
        <v>58036</v>
      </c>
      <c r="C7445">
        <v>-1813524577</v>
      </c>
    </row>
    <row r="7446" spans="1:3" x14ac:dyDescent="0.35">
      <c r="A7446" s="1" t="s">
        <v>58037</v>
      </c>
      <c r="B7446" s="1" t="s">
        <v>56079</v>
      </c>
      <c r="C7446">
        <v>-1813434274</v>
      </c>
    </row>
    <row r="7447" spans="1:3" x14ac:dyDescent="0.35">
      <c r="A7447" s="1" t="s">
        <v>58038</v>
      </c>
      <c r="B7447" s="1" t="s">
        <v>58039</v>
      </c>
      <c r="C7447">
        <v>-1813413366</v>
      </c>
    </row>
    <row r="7448" spans="1:3" x14ac:dyDescent="0.35">
      <c r="A7448" s="1" t="s">
        <v>58040</v>
      </c>
      <c r="B7448" s="1" t="s">
        <v>58041</v>
      </c>
      <c r="C7448">
        <v>-1813401273</v>
      </c>
    </row>
    <row r="7449" spans="1:3" x14ac:dyDescent="0.35">
      <c r="A7449" s="1" t="s">
        <v>58042</v>
      </c>
      <c r="B7449" s="1" t="s">
        <v>58043</v>
      </c>
      <c r="C7449">
        <v>-1813351597</v>
      </c>
    </row>
    <row r="7450" spans="1:3" x14ac:dyDescent="0.35">
      <c r="A7450" s="1" t="s">
        <v>58044</v>
      </c>
      <c r="B7450" s="1" t="s">
        <v>58045</v>
      </c>
      <c r="C7450">
        <v>-1813305214</v>
      </c>
    </row>
    <row r="7451" spans="1:3" x14ac:dyDescent="0.35">
      <c r="A7451" s="1" t="s">
        <v>58046</v>
      </c>
      <c r="B7451" s="1" t="s">
        <v>58047</v>
      </c>
      <c r="C7451">
        <v>-1813297856</v>
      </c>
    </row>
    <row r="7452" spans="1:3" x14ac:dyDescent="0.35">
      <c r="A7452" s="1" t="s">
        <v>58048</v>
      </c>
      <c r="B7452" s="1" t="s">
        <v>58049</v>
      </c>
      <c r="C7452">
        <v>-1813201662</v>
      </c>
    </row>
    <row r="7453" spans="1:3" x14ac:dyDescent="0.35">
      <c r="A7453" s="1" t="s">
        <v>58050</v>
      </c>
      <c r="B7453" s="1" t="s">
        <v>58051</v>
      </c>
      <c r="C7453">
        <v>-1813120803</v>
      </c>
    </row>
    <row r="7454" spans="1:3" x14ac:dyDescent="0.35">
      <c r="A7454" s="1" t="s">
        <v>58052</v>
      </c>
      <c r="B7454" s="1" t="s">
        <v>58053</v>
      </c>
      <c r="C7454">
        <v>-1813011866</v>
      </c>
    </row>
    <row r="7455" spans="1:3" x14ac:dyDescent="0.35">
      <c r="A7455" s="1" t="s">
        <v>58054</v>
      </c>
      <c r="B7455" s="1" t="s">
        <v>58055</v>
      </c>
      <c r="C7455">
        <v>-1813003984</v>
      </c>
    </row>
    <row r="7456" spans="1:3" x14ac:dyDescent="0.35">
      <c r="A7456" s="1" t="s">
        <v>58056</v>
      </c>
      <c r="B7456" s="1" t="s">
        <v>58057</v>
      </c>
      <c r="C7456">
        <v>-1812949222</v>
      </c>
    </row>
    <row r="7457" spans="1:3" x14ac:dyDescent="0.35">
      <c r="A7457" s="1" t="s">
        <v>58058</v>
      </c>
      <c r="B7457" s="1" t="s">
        <v>56105</v>
      </c>
      <c r="C7457">
        <v>-1812813716</v>
      </c>
    </row>
    <row r="7458" spans="1:3" x14ac:dyDescent="0.35">
      <c r="A7458" s="1" t="s">
        <v>58059</v>
      </c>
      <c r="B7458" s="1" t="s">
        <v>58060</v>
      </c>
      <c r="C7458">
        <v>-1812811757</v>
      </c>
    </row>
    <row r="7459" spans="1:3" x14ac:dyDescent="0.35">
      <c r="A7459" s="1" t="s">
        <v>58061</v>
      </c>
      <c r="B7459" s="1" t="s">
        <v>58062</v>
      </c>
      <c r="C7459">
        <v>-1812765416</v>
      </c>
    </row>
    <row r="7460" spans="1:3" x14ac:dyDescent="0.35">
      <c r="A7460" s="1" t="s">
        <v>58063</v>
      </c>
      <c r="B7460" s="1" t="s">
        <v>58064</v>
      </c>
      <c r="C7460">
        <v>-1812605232</v>
      </c>
    </row>
    <row r="7461" spans="1:3" x14ac:dyDescent="0.35">
      <c r="A7461" s="1" t="s">
        <v>58065</v>
      </c>
      <c r="B7461" s="1" t="s">
        <v>58066</v>
      </c>
      <c r="C7461">
        <v>-1812538777</v>
      </c>
    </row>
    <row r="7462" spans="1:3" x14ac:dyDescent="0.35">
      <c r="A7462" s="1" t="s">
        <v>58067</v>
      </c>
      <c r="B7462" s="1" t="s">
        <v>49372</v>
      </c>
      <c r="C7462">
        <v>-1812365990</v>
      </c>
    </row>
    <row r="7463" spans="1:3" x14ac:dyDescent="0.35">
      <c r="A7463" s="1" t="s">
        <v>58068</v>
      </c>
      <c r="B7463" s="1" t="s">
        <v>58069</v>
      </c>
      <c r="C7463">
        <v>-1812282471</v>
      </c>
    </row>
    <row r="7464" spans="1:3" x14ac:dyDescent="0.35">
      <c r="A7464" s="1" t="s">
        <v>58070</v>
      </c>
      <c r="B7464" s="1" t="s">
        <v>58071</v>
      </c>
      <c r="C7464">
        <v>-1812250200</v>
      </c>
    </row>
    <row r="7465" spans="1:3" x14ac:dyDescent="0.35">
      <c r="A7465" s="1" t="s">
        <v>58072</v>
      </c>
      <c r="B7465" s="1" t="s">
        <v>58073</v>
      </c>
      <c r="C7465">
        <v>-1812156996</v>
      </c>
    </row>
    <row r="7466" spans="1:3" x14ac:dyDescent="0.35">
      <c r="A7466" s="1" t="s">
        <v>58074</v>
      </c>
      <c r="B7466" s="1" t="s">
        <v>58075</v>
      </c>
      <c r="C7466">
        <v>-1812131848</v>
      </c>
    </row>
    <row r="7467" spans="1:3" x14ac:dyDescent="0.35">
      <c r="A7467" s="1" t="s">
        <v>58076</v>
      </c>
      <c r="B7467" s="1" t="s">
        <v>58077</v>
      </c>
      <c r="C7467">
        <v>-1812037882</v>
      </c>
    </row>
    <row r="7468" spans="1:3" x14ac:dyDescent="0.35">
      <c r="A7468" s="1" t="s">
        <v>58078</v>
      </c>
      <c r="B7468" s="1" t="s">
        <v>58079</v>
      </c>
      <c r="C7468">
        <v>-1811901767</v>
      </c>
    </row>
    <row r="7469" spans="1:3" x14ac:dyDescent="0.35">
      <c r="A7469" s="1" t="s">
        <v>58080</v>
      </c>
      <c r="B7469" s="1" t="s">
        <v>58081</v>
      </c>
      <c r="C7469">
        <v>-1811864372</v>
      </c>
    </row>
    <row r="7470" spans="1:3" x14ac:dyDescent="0.35">
      <c r="A7470" s="1" t="s">
        <v>58082</v>
      </c>
      <c r="B7470" s="1" t="s">
        <v>58083</v>
      </c>
      <c r="C7470">
        <v>-1811783023</v>
      </c>
    </row>
    <row r="7471" spans="1:3" x14ac:dyDescent="0.35">
      <c r="A7471" s="1" t="s">
        <v>58084</v>
      </c>
      <c r="B7471" s="1" t="s">
        <v>47167</v>
      </c>
      <c r="C7471">
        <v>-1811747554</v>
      </c>
    </row>
    <row r="7472" spans="1:3" x14ac:dyDescent="0.35">
      <c r="A7472" s="1" t="s">
        <v>58085</v>
      </c>
      <c r="B7472" s="1" t="s">
        <v>58086</v>
      </c>
      <c r="C7472">
        <v>-1811666429</v>
      </c>
    </row>
    <row r="7473" spans="1:3" x14ac:dyDescent="0.35">
      <c r="A7473" s="1" t="s">
        <v>58087</v>
      </c>
      <c r="B7473" s="1" t="s">
        <v>58088</v>
      </c>
      <c r="C7473">
        <v>-1811634272</v>
      </c>
    </row>
    <row r="7474" spans="1:3" x14ac:dyDescent="0.35">
      <c r="A7474" s="1" t="s">
        <v>58089</v>
      </c>
      <c r="B7474" s="1" t="s">
        <v>58090</v>
      </c>
      <c r="C7474">
        <v>-1811620644</v>
      </c>
    </row>
    <row r="7475" spans="1:3" x14ac:dyDescent="0.35">
      <c r="A7475" s="1" t="s">
        <v>58091</v>
      </c>
      <c r="B7475" s="1" t="s">
        <v>58092</v>
      </c>
      <c r="C7475">
        <v>-1811620185</v>
      </c>
    </row>
    <row r="7476" spans="1:3" x14ac:dyDescent="0.35">
      <c r="A7476" s="1" t="s">
        <v>58093</v>
      </c>
      <c r="B7476" s="1" t="s">
        <v>58094</v>
      </c>
      <c r="C7476">
        <v>-1811544244</v>
      </c>
    </row>
    <row r="7477" spans="1:3" x14ac:dyDescent="0.35">
      <c r="A7477" s="1" t="s">
        <v>58095</v>
      </c>
      <c r="B7477" s="1" t="s">
        <v>58096</v>
      </c>
      <c r="C7477">
        <v>-1811527824</v>
      </c>
    </row>
    <row r="7478" spans="1:3" x14ac:dyDescent="0.35">
      <c r="A7478" s="1" t="s">
        <v>58097</v>
      </c>
      <c r="B7478" s="1" t="s">
        <v>58098</v>
      </c>
      <c r="C7478">
        <v>-1811517966</v>
      </c>
    </row>
    <row r="7479" spans="1:3" x14ac:dyDescent="0.35">
      <c r="A7479" s="1" t="s">
        <v>58099</v>
      </c>
      <c r="B7479" s="1" t="s">
        <v>48799</v>
      </c>
      <c r="C7479">
        <v>-1811348072</v>
      </c>
    </row>
    <row r="7480" spans="1:3" x14ac:dyDescent="0.35">
      <c r="A7480" s="1" t="s">
        <v>58100</v>
      </c>
      <c r="B7480" s="1" t="s">
        <v>44827</v>
      </c>
      <c r="C7480">
        <v>-1811216004</v>
      </c>
    </row>
    <row r="7481" spans="1:3" x14ac:dyDescent="0.35">
      <c r="A7481" s="1" t="s">
        <v>58101</v>
      </c>
      <c r="B7481" s="1" t="s">
        <v>58102</v>
      </c>
      <c r="C7481">
        <v>-1811148638</v>
      </c>
    </row>
    <row r="7482" spans="1:3" x14ac:dyDescent="0.35">
      <c r="A7482" s="1" t="s">
        <v>58103</v>
      </c>
      <c r="B7482" s="1" t="s">
        <v>58104</v>
      </c>
      <c r="C7482">
        <v>-1811108311</v>
      </c>
    </row>
    <row r="7483" spans="1:3" x14ac:dyDescent="0.35">
      <c r="A7483" s="1" t="s">
        <v>58105</v>
      </c>
      <c r="B7483" s="1" t="s">
        <v>58106</v>
      </c>
      <c r="C7483">
        <v>-1811108163</v>
      </c>
    </row>
    <row r="7484" spans="1:3" x14ac:dyDescent="0.35">
      <c r="A7484" s="1" t="s">
        <v>58107</v>
      </c>
      <c r="B7484" s="1" t="s">
        <v>58108</v>
      </c>
      <c r="C7484">
        <v>-1811047367</v>
      </c>
    </row>
    <row r="7485" spans="1:3" x14ac:dyDescent="0.35">
      <c r="A7485" s="1" t="s">
        <v>58109</v>
      </c>
      <c r="B7485" s="1" t="s">
        <v>58110</v>
      </c>
      <c r="C7485">
        <v>-1810930671</v>
      </c>
    </row>
    <row r="7486" spans="1:3" x14ac:dyDescent="0.35">
      <c r="A7486" s="1" t="s">
        <v>58111</v>
      </c>
      <c r="B7486" s="1" t="s">
        <v>58112</v>
      </c>
      <c r="C7486">
        <v>-1810899235</v>
      </c>
    </row>
    <row r="7487" spans="1:3" x14ac:dyDescent="0.35">
      <c r="A7487" s="1" t="s">
        <v>58113</v>
      </c>
      <c r="B7487" s="1" t="s">
        <v>45275</v>
      </c>
      <c r="C7487">
        <v>-1810866991</v>
      </c>
    </row>
    <row r="7488" spans="1:3" x14ac:dyDescent="0.35">
      <c r="A7488" s="1" t="s">
        <v>58114</v>
      </c>
      <c r="B7488" s="1" t="s">
        <v>54284</v>
      </c>
      <c r="C7488">
        <v>-1810841918</v>
      </c>
    </row>
    <row r="7489" spans="1:3" x14ac:dyDescent="0.35">
      <c r="A7489" s="1" t="s">
        <v>58115</v>
      </c>
      <c r="B7489" s="1" t="s">
        <v>58116</v>
      </c>
      <c r="C7489">
        <v>-1810813364</v>
      </c>
    </row>
    <row r="7490" spans="1:3" x14ac:dyDescent="0.35">
      <c r="A7490" s="1" t="s">
        <v>58117</v>
      </c>
      <c r="B7490" s="1" t="s">
        <v>58118</v>
      </c>
      <c r="C7490">
        <v>-1810761072</v>
      </c>
    </row>
    <row r="7491" spans="1:3" x14ac:dyDescent="0.35">
      <c r="A7491" s="1" t="s">
        <v>58119</v>
      </c>
      <c r="B7491" s="1" t="s">
        <v>58120</v>
      </c>
      <c r="C7491">
        <v>-1810665664</v>
      </c>
    </row>
    <row r="7492" spans="1:3" x14ac:dyDescent="0.35">
      <c r="A7492" s="1" t="s">
        <v>58121</v>
      </c>
      <c r="B7492" s="1" t="s">
        <v>58122</v>
      </c>
      <c r="C7492">
        <v>-1810617012</v>
      </c>
    </row>
    <row r="7493" spans="1:3" x14ac:dyDescent="0.35">
      <c r="A7493" s="1" t="s">
        <v>58123</v>
      </c>
      <c r="B7493" s="1" t="s">
        <v>58124</v>
      </c>
      <c r="C7493">
        <v>-1810607972</v>
      </c>
    </row>
    <row r="7494" spans="1:3" x14ac:dyDescent="0.35">
      <c r="A7494" s="1" t="s">
        <v>58125</v>
      </c>
      <c r="B7494" s="1" t="s">
        <v>58126</v>
      </c>
      <c r="C7494">
        <v>-1810591412</v>
      </c>
    </row>
    <row r="7495" spans="1:3" x14ac:dyDescent="0.35">
      <c r="A7495" s="1" t="s">
        <v>58127</v>
      </c>
      <c r="B7495" s="1" t="s">
        <v>58128</v>
      </c>
      <c r="C7495">
        <v>-1810577227</v>
      </c>
    </row>
    <row r="7496" spans="1:3" x14ac:dyDescent="0.35">
      <c r="A7496" s="1" t="s">
        <v>58129</v>
      </c>
      <c r="B7496" s="1" t="s">
        <v>58130</v>
      </c>
      <c r="C7496">
        <v>-1810567875</v>
      </c>
    </row>
    <row r="7497" spans="1:3" x14ac:dyDescent="0.35">
      <c r="A7497" s="1" t="s">
        <v>58131</v>
      </c>
      <c r="B7497" s="1" t="s">
        <v>53441</v>
      </c>
      <c r="C7497">
        <v>-1810544605</v>
      </c>
    </row>
    <row r="7498" spans="1:3" x14ac:dyDescent="0.35">
      <c r="A7498" s="1" t="s">
        <v>58132</v>
      </c>
      <c r="B7498" s="1" t="s">
        <v>58133</v>
      </c>
      <c r="C7498">
        <v>-1810490292</v>
      </c>
    </row>
    <row r="7499" spans="1:3" x14ac:dyDescent="0.35">
      <c r="A7499" s="1" t="s">
        <v>58134</v>
      </c>
      <c r="B7499" s="1" t="s">
        <v>45751</v>
      </c>
      <c r="C7499">
        <v>-1810457736</v>
      </c>
    </row>
    <row r="7500" spans="1:3" x14ac:dyDescent="0.35">
      <c r="A7500" s="1" t="s">
        <v>58135</v>
      </c>
      <c r="B7500" s="1" t="s">
        <v>58136</v>
      </c>
      <c r="C7500">
        <v>-1810422198</v>
      </c>
    </row>
    <row r="7501" spans="1:3" x14ac:dyDescent="0.35">
      <c r="A7501" s="1" t="s">
        <v>58137</v>
      </c>
      <c r="B7501" s="1" t="s">
        <v>58138</v>
      </c>
      <c r="C7501">
        <v>-1810399848</v>
      </c>
    </row>
    <row r="7502" spans="1:3" x14ac:dyDescent="0.35">
      <c r="A7502" s="1" t="s">
        <v>58139</v>
      </c>
      <c r="B7502" s="1" t="s">
        <v>58140</v>
      </c>
      <c r="C7502">
        <v>-1810391752</v>
      </c>
    </row>
    <row r="7503" spans="1:3" x14ac:dyDescent="0.35">
      <c r="A7503" s="1" t="s">
        <v>58141</v>
      </c>
      <c r="B7503" s="1" t="s">
        <v>58142</v>
      </c>
      <c r="C7503">
        <v>-1810383590</v>
      </c>
    </row>
    <row r="7504" spans="1:3" x14ac:dyDescent="0.35">
      <c r="A7504" s="1" t="s">
        <v>58143</v>
      </c>
      <c r="B7504" s="1" t="s">
        <v>58144</v>
      </c>
      <c r="C7504">
        <v>-1810379995</v>
      </c>
    </row>
    <row r="7505" spans="1:3" x14ac:dyDescent="0.35">
      <c r="A7505" s="1" t="s">
        <v>58145</v>
      </c>
      <c r="B7505" s="1" t="s">
        <v>58146</v>
      </c>
      <c r="C7505">
        <v>-1810370928</v>
      </c>
    </row>
    <row r="7506" spans="1:3" x14ac:dyDescent="0.35">
      <c r="A7506" s="1" t="s">
        <v>58147</v>
      </c>
      <c r="B7506" s="1" t="s">
        <v>58148</v>
      </c>
      <c r="C7506">
        <v>-1810273349</v>
      </c>
    </row>
    <row r="7507" spans="1:3" x14ac:dyDescent="0.35">
      <c r="A7507" s="1" t="s">
        <v>58149</v>
      </c>
      <c r="B7507" s="1" t="s">
        <v>45368</v>
      </c>
      <c r="C7507">
        <v>-1810228214</v>
      </c>
    </row>
    <row r="7508" spans="1:3" x14ac:dyDescent="0.35">
      <c r="A7508" s="1" t="s">
        <v>58150</v>
      </c>
      <c r="B7508" s="1" t="s">
        <v>58151</v>
      </c>
      <c r="C7508">
        <v>-1810216773</v>
      </c>
    </row>
    <row r="7509" spans="1:3" x14ac:dyDescent="0.35">
      <c r="A7509" s="1" t="s">
        <v>58152</v>
      </c>
      <c r="B7509" s="1" t="s">
        <v>58153</v>
      </c>
      <c r="C7509">
        <v>-1810165373</v>
      </c>
    </row>
    <row r="7510" spans="1:3" x14ac:dyDescent="0.35">
      <c r="A7510" s="1" t="s">
        <v>58154</v>
      </c>
      <c r="B7510" s="1" t="s">
        <v>58155</v>
      </c>
      <c r="C7510">
        <v>-1810122712</v>
      </c>
    </row>
    <row r="7511" spans="1:3" x14ac:dyDescent="0.35">
      <c r="A7511" s="1" t="s">
        <v>58156</v>
      </c>
      <c r="B7511" s="1" t="s">
        <v>58157</v>
      </c>
      <c r="C7511">
        <v>-1810109850</v>
      </c>
    </row>
    <row r="7512" spans="1:3" x14ac:dyDescent="0.35">
      <c r="A7512" s="1" t="s">
        <v>58158</v>
      </c>
      <c r="B7512" s="1" t="s">
        <v>58159</v>
      </c>
      <c r="C7512">
        <v>-1810107022</v>
      </c>
    </row>
    <row r="7513" spans="1:3" x14ac:dyDescent="0.35">
      <c r="A7513" s="1" t="s">
        <v>58160</v>
      </c>
      <c r="B7513" s="1" t="s">
        <v>56974</v>
      </c>
      <c r="C7513">
        <v>-1809998472</v>
      </c>
    </row>
    <row r="7514" spans="1:3" x14ac:dyDescent="0.35">
      <c r="A7514" s="1" t="s">
        <v>58161</v>
      </c>
      <c r="B7514" s="1" t="s">
        <v>58162</v>
      </c>
      <c r="C7514">
        <v>-1809982846</v>
      </c>
    </row>
    <row r="7515" spans="1:3" x14ac:dyDescent="0.35">
      <c r="A7515" s="1" t="s">
        <v>58163</v>
      </c>
      <c r="B7515" s="1" t="s">
        <v>58164</v>
      </c>
      <c r="C7515">
        <v>-1809904309</v>
      </c>
    </row>
    <row r="7516" spans="1:3" x14ac:dyDescent="0.35">
      <c r="A7516" s="1" t="s">
        <v>58165</v>
      </c>
      <c r="B7516" s="1" t="s">
        <v>58166</v>
      </c>
      <c r="C7516">
        <v>-1809814580</v>
      </c>
    </row>
    <row r="7517" spans="1:3" x14ac:dyDescent="0.35">
      <c r="A7517" s="1" t="s">
        <v>58167</v>
      </c>
      <c r="B7517" s="1" t="s">
        <v>58168</v>
      </c>
      <c r="C7517">
        <v>-1809750728</v>
      </c>
    </row>
    <row r="7518" spans="1:3" x14ac:dyDescent="0.35">
      <c r="A7518" s="1" t="s">
        <v>58169</v>
      </c>
      <c r="B7518" s="1" t="s">
        <v>58170</v>
      </c>
      <c r="C7518">
        <v>-1809702421</v>
      </c>
    </row>
    <row r="7519" spans="1:3" x14ac:dyDescent="0.35">
      <c r="A7519" s="1" t="s">
        <v>58171</v>
      </c>
      <c r="B7519" s="1" t="s">
        <v>58172</v>
      </c>
      <c r="C7519">
        <v>-1809614366</v>
      </c>
    </row>
    <row r="7520" spans="1:3" x14ac:dyDescent="0.35">
      <c r="A7520" s="1" t="s">
        <v>58173</v>
      </c>
      <c r="B7520" s="1" t="s">
        <v>58174</v>
      </c>
      <c r="C7520">
        <v>-1809551361</v>
      </c>
    </row>
    <row r="7521" spans="1:3" x14ac:dyDescent="0.35">
      <c r="A7521" s="1" t="s">
        <v>58175</v>
      </c>
      <c r="B7521" s="1" t="s">
        <v>58176</v>
      </c>
      <c r="C7521">
        <v>-1809484020</v>
      </c>
    </row>
    <row r="7522" spans="1:3" x14ac:dyDescent="0.35">
      <c r="A7522" s="1" t="s">
        <v>58177</v>
      </c>
      <c r="B7522" s="1" t="s">
        <v>30768</v>
      </c>
      <c r="C7522">
        <v>-1809461075</v>
      </c>
    </row>
    <row r="7523" spans="1:3" x14ac:dyDescent="0.35">
      <c r="A7523" s="1" t="s">
        <v>58178</v>
      </c>
      <c r="B7523" s="1" t="s">
        <v>50097</v>
      </c>
      <c r="C7523">
        <v>-1809393544</v>
      </c>
    </row>
    <row r="7524" spans="1:3" x14ac:dyDescent="0.35">
      <c r="A7524" s="1" t="s">
        <v>58179</v>
      </c>
      <c r="B7524" s="1" t="s">
        <v>48236</v>
      </c>
      <c r="C7524">
        <v>-1809376213</v>
      </c>
    </row>
    <row r="7525" spans="1:3" x14ac:dyDescent="0.35">
      <c r="A7525" s="1" t="s">
        <v>58180</v>
      </c>
      <c r="B7525" s="1" t="s">
        <v>58181</v>
      </c>
      <c r="C7525">
        <v>-1809357937</v>
      </c>
    </row>
    <row r="7526" spans="1:3" x14ac:dyDescent="0.35">
      <c r="A7526" s="1" t="s">
        <v>58182</v>
      </c>
      <c r="B7526" s="1" t="s">
        <v>354</v>
      </c>
      <c r="C7526">
        <v>-1809356517</v>
      </c>
    </row>
    <row r="7527" spans="1:3" x14ac:dyDescent="0.35">
      <c r="A7527" s="1" t="s">
        <v>58183</v>
      </c>
      <c r="B7527" s="1" t="s">
        <v>58184</v>
      </c>
      <c r="C7527">
        <v>-1809319752</v>
      </c>
    </row>
    <row r="7528" spans="1:3" x14ac:dyDescent="0.35">
      <c r="A7528" s="1" t="s">
        <v>58185</v>
      </c>
      <c r="B7528" s="1" t="s">
        <v>58186</v>
      </c>
      <c r="C7528">
        <v>-1809293657</v>
      </c>
    </row>
    <row r="7529" spans="1:3" x14ac:dyDescent="0.35">
      <c r="A7529" s="1" t="s">
        <v>58187</v>
      </c>
      <c r="B7529" s="1" t="s">
        <v>58188</v>
      </c>
      <c r="C7529">
        <v>-1809280663</v>
      </c>
    </row>
    <row r="7530" spans="1:3" x14ac:dyDescent="0.35">
      <c r="A7530" s="1" t="s">
        <v>58189</v>
      </c>
      <c r="B7530" s="1" t="s">
        <v>58190</v>
      </c>
      <c r="C7530">
        <v>-1809218467</v>
      </c>
    </row>
    <row r="7531" spans="1:3" x14ac:dyDescent="0.35">
      <c r="A7531" s="1" t="s">
        <v>58191</v>
      </c>
      <c r="B7531" s="1" t="s">
        <v>58192</v>
      </c>
      <c r="C7531">
        <v>-1809112991</v>
      </c>
    </row>
    <row r="7532" spans="1:3" x14ac:dyDescent="0.35">
      <c r="A7532" s="1" t="s">
        <v>58193</v>
      </c>
      <c r="B7532" s="1" t="s">
        <v>58194</v>
      </c>
      <c r="C7532">
        <v>-1808998021</v>
      </c>
    </row>
    <row r="7533" spans="1:3" x14ac:dyDescent="0.35">
      <c r="A7533" s="1" t="s">
        <v>58195</v>
      </c>
      <c r="B7533" s="1" t="s">
        <v>58196</v>
      </c>
      <c r="C7533">
        <v>-1808974414</v>
      </c>
    </row>
    <row r="7534" spans="1:3" x14ac:dyDescent="0.35">
      <c r="A7534" s="1" t="s">
        <v>58197</v>
      </c>
      <c r="B7534" s="1" t="s">
        <v>58198</v>
      </c>
      <c r="C7534">
        <v>-1808971862</v>
      </c>
    </row>
    <row r="7535" spans="1:3" x14ac:dyDescent="0.35">
      <c r="A7535" s="1" t="s">
        <v>58199</v>
      </c>
      <c r="B7535" s="1" t="s">
        <v>58200</v>
      </c>
      <c r="C7535">
        <v>-1808959124</v>
      </c>
    </row>
    <row r="7536" spans="1:3" x14ac:dyDescent="0.35">
      <c r="A7536" s="1" t="s">
        <v>58201</v>
      </c>
      <c r="B7536" s="1" t="s">
        <v>58202</v>
      </c>
      <c r="C7536">
        <v>-1808899972</v>
      </c>
    </row>
    <row r="7537" spans="1:3" x14ac:dyDescent="0.35">
      <c r="A7537" s="1" t="s">
        <v>58203</v>
      </c>
      <c r="B7537" s="1" t="s">
        <v>58204</v>
      </c>
      <c r="C7537">
        <v>-1808878685</v>
      </c>
    </row>
    <row r="7538" spans="1:3" x14ac:dyDescent="0.35">
      <c r="A7538" s="1" t="s">
        <v>58205</v>
      </c>
      <c r="B7538" s="1" t="s">
        <v>58206</v>
      </c>
      <c r="C7538">
        <v>-1808869277</v>
      </c>
    </row>
    <row r="7539" spans="1:3" x14ac:dyDescent="0.35">
      <c r="A7539" s="1" t="s">
        <v>58207</v>
      </c>
      <c r="B7539" s="1" t="s">
        <v>50421</v>
      </c>
      <c r="C7539">
        <v>-1808795771</v>
      </c>
    </row>
    <row r="7540" spans="1:3" x14ac:dyDescent="0.35">
      <c r="A7540" s="1" t="s">
        <v>58208</v>
      </c>
      <c r="B7540" s="1" t="s">
        <v>58209</v>
      </c>
      <c r="C7540">
        <v>-1808764022</v>
      </c>
    </row>
    <row r="7541" spans="1:3" x14ac:dyDescent="0.35">
      <c r="A7541" s="1" t="s">
        <v>58210</v>
      </c>
      <c r="B7541" s="1" t="s">
        <v>58211</v>
      </c>
      <c r="C7541">
        <v>-1808742785</v>
      </c>
    </row>
    <row r="7542" spans="1:3" x14ac:dyDescent="0.35">
      <c r="A7542" s="1" t="s">
        <v>58212</v>
      </c>
      <c r="B7542" s="1" t="s">
        <v>53930</v>
      </c>
      <c r="C7542">
        <v>-1808677786</v>
      </c>
    </row>
    <row r="7543" spans="1:3" x14ac:dyDescent="0.35">
      <c r="A7543" s="1" t="s">
        <v>58213</v>
      </c>
      <c r="B7543" s="1" t="s">
        <v>58214</v>
      </c>
      <c r="C7543">
        <v>-1808661907</v>
      </c>
    </row>
    <row r="7544" spans="1:3" x14ac:dyDescent="0.35">
      <c r="A7544" s="1" t="s">
        <v>58215</v>
      </c>
      <c r="B7544" s="1" t="s">
        <v>58216</v>
      </c>
      <c r="C7544">
        <v>-1808642927</v>
      </c>
    </row>
    <row r="7545" spans="1:3" x14ac:dyDescent="0.35">
      <c r="A7545" s="1" t="s">
        <v>58217</v>
      </c>
      <c r="B7545" s="1" t="s">
        <v>58218</v>
      </c>
      <c r="C7545">
        <v>-1808634961</v>
      </c>
    </row>
    <row r="7546" spans="1:3" x14ac:dyDescent="0.35">
      <c r="A7546" s="1" t="s">
        <v>58219</v>
      </c>
      <c r="B7546" s="1" t="s">
        <v>58220</v>
      </c>
      <c r="C7546">
        <v>-1808634734</v>
      </c>
    </row>
    <row r="7547" spans="1:3" x14ac:dyDescent="0.35">
      <c r="A7547" s="1" t="s">
        <v>58221</v>
      </c>
      <c r="B7547" s="1" t="s">
        <v>58222</v>
      </c>
      <c r="C7547">
        <v>-1808606294</v>
      </c>
    </row>
    <row r="7548" spans="1:3" x14ac:dyDescent="0.35">
      <c r="A7548" s="1" t="s">
        <v>58223</v>
      </c>
      <c r="B7548" s="1" t="s">
        <v>53782</v>
      </c>
      <c r="C7548">
        <v>-1808602121</v>
      </c>
    </row>
    <row r="7549" spans="1:3" x14ac:dyDescent="0.35">
      <c r="A7549" s="1" t="s">
        <v>58224</v>
      </c>
      <c r="B7549" s="1" t="s">
        <v>58225</v>
      </c>
      <c r="C7549">
        <v>-1808393973</v>
      </c>
    </row>
    <row r="7550" spans="1:3" x14ac:dyDescent="0.35">
      <c r="A7550" s="1" t="s">
        <v>58226</v>
      </c>
      <c r="B7550" s="1" t="s">
        <v>58227</v>
      </c>
      <c r="C7550">
        <v>-1808392331</v>
      </c>
    </row>
    <row r="7551" spans="1:3" x14ac:dyDescent="0.35">
      <c r="A7551" s="1" t="s">
        <v>58228</v>
      </c>
      <c r="B7551" s="1" t="s">
        <v>58229</v>
      </c>
      <c r="C7551">
        <v>-1808320921</v>
      </c>
    </row>
    <row r="7552" spans="1:3" x14ac:dyDescent="0.35">
      <c r="A7552" s="1" t="s">
        <v>58230</v>
      </c>
      <c r="B7552" s="1" t="s">
        <v>58231</v>
      </c>
      <c r="C7552">
        <v>-1808278851</v>
      </c>
    </row>
    <row r="7553" spans="1:3" x14ac:dyDescent="0.35">
      <c r="A7553" s="1" t="s">
        <v>58232</v>
      </c>
      <c r="B7553" s="1" t="s">
        <v>58233</v>
      </c>
      <c r="C7553">
        <v>-1808248107</v>
      </c>
    </row>
    <row r="7554" spans="1:3" x14ac:dyDescent="0.35">
      <c r="A7554" s="1" t="s">
        <v>58234</v>
      </c>
      <c r="B7554" s="1" t="s">
        <v>58235</v>
      </c>
      <c r="C7554">
        <v>-1808140575</v>
      </c>
    </row>
    <row r="7555" spans="1:3" x14ac:dyDescent="0.35">
      <c r="A7555" s="1" t="s">
        <v>58236</v>
      </c>
      <c r="B7555" s="1" t="s">
        <v>58237</v>
      </c>
      <c r="C7555">
        <v>-1808071812</v>
      </c>
    </row>
    <row r="7556" spans="1:3" x14ac:dyDescent="0.35">
      <c r="A7556" s="1" t="s">
        <v>58238</v>
      </c>
      <c r="B7556" s="1" t="s">
        <v>58239</v>
      </c>
      <c r="C7556">
        <v>-1808064618</v>
      </c>
    </row>
    <row r="7557" spans="1:3" x14ac:dyDescent="0.35">
      <c r="A7557" s="1" t="s">
        <v>58240</v>
      </c>
      <c r="B7557" s="1" t="s">
        <v>58241</v>
      </c>
      <c r="C7557">
        <v>-1808062453</v>
      </c>
    </row>
    <row r="7558" spans="1:3" x14ac:dyDescent="0.35">
      <c r="A7558" s="1" t="s">
        <v>58242</v>
      </c>
      <c r="B7558" s="1" t="s">
        <v>58243</v>
      </c>
      <c r="C7558">
        <v>-1808043613</v>
      </c>
    </row>
    <row r="7559" spans="1:3" x14ac:dyDescent="0.35">
      <c r="A7559" s="1" t="s">
        <v>58244</v>
      </c>
      <c r="B7559" s="1" t="s">
        <v>43451</v>
      </c>
      <c r="C7559">
        <v>-1808035416</v>
      </c>
    </row>
    <row r="7560" spans="1:3" x14ac:dyDescent="0.35">
      <c r="A7560" s="1" t="s">
        <v>58245</v>
      </c>
      <c r="B7560" s="1" t="s">
        <v>58246</v>
      </c>
      <c r="C7560">
        <v>-1808018697</v>
      </c>
    </row>
    <row r="7561" spans="1:3" x14ac:dyDescent="0.35">
      <c r="A7561" s="1" t="s">
        <v>58247</v>
      </c>
      <c r="B7561" s="1" t="s">
        <v>58248</v>
      </c>
      <c r="C7561">
        <v>-1808012591</v>
      </c>
    </row>
    <row r="7562" spans="1:3" x14ac:dyDescent="0.35">
      <c r="A7562" s="1" t="s">
        <v>58249</v>
      </c>
      <c r="B7562" s="1" t="s">
        <v>58250</v>
      </c>
      <c r="C7562">
        <v>-1807994819</v>
      </c>
    </row>
    <row r="7563" spans="1:3" x14ac:dyDescent="0.35">
      <c r="A7563" s="1" t="s">
        <v>58251</v>
      </c>
      <c r="B7563" s="1" t="s">
        <v>58252</v>
      </c>
      <c r="C7563">
        <v>-1807963734</v>
      </c>
    </row>
    <row r="7564" spans="1:3" x14ac:dyDescent="0.35">
      <c r="A7564" s="1" t="s">
        <v>58253</v>
      </c>
      <c r="B7564" s="1" t="s">
        <v>58254</v>
      </c>
      <c r="C7564">
        <v>-1807953524</v>
      </c>
    </row>
    <row r="7565" spans="1:3" x14ac:dyDescent="0.35">
      <c r="A7565" s="1" t="s">
        <v>58255</v>
      </c>
      <c r="B7565" s="1" t="s">
        <v>58256</v>
      </c>
      <c r="C7565">
        <v>-1807629774</v>
      </c>
    </row>
    <row r="7566" spans="1:3" x14ac:dyDescent="0.35">
      <c r="A7566" s="1" t="s">
        <v>58257</v>
      </c>
      <c r="B7566" s="1" t="s">
        <v>58258</v>
      </c>
      <c r="C7566">
        <v>-1807584990</v>
      </c>
    </row>
    <row r="7567" spans="1:3" x14ac:dyDescent="0.35">
      <c r="A7567" s="1" t="s">
        <v>58259</v>
      </c>
      <c r="B7567" s="1" t="s">
        <v>58260</v>
      </c>
      <c r="C7567">
        <v>-1807503630</v>
      </c>
    </row>
    <row r="7568" spans="1:3" x14ac:dyDescent="0.35">
      <c r="A7568" s="1" t="s">
        <v>58261</v>
      </c>
      <c r="B7568" s="1" t="s">
        <v>58262</v>
      </c>
      <c r="C7568">
        <v>-1807493299</v>
      </c>
    </row>
    <row r="7569" spans="1:3" x14ac:dyDescent="0.35">
      <c r="A7569" s="1" t="s">
        <v>58263</v>
      </c>
      <c r="B7569" s="1" t="s">
        <v>58264</v>
      </c>
      <c r="C7569">
        <v>-1807477160</v>
      </c>
    </row>
    <row r="7570" spans="1:3" x14ac:dyDescent="0.35">
      <c r="A7570" s="1" t="s">
        <v>58265</v>
      </c>
      <c r="B7570" s="1" t="s">
        <v>58266</v>
      </c>
      <c r="C7570">
        <v>-1807395581</v>
      </c>
    </row>
    <row r="7571" spans="1:3" x14ac:dyDescent="0.35">
      <c r="A7571" s="1" t="s">
        <v>58267</v>
      </c>
      <c r="B7571" s="1" t="s">
        <v>11794</v>
      </c>
      <c r="C7571">
        <v>-1807346696</v>
      </c>
    </row>
    <row r="7572" spans="1:3" x14ac:dyDescent="0.35">
      <c r="A7572" s="1" t="s">
        <v>58268</v>
      </c>
      <c r="B7572" s="1" t="s">
        <v>49057</v>
      </c>
      <c r="C7572">
        <v>-1807292072</v>
      </c>
    </row>
    <row r="7573" spans="1:3" x14ac:dyDescent="0.35">
      <c r="A7573" s="1" t="s">
        <v>58269</v>
      </c>
      <c r="B7573" s="1" t="s">
        <v>58270</v>
      </c>
      <c r="C7573">
        <v>-1807230067</v>
      </c>
    </row>
    <row r="7574" spans="1:3" x14ac:dyDescent="0.35">
      <c r="A7574" s="1" t="s">
        <v>58271</v>
      </c>
      <c r="B7574" s="1" t="s">
        <v>56885</v>
      </c>
      <c r="C7574">
        <v>-1807159638</v>
      </c>
    </row>
    <row r="7575" spans="1:3" x14ac:dyDescent="0.35">
      <c r="A7575" s="1" t="s">
        <v>58272</v>
      </c>
      <c r="B7575" s="1" t="s">
        <v>49208</v>
      </c>
      <c r="C7575">
        <v>-1807081577</v>
      </c>
    </row>
    <row r="7576" spans="1:3" x14ac:dyDescent="0.35">
      <c r="A7576" s="1" t="s">
        <v>58273</v>
      </c>
      <c r="B7576" s="1" t="s">
        <v>58274</v>
      </c>
      <c r="C7576">
        <v>-1807079441</v>
      </c>
    </row>
    <row r="7577" spans="1:3" x14ac:dyDescent="0.35">
      <c r="A7577" s="1" t="s">
        <v>58275</v>
      </c>
      <c r="B7577" s="1" t="s">
        <v>58276</v>
      </c>
      <c r="C7577">
        <v>-1806939723</v>
      </c>
    </row>
    <row r="7578" spans="1:3" x14ac:dyDescent="0.35">
      <c r="A7578" s="1" t="s">
        <v>58277</v>
      </c>
      <c r="B7578" s="1" t="s">
        <v>58278</v>
      </c>
      <c r="C7578">
        <v>-1806928968</v>
      </c>
    </row>
    <row r="7579" spans="1:3" x14ac:dyDescent="0.35">
      <c r="A7579" s="1" t="s">
        <v>58279</v>
      </c>
      <c r="B7579" s="1" t="s">
        <v>58280</v>
      </c>
      <c r="C7579">
        <v>-1806899983</v>
      </c>
    </row>
    <row r="7580" spans="1:3" x14ac:dyDescent="0.35">
      <c r="A7580" s="1" t="s">
        <v>58281</v>
      </c>
      <c r="B7580" s="1" t="s">
        <v>58282</v>
      </c>
      <c r="C7580">
        <v>-1806831528</v>
      </c>
    </row>
    <row r="7581" spans="1:3" x14ac:dyDescent="0.35">
      <c r="A7581" s="1" t="s">
        <v>58283</v>
      </c>
      <c r="B7581" s="1" t="s">
        <v>45691</v>
      </c>
      <c r="C7581">
        <v>-1806810996</v>
      </c>
    </row>
    <row r="7582" spans="1:3" x14ac:dyDescent="0.35">
      <c r="A7582" s="1" t="s">
        <v>58284</v>
      </c>
      <c r="B7582" s="1" t="s">
        <v>58285</v>
      </c>
      <c r="C7582">
        <v>-1806788983</v>
      </c>
    </row>
    <row r="7583" spans="1:3" x14ac:dyDescent="0.35">
      <c r="A7583" s="1" t="s">
        <v>58286</v>
      </c>
      <c r="B7583" s="1" t="s">
        <v>50640</v>
      </c>
      <c r="C7583">
        <v>-1806765446</v>
      </c>
    </row>
    <row r="7584" spans="1:3" x14ac:dyDescent="0.35">
      <c r="A7584" s="1" t="s">
        <v>58287</v>
      </c>
      <c r="B7584" s="1" t="s">
        <v>58288</v>
      </c>
      <c r="C7584">
        <v>-1806753372</v>
      </c>
    </row>
    <row r="7585" spans="1:3" x14ac:dyDescent="0.35">
      <c r="A7585" s="1" t="s">
        <v>58289</v>
      </c>
      <c r="B7585" s="1" t="s">
        <v>58290</v>
      </c>
      <c r="C7585">
        <v>-1806752113</v>
      </c>
    </row>
    <row r="7586" spans="1:3" x14ac:dyDescent="0.35">
      <c r="A7586" s="1" t="s">
        <v>58291</v>
      </c>
      <c r="B7586" s="1" t="s">
        <v>42918</v>
      </c>
      <c r="C7586">
        <v>-1806718056</v>
      </c>
    </row>
    <row r="7587" spans="1:3" x14ac:dyDescent="0.35">
      <c r="A7587" s="1" t="s">
        <v>58292</v>
      </c>
      <c r="B7587" s="1" t="s">
        <v>58293</v>
      </c>
      <c r="C7587">
        <v>-1806681444</v>
      </c>
    </row>
    <row r="7588" spans="1:3" x14ac:dyDescent="0.35">
      <c r="A7588" s="1" t="s">
        <v>58294</v>
      </c>
      <c r="B7588" s="1" t="s">
        <v>44094</v>
      </c>
      <c r="C7588">
        <v>-1806633684</v>
      </c>
    </row>
    <row r="7589" spans="1:3" x14ac:dyDescent="0.35">
      <c r="A7589" s="1" t="s">
        <v>58295</v>
      </c>
      <c r="B7589" s="1" t="s">
        <v>58296</v>
      </c>
      <c r="C7589">
        <v>-1806580558</v>
      </c>
    </row>
    <row r="7590" spans="1:3" x14ac:dyDescent="0.35">
      <c r="A7590" s="1" t="s">
        <v>58297</v>
      </c>
      <c r="B7590" s="1" t="s">
        <v>58298</v>
      </c>
      <c r="C7590">
        <v>-1806564805</v>
      </c>
    </row>
    <row r="7591" spans="1:3" x14ac:dyDescent="0.35">
      <c r="A7591" s="1" t="s">
        <v>58299</v>
      </c>
      <c r="B7591" s="1" t="s">
        <v>58300</v>
      </c>
      <c r="C7591">
        <v>-1806531251</v>
      </c>
    </row>
    <row r="7592" spans="1:3" x14ac:dyDescent="0.35">
      <c r="A7592" s="1" t="s">
        <v>58301</v>
      </c>
      <c r="B7592" s="1" t="s">
        <v>58302</v>
      </c>
      <c r="C7592">
        <v>-1806490900</v>
      </c>
    </row>
    <row r="7593" spans="1:3" x14ac:dyDescent="0.35">
      <c r="A7593" s="1" t="s">
        <v>58303</v>
      </c>
      <c r="B7593" s="1" t="s">
        <v>58304</v>
      </c>
      <c r="C7593">
        <v>-1806420887</v>
      </c>
    </row>
    <row r="7594" spans="1:3" x14ac:dyDescent="0.35">
      <c r="A7594" s="1" t="s">
        <v>58305</v>
      </c>
      <c r="B7594" s="1" t="s">
        <v>58306</v>
      </c>
      <c r="C7594">
        <v>-1806359139</v>
      </c>
    </row>
    <row r="7595" spans="1:3" x14ac:dyDescent="0.35">
      <c r="A7595" s="1" t="s">
        <v>58307</v>
      </c>
      <c r="B7595" s="1" t="s">
        <v>58308</v>
      </c>
      <c r="C7595">
        <v>-1806321939</v>
      </c>
    </row>
    <row r="7596" spans="1:3" x14ac:dyDescent="0.35">
      <c r="A7596" s="1" t="s">
        <v>58309</v>
      </c>
      <c r="B7596" s="1" t="s">
        <v>58310</v>
      </c>
      <c r="C7596">
        <v>-1806294956</v>
      </c>
    </row>
    <row r="7597" spans="1:3" x14ac:dyDescent="0.35">
      <c r="A7597" s="1" t="s">
        <v>58311</v>
      </c>
      <c r="B7597" s="1" t="s">
        <v>51360</v>
      </c>
      <c r="C7597">
        <v>-1806220704</v>
      </c>
    </row>
    <row r="7598" spans="1:3" x14ac:dyDescent="0.35">
      <c r="A7598" s="1" t="s">
        <v>58312</v>
      </c>
      <c r="B7598" s="1" t="s">
        <v>58313</v>
      </c>
      <c r="C7598">
        <v>-1806193504</v>
      </c>
    </row>
    <row r="7599" spans="1:3" x14ac:dyDescent="0.35">
      <c r="A7599" s="1" t="s">
        <v>58314</v>
      </c>
      <c r="B7599" s="1" t="s">
        <v>58315</v>
      </c>
      <c r="C7599">
        <v>-1806169285</v>
      </c>
    </row>
    <row r="7600" spans="1:3" x14ac:dyDescent="0.35">
      <c r="A7600" s="1" t="s">
        <v>58316</v>
      </c>
      <c r="B7600" s="1" t="s">
        <v>58317</v>
      </c>
      <c r="C7600">
        <v>-1806141555</v>
      </c>
    </row>
    <row r="7601" spans="1:3" x14ac:dyDescent="0.35">
      <c r="A7601" s="1" t="s">
        <v>58318</v>
      </c>
      <c r="B7601" s="1" t="s">
        <v>58319</v>
      </c>
      <c r="C7601">
        <v>-1806129579</v>
      </c>
    </row>
    <row r="7602" spans="1:3" x14ac:dyDescent="0.35">
      <c r="A7602" s="1" t="s">
        <v>58320</v>
      </c>
      <c r="B7602" s="1" t="s">
        <v>58321</v>
      </c>
      <c r="C7602">
        <v>-1806098755</v>
      </c>
    </row>
    <row r="7603" spans="1:3" x14ac:dyDescent="0.35">
      <c r="A7603" s="1" t="s">
        <v>58322</v>
      </c>
      <c r="B7603" s="1" t="s">
        <v>58323</v>
      </c>
      <c r="C7603">
        <v>-1806074435</v>
      </c>
    </row>
    <row r="7604" spans="1:3" x14ac:dyDescent="0.35">
      <c r="A7604" s="1" t="s">
        <v>58324</v>
      </c>
      <c r="B7604" s="1" t="s">
        <v>58325</v>
      </c>
      <c r="C7604">
        <v>-1806073421</v>
      </c>
    </row>
    <row r="7605" spans="1:3" x14ac:dyDescent="0.35">
      <c r="A7605" s="1" t="s">
        <v>58326</v>
      </c>
      <c r="B7605" s="1" t="s">
        <v>58327</v>
      </c>
      <c r="C7605">
        <v>-1806055041</v>
      </c>
    </row>
    <row r="7606" spans="1:3" x14ac:dyDescent="0.35">
      <c r="A7606" s="1" t="s">
        <v>58328</v>
      </c>
      <c r="B7606" s="1" t="s">
        <v>58329</v>
      </c>
      <c r="C7606">
        <v>-1806033667</v>
      </c>
    </row>
    <row r="7607" spans="1:3" x14ac:dyDescent="0.35">
      <c r="A7607" s="1" t="s">
        <v>58330</v>
      </c>
      <c r="B7607" s="1" t="s">
        <v>58331</v>
      </c>
      <c r="C7607">
        <v>-1806021818</v>
      </c>
    </row>
    <row r="7608" spans="1:3" x14ac:dyDescent="0.35">
      <c r="A7608" s="1" t="s">
        <v>58332</v>
      </c>
      <c r="B7608" s="1" t="s">
        <v>58333</v>
      </c>
      <c r="C7608">
        <v>-1805979850</v>
      </c>
    </row>
    <row r="7609" spans="1:3" x14ac:dyDescent="0.35">
      <c r="A7609" s="1" t="s">
        <v>58334</v>
      </c>
      <c r="B7609" s="1" t="s">
        <v>58335</v>
      </c>
      <c r="C7609">
        <v>-1805961265</v>
      </c>
    </row>
    <row r="7610" spans="1:3" x14ac:dyDescent="0.35">
      <c r="A7610" s="1" t="s">
        <v>58336</v>
      </c>
      <c r="B7610" s="1" t="s">
        <v>58337</v>
      </c>
      <c r="C7610">
        <v>-1805852588</v>
      </c>
    </row>
    <row r="7611" spans="1:3" x14ac:dyDescent="0.35">
      <c r="A7611" s="1" t="s">
        <v>58338</v>
      </c>
      <c r="B7611" s="1" t="s">
        <v>58339</v>
      </c>
      <c r="C7611">
        <v>-1805846389</v>
      </c>
    </row>
    <row r="7612" spans="1:3" x14ac:dyDescent="0.35">
      <c r="A7612" s="1" t="s">
        <v>58340</v>
      </c>
      <c r="B7612" s="1" t="s">
        <v>49081</v>
      </c>
      <c r="C7612">
        <v>-1805831436</v>
      </c>
    </row>
    <row r="7613" spans="1:3" x14ac:dyDescent="0.35">
      <c r="A7613" s="1" t="s">
        <v>58341</v>
      </c>
      <c r="B7613" s="1" t="s">
        <v>58342</v>
      </c>
      <c r="C7613">
        <v>-1805825427</v>
      </c>
    </row>
    <row r="7614" spans="1:3" x14ac:dyDescent="0.35">
      <c r="A7614" s="1" t="s">
        <v>58343</v>
      </c>
      <c r="B7614" s="1" t="s">
        <v>58344</v>
      </c>
      <c r="C7614">
        <v>-1805786735</v>
      </c>
    </row>
    <row r="7615" spans="1:3" x14ac:dyDescent="0.35">
      <c r="A7615" s="1" t="s">
        <v>58345</v>
      </c>
      <c r="B7615" s="1" t="s">
        <v>58346</v>
      </c>
      <c r="C7615">
        <v>-1805764736</v>
      </c>
    </row>
    <row r="7616" spans="1:3" x14ac:dyDescent="0.35">
      <c r="A7616" s="1" t="s">
        <v>58347</v>
      </c>
      <c r="B7616" s="1" t="s">
        <v>58348</v>
      </c>
      <c r="C7616">
        <v>-1805746858</v>
      </c>
    </row>
    <row r="7617" spans="1:3" x14ac:dyDescent="0.35">
      <c r="A7617" s="1" t="s">
        <v>58349</v>
      </c>
      <c r="B7617" s="1" t="s">
        <v>58350</v>
      </c>
      <c r="C7617">
        <v>-1805744794</v>
      </c>
    </row>
    <row r="7618" spans="1:3" x14ac:dyDescent="0.35">
      <c r="A7618" s="1" t="s">
        <v>58351</v>
      </c>
      <c r="B7618" s="1" t="s">
        <v>58352</v>
      </c>
      <c r="C7618">
        <v>-1805742442</v>
      </c>
    </row>
    <row r="7619" spans="1:3" x14ac:dyDescent="0.35">
      <c r="A7619" s="1" t="s">
        <v>58353</v>
      </c>
      <c r="B7619" s="1" t="s">
        <v>58354</v>
      </c>
      <c r="C7619">
        <v>-1805735967</v>
      </c>
    </row>
    <row r="7620" spans="1:3" x14ac:dyDescent="0.35">
      <c r="A7620" s="1" t="s">
        <v>58355</v>
      </c>
      <c r="B7620" s="1" t="s">
        <v>58356</v>
      </c>
      <c r="C7620">
        <v>-1805717505</v>
      </c>
    </row>
    <row r="7621" spans="1:3" x14ac:dyDescent="0.35">
      <c r="A7621" s="1" t="s">
        <v>58357</v>
      </c>
      <c r="B7621" s="1" t="s">
        <v>58358</v>
      </c>
      <c r="C7621">
        <v>-1805706627</v>
      </c>
    </row>
    <row r="7622" spans="1:3" x14ac:dyDescent="0.35">
      <c r="A7622" s="1" t="s">
        <v>58359</v>
      </c>
      <c r="B7622" s="1" t="s">
        <v>58360</v>
      </c>
      <c r="C7622">
        <v>-1805684059</v>
      </c>
    </row>
    <row r="7623" spans="1:3" x14ac:dyDescent="0.35">
      <c r="A7623" s="1" t="s">
        <v>58361</v>
      </c>
      <c r="B7623" s="1" t="s">
        <v>58362</v>
      </c>
      <c r="C7623">
        <v>-1805667860</v>
      </c>
    </row>
    <row r="7624" spans="1:3" x14ac:dyDescent="0.35">
      <c r="A7624" s="1" t="s">
        <v>58363</v>
      </c>
      <c r="B7624" s="1" t="s">
        <v>58364</v>
      </c>
      <c r="C7624">
        <v>-1805594787</v>
      </c>
    </row>
    <row r="7625" spans="1:3" x14ac:dyDescent="0.35">
      <c r="A7625" s="1" t="s">
        <v>58365</v>
      </c>
      <c r="B7625" s="1" t="s">
        <v>58366</v>
      </c>
      <c r="C7625">
        <v>-1805565187</v>
      </c>
    </row>
    <row r="7626" spans="1:3" x14ac:dyDescent="0.35">
      <c r="A7626" s="1" t="s">
        <v>58367</v>
      </c>
      <c r="B7626" s="1" t="s">
        <v>58368</v>
      </c>
      <c r="C7626">
        <v>-1805559520</v>
      </c>
    </row>
    <row r="7627" spans="1:3" x14ac:dyDescent="0.35">
      <c r="A7627" s="1" t="s">
        <v>58369</v>
      </c>
      <c r="B7627" s="1" t="s">
        <v>58370</v>
      </c>
      <c r="C7627">
        <v>-1805520843</v>
      </c>
    </row>
    <row r="7628" spans="1:3" x14ac:dyDescent="0.35">
      <c r="A7628" s="1" t="s">
        <v>58371</v>
      </c>
      <c r="B7628" s="1" t="s">
        <v>58372</v>
      </c>
      <c r="C7628">
        <v>-1805501524</v>
      </c>
    </row>
    <row r="7629" spans="1:3" x14ac:dyDescent="0.35">
      <c r="A7629" s="1" t="s">
        <v>58373</v>
      </c>
      <c r="B7629" s="1" t="s">
        <v>58374</v>
      </c>
      <c r="C7629">
        <v>-1805495686</v>
      </c>
    </row>
    <row r="7630" spans="1:3" x14ac:dyDescent="0.35">
      <c r="A7630" s="1" t="s">
        <v>58375</v>
      </c>
      <c r="B7630" s="1" t="s">
        <v>58376</v>
      </c>
      <c r="C7630">
        <v>-1805458521</v>
      </c>
    </row>
    <row r="7631" spans="1:3" x14ac:dyDescent="0.35">
      <c r="A7631" s="1" t="s">
        <v>58377</v>
      </c>
      <c r="B7631" s="1" t="s">
        <v>45996</v>
      </c>
      <c r="C7631">
        <v>-1805428241</v>
      </c>
    </row>
    <row r="7632" spans="1:3" x14ac:dyDescent="0.35">
      <c r="A7632" s="1" t="s">
        <v>58378</v>
      </c>
      <c r="B7632" s="1" t="s">
        <v>58062</v>
      </c>
      <c r="C7632">
        <v>-1805410458</v>
      </c>
    </row>
    <row r="7633" spans="1:3" x14ac:dyDescent="0.35">
      <c r="A7633" s="1" t="s">
        <v>58379</v>
      </c>
      <c r="B7633" s="1" t="s">
        <v>58380</v>
      </c>
      <c r="C7633">
        <v>-1805195072</v>
      </c>
    </row>
    <row r="7634" spans="1:3" x14ac:dyDescent="0.35">
      <c r="A7634" s="1" t="s">
        <v>58381</v>
      </c>
      <c r="B7634" s="1" t="s">
        <v>58382</v>
      </c>
      <c r="C7634">
        <v>-1805182020</v>
      </c>
    </row>
    <row r="7635" spans="1:3" x14ac:dyDescent="0.35">
      <c r="A7635" s="1" t="s">
        <v>58383</v>
      </c>
      <c r="B7635" s="1" t="s">
        <v>58384</v>
      </c>
      <c r="C7635">
        <v>-1805105910</v>
      </c>
    </row>
    <row r="7636" spans="1:3" x14ac:dyDescent="0.35">
      <c r="A7636" s="1" t="s">
        <v>58385</v>
      </c>
      <c r="B7636" s="1" t="s">
        <v>43899</v>
      </c>
      <c r="C7636">
        <v>-1805030163</v>
      </c>
    </row>
    <row r="7637" spans="1:3" x14ac:dyDescent="0.35">
      <c r="A7637" s="1" t="s">
        <v>58386</v>
      </c>
      <c r="B7637" s="1" t="s">
        <v>58386</v>
      </c>
      <c r="C7637">
        <v>-1804901475</v>
      </c>
    </row>
    <row r="7638" spans="1:3" x14ac:dyDescent="0.35">
      <c r="A7638" s="1" t="s">
        <v>58387</v>
      </c>
      <c r="B7638" s="1" t="s">
        <v>58388</v>
      </c>
      <c r="C7638">
        <v>-1804784200</v>
      </c>
    </row>
    <row r="7639" spans="1:3" x14ac:dyDescent="0.35">
      <c r="A7639" s="1" t="s">
        <v>58389</v>
      </c>
      <c r="B7639" s="1" t="s">
        <v>58390</v>
      </c>
      <c r="C7639">
        <v>-1804775694</v>
      </c>
    </row>
    <row r="7640" spans="1:3" x14ac:dyDescent="0.35">
      <c r="A7640" s="1" t="s">
        <v>58391</v>
      </c>
      <c r="B7640" s="1" t="s">
        <v>58392</v>
      </c>
      <c r="C7640">
        <v>-1804768931</v>
      </c>
    </row>
    <row r="7641" spans="1:3" x14ac:dyDescent="0.35">
      <c r="A7641" s="1" t="s">
        <v>58393</v>
      </c>
      <c r="B7641" s="1" t="s">
        <v>14748</v>
      </c>
      <c r="C7641">
        <v>-1804696885</v>
      </c>
    </row>
    <row r="7642" spans="1:3" x14ac:dyDescent="0.35">
      <c r="A7642" s="1" t="s">
        <v>58394</v>
      </c>
      <c r="B7642" s="1" t="s">
        <v>58395</v>
      </c>
      <c r="C7642">
        <v>-1804695033</v>
      </c>
    </row>
    <row r="7643" spans="1:3" x14ac:dyDescent="0.35">
      <c r="A7643" s="1" t="s">
        <v>58396</v>
      </c>
      <c r="B7643" s="1" t="s">
        <v>58397</v>
      </c>
      <c r="C7643">
        <v>-1804694553</v>
      </c>
    </row>
    <row r="7644" spans="1:3" x14ac:dyDescent="0.35">
      <c r="A7644" s="1" t="s">
        <v>58398</v>
      </c>
      <c r="B7644" s="1" t="s">
        <v>58399</v>
      </c>
      <c r="C7644">
        <v>-1804675402</v>
      </c>
    </row>
    <row r="7645" spans="1:3" x14ac:dyDescent="0.35">
      <c r="A7645" s="1" t="s">
        <v>58400</v>
      </c>
      <c r="B7645" s="1" t="s">
        <v>58401</v>
      </c>
      <c r="C7645">
        <v>-1804601412</v>
      </c>
    </row>
    <row r="7646" spans="1:3" x14ac:dyDescent="0.35">
      <c r="A7646" s="1" t="s">
        <v>58402</v>
      </c>
      <c r="B7646" s="1" t="s">
        <v>58403</v>
      </c>
      <c r="C7646">
        <v>-1804595932</v>
      </c>
    </row>
    <row r="7647" spans="1:3" x14ac:dyDescent="0.35">
      <c r="A7647" s="1" t="s">
        <v>58404</v>
      </c>
      <c r="B7647" s="1" t="s">
        <v>58405</v>
      </c>
      <c r="C7647">
        <v>-1804457029</v>
      </c>
    </row>
    <row r="7648" spans="1:3" x14ac:dyDescent="0.35">
      <c r="A7648" s="1" t="s">
        <v>58406</v>
      </c>
      <c r="B7648" s="1" t="s">
        <v>58407</v>
      </c>
      <c r="C7648">
        <v>-1804371167</v>
      </c>
    </row>
    <row r="7649" spans="1:3" x14ac:dyDescent="0.35">
      <c r="A7649" s="1" t="s">
        <v>58408</v>
      </c>
      <c r="B7649" s="1" t="s">
        <v>58409</v>
      </c>
      <c r="C7649">
        <v>-1804233653</v>
      </c>
    </row>
    <row r="7650" spans="1:3" x14ac:dyDescent="0.35">
      <c r="A7650" s="1" t="s">
        <v>58410</v>
      </c>
      <c r="B7650" s="1" t="s">
        <v>58411</v>
      </c>
      <c r="C7650">
        <v>-1804218595</v>
      </c>
    </row>
    <row r="7651" spans="1:3" x14ac:dyDescent="0.35">
      <c r="A7651" s="1" t="s">
        <v>58412</v>
      </c>
      <c r="B7651" s="1" t="s">
        <v>58413</v>
      </c>
      <c r="C7651">
        <v>-1804150489</v>
      </c>
    </row>
    <row r="7652" spans="1:3" x14ac:dyDescent="0.35">
      <c r="A7652" s="1" t="s">
        <v>58414</v>
      </c>
      <c r="B7652" s="1" t="s">
        <v>58415</v>
      </c>
      <c r="C7652">
        <v>-1804142647</v>
      </c>
    </row>
    <row r="7653" spans="1:3" x14ac:dyDescent="0.35">
      <c r="A7653" s="1" t="s">
        <v>58416</v>
      </c>
      <c r="B7653" s="1" t="s">
        <v>58417</v>
      </c>
      <c r="C7653">
        <v>-1804069309</v>
      </c>
    </row>
    <row r="7654" spans="1:3" x14ac:dyDescent="0.35">
      <c r="A7654" s="1" t="s">
        <v>58418</v>
      </c>
      <c r="B7654" s="1" t="s">
        <v>58419</v>
      </c>
      <c r="C7654">
        <v>-1804052964</v>
      </c>
    </row>
    <row r="7655" spans="1:3" x14ac:dyDescent="0.35">
      <c r="A7655" s="1" t="s">
        <v>58420</v>
      </c>
      <c r="B7655" s="1" t="s">
        <v>49015</v>
      </c>
      <c r="C7655">
        <v>-1804044585</v>
      </c>
    </row>
    <row r="7656" spans="1:3" x14ac:dyDescent="0.35">
      <c r="A7656" s="1" t="s">
        <v>58421</v>
      </c>
      <c r="B7656" s="1" t="s">
        <v>58422</v>
      </c>
      <c r="C7656">
        <v>-1803989327</v>
      </c>
    </row>
    <row r="7657" spans="1:3" x14ac:dyDescent="0.35">
      <c r="A7657" s="1" t="s">
        <v>58423</v>
      </c>
      <c r="B7657" s="1" t="s">
        <v>58424</v>
      </c>
      <c r="C7657">
        <v>-1803821679</v>
      </c>
    </row>
    <row r="7658" spans="1:3" x14ac:dyDescent="0.35">
      <c r="A7658" s="1" t="s">
        <v>58425</v>
      </c>
      <c r="B7658" s="1" t="s">
        <v>58426</v>
      </c>
      <c r="C7658">
        <v>-1803627464</v>
      </c>
    </row>
    <row r="7659" spans="1:3" x14ac:dyDescent="0.35">
      <c r="A7659" s="1" t="s">
        <v>58427</v>
      </c>
      <c r="B7659" s="1" t="s">
        <v>58428</v>
      </c>
      <c r="C7659">
        <v>-1803620975</v>
      </c>
    </row>
    <row r="7660" spans="1:3" x14ac:dyDescent="0.35">
      <c r="A7660" s="1" t="s">
        <v>58429</v>
      </c>
      <c r="B7660" s="1" t="s">
        <v>43651</v>
      </c>
      <c r="C7660">
        <v>-1803507429</v>
      </c>
    </row>
    <row r="7661" spans="1:3" x14ac:dyDescent="0.35">
      <c r="A7661" s="1" t="s">
        <v>58430</v>
      </c>
      <c r="B7661" s="1" t="s">
        <v>50182</v>
      </c>
      <c r="C7661">
        <v>-1803485645</v>
      </c>
    </row>
    <row r="7662" spans="1:3" x14ac:dyDescent="0.35">
      <c r="A7662" s="1" t="s">
        <v>58431</v>
      </c>
      <c r="B7662" s="1" t="s">
        <v>58432</v>
      </c>
      <c r="C7662">
        <v>-1803473670</v>
      </c>
    </row>
    <row r="7663" spans="1:3" x14ac:dyDescent="0.35">
      <c r="A7663" s="1" t="s">
        <v>58433</v>
      </c>
      <c r="B7663" s="1" t="s">
        <v>58434</v>
      </c>
      <c r="C7663">
        <v>-1803471071</v>
      </c>
    </row>
    <row r="7664" spans="1:3" x14ac:dyDescent="0.35">
      <c r="A7664" s="1" t="s">
        <v>58435</v>
      </c>
      <c r="B7664" s="1" t="s">
        <v>46990</v>
      </c>
      <c r="C7664">
        <v>-1803423563</v>
      </c>
    </row>
    <row r="7665" spans="1:3" x14ac:dyDescent="0.35">
      <c r="A7665" s="1" t="s">
        <v>58436</v>
      </c>
      <c r="B7665" s="1" t="s">
        <v>58437</v>
      </c>
      <c r="C7665">
        <v>-1803402107</v>
      </c>
    </row>
    <row r="7666" spans="1:3" x14ac:dyDescent="0.35">
      <c r="A7666" s="1" t="s">
        <v>58438</v>
      </c>
      <c r="B7666" s="1" t="s">
        <v>58439</v>
      </c>
      <c r="C7666">
        <v>-1803399814</v>
      </c>
    </row>
    <row r="7667" spans="1:3" x14ac:dyDescent="0.35">
      <c r="A7667" s="1" t="s">
        <v>58440</v>
      </c>
      <c r="B7667" s="1" t="s">
        <v>58441</v>
      </c>
      <c r="C7667">
        <v>-1803357963</v>
      </c>
    </row>
    <row r="7668" spans="1:3" x14ac:dyDescent="0.35">
      <c r="A7668" s="1" t="s">
        <v>58442</v>
      </c>
      <c r="B7668" s="1" t="s">
        <v>51216</v>
      </c>
      <c r="C7668">
        <v>-1803339002</v>
      </c>
    </row>
    <row r="7669" spans="1:3" x14ac:dyDescent="0.35">
      <c r="A7669" s="1" t="s">
        <v>58443</v>
      </c>
      <c r="B7669" s="1" t="s">
        <v>50097</v>
      </c>
      <c r="C7669">
        <v>-1803274580</v>
      </c>
    </row>
    <row r="7670" spans="1:3" x14ac:dyDescent="0.35">
      <c r="A7670" s="1" t="s">
        <v>58444</v>
      </c>
      <c r="B7670" s="1" t="s">
        <v>58445</v>
      </c>
      <c r="C7670">
        <v>-1803255555</v>
      </c>
    </row>
    <row r="7671" spans="1:3" x14ac:dyDescent="0.35">
      <c r="A7671" s="1" t="s">
        <v>58446</v>
      </c>
      <c r="B7671" s="1" t="s">
        <v>58447</v>
      </c>
      <c r="C7671">
        <v>-1803231624</v>
      </c>
    </row>
    <row r="7672" spans="1:3" x14ac:dyDescent="0.35">
      <c r="A7672" s="1" t="s">
        <v>58448</v>
      </c>
      <c r="B7672" s="1" t="s">
        <v>58449</v>
      </c>
      <c r="C7672">
        <v>-1803210372</v>
      </c>
    </row>
    <row r="7673" spans="1:3" x14ac:dyDescent="0.35">
      <c r="A7673" s="1" t="s">
        <v>58450</v>
      </c>
      <c r="B7673" s="1" t="s">
        <v>58451</v>
      </c>
      <c r="C7673">
        <v>-1803172542</v>
      </c>
    </row>
    <row r="7674" spans="1:3" x14ac:dyDescent="0.35">
      <c r="A7674" s="1" t="s">
        <v>58452</v>
      </c>
      <c r="B7674" s="1" t="s">
        <v>58453</v>
      </c>
      <c r="C7674">
        <v>-1803007699</v>
      </c>
    </row>
    <row r="7675" spans="1:3" x14ac:dyDescent="0.35">
      <c r="A7675" s="1" t="s">
        <v>58454</v>
      </c>
      <c r="B7675" s="1" t="s">
        <v>58455</v>
      </c>
      <c r="C7675">
        <v>-1802985425</v>
      </c>
    </row>
    <row r="7676" spans="1:3" x14ac:dyDescent="0.35">
      <c r="A7676" s="1" t="s">
        <v>58456</v>
      </c>
      <c r="B7676" s="1" t="s">
        <v>58457</v>
      </c>
      <c r="C7676">
        <v>-1802955400</v>
      </c>
    </row>
    <row r="7677" spans="1:3" x14ac:dyDescent="0.35">
      <c r="A7677" s="1" t="s">
        <v>58458</v>
      </c>
      <c r="B7677" s="1" t="s">
        <v>58459</v>
      </c>
      <c r="C7677">
        <v>-1802912318</v>
      </c>
    </row>
    <row r="7678" spans="1:3" x14ac:dyDescent="0.35">
      <c r="A7678" s="1" t="s">
        <v>58460</v>
      </c>
      <c r="B7678" s="1" t="s">
        <v>44131</v>
      </c>
      <c r="C7678">
        <v>-1802862662</v>
      </c>
    </row>
    <row r="7679" spans="1:3" x14ac:dyDescent="0.35">
      <c r="A7679" s="1" t="s">
        <v>58461</v>
      </c>
      <c r="B7679" s="1" t="s">
        <v>58462</v>
      </c>
      <c r="C7679">
        <v>-1802858877</v>
      </c>
    </row>
    <row r="7680" spans="1:3" x14ac:dyDescent="0.35">
      <c r="A7680" s="1" t="s">
        <v>58463</v>
      </c>
      <c r="B7680" s="1" t="s">
        <v>58464</v>
      </c>
      <c r="C7680">
        <v>-1802857400</v>
      </c>
    </row>
    <row r="7681" spans="1:3" x14ac:dyDescent="0.35">
      <c r="A7681" s="1" t="s">
        <v>58465</v>
      </c>
      <c r="B7681" s="1" t="s">
        <v>58466</v>
      </c>
      <c r="C7681">
        <v>-1802851789</v>
      </c>
    </row>
    <row r="7682" spans="1:3" x14ac:dyDescent="0.35">
      <c r="A7682" s="1" t="s">
        <v>58467</v>
      </c>
      <c r="B7682" s="1" t="s">
        <v>58468</v>
      </c>
      <c r="C7682">
        <v>-1802844210</v>
      </c>
    </row>
    <row r="7683" spans="1:3" x14ac:dyDescent="0.35">
      <c r="A7683" s="1" t="s">
        <v>58469</v>
      </c>
      <c r="B7683" s="1" t="s">
        <v>58470</v>
      </c>
      <c r="C7683">
        <v>-1802772209</v>
      </c>
    </row>
    <row r="7684" spans="1:3" x14ac:dyDescent="0.35">
      <c r="A7684" s="1" t="s">
        <v>58471</v>
      </c>
      <c r="B7684" s="1" t="s">
        <v>46220</v>
      </c>
      <c r="C7684">
        <v>-1802746017</v>
      </c>
    </row>
    <row r="7685" spans="1:3" x14ac:dyDescent="0.35">
      <c r="A7685" s="1" t="s">
        <v>58472</v>
      </c>
      <c r="B7685" s="1" t="s">
        <v>45503</v>
      </c>
      <c r="C7685">
        <v>-1802654804</v>
      </c>
    </row>
    <row r="7686" spans="1:3" x14ac:dyDescent="0.35">
      <c r="A7686" s="1" t="s">
        <v>58473</v>
      </c>
      <c r="B7686" s="1" t="s">
        <v>58474</v>
      </c>
      <c r="C7686">
        <v>-1802629411</v>
      </c>
    </row>
    <row r="7687" spans="1:3" x14ac:dyDescent="0.35">
      <c r="A7687" s="1" t="s">
        <v>58475</v>
      </c>
      <c r="B7687" s="1" t="s">
        <v>58476</v>
      </c>
      <c r="C7687">
        <v>-1802568382</v>
      </c>
    </row>
    <row r="7688" spans="1:3" x14ac:dyDescent="0.35">
      <c r="A7688" s="1" t="s">
        <v>58477</v>
      </c>
      <c r="B7688" s="1" t="s">
        <v>55868</v>
      </c>
      <c r="C7688">
        <v>-1802557348</v>
      </c>
    </row>
    <row r="7689" spans="1:3" x14ac:dyDescent="0.35">
      <c r="A7689" s="1" t="s">
        <v>58478</v>
      </c>
      <c r="B7689" s="1" t="s">
        <v>55051</v>
      </c>
      <c r="C7689">
        <v>-1802511678</v>
      </c>
    </row>
    <row r="7690" spans="1:3" x14ac:dyDescent="0.35">
      <c r="A7690" s="1" t="s">
        <v>58479</v>
      </c>
      <c r="B7690" s="1" t="s">
        <v>58480</v>
      </c>
      <c r="C7690">
        <v>-1802507492</v>
      </c>
    </row>
    <row r="7691" spans="1:3" x14ac:dyDescent="0.35">
      <c r="A7691" s="1" t="s">
        <v>58481</v>
      </c>
      <c r="B7691" s="1" t="s">
        <v>58482</v>
      </c>
      <c r="C7691">
        <v>-1802474360</v>
      </c>
    </row>
    <row r="7692" spans="1:3" x14ac:dyDescent="0.35">
      <c r="A7692" s="1" t="s">
        <v>58483</v>
      </c>
      <c r="B7692" s="1" t="s">
        <v>58484</v>
      </c>
      <c r="C7692">
        <v>-1802469720</v>
      </c>
    </row>
    <row r="7693" spans="1:3" x14ac:dyDescent="0.35">
      <c r="A7693" s="1" t="s">
        <v>58485</v>
      </c>
      <c r="B7693" s="1" t="s">
        <v>58486</v>
      </c>
      <c r="C7693">
        <v>-1802428033</v>
      </c>
    </row>
    <row r="7694" spans="1:3" x14ac:dyDescent="0.35">
      <c r="A7694" s="1" t="s">
        <v>58487</v>
      </c>
      <c r="B7694" s="1" t="s">
        <v>58488</v>
      </c>
      <c r="C7694">
        <v>-1802409563</v>
      </c>
    </row>
    <row r="7695" spans="1:3" x14ac:dyDescent="0.35">
      <c r="A7695" s="1" t="s">
        <v>58489</v>
      </c>
      <c r="B7695" s="1" t="s">
        <v>58490</v>
      </c>
      <c r="C7695">
        <v>-1802362102</v>
      </c>
    </row>
    <row r="7696" spans="1:3" x14ac:dyDescent="0.35">
      <c r="A7696" s="1" t="s">
        <v>58491</v>
      </c>
      <c r="B7696" s="1" t="s">
        <v>58492</v>
      </c>
      <c r="C7696">
        <v>-1802297487</v>
      </c>
    </row>
    <row r="7697" spans="1:3" x14ac:dyDescent="0.35">
      <c r="A7697" s="1" t="s">
        <v>58493</v>
      </c>
      <c r="B7697" s="1" t="s">
        <v>58494</v>
      </c>
      <c r="C7697">
        <v>-1802241482</v>
      </c>
    </row>
    <row r="7698" spans="1:3" x14ac:dyDescent="0.35">
      <c r="A7698" s="1" t="s">
        <v>58495</v>
      </c>
      <c r="B7698" s="1" t="s">
        <v>47789</v>
      </c>
      <c r="C7698">
        <v>-1802211837</v>
      </c>
    </row>
    <row r="7699" spans="1:3" x14ac:dyDescent="0.35">
      <c r="A7699" s="1" t="s">
        <v>58496</v>
      </c>
      <c r="B7699" s="1" t="s">
        <v>58497</v>
      </c>
      <c r="C7699">
        <v>-1802123100</v>
      </c>
    </row>
    <row r="7700" spans="1:3" x14ac:dyDescent="0.35">
      <c r="A7700" s="1" t="s">
        <v>58498</v>
      </c>
      <c r="B7700" s="1" t="s">
        <v>58499</v>
      </c>
      <c r="C7700">
        <v>-1802077695</v>
      </c>
    </row>
    <row r="7701" spans="1:3" x14ac:dyDescent="0.35">
      <c r="A7701" s="1" t="s">
        <v>58500</v>
      </c>
      <c r="B7701" s="1" t="s">
        <v>58501</v>
      </c>
      <c r="C7701">
        <v>-1802072143</v>
      </c>
    </row>
    <row r="7702" spans="1:3" x14ac:dyDescent="0.35">
      <c r="A7702" s="1" t="s">
        <v>58502</v>
      </c>
      <c r="B7702" s="1" t="s">
        <v>58503</v>
      </c>
      <c r="C7702">
        <v>-1802059540</v>
      </c>
    </row>
    <row r="7703" spans="1:3" x14ac:dyDescent="0.35">
      <c r="A7703" s="1" t="s">
        <v>58504</v>
      </c>
      <c r="B7703" s="1" t="s">
        <v>51091</v>
      </c>
      <c r="C7703">
        <v>-1802058336</v>
      </c>
    </row>
    <row r="7704" spans="1:3" x14ac:dyDescent="0.35">
      <c r="A7704" s="1" t="s">
        <v>58505</v>
      </c>
      <c r="B7704" s="1" t="s">
        <v>58506</v>
      </c>
      <c r="C7704">
        <v>-1802031010</v>
      </c>
    </row>
    <row r="7705" spans="1:3" x14ac:dyDescent="0.35">
      <c r="A7705" s="1" t="s">
        <v>58507</v>
      </c>
      <c r="B7705" s="1" t="s">
        <v>58508</v>
      </c>
      <c r="C7705">
        <v>-1801968213</v>
      </c>
    </row>
    <row r="7706" spans="1:3" x14ac:dyDescent="0.35">
      <c r="A7706" s="1" t="s">
        <v>58509</v>
      </c>
      <c r="B7706" s="1" t="s">
        <v>58510</v>
      </c>
      <c r="C7706">
        <v>-1801964850</v>
      </c>
    </row>
    <row r="7707" spans="1:3" x14ac:dyDescent="0.35">
      <c r="A7707" s="1" t="s">
        <v>58511</v>
      </c>
      <c r="B7707" s="1" t="s">
        <v>58512</v>
      </c>
      <c r="C7707">
        <v>-1801953203</v>
      </c>
    </row>
    <row r="7708" spans="1:3" x14ac:dyDescent="0.35">
      <c r="A7708" s="1" t="s">
        <v>58513</v>
      </c>
      <c r="B7708" s="1" t="s">
        <v>54574</v>
      </c>
      <c r="C7708">
        <v>-1801915377</v>
      </c>
    </row>
    <row r="7709" spans="1:3" x14ac:dyDescent="0.35">
      <c r="A7709" s="1" t="s">
        <v>58514</v>
      </c>
      <c r="B7709" s="1" t="s">
        <v>58515</v>
      </c>
      <c r="C7709">
        <v>-1801898698</v>
      </c>
    </row>
    <row r="7710" spans="1:3" x14ac:dyDescent="0.35">
      <c r="A7710" s="1" t="s">
        <v>58516</v>
      </c>
      <c r="B7710" s="1" t="s">
        <v>55393</v>
      </c>
      <c r="C7710">
        <v>-1801825720</v>
      </c>
    </row>
    <row r="7711" spans="1:3" x14ac:dyDescent="0.35">
      <c r="A7711" s="1" t="s">
        <v>58517</v>
      </c>
      <c r="B7711" s="1" t="s">
        <v>52997</v>
      </c>
      <c r="C7711">
        <v>-1801770241</v>
      </c>
    </row>
    <row r="7712" spans="1:3" x14ac:dyDescent="0.35">
      <c r="A7712" s="1" t="s">
        <v>58518</v>
      </c>
      <c r="B7712" s="1" t="s">
        <v>58519</v>
      </c>
      <c r="C7712">
        <v>-1801764511</v>
      </c>
    </row>
    <row r="7713" spans="1:3" x14ac:dyDescent="0.35">
      <c r="A7713" s="1" t="s">
        <v>58520</v>
      </c>
      <c r="B7713" s="1" t="s">
        <v>58521</v>
      </c>
      <c r="C7713">
        <v>-1801755380</v>
      </c>
    </row>
    <row r="7714" spans="1:3" x14ac:dyDescent="0.35">
      <c r="A7714" s="1" t="s">
        <v>58522</v>
      </c>
      <c r="B7714" s="1" t="s">
        <v>58523</v>
      </c>
      <c r="C7714">
        <v>-1801745591</v>
      </c>
    </row>
    <row r="7715" spans="1:3" x14ac:dyDescent="0.35">
      <c r="A7715" s="1" t="s">
        <v>58524</v>
      </c>
      <c r="B7715" s="1" t="s">
        <v>58525</v>
      </c>
      <c r="C7715">
        <v>-1801680385</v>
      </c>
    </row>
    <row r="7716" spans="1:3" x14ac:dyDescent="0.35">
      <c r="A7716" s="1" t="s">
        <v>58526</v>
      </c>
      <c r="B7716" s="1" t="s">
        <v>58527</v>
      </c>
      <c r="C7716">
        <v>-1801660362</v>
      </c>
    </row>
    <row r="7717" spans="1:3" x14ac:dyDescent="0.35">
      <c r="A7717" s="1" t="s">
        <v>58528</v>
      </c>
      <c r="B7717" s="1" t="s">
        <v>58529</v>
      </c>
      <c r="C7717">
        <v>-1801653187</v>
      </c>
    </row>
    <row r="7718" spans="1:3" x14ac:dyDescent="0.35">
      <c r="A7718" s="1" t="s">
        <v>58530</v>
      </c>
      <c r="B7718" s="1" t="s">
        <v>58531</v>
      </c>
      <c r="C7718">
        <v>-1801587342</v>
      </c>
    </row>
    <row r="7719" spans="1:3" x14ac:dyDescent="0.35">
      <c r="A7719" s="1" t="s">
        <v>58532</v>
      </c>
      <c r="B7719" s="1" t="s">
        <v>58533</v>
      </c>
      <c r="C7719">
        <v>-1801572048</v>
      </c>
    </row>
    <row r="7720" spans="1:3" x14ac:dyDescent="0.35">
      <c r="A7720" s="1" t="s">
        <v>58534</v>
      </c>
      <c r="B7720" s="1" t="s">
        <v>58535</v>
      </c>
      <c r="C7720">
        <v>-1801474504</v>
      </c>
    </row>
    <row r="7721" spans="1:3" x14ac:dyDescent="0.35">
      <c r="A7721" s="1" t="s">
        <v>58536</v>
      </c>
      <c r="B7721" s="1" t="s">
        <v>58537</v>
      </c>
      <c r="C7721">
        <v>-1801452586</v>
      </c>
    </row>
    <row r="7722" spans="1:3" x14ac:dyDescent="0.35">
      <c r="A7722" s="1" t="s">
        <v>58538</v>
      </c>
      <c r="B7722" s="1" t="s">
        <v>58539</v>
      </c>
      <c r="C7722">
        <v>-1801422903</v>
      </c>
    </row>
    <row r="7723" spans="1:3" x14ac:dyDescent="0.35">
      <c r="A7723" s="1" t="s">
        <v>58540</v>
      </c>
      <c r="B7723" s="1" t="s">
        <v>58541</v>
      </c>
      <c r="C7723">
        <v>-1801415917</v>
      </c>
    </row>
    <row r="7724" spans="1:3" x14ac:dyDescent="0.35">
      <c r="A7724" s="1" t="s">
        <v>58542</v>
      </c>
      <c r="B7724" s="1" t="s">
        <v>58543</v>
      </c>
      <c r="C7724">
        <v>-1801312452</v>
      </c>
    </row>
    <row r="7725" spans="1:3" x14ac:dyDescent="0.35">
      <c r="A7725" s="1" t="s">
        <v>58544</v>
      </c>
      <c r="B7725" s="1" t="s">
        <v>52667</v>
      </c>
      <c r="C7725">
        <v>-1801207452</v>
      </c>
    </row>
    <row r="7726" spans="1:3" x14ac:dyDescent="0.35">
      <c r="A7726" s="1" t="s">
        <v>58545</v>
      </c>
      <c r="B7726" s="1" t="s">
        <v>58546</v>
      </c>
      <c r="C7726">
        <v>-1801183052</v>
      </c>
    </row>
    <row r="7727" spans="1:3" x14ac:dyDescent="0.35">
      <c r="A7727" s="1" t="s">
        <v>58547</v>
      </c>
      <c r="B7727" s="1" t="s">
        <v>58548</v>
      </c>
      <c r="C7727">
        <v>-1801040019</v>
      </c>
    </row>
    <row r="7728" spans="1:3" x14ac:dyDescent="0.35">
      <c r="A7728" s="1" t="s">
        <v>58549</v>
      </c>
      <c r="B7728" s="1" t="s">
        <v>58550</v>
      </c>
      <c r="C7728">
        <v>-1800945601</v>
      </c>
    </row>
    <row r="7729" spans="1:3" x14ac:dyDescent="0.35">
      <c r="A7729" s="1" t="s">
        <v>58551</v>
      </c>
      <c r="B7729" s="1" t="s">
        <v>58551</v>
      </c>
      <c r="C7729">
        <v>-1800888437</v>
      </c>
    </row>
    <row r="7730" spans="1:3" x14ac:dyDescent="0.35">
      <c r="A7730" s="1" t="s">
        <v>58552</v>
      </c>
      <c r="B7730" s="1" t="s">
        <v>58553</v>
      </c>
      <c r="C7730">
        <v>-1800884309</v>
      </c>
    </row>
    <row r="7731" spans="1:3" x14ac:dyDescent="0.35">
      <c r="A7731" s="1" t="s">
        <v>58554</v>
      </c>
      <c r="B7731" s="1" t="s">
        <v>58555</v>
      </c>
      <c r="C7731">
        <v>-1800804199</v>
      </c>
    </row>
    <row r="7732" spans="1:3" x14ac:dyDescent="0.35">
      <c r="A7732" s="1" t="s">
        <v>58556</v>
      </c>
      <c r="B7732" s="1" t="s">
        <v>58557</v>
      </c>
      <c r="C7732">
        <v>-1800779745</v>
      </c>
    </row>
    <row r="7733" spans="1:3" x14ac:dyDescent="0.35">
      <c r="A7733" s="1" t="s">
        <v>58558</v>
      </c>
      <c r="B7733" s="1" t="s">
        <v>58559</v>
      </c>
      <c r="C7733">
        <v>-1800710567</v>
      </c>
    </row>
    <row r="7734" spans="1:3" x14ac:dyDescent="0.35">
      <c r="A7734" s="1" t="s">
        <v>58560</v>
      </c>
      <c r="B7734" s="1" t="s">
        <v>58561</v>
      </c>
      <c r="C7734">
        <v>-1800626266</v>
      </c>
    </row>
    <row r="7735" spans="1:3" x14ac:dyDescent="0.35">
      <c r="A7735" s="1" t="s">
        <v>58562</v>
      </c>
      <c r="B7735" s="1" t="s">
        <v>58563</v>
      </c>
      <c r="C7735">
        <v>-1800501878</v>
      </c>
    </row>
    <row r="7736" spans="1:3" x14ac:dyDescent="0.35">
      <c r="A7736" s="1" t="s">
        <v>58564</v>
      </c>
      <c r="B7736" s="1" t="s">
        <v>58565</v>
      </c>
      <c r="C7736">
        <v>-1800500049</v>
      </c>
    </row>
    <row r="7737" spans="1:3" x14ac:dyDescent="0.35">
      <c r="A7737" s="1" t="s">
        <v>58566</v>
      </c>
      <c r="B7737" s="1" t="s">
        <v>58567</v>
      </c>
      <c r="C7737">
        <v>-1800477559</v>
      </c>
    </row>
    <row r="7738" spans="1:3" x14ac:dyDescent="0.35">
      <c r="A7738" s="1" t="s">
        <v>58568</v>
      </c>
      <c r="B7738" s="1" t="s">
        <v>58569</v>
      </c>
      <c r="C7738">
        <v>-1800425952</v>
      </c>
    </row>
    <row r="7739" spans="1:3" x14ac:dyDescent="0.35">
      <c r="A7739" s="1" t="s">
        <v>58570</v>
      </c>
      <c r="B7739" s="1" t="s">
        <v>58571</v>
      </c>
      <c r="C7739">
        <v>-1800314556</v>
      </c>
    </row>
    <row r="7740" spans="1:3" x14ac:dyDescent="0.35">
      <c r="A7740" s="1" t="s">
        <v>58572</v>
      </c>
      <c r="B7740" s="1" t="s">
        <v>58573</v>
      </c>
      <c r="C7740">
        <v>-1800312202</v>
      </c>
    </row>
    <row r="7741" spans="1:3" x14ac:dyDescent="0.35">
      <c r="A7741" s="1" t="s">
        <v>58574</v>
      </c>
      <c r="B7741" s="1" t="s">
        <v>58575</v>
      </c>
      <c r="C7741">
        <v>-1800276089</v>
      </c>
    </row>
    <row r="7742" spans="1:3" x14ac:dyDescent="0.35">
      <c r="A7742" s="1" t="s">
        <v>58576</v>
      </c>
      <c r="B7742" s="1" t="s">
        <v>58577</v>
      </c>
      <c r="C7742">
        <v>-1800215705</v>
      </c>
    </row>
    <row r="7743" spans="1:3" x14ac:dyDescent="0.35">
      <c r="A7743" s="1" t="s">
        <v>58578</v>
      </c>
      <c r="B7743" s="1" t="s">
        <v>24084</v>
      </c>
      <c r="C7743">
        <v>-1800204873</v>
      </c>
    </row>
    <row r="7744" spans="1:3" x14ac:dyDescent="0.35">
      <c r="A7744" s="1" t="s">
        <v>58579</v>
      </c>
      <c r="B7744" s="1" t="s">
        <v>58580</v>
      </c>
      <c r="C7744">
        <v>-1800140054</v>
      </c>
    </row>
    <row r="7745" spans="1:3" x14ac:dyDescent="0.35">
      <c r="A7745" s="1" t="s">
        <v>58581</v>
      </c>
      <c r="B7745" s="1" t="s">
        <v>58582</v>
      </c>
      <c r="C7745">
        <v>-1800107539</v>
      </c>
    </row>
    <row r="7746" spans="1:3" x14ac:dyDescent="0.35">
      <c r="A7746" s="1" t="s">
        <v>58583</v>
      </c>
      <c r="B7746" s="1" t="s">
        <v>58584</v>
      </c>
      <c r="C7746">
        <v>-1800020340</v>
      </c>
    </row>
    <row r="7747" spans="1:3" x14ac:dyDescent="0.35">
      <c r="A7747" s="1" t="s">
        <v>58585</v>
      </c>
      <c r="B7747" s="1" t="s">
        <v>58586</v>
      </c>
      <c r="C7747">
        <v>-1799993117</v>
      </c>
    </row>
    <row r="7748" spans="1:3" x14ac:dyDescent="0.35">
      <c r="A7748" s="1" t="s">
        <v>58587</v>
      </c>
      <c r="B7748" s="1" t="s">
        <v>58588</v>
      </c>
      <c r="C7748">
        <v>-1799945925</v>
      </c>
    </row>
    <row r="7749" spans="1:3" x14ac:dyDescent="0.35">
      <c r="A7749" s="1" t="s">
        <v>58589</v>
      </c>
      <c r="B7749" s="1" t="s">
        <v>58590</v>
      </c>
      <c r="C7749">
        <v>-1799900962</v>
      </c>
    </row>
    <row r="7750" spans="1:3" x14ac:dyDescent="0.35">
      <c r="A7750" s="1" t="s">
        <v>58591</v>
      </c>
      <c r="B7750" s="1" t="s">
        <v>58592</v>
      </c>
      <c r="C7750">
        <v>-1799846805</v>
      </c>
    </row>
    <row r="7751" spans="1:3" x14ac:dyDescent="0.35">
      <c r="A7751" s="1" t="s">
        <v>58593</v>
      </c>
      <c r="B7751" s="1" t="s">
        <v>58594</v>
      </c>
      <c r="C7751">
        <v>-1799832653</v>
      </c>
    </row>
    <row r="7752" spans="1:3" x14ac:dyDescent="0.35">
      <c r="A7752" s="1" t="s">
        <v>58595</v>
      </c>
      <c r="B7752" s="1" t="s">
        <v>58596</v>
      </c>
      <c r="C7752">
        <v>-1799780734</v>
      </c>
    </row>
    <row r="7753" spans="1:3" x14ac:dyDescent="0.35">
      <c r="A7753" s="1" t="s">
        <v>58597</v>
      </c>
      <c r="B7753" s="1" t="s">
        <v>58598</v>
      </c>
      <c r="C7753">
        <v>-1799777714</v>
      </c>
    </row>
    <row r="7754" spans="1:3" x14ac:dyDescent="0.35">
      <c r="A7754" s="1" t="s">
        <v>58599</v>
      </c>
      <c r="B7754" s="1" t="s">
        <v>58600</v>
      </c>
      <c r="C7754">
        <v>-1799768440</v>
      </c>
    </row>
    <row r="7755" spans="1:3" x14ac:dyDescent="0.35">
      <c r="A7755" s="1" t="s">
        <v>58601</v>
      </c>
      <c r="B7755" s="1" t="s">
        <v>58602</v>
      </c>
      <c r="C7755">
        <v>-1799738605</v>
      </c>
    </row>
    <row r="7756" spans="1:3" x14ac:dyDescent="0.35">
      <c r="A7756" s="1" t="s">
        <v>58603</v>
      </c>
      <c r="B7756" s="1" t="s">
        <v>58604</v>
      </c>
      <c r="C7756">
        <v>-1799726841</v>
      </c>
    </row>
    <row r="7757" spans="1:3" x14ac:dyDescent="0.35">
      <c r="A7757" s="1" t="s">
        <v>58605</v>
      </c>
      <c r="B7757" s="1" t="s">
        <v>58606</v>
      </c>
      <c r="C7757">
        <v>-1799626346</v>
      </c>
    </row>
    <row r="7758" spans="1:3" x14ac:dyDescent="0.35">
      <c r="A7758" s="1" t="s">
        <v>58607</v>
      </c>
      <c r="B7758" s="1" t="s">
        <v>58608</v>
      </c>
      <c r="C7758">
        <v>-1799581385</v>
      </c>
    </row>
    <row r="7759" spans="1:3" x14ac:dyDescent="0.35">
      <c r="A7759" s="1" t="s">
        <v>58609</v>
      </c>
      <c r="B7759" s="1" t="s">
        <v>58610</v>
      </c>
      <c r="C7759">
        <v>-1799530725</v>
      </c>
    </row>
    <row r="7760" spans="1:3" x14ac:dyDescent="0.35">
      <c r="A7760" s="1" t="s">
        <v>58611</v>
      </c>
      <c r="B7760" s="1" t="s">
        <v>58612</v>
      </c>
      <c r="C7760">
        <v>-1799530564</v>
      </c>
    </row>
    <row r="7761" spans="1:3" x14ac:dyDescent="0.35">
      <c r="A7761" s="1" t="s">
        <v>58613</v>
      </c>
      <c r="B7761" s="1" t="s">
        <v>58614</v>
      </c>
      <c r="C7761">
        <v>-1799496396</v>
      </c>
    </row>
    <row r="7762" spans="1:3" x14ac:dyDescent="0.35">
      <c r="A7762" s="1" t="s">
        <v>58615</v>
      </c>
      <c r="B7762" s="1" t="s">
        <v>55093</v>
      </c>
      <c r="C7762">
        <v>-1799454662</v>
      </c>
    </row>
    <row r="7763" spans="1:3" x14ac:dyDescent="0.35">
      <c r="A7763" s="1" t="s">
        <v>58616</v>
      </c>
      <c r="B7763" s="1" t="s">
        <v>58617</v>
      </c>
      <c r="C7763">
        <v>-1799356568</v>
      </c>
    </row>
    <row r="7764" spans="1:3" x14ac:dyDescent="0.35">
      <c r="A7764" s="1" t="s">
        <v>58618</v>
      </c>
      <c r="B7764" s="1" t="s">
        <v>58619</v>
      </c>
      <c r="C7764">
        <v>-1799319129</v>
      </c>
    </row>
    <row r="7765" spans="1:3" x14ac:dyDescent="0.35">
      <c r="A7765" s="1" t="s">
        <v>58620</v>
      </c>
      <c r="B7765" s="1" t="s">
        <v>58621</v>
      </c>
      <c r="C7765">
        <v>-1799262267</v>
      </c>
    </row>
    <row r="7766" spans="1:3" x14ac:dyDescent="0.35">
      <c r="A7766" s="1" t="s">
        <v>58622</v>
      </c>
      <c r="B7766" s="1" t="s">
        <v>58623</v>
      </c>
      <c r="C7766">
        <v>-1799177165</v>
      </c>
    </row>
    <row r="7767" spans="1:3" x14ac:dyDescent="0.35">
      <c r="A7767" s="1" t="s">
        <v>58624</v>
      </c>
      <c r="B7767" s="1" t="s">
        <v>58625</v>
      </c>
      <c r="C7767">
        <v>-1799065096</v>
      </c>
    </row>
    <row r="7768" spans="1:3" x14ac:dyDescent="0.35">
      <c r="A7768" s="1" t="s">
        <v>58626</v>
      </c>
      <c r="B7768" s="1" t="s">
        <v>58627</v>
      </c>
      <c r="C7768">
        <v>-1799030689</v>
      </c>
    </row>
    <row r="7769" spans="1:3" x14ac:dyDescent="0.35">
      <c r="A7769" s="1" t="s">
        <v>58628</v>
      </c>
      <c r="B7769" s="1" t="s">
        <v>611</v>
      </c>
      <c r="C7769">
        <v>-1798989312</v>
      </c>
    </row>
    <row r="7770" spans="1:3" x14ac:dyDescent="0.35">
      <c r="A7770" s="1" t="s">
        <v>58629</v>
      </c>
      <c r="B7770" s="1" t="s">
        <v>50607</v>
      </c>
      <c r="C7770">
        <v>-1798906603</v>
      </c>
    </row>
    <row r="7771" spans="1:3" x14ac:dyDescent="0.35">
      <c r="A7771" s="1" t="s">
        <v>58630</v>
      </c>
      <c r="B7771" s="1" t="s">
        <v>58631</v>
      </c>
      <c r="C7771">
        <v>-1798878446</v>
      </c>
    </row>
    <row r="7772" spans="1:3" x14ac:dyDescent="0.35">
      <c r="A7772" s="1" t="s">
        <v>58632</v>
      </c>
      <c r="B7772" s="1" t="s">
        <v>47232</v>
      </c>
      <c r="C7772">
        <v>-1798773252</v>
      </c>
    </row>
    <row r="7773" spans="1:3" x14ac:dyDescent="0.35">
      <c r="A7773" s="1" t="s">
        <v>58633</v>
      </c>
      <c r="B7773" s="1" t="s">
        <v>58634</v>
      </c>
      <c r="C7773">
        <v>-1798749240</v>
      </c>
    </row>
    <row r="7774" spans="1:3" x14ac:dyDescent="0.35">
      <c r="A7774" s="1" t="s">
        <v>58635</v>
      </c>
      <c r="B7774" s="1" t="s">
        <v>58636</v>
      </c>
      <c r="C7774">
        <v>-1798717826</v>
      </c>
    </row>
    <row r="7775" spans="1:3" x14ac:dyDescent="0.35">
      <c r="A7775" s="1" t="s">
        <v>58637</v>
      </c>
      <c r="B7775" s="1" t="s">
        <v>58638</v>
      </c>
      <c r="C7775">
        <v>-1798587207</v>
      </c>
    </row>
    <row r="7776" spans="1:3" x14ac:dyDescent="0.35">
      <c r="A7776" s="1" t="s">
        <v>58639</v>
      </c>
      <c r="B7776" s="1" t="s">
        <v>58640</v>
      </c>
      <c r="C7776">
        <v>-1798584824</v>
      </c>
    </row>
    <row r="7777" spans="1:3" x14ac:dyDescent="0.35">
      <c r="A7777" s="1" t="s">
        <v>58641</v>
      </c>
      <c r="B7777" s="1" t="s">
        <v>58642</v>
      </c>
      <c r="C7777">
        <v>-1798550542</v>
      </c>
    </row>
    <row r="7778" spans="1:3" x14ac:dyDescent="0.35">
      <c r="A7778" s="1" t="s">
        <v>58643</v>
      </c>
      <c r="B7778" s="1" t="s">
        <v>58644</v>
      </c>
      <c r="C7778">
        <v>-1798417977</v>
      </c>
    </row>
    <row r="7779" spans="1:3" x14ac:dyDescent="0.35">
      <c r="A7779" s="1" t="s">
        <v>58645</v>
      </c>
      <c r="B7779" s="1" t="s">
        <v>58646</v>
      </c>
      <c r="C7779">
        <v>-1798331736</v>
      </c>
    </row>
    <row r="7780" spans="1:3" x14ac:dyDescent="0.35">
      <c r="A7780" s="1" t="s">
        <v>58647</v>
      </c>
      <c r="B7780" s="1" t="s">
        <v>58648</v>
      </c>
      <c r="C7780">
        <v>-1798309987</v>
      </c>
    </row>
    <row r="7781" spans="1:3" x14ac:dyDescent="0.35">
      <c r="A7781" s="1" t="s">
        <v>58649</v>
      </c>
      <c r="B7781" s="1" t="s">
        <v>58650</v>
      </c>
      <c r="C7781">
        <v>-1798275656</v>
      </c>
    </row>
    <row r="7782" spans="1:3" x14ac:dyDescent="0.35">
      <c r="A7782" s="1" t="s">
        <v>58651</v>
      </c>
      <c r="B7782" s="1" t="s">
        <v>58652</v>
      </c>
      <c r="C7782">
        <v>-1798204660</v>
      </c>
    </row>
    <row r="7783" spans="1:3" x14ac:dyDescent="0.35">
      <c r="A7783" s="1" t="s">
        <v>58653</v>
      </c>
      <c r="B7783" s="1" t="s">
        <v>58654</v>
      </c>
      <c r="C7783">
        <v>-1798174290</v>
      </c>
    </row>
    <row r="7784" spans="1:3" x14ac:dyDescent="0.35">
      <c r="A7784" s="1" t="s">
        <v>58655</v>
      </c>
      <c r="B7784" s="1" t="s">
        <v>58656</v>
      </c>
      <c r="C7784">
        <v>-1798160429</v>
      </c>
    </row>
    <row r="7785" spans="1:3" x14ac:dyDescent="0.35">
      <c r="A7785" s="1" t="s">
        <v>58657</v>
      </c>
      <c r="B7785" s="1" t="s">
        <v>52699</v>
      </c>
      <c r="C7785">
        <v>-1798131161</v>
      </c>
    </row>
    <row r="7786" spans="1:3" x14ac:dyDescent="0.35">
      <c r="A7786" s="1" t="s">
        <v>58658</v>
      </c>
      <c r="B7786" s="1" t="s">
        <v>58659</v>
      </c>
      <c r="C7786">
        <v>-1798097613</v>
      </c>
    </row>
    <row r="7787" spans="1:3" x14ac:dyDescent="0.35">
      <c r="A7787" s="1" t="s">
        <v>58660</v>
      </c>
      <c r="B7787" s="1" t="s">
        <v>58661</v>
      </c>
      <c r="C7787">
        <v>-1798058894</v>
      </c>
    </row>
    <row r="7788" spans="1:3" x14ac:dyDescent="0.35">
      <c r="A7788" s="1" t="s">
        <v>58662</v>
      </c>
      <c r="B7788" s="1" t="s">
        <v>46143</v>
      </c>
      <c r="C7788">
        <v>-1798042742</v>
      </c>
    </row>
    <row r="7789" spans="1:3" x14ac:dyDescent="0.35">
      <c r="A7789" s="1" t="s">
        <v>58663</v>
      </c>
      <c r="B7789" s="1" t="s">
        <v>637</v>
      </c>
      <c r="C7789">
        <v>-1798019679</v>
      </c>
    </row>
    <row r="7790" spans="1:3" x14ac:dyDescent="0.35">
      <c r="A7790" s="1" t="s">
        <v>58664</v>
      </c>
      <c r="B7790" s="1" t="s">
        <v>58665</v>
      </c>
      <c r="C7790">
        <v>-1797925697</v>
      </c>
    </row>
    <row r="7791" spans="1:3" x14ac:dyDescent="0.35">
      <c r="A7791" s="1" t="s">
        <v>58666</v>
      </c>
      <c r="B7791" s="1" t="s">
        <v>58667</v>
      </c>
      <c r="C7791">
        <v>-1797900423</v>
      </c>
    </row>
    <row r="7792" spans="1:3" x14ac:dyDescent="0.35">
      <c r="A7792" s="1" t="s">
        <v>58668</v>
      </c>
      <c r="B7792" s="1" t="s">
        <v>58669</v>
      </c>
      <c r="C7792">
        <v>-1797886183</v>
      </c>
    </row>
    <row r="7793" spans="1:3" x14ac:dyDescent="0.35">
      <c r="A7793" s="1" t="s">
        <v>58670</v>
      </c>
      <c r="B7793" s="1" t="s">
        <v>53071</v>
      </c>
      <c r="C7793">
        <v>-1797864698</v>
      </c>
    </row>
    <row r="7794" spans="1:3" x14ac:dyDescent="0.35">
      <c r="A7794" s="1" t="s">
        <v>58671</v>
      </c>
      <c r="B7794" s="1" t="s">
        <v>58672</v>
      </c>
      <c r="C7794">
        <v>-1797829034</v>
      </c>
    </row>
    <row r="7795" spans="1:3" x14ac:dyDescent="0.35">
      <c r="A7795" s="1" t="s">
        <v>58673</v>
      </c>
      <c r="B7795" s="1" t="s">
        <v>58674</v>
      </c>
      <c r="C7795">
        <v>-1797807340</v>
      </c>
    </row>
    <row r="7796" spans="1:3" x14ac:dyDescent="0.35">
      <c r="A7796" s="1" t="s">
        <v>58675</v>
      </c>
      <c r="B7796" s="1" t="s">
        <v>58676</v>
      </c>
      <c r="C7796">
        <v>-1797776564</v>
      </c>
    </row>
    <row r="7797" spans="1:3" x14ac:dyDescent="0.35">
      <c r="A7797" s="1" t="s">
        <v>58677</v>
      </c>
      <c r="B7797" s="1" t="s">
        <v>58678</v>
      </c>
      <c r="C7797">
        <v>-1797737615</v>
      </c>
    </row>
    <row r="7798" spans="1:3" x14ac:dyDescent="0.35">
      <c r="A7798" s="1" t="s">
        <v>58679</v>
      </c>
      <c r="B7798" s="1" t="s">
        <v>58680</v>
      </c>
      <c r="C7798">
        <v>-1797732572</v>
      </c>
    </row>
    <row r="7799" spans="1:3" x14ac:dyDescent="0.35">
      <c r="A7799" s="1" t="s">
        <v>58681</v>
      </c>
      <c r="B7799" s="1" t="s">
        <v>53069</v>
      </c>
      <c r="C7799">
        <v>-1797647316</v>
      </c>
    </row>
    <row r="7800" spans="1:3" x14ac:dyDescent="0.35">
      <c r="A7800" s="1" t="s">
        <v>58682</v>
      </c>
      <c r="B7800" s="1" t="s">
        <v>58683</v>
      </c>
      <c r="C7800">
        <v>-1797637845</v>
      </c>
    </row>
    <row r="7801" spans="1:3" x14ac:dyDescent="0.35">
      <c r="A7801" s="1" t="s">
        <v>58684</v>
      </c>
      <c r="B7801" s="1" t="s">
        <v>55538</v>
      </c>
      <c r="C7801">
        <v>-1797625244</v>
      </c>
    </row>
    <row r="7802" spans="1:3" x14ac:dyDescent="0.35">
      <c r="A7802" s="1" t="s">
        <v>58685</v>
      </c>
      <c r="B7802" s="1" t="s">
        <v>58686</v>
      </c>
      <c r="C7802">
        <v>-1797599085</v>
      </c>
    </row>
    <row r="7803" spans="1:3" x14ac:dyDescent="0.35">
      <c r="A7803" s="1" t="s">
        <v>58687</v>
      </c>
      <c r="B7803" s="1" t="s">
        <v>58688</v>
      </c>
      <c r="C7803">
        <v>-1797473124</v>
      </c>
    </row>
    <row r="7804" spans="1:3" x14ac:dyDescent="0.35">
      <c r="A7804" s="1" t="s">
        <v>58689</v>
      </c>
      <c r="B7804" s="1" t="s">
        <v>58690</v>
      </c>
      <c r="C7804">
        <v>-1797451177</v>
      </c>
    </row>
    <row r="7805" spans="1:3" x14ac:dyDescent="0.35">
      <c r="A7805" s="1" t="s">
        <v>58691</v>
      </c>
      <c r="B7805" s="1" t="s">
        <v>58692</v>
      </c>
      <c r="C7805">
        <v>-1797410660</v>
      </c>
    </row>
    <row r="7806" spans="1:3" x14ac:dyDescent="0.35">
      <c r="A7806" s="1" t="s">
        <v>58693</v>
      </c>
      <c r="B7806" s="1" t="s">
        <v>22877</v>
      </c>
      <c r="C7806">
        <v>-1797403764</v>
      </c>
    </row>
    <row r="7807" spans="1:3" x14ac:dyDescent="0.35">
      <c r="A7807" s="1" t="s">
        <v>58694</v>
      </c>
      <c r="B7807" s="1" t="s">
        <v>58695</v>
      </c>
      <c r="C7807">
        <v>-1797394210</v>
      </c>
    </row>
    <row r="7808" spans="1:3" x14ac:dyDescent="0.35">
      <c r="A7808" s="1" t="s">
        <v>58696</v>
      </c>
      <c r="B7808" s="1" t="s">
        <v>58697</v>
      </c>
      <c r="C7808">
        <v>-1797276650</v>
      </c>
    </row>
    <row r="7809" spans="1:3" x14ac:dyDescent="0.35">
      <c r="A7809" s="1" t="s">
        <v>58698</v>
      </c>
      <c r="B7809" s="1" t="s">
        <v>58699</v>
      </c>
      <c r="C7809">
        <v>-1797122320</v>
      </c>
    </row>
    <row r="7810" spans="1:3" x14ac:dyDescent="0.35">
      <c r="A7810" s="1" t="s">
        <v>58700</v>
      </c>
      <c r="B7810" s="1" t="s">
        <v>58701</v>
      </c>
      <c r="C7810">
        <v>-1797078306</v>
      </c>
    </row>
    <row r="7811" spans="1:3" x14ac:dyDescent="0.35">
      <c r="A7811" s="1" t="s">
        <v>58702</v>
      </c>
      <c r="B7811" s="1" t="s">
        <v>58703</v>
      </c>
      <c r="C7811">
        <v>-1797056589</v>
      </c>
    </row>
    <row r="7812" spans="1:3" x14ac:dyDescent="0.35">
      <c r="A7812" s="1" t="s">
        <v>58704</v>
      </c>
      <c r="B7812" s="1" t="s">
        <v>58705</v>
      </c>
      <c r="C7812">
        <v>-1796911673</v>
      </c>
    </row>
    <row r="7813" spans="1:3" x14ac:dyDescent="0.35">
      <c r="A7813" s="1" t="s">
        <v>58706</v>
      </c>
      <c r="B7813" s="1" t="s">
        <v>47897</v>
      </c>
      <c r="C7813">
        <v>-1796869046</v>
      </c>
    </row>
    <row r="7814" spans="1:3" x14ac:dyDescent="0.35">
      <c r="A7814" s="1" t="s">
        <v>58707</v>
      </c>
      <c r="B7814" s="1" t="s">
        <v>58708</v>
      </c>
      <c r="C7814">
        <v>-1796859354</v>
      </c>
    </row>
    <row r="7815" spans="1:3" x14ac:dyDescent="0.35">
      <c r="A7815" s="1" t="s">
        <v>58709</v>
      </c>
      <c r="B7815" s="1" t="s">
        <v>58710</v>
      </c>
      <c r="C7815">
        <v>-1796825887</v>
      </c>
    </row>
    <row r="7816" spans="1:3" x14ac:dyDescent="0.35">
      <c r="A7816" s="1" t="s">
        <v>58711</v>
      </c>
      <c r="B7816" s="1" t="s">
        <v>58712</v>
      </c>
      <c r="C7816">
        <v>-1796723257</v>
      </c>
    </row>
    <row r="7817" spans="1:3" x14ac:dyDescent="0.35">
      <c r="A7817" s="1" t="s">
        <v>58713</v>
      </c>
      <c r="B7817" s="1" t="s">
        <v>58714</v>
      </c>
      <c r="C7817">
        <v>-1796599464</v>
      </c>
    </row>
    <row r="7818" spans="1:3" x14ac:dyDescent="0.35">
      <c r="A7818" s="1" t="s">
        <v>58715</v>
      </c>
      <c r="B7818" s="1" t="s">
        <v>58716</v>
      </c>
      <c r="C7818">
        <v>-1796566270</v>
      </c>
    </row>
    <row r="7819" spans="1:3" x14ac:dyDescent="0.35">
      <c r="A7819" s="1" t="s">
        <v>58717</v>
      </c>
      <c r="B7819" s="1" t="s">
        <v>58718</v>
      </c>
      <c r="C7819">
        <v>-1796351205</v>
      </c>
    </row>
    <row r="7820" spans="1:3" x14ac:dyDescent="0.35">
      <c r="A7820" s="1" t="s">
        <v>58719</v>
      </c>
      <c r="B7820" s="1" t="s">
        <v>58720</v>
      </c>
      <c r="C7820">
        <v>-1796341349</v>
      </c>
    </row>
    <row r="7821" spans="1:3" x14ac:dyDescent="0.35">
      <c r="A7821" s="1" t="s">
        <v>58721</v>
      </c>
      <c r="B7821" s="1" t="s">
        <v>58722</v>
      </c>
      <c r="C7821">
        <v>-1796270632</v>
      </c>
    </row>
    <row r="7822" spans="1:3" x14ac:dyDescent="0.35">
      <c r="A7822" s="1" t="s">
        <v>58723</v>
      </c>
      <c r="B7822" s="1" t="s">
        <v>58724</v>
      </c>
      <c r="C7822">
        <v>-1796129756</v>
      </c>
    </row>
    <row r="7823" spans="1:3" x14ac:dyDescent="0.35">
      <c r="A7823" s="1" t="s">
        <v>58725</v>
      </c>
      <c r="B7823" s="1" t="s">
        <v>58726</v>
      </c>
      <c r="C7823">
        <v>-1796101068</v>
      </c>
    </row>
    <row r="7824" spans="1:3" x14ac:dyDescent="0.35">
      <c r="A7824" s="1" t="s">
        <v>58727</v>
      </c>
      <c r="B7824" s="1" t="s">
        <v>58728</v>
      </c>
      <c r="C7824">
        <v>-1796079530</v>
      </c>
    </row>
    <row r="7825" spans="1:3" x14ac:dyDescent="0.35">
      <c r="A7825" s="1" t="s">
        <v>58729</v>
      </c>
      <c r="B7825" s="1" t="s">
        <v>58730</v>
      </c>
      <c r="C7825">
        <v>-1795829228</v>
      </c>
    </row>
    <row r="7826" spans="1:3" x14ac:dyDescent="0.35">
      <c r="A7826" s="1" t="s">
        <v>58731</v>
      </c>
      <c r="B7826" s="1" t="s">
        <v>58732</v>
      </c>
      <c r="C7826">
        <v>-1795791161</v>
      </c>
    </row>
    <row r="7827" spans="1:3" x14ac:dyDescent="0.35">
      <c r="A7827" s="1" t="s">
        <v>58733</v>
      </c>
      <c r="B7827" s="1" t="s">
        <v>58734</v>
      </c>
      <c r="C7827">
        <v>-1795761255</v>
      </c>
    </row>
    <row r="7828" spans="1:3" x14ac:dyDescent="0.35">
      <c r="A7828" s="1" t="s">
        <v>58735</v>
      </c>
      <c r="B7828" s="1" t="s">
        <v>58736</v>
      </c>
      <c r="C7828">
        <v>-1795690793</v>
      </c>
    </row>
    <row r="7829" spans="1:3" x14ac:dyDescent="0.35">
      <c r="A7829" s="1" t="s">
        <v>58737</v>
      </c>
      <c r="B7829" s="1" t="s">
        <v>58738</v>
      </c>
      <c r="C7829">
        <v>-1795645755</v>
      </c>
    </row>
    <row r="7830" spans="1:3" x14ac:dyDescent="0.35">
      <c r="A7830" s="1" t="s">
        <v>58739</v>
      </c>
      <c r="B7830" s="1" t="s">
        <v>58740</v>
      </c>
      <c r="C7830">
        <v>-1795641241</v>
      </c>
    </row>
    <row r="7831" spans="1:3" x14ac:dyDescent="0.35">
      <c r="A7831" s="1" t="s">
        <v>58741</v>
      </c>
      <c r="B7831" s="1" t="s">
        <v>58742</v>
      </c>
      <c r="C7831">
        <v>-1795534516</v>
      </c>
    </row>
    <row r="7832" spans="1:3" x14ac:dyDescent="0.35">
      <c r="A7832" s="1" t="s">
        <v>58743</v>
      </c>
      <c r="B7832" s="1" t="s">
        <v>58744</v>
      </c>
      <c r="C7832">
        <v>-1795521767</v>
      </c>
    </row>
    <row r="7833" spans="1:3" x14ac:dyDescent="0.35">
      <c r="A7833" s="1" t="s">
        <v>58745</v>
      </c>
      <c r="B7833" s="1" t="s">
        <v>58746</v>
      </c>
      <c r="C7833">
        <v>-1795444174</v>
      </c>
    </row>
    <row r="7834" spans="1:3" x14ac:dyDescent="0.35">
      <c r="A7834" s="1" t="s">
        <v>58747</v>
      </c>
      <c r="B7834" s="1" t="s">
        <v>58748</v>
      </c>
      <c r="C7834">
        <v>-1795260015</v>
      </c>
    </row>
    <row r="7835" spans="1:3" x14ac:dyDescent="0.35">
      <c r="A7835" s="1" t="s">
        <v>58749</v>
      </c>
      <c r="B7835" s="1" t="s">
        <v>58750</v>
      </c>
      <c r="C7835">
        <v>-1795178517</v>
      </c>
    </row>
    <row r="7836" spans="1:3" x14ac:dyDescent="0.35">
      <c r="A7836" s="1" t="s">
        <v>58751</v>
      </c>
      <c r="B7836" s="1" t="s">
        <v>58752</v>
      </c>
      <c r="C7836">
        <v>-1795134943</v>
      </c>
    </row>
    <row r="7837" spans="1:3" x14ac:dyDescent="0.35">
      <c r="A7837" s="1" t="s">
        <v>58753</v>
      </c>
      <c r="B7837" s="1" t="s">
        <v>58754</v>
      </c>
      <c r="C7837">
        <v>-1795060766</v>
      </c>
    </row>
    <row r="7838" spans="1:3" x14ac:dyDescent="0.35">
      <c r="A7838" s="1" t="s">
        <v>58755</v>
      </c>
      <c r="B7838" s="1" t="s">
        <v>58756</v>
      </c>
      <c r="C7838">
        <v>-1794993976</v>
      </c>
    </row>
    <row r="7839" spans="1:3" x14ac:dyDescent="0.35">
      <c r="A7839" s="1" t="s">
        <v>58757</v>
      </c>
      <c r="B7839" s="1" t="s">
        <v>58758</v>
      </c>
      <c r="C7839">
        <v>-1794951257</v>
      </c>
    </row>
    <row r="7840" spans="1:3" x14ac:dyDescent="0.35">
      <c r="A7840" s="1" t="s">
        <v>58759</v>
      </c>
      <c r="B7840" s="1" t="s">
        <v>58760</v>
      </c>
      <c r="C7840">
        <v>-1794938795</v>
      </c>
    </row>
    <row r="7841" spans="1:3" x14ac:dyDescent="0.35">
      <c r="A7841" s="1" t="s">
        <v>58761</v>
      </c>
      <c r="B7841" s="1" t="s">
        <v>58762</v>
      </c>
      <c r="C7841">
        <v>-1794934963</v>
      </c>
    </row>
    <row r="7842" spans="1:3" x14ac:dyDescent="0.35">
      <c r="A7842" s="1" t="s">
        <v>58763</v>
      </c>
      <c r="B7842" s="1" t="s">
        <v>58764</v>
      </c>
      <c r="C7842">
        <v>-1794877113</v>
      </c>
    </row>
    <row r="7843" spans="1:3" x14ac:dyDescent="0.35">
      <c r="A7843" s="1" t="s">
        <v>58765</v>
      </c>
      <c r="B7843" s="1" t="s">
        <v>58766</v>
      </c>
      <c r="C7843">
        <v>-1794765616</v>
      </c>
    </row>
    <row r="7844" spans="1:3" x14ac:dyDescent="0.35">
      <c r="A7844" s="1" t="s">
        <v>58767</v>
      </c>
      <c r="B7844" s="1" t="s">
        <v>58768</v>
      </c>
      <c r="C7844">
        <v>-1794748251</v>
      </c>
    </row>
    <row r="7845" spans="1:3" x14ac:dyDescent="0.35">
      <c r="A7845" s="1" t="s">
        <v>58769</v>
      </c>
      <c r="B7845" s="1" t="s">
        <v>58770</v>
      </c>
      <c r="C7845">
        <v>-1794712190</v>
      </c>
    </row>
    <row r="7846" spans="1:3" x14ac:dyDescent="0.35">
      <c r="A7846" s="1" t="s">
        <v>58771</v>
      </c>
      <c r="B7846" s="1" t="s">
        <v>58772</v>
      </c>
      <c r="C7846">
        <v>-1794680099</v>
      </c>
    </row>
    <row r="7847" spans="1:3" x14ac:dyDescent="0.35">
      <c r="A7847" s="1" t="s">
        <v>58773</v>
      </c>
      <c r="B7847" s="1" t="s">
        <v>58774</v>
      </c>
      <c r="C7847">
        <v>-1794598515</v>
      </c>
    </row>
    <row r="7848" spans="1:3" x14ac:dyDescent="0.35">
      <c r="A7848" s="1" t="s">
        <v>58775</v>
      </c>
      <c r="B7848" s="1" t="s">
        <v>58776</v>
      </c>
      <c r="C7848">
        <v>-1794567458</v>
      </c>
    </row>
    <row r="7849" spans="1:3" x14ac:dyDescent="0.35">
      <c r="A7849" s="1" t="s">
        <v>58777</v>
      </c>
      <c r="B7849" s="1" t="s">
        <v>58778</v>
      </c>
      <c r="C7849">
        <v>-1794564098</v>
      </c>
    </row>
    <row r="7850" spans="1:3" x14ac:dyDescent="0.35">
      <c r="A7850" s="1" t="s">
        <v>58779</v>
      </c>
      <c r="B7850" s="1" t="s">
        <v>58780</v>
      </c>
      <c r="C7850">
        <v>-1794537354</v>
      </c>
    </row>
    <row r="7851" spans="1:3" x14ac:dyDescent="0.35">
      <c r="A7851" s="1" t="s">
        <v>58781</v>
      </c>
      <c r="B7851" s="1" t="s">
        <v>58782</v>
      </c>
      <c r="C7851">
        <v>-1794514066</v>
      </c>
    </row>
    <row r="7852" spans="1:3" x14ac:dyDescent="0.35">
      <c r="A7852" s="1" t="s">
        <v>58783</v>
      </c>
      <c r="B7852" s="1" t="s">
        <v>58784</v>
      </c>
      <c r="C7852">
        <v>-1794492595</v>
      </c>
    </row>
    <row r="7853" spans="1:3" x14ac:dyDescent="0.35">
      <c r="A7853" s="1" t="s">
        <v>58785</v>
      </c>
      <c r="B7853" s="1" t="s">
        <v>58786</v>
      </c>
      <c r="C7853">
        <v>-1794491634</v>
      </c>
    </row>
    <row r="7854" spans="1:3" x14ac:dyDescent="0.35">
      <c r="A7854" s="1" t="s">
        <v>58787</v>
      </c>
      <c r="B7854" s="1" t="s">
        <v>44411</v>
      </c>
      <c r="C7854">
        <v>-1794457244</v>
      </c>
    </row>
    <row r="7855" spans="1:3" x14ac:dyDescent="0.35">
      <c r="A7855" s="1" t="s">
        <v>58788</v>
      </c>
      <c r="B7855" s="1" t="s">
        <v>56180</v>
      </c>
      <c r="C7855">
        <v>-1794425696</v>
      </c>
    </row>
    <row r="7856" spans="1:3" x14ac:dyDescent="0.35">
      <c r="A7856" s="1" t="s">
        <v>58789</v>
      </c>
      <c r="B7856" s="1" t="s">
        <v>58790</v>
      </c>
      <c r="C7856">
        <v>-1794289357</v>
      </c>
    </row>
    <row r="7857" spans="1:3" x14ac:dyDescent="0.35">
      <c r="A7857" s="1" t="s">
        <v>58791</v>
      </c>
      <c r="B7857" s="1" t="s">
        <v>58264</v>
      </c>
      <c r="C7857">
        <v>-1794286003</v>
      </c>
    </row>
    <row r="7858" spans="1:3" x14ac:dyDescent="0.35">
      <c r="A7858" s="1" t="s">
        <v>58792</v>
      </c>
      <c r="B7858" s="1" t="s">
        <v>58793</v>
      </c>
      <c r="C7858">
        <v>-1794280023</v>
      </c>
    </row>
    <row r="7859" spans="1:3" x14ac:dyDescent="0.35">
      <c r="A7859" s="1" t="s">
        <v>58794</v>
      </c>
      <c r="B7859" s="1" t="s">
        <v>58795</v>
      </c>
      <c r="C7859">
        <v>-1794268897</v>
      </c>
    </row>
    <row r="7860" spans="1:3" x14ac:dyDescent="0.35">
      <c r="A7860" s="1" t="s">
        <v>58796</v>
      </c>
      <c r="B7860" s="1" t="s">
        <v>58797</v>
      </c>
      <c r="C7860">
        <v>-1794258881</v>
      </c>
    </row>
    <row r="7861" spans="1:3" x14ac:dyDescent="0.35">
      <c r="A7861" s="1" t="s">
        <v>58798</v>
      </c>
      <c r="B7861" s="1" t="s">
        <v>58799</v>
      </c>
      <c r="C7861">
        <v>-1794213561</v>
      </c>
    </row>
    <row r="7862" spans="1:3" x14ac:dyDescent="0.35">
      <c r="A7862" s="1" t="s">
        <v>58800</v>
      </c>
      <c r="B7862" s="1" t="s">
        <v>58801</v>
      </c>
      <c r="C7862">
        <v>-1794191611</v>
      </c>
    </row>
    <row r="7863" spans="1:3" x14ac:dyDescent="0.35">
      <c r="A7863" s="1" t="s">
        <v>58802</v>
      </c>
      <c r="B7863" s="1" t="s">
        <v>58803</v>
      </c>
      <c r="C7863">
        <v>-1794178590</v>
      </c>
    </row>
    <row r="7864" spans="1:3" x14ac:dyDescent="0.35">
      <c r="A7864" s="1" t="s">
        <v>58804</v>
      </c>
      <c r="B7864" s="1" t="s">
        <v>58805</v>
      </c>
      <c r="C7864">
        <v>-1794170240</v>
      </c>
    </row>
    <row r="7865" spans="1:3" x14ac:dyDescent="0.35">
      <c r="A7865" s="1" t="s">
        <v>58806</v>
      </c>
      <c r="B7865" s="1" t="s">
        <v>42894</v>
      </c>
      <c r="C7865">
        <v>-1794136126</v>
      </c>
    </row>
    <row r="7866" spans="1:3" x14ac:dyDescent="0.35">
      <c r="A7866" s="1" t="s">
        <v>58807</v>
      </c>
      <c r="B7866" s="1" t="s">
        <v>58808</v>
      </c>
      <c r="C7866">
        <v>-1794091074</v>
      </c>
    </row>
    <row r="7867" spans="1:3" x14ac:dyDescent="0.35">
      <c r="A7867" s="1" t="s">
        <v>58809</v>
      </c>
      <c r="B7867" s="1" t="s">
        <v>46161</v>
      </c>
      <c r="C7867">
        <v>-1794051284</v>
      </c>
    </row>
    <row r="7868" spans="1:3" x14ac:dyDescent="0.35">
      <c r="A7868" s="1" t="s">
        <v>58810</v>
      </c>
      <c r="B7868" s="1" t="s">
        <v>58811</v>
      </c>
      <c r="C7868">
        <v>-1794023676</v>
      </c>
    </row>
    <row r="7869" spans="1:3" x14ac:dyDescent="0.35">
      <c r="A7869" s="1" t="s">
        <v>58812</v>
      </c>
      <c r="B7869" s="1" t="s">
        <v>47970</v>
      </c>
      <c r="C7869">
        <v>-1794021024</v>
      </c>
    </row>
    <row r="7870" spans="1:3" x14ac:dyDescent="0.35">
      <c r="A7870" s="1" t="s">
        <v>58813</v>
      </c>
      <c r="B7870" s="1" t="s">
        <v>58814</v>
      </c>
      <c r="C7870">
        <v>-1794013816</v>
      </c>
    </row>
    <row r="7871" spans="1:3" x14ac:dyDescent="0.35">
      <c r="A7871" s="1" t="s">
        <v>58815</v>
      </c>
      <c r="B7871" s="1" t="s">
        <v>58816</v>
      </c>
      <c r="C7871">
        <v>-1793882099</v>
      </c>
    </row>
    <row r="7872" spans="1:3" x14ac:dyDescent="0.35">
      <c r="A7872" s="1" t="s">
        <v>58817</v>
      </c>
      <c r="B7872" s="1" t="s">
        <v>58818</v>
      </c>
      <c r="C7872">
        <v>-1793741600</v>
      </c>
    </row>
    <row r="7873" spans="1:3" x14ac:dyDescent="0.35">
      <c r="A7873" s="1" t="s">
        <v>58819</v>
      </c>
      <c r="B7873" s="1" t="s">
        <v>58820</v>
      </c>
      <c r="C7873">
        <v>-1793670388</v>
      </c>
    </row>
    <row r="7874" spans="1:3" x14ac:dyDescent="0.35">
      <c r="A7874" s="1" t="s">
        <v>58821</v>
      </c>
      <c r="B7874" s="1" t="s">
        <v>58822</v>
      </c>
      <c r="C7874">
        <v>-1793663289</v>
      </c>
    </row>
    <row r="7875" spans="1:3" x14ac:dyDescent="0.35">
      <c r="A7875" s="1" t="s">
        <v>58823</v>
      </c>
      <c r="B7875" s="1" t="s">
        <v>58824</v>
      </c>
      <c r="C7875">
        <v>-1793615819</v>
      </c>
    </row>
    <row r="7876" spans="1:3" x14ac:dyDescent="0.35">
      <c r="A7876" s="1" t="s">
        <v>58825</v>
      </c>
      <c r="B7876" s="1" t="s">
        <v>58826</v>
      </c>
      <c r="C7876">
        <v>-1793552222</v>
      </c>
    </row>
    <row r="7877" spans="1:3" x14ac:dyDescent="0.35">
      <c r="A7877" s="1" t="s">
        <v>58827</v>
      </c>
      <c r="B7877" s="1" t="s">
        <v>58828</v>
      </c>
      <c r="C7877">
        <v>-1793544847</v>
      </c>
    </row>
    <row r="7878" spans="1:3" x14ac:dyDescent="0.35">
      <c r="A7878" s="1" t="s">
        <v>58829</v>
      </c>
      <c r="B7878" s="1" t="s">
        <v>58830</v>
      </c>
      <c r="C7878">
        <v>-1793544610</v>
      </c>
    </row>
    <row r="7879" spans="1:3" x14ac:dyDescent="0.35">
      <c r="A7879" s="1" t="s">
        <v>58831</v>
      </c>
      <c r="B7879" s="1" t="s">
        <v>58832</v>
      </c>
      <c r="C7879">
        <v>-1793511604</v>
      </c>
    </row>
    <row r="7880" spans="1:3" x14ac:dyDescent="0.35">
      <c r="A7880" s="1" t="s">
        <v>58833</v>
      </c>
      <c r="B7880" s="1" t="s">
        <v>58834</v>
      </c>
      <c r="C7880">
        <v>-1793502375</v>
      </c>
    </row>
    <row r="7881" spans="1:3" x14ac:dyDescent="0.35">
      <c r="A7881" s="1" t="s">
        <v>58835</v>
      </c>
      <c r="B7881" s="1" t="s">
        <v>58836</v>
      </c>
      <c r="C7881">
        <v>-1793439153</v>
      </c>
    </row>
    <row r="7882" spans="1:3" x14ac:dyDescent="0.35">
      <c r="A7882" s="1" t="s">
        <v>58837</v>
      </c>
      <c r="B7882" s="1" t="s">
        <v>48947</v>
      </c>
      <c r="C7882">
        <v>-1793336751</v>
      </c>
    </row>
    <row r="7883" spans="1:3" x14ac:dyDescent="0.35">
      <c r="A7883" s="1" t="s">
        <v>58838</v>
      </c>
      <c r="B7883" s="1" t="s">
        <v>58839</v>
      </c>
      <c r="C7883">
        <v>-1793207724</v>
      </c>
    </row>
    <row r="7884" spans="1:3" x14ac:dyDescent="0.35">
      <c r="A7884" s="1" t="s">
        <v>58840</v>
      </c>
      <c r="B7884" s="1" t="s">
        <v>58841</v>
      </c>
      <c r="C7884">
        <v>-1793202926</v>
      </c>
    </row>
    <row r="7885" spans="1:3" x14ac:dyDescent="0.35">
      <c r="A7885" s="1" t="s">
        <v>58842</v>
      </c>
      <c r="B7885" s="1" t="s">
        <v>58843</v>
      </c>
      <c r="C7885">
        <v>-1793201336</v>
      </c>
    </row>
    <row r="7886" spans="1:3" x14ac:dyDescent="0.35">
      <c r="A7886" s="1" t="s">
        <v>58844</v>
      </c>
      <c r="B7886" s="1" t="s">
        <v>58845</v>
      </c>
      <c r="C7886">
        <v>-1793180052</v>
      </c>
    </row>
    <row r="7887" spans="1:3" x14ac:dyDescent="0.35">
      <c r="A7887" s="1" t="s">
        <v>58846</v>
      </c>
      <c r="B7887" s="1" t="s">
        <v>53297</v>
      </c>
      <c r="C7887">
        <v>-1793149434</v>
      </c>
    </row>
    <row r="7888" spans="1:3" x14ac:dyDescent="0.35">
      <c r="A7888" s="1" t="s">
        <v>58847</v>
      </c>
      <c r="B7888" s="1" t="s">
        <v>58848</v>
      </c>
      <c r="C7888">
        <v>-1793089447</v>
      </c>
    </row>
    <row r="7889" spans="1:3" x14ac:dyDescent="0.35">
      <c r="A7889" s="1" t="s">
        <v>58849</v>
      </c>
      <c r="B7889" s="1" t="s">
        <v>58850</v>
      </c>
      <c r="C7889">
        <v>-1793040768</v>
      </c>
    </row>
    <row r="7890" spans="1:3" x14ac:dyDescent="0.35">
      <c r="A7890" s="1" t="s">
        <v>58851</v>
      </c>
      <c r="B7890" s="1" t="s">
        <v>58852</v>
      </c>
      <c r="C7890">
        <v>-1793039355</v>
      </c>
    </row>
    <row r="7891" spans="1:3" x14ac:dyDescent="0.35">
      <c r="A7891" s="1" t="s">
        <v>58853</v>
      </c>
      <c r="B7891" s="1" t="s">
        <v>58854</v>
      </c>
      <c r="C7891">
        <v>-1793037843</v>
      </c>
    </row>
    <row r="7892" spans="1:3" x14ac:dyDescent="0.35">
      <c r="A7892" s="1" t="s">
        <v>58855</v>
      </c>
      <c r="B7892" s="1" t="s">
        <v>58856</v>
      </c>
      <c r="C7892">
        <v>-1792945430</v>
      </c>
    </row>
    <row r="7893" spans="1:3" x14ac:dyDescent="0.35">
      <c r="A7893" s="1" t="s">
        <v>58857</v>
      </c>
      <c r="B7893" s="1" t="s">
        <v>58858</v>
      </c>
      <c r="C7893">
        <v>-1792943273</v>
      </c>
    </row>
    <row r="7894" spans="1:3" x14ac:dyDescent="0.35">
      <c r="A7894" s="1" t="s">
        <v>58859</v>
      </c>
      <c r="B7894" s="1" t="s">
        <v>58860</v>
      </c>
      <c r="C7894">
        <v>-1792930875</v>
      </c>
    </row>
    <row r="7895" spans="1:3" x14ac:dyDescent="0.35">
      <c r="A7895" s="1" t="s">
        <v>58861</v>
      </c>
      <c r="B7895" s="1" t="s">
        <v>58862</v>
      </c>
      <c r="C7895">
        <v>-1792893868</v>
      </c>
    </row>
    <row r="7896" spans="1:3" x14ac:dyDescent="0.35">
      <c r="A7896" s="1" t="s">
        <v>58863</v>
      </c>
      <c r="B7896" s="1" t="s">
        <v>58864</v>
      </c>
      <c r="C7896">
        <v>-1792871834</v>
      </c>
    </row>
    <row r="7897" spans="1:3" x14ac:dyDescent="0.35">
      <c r="A7897" s="1" t="s">
        <v>58865</v>
      </c>
      <c r="B7897" s="1" t="s">
        <v>58866</v>
      </c>
      <c r="C7897">
        <v>-1792844848</v>
      </c>
    </row>
    <row r="7898" spans="1:3" x14ac:dyDescent="0.35">
      <c r="A7898" s="1" t="s">
        <v>58867</v>
      </c>
      <c r="B7898" s="1" t="s">
        <v>51112</v>
      </c>
      <c r="C7898">
        <v>-1792825739</v>
      </c>
    </row>
    <row r="7899" spans="1:3" x14ac:dyDescent="0.35">
      <c r="A7899" s="1" t="s">
        <v>58868</v>
      </c>
      <c r="B7899" s="1" t="s">
        <v>58869</v>
      </c>
      <c r="C7899">
        <v>-1792824099</v>
      </c>
    </row>
    <row r="7900" spans="1:3" x14ac:dyDescent="0.35">
      <c r="A7900" s="1" t="s">
        <v>58870</v>
      </c>
      <c r="B7900" s="1" t="s">
        <v>58871</v>
      </c>
      <c r="C7900">
        <v>-1792749201</v>
      </c>
    </row>
    <row r="7901" spans="1:3" x14ac:dyDescent="0.35">
      <c r="A7901" s="1" t="s">
        <v>58872</v>
      </c>
      <c r="B7901" s="1" t="s">
        <v>58873</v>
      </c>
      <c r="C7901">
        <v>-1792697135</v>
      </c>
    </row>
    <row r="7902" spans="1:3" x14ac:dyDescent="0.35">
      <c r="A7902" s="1" t="s">
        <v>58874</v>
      </c>
      <c r="B7902" s="1" t="s">
        <v>58875</v>
      </c>
      <c r="C7902">
        <v>-1792642901</v>
      </c>
    </row>
    <row r="7903" spans="1:3" x14ac:dyDescent="0.35">
      <c r="A7903" s="1" t="s">
        <v>58876</v>
      </c>
      <c r="B7903" s="1" t="s">
        <v>58877</v>
      </c>
      <c r="C7903">
        <v>-1792605023</v>
      </c>
    </row>
    <row r="7904" spans="1:3" x14ac:dyDescent="0.35">
      <c r="A7904" s="1" t="s">
        <v>58878</v>
      </c>
      <c r="B7904" s="1" t="s">
        <v>58879</v>
      </c>
      <c r="C7904">
        <v>-1792589423</v>
      </c>
    </row>
    <row r="7905" spans="1:3" x14ac:dyDescent="0.35">
      <c r="A7905" s="1" t="s">
        <v>58880</v>
      </c>
      <c r="B7905" s="1" t="s">
        <v>49055</v>
      </c>
      <c r="C7905">
        <v>-1792362301</v>
      </c>
    </row>
    <row r="7906" spans="1:3" x14ac:dyDescent="0.35">
      <c r="A7906" s="1" t="s">
        <v>58881</v>
      </c>
      <c r="B7906" s="1" t="s">
        <v>58882</v>
      </c>
      <c r="C7906">
        <v>-1792356357</v>
      </c>
    </row>
    <row r="7907" spans="1:3" x14ac:dyDescent="0.35">
      <c r="A7907" s="1" t="s">
        <v>58883</v>
      </c>
      <c r="B7907" s="1" t="s">
        <v>58884</v>
      </c>
      <c r="C7907">
        <v>-1792051115</v>
      </c>
    </row>
    <row r="7908" spans="1:3" x14ac:dyDescent="0.35">
      <c r="A7908" s="1" t="s">
        <v>58885</v>
      </c>
      <c r="B7908" s="1" t="s">
        <v>58886</v>
      </c>
      <c r="C7908">
        <v>-1792014220</v>
      </c>
    </row>
    <row r="7909" spans="1:3" x14ac:dyDescent="0.35">
      <c r="A7909" s="1" t="s">
        <v>58887</v>
      </c>
      <c r="B7909" s="1" t="s">
        <v>58888</v>
      </c>
      <c r="C7909">
        <v>-1792006206</v>
      </c>
    </row>
    <row r="7910" spans="1:3" x14ac:dyDescent="0.35">
      <c r="A7910" s="1" t="s">
        <v>58889</v>
      </c>
      <c r="B7910" s="1" t="s">
        <v>58890</v>
      </c>
      <c r="C7910">
        <v>-1792004386</v>
      </c>
    </row>
    <row r="7911" spans="1:3" x14ac:dyDescent="0.35">
      <c r="A7911" s="1" t="s">
        <v>58891</v>
      </c>
      <c r="B7911" s="1" t="s">
        <v>58892</v>
      </c>
      <c r="C7911">
        <v>-1791985792</v>
      </c>
    </row>
    <row r="7912" spans="1:3" x14ac:dyDescent="0.35">
      <c r="A7912" s="1" t="s">
        <v>58893</v>
      </c>
      <c r="B7912" s="1" t="s">
        <v>58894</v>
      </c>
      <c r="C7912">
        <v>-1791983313</v>
      </c>
    </row>
    <row r="7913" spans="1:3" x14ac:dyDescent="0.35">
      <c r="A7913" s="1" t="s">
        <v>58895</v>
      </c>
      <c r="B7913" s="1" t="s">
        <v>58896</v>
      </c>
      <c r="C7913">
        <v>-1791969400</v>
      </c>
    </row>
    <row r="7914" spans="1:3" x14ac:dyDescent="0.35">
      <c r="A7914" s="1" t="s">
        <v>58897</v>
      </c>
      <c r="B7914" s="1" t="s">
        <v>58898</v>
      </c>
      <c r="C7914">
        <v>-1791866160</v>
      </c>
    </row>
    <row r="7915" spans="1:3" x14ac:dyDescent="0.35">
      <c r="A7915" s="1" t="s">
        <v>58899</v>
      </c>
      <c r="B7915" s="1" t="s">
        <v>58900</v>
      </c>
      <c r="C7915">
        <v>-1791808358</v>
      </c>
    </row>
    <row r="7916" spans="1:3" x14ac:dyDescent="0.35">
      <c r="A7916" s="1" t="s">
        <v>58901</v>
      </c>
      <c r="B7916" s="1" t="s">
        <v>58902</v>
      </c>
      <c r="C7916">
        <v>-1791804650</v>
      </c>
    </row>
    <row r="7917" spans="1:3" x14ac:dyDescent="0.35">
      <c r="A7917" s="1" t="s">
        <v>58903</v>
      </c>
      <c r="B7917" s="1" t="s">
        <v>58904</v>
      </c>
      <c r="C7917">
        <v>-1791780440</v>
      </c>
    </row>
    <row r="7918" spans="1:3" x14ac:dyDescent="0.35">
      <c r="A7918" s="1" t="s">
        <v>58905</v>
      </c>
      <c r="B7918" s="1" t="s">
        <v>58906</v>
      </c>
      <c r="C7918">
        <v>-1791742430</v>
      </c>
    </row>
    <row r="7919" spans="1:3" x14ac:dyDescent="0.35">
      <c r="A7919" s="1" t="s">
        <v>58907</v>
      </c>
      <c r="B7919" s="1" t="s">
        <v>58908</v>
      </c>
      <c r="C7919">
        <v>-1791644839</v>
      </c>
    </row>
    <row r="7920" spans="1:3" x14ac:dyDescent="0.35">
      <c r="A7920" s="1" t="s">
        <v>58909</v>
      </c>
      <c r="B7920" s="1" t="s">
        <v>58910</v>
      </c>
      <c r="C7920">
        <v>-1791573536</v>
      </c>
    </row>
    <row r="7921" spans="1:3" x14ac:dyDescent="0.35">
      <c r="A7921" s="1" t="s">
        <v>58911</v>
      </c>
      <c r="B7921" s="1" t="s">
        <v>58912</v>
      </c>
      <c r="C7921">
        <v>-1791557005</v>
      </c>
    </row>
    <row r="7922" spans="1:3" x14ac:dyDescent="0.35">
      <c r="A7922" s="1" t="s">
        <v>58913</v>
      </c>
      <c r="B7922" s="1" t="s">
        <v>58914</v>
      </c>
      <c r="C7922">
        <v>-1791529129</v>
      </c>
    </row>
    <row r="7923" spans="1:3" x14ac:dyDescent="0.35">
      <c r="A7923" s="1" t="s">
        <v>58915</v>
      </c>
      <c r="B7923" s="1" t="s">
        <v>58916</v>
      </c>
      <c r="C7923">
        <v>-1791527295</v>
      </c>
    </row>
    <row r="7924" spans="1:3" x14ac:dyDescent="0.35">
      <c r="A7924" s="1" t="s">
        <v>58917</v>
      </c>
      <c r="B7924" s="1" t="s">
        <v>58918</v>
      </c>
      <c r="C7924">
        <v>-1791342400</v>
      </c>
    </row>
    <row r="7925" spans="1:3" x14ac:dyDescent="0.35">
      <c r="A7925" s="1" t="s">
        <v>58919</v>
      </c>
      <c r="B7925" s="1" t="s">
        <v>58920</v>
      </c>
      <c r="C7925">
        <v>-1791327854</v>
      </c>
    </row>
    <row r="7926" spans="1:3" x14ac:dyDescent="0.35">
      <c r="A7926" s="1" t="s">
        <v>58921</v>
      </c>
      <c r="B7926" s="1" t="s">
        <v>58922</v>
      </c>
      <c r="C7926">
        <v>-1791278471</v>
      </c>
    </row>
    <row r="7927" spans="1:3" x14ac:dyDescent="0.35">
      <c r="A7927" s="1" t="s">
        <v>58923</v>
      </c>
      <c r="B7927" s="1" t="s">
        <v>58924</v>
      </c>
      <c r="C7927">
        <v>-1791270317</v>
      </c>
    </row>
    <row r="7928" spans="1:3" x14ac:dyDescent="0.35">
      <c r="A7928" s="1" t="s">
        <v>58925</v>
      </c>
      <c r="B7928" s="1" t="s">
        <v>58926</v>
      </c>
      <c r="C7928">
        <v>-1791266524</v>
      </c>
    </row>
    <row r="7929" spans="1:3" x14ac:dyDescent="0.35">
      <c r="A7929" s="1" t="s">
        <v>58927</v>
      </c>
      <c r="B7929" s="1" t="s">
        <v>58928</v>
      </c>
      <c r="C7929">
        <v>-1791206036</v>
      </c>
    </row>
    <row r="7930" spans="1:3" x14ac:dyDescent="0.35">
      <c r="A7930" s="1" t="s">
        <v>58929</v>
      </c>
      <c r="B7930" s="1" t="s">
        <v>58930</v>
      </c>
      <c r="C7930">
        <v>-1791158569</v>
      </c>
    </row>
    <row r="7931" spans="1:3" x14ac:dyDescent="0.35">
      <c r="A7931" s="1" t="s">
        <v>58931</v>
      </c>
      <c r="B7931" s="1" t="s">
        <v>58932</v>
      </c>
      <c r="C7931">
        <v>-1791151189</v>
      </c>
    </row>
    <row r="7932" spans="1:3" x14ac:dyDescent="0.35">
      <c r="A7932" s="1" t="s">
        <v>58933</v>
      </c>
      <c r="B7932" s="1" t="s">
        <v>58934</v>
      </c>
      <c r="C7932">
        <v>-1791126158</v>
      </c>
    </row>
    <row r="7933" spans="1:3" x14ac:dyDescent="0.35">
      <c r="A7933" s="1" t="s">
        <v>58935</v>
      </c>
      <c r="B7933" s="1" t="s">
        <v>43470</v>
      </c>
      <c r="C7933">
        <v>-1791083529</v>
      </c>
    </row>
    <row r="7934" spans="1:3" x14ac:dyDescent="0.35">
      <c r="A7934" s="1" t="s">
        <v>58936</v>
      </c>
      <c r="B7934" s="1" t="s">
        <v>58937</v>
      </c>
      <c r="C7934">
        <v>-1790979662</v>
      </c>
    </row>
    <row r="7935" spans="1:3" x14ac:dyDescent="0.35">
      <c r="A7935" s="1" t="s">
        <v>58938</v>
      </c>
      <c r="B7935" s="1" t="s">
        <v>58939</v>
      </c>
      <c r="C7935">
        <v>-1790904425</v>
      </c>
    </row>
    <row r="7936" spans="1:3" x14ac:dyDescent="0.35">
      <c r="A7936" s="1" t="s">
        <v>58940</v>
      </c>
      <c r="B7936" s="1" t="s">
        <v>58940</v>
      </c>
      <c r="C7936">
        <v>-1790875520</v>
      </c>
    </row>
    <row r="7937" spans="1:3" x14ac:dyDescent="0.35">
      <c r="A7937" s="1" t="s">
        <v>58941</v>
      </c>
      <c r="B7937" s="1" t="s">
        <v>58942</v>
      </c>
      <c r="C7937">
        <v>-1790744278</v>
      </c>
    </row>
    <row r="7938" spans="1:3" x14ac:dyDescent="0.35">
      <c r="A7938" s="1" t="s">
        <v>58943</v>
      </c>
      <c r="B7938" s="1" t="s">
        <v>58944</v>
      </c>
      <c r="C7938">
        <v>-1790739333</v>
      </c>
    </row>
    <row r="7939" spans="1:3" x14ac:dyDescent="0.35">
      <c r="A7939" s="1" t="s">
        <v>58945</v>
      </c>
      <c r="B7939" s="1" t="s">
        <v>58946</v>
      </c>
      <c r="C7939">
        <v>-1790657372</v>
      </c>
    </row>
    <row r="7940" spans="1:3" x14ac:dyDescent="0.35">
      <c r="A7940" s="1" t="s">
        <v>58947</v>
      </c>
      <c r="B7940" s="1" t="s">
        <v>58948</v>
      </c>
      <c r="C7940">
        <v>-1790647607</v>
      </c>
    </row>
    <row r="7941" spans="1:3" x14ac:dyDescent="0.35">
      <c r="A7941" s="1" t="s">
        <v>58949</v>
      </c>
      <c r="B7941" s="1" t="s">
        <v>58950</v>
      </c>
      <c r="C7941">
        <v>-1790629876</v>
      </c>
    </row>
    <row r="7942" spans="1:3" x14ac:dyDescent="0.35">
      <c r="A7942" s="1" t="s">
        <v>58951</v>
      </c>
      <c r="B7942" s="1" t="s">
        <v>58952</v>
      </c>
      <c r="C7942">
        <v>-1790491360</v>
      </c>
    </row>
    <row r="7943" spans="1:3" x14ac:dyDescent="0.35">
      <c r="A7943" s="1" t="s">
        <v>58953</v>
      </c>
      <c r="B7943" s="1" t="s">
        <v>58954</v>
      </c>
      <c r="C7943">
        <v>-1790446414</v>
      </c>
    </row>
    <row r="7944" spans="1:3" x14ac:dyDescent="0.35">
      <c r="A7944" s="1" t="s">
        <v>58955</v>
      </c>
      <c r="B7944" s="1" t="s">
        <v>58956</v>
      </c>
      <c r="C7944">
        <v>-1790408718</v>
      </c>
    </row>
    <row r="7945" spans="1:3" x14ac:dyDescent="0.35">
      <c r="A7945" s="1" t="s">
        <v>58957</v>
      </c>
      <c r="B7945" s="1" t="s">
        <v>58958</v>
      </c>
      <c r="C7945">
        <v>-1790404772</v>
      </c>
    </row>
    <row r="7946" spans="1:3" x14ac:dyDescent="0.35">
      <c r="A7946" s="1" t="s">
        <v>58959</v>
      </c>
      <c r="B7946" s="1" t="s">
        <v>58960</v>
      </c>
      <c r="C7946">
        <v>-1790376909</v>
      </c>
    </row>
    <row r="7947" spans="1:3" x14ac:dyDescent="0.35">
      <c r="A7947" s="1" t="s">
        <v>58961</v>
      </c>
      <c r="B7947" s="1" t="s">
        <v>58961</v>
      </c>
      <c r="C7947">
        <v>-1790346304</v>
      </c>
    </row>
    <row r="7948" spans="1:3" x14ac:dyDescent="0.35">
      <c r="A7948" s="1" t="s">
        <v>58962</v>
      </c>
      <c r="B7948" s="1" t="s">
        <v>58963</v>
      </c>
      <c r="C7948">
        <v>-1790344761</v>
      </c>
    </row>
    <row r="7949" spans="1:3" x14ac:dyDescent="0.35">
      <c r="A7949" s="1" t="s">
        <v>58964</v>
      </c>
      <c r="B7949" s="1" t="s">
        <v>58965</v>
      </c>
      <c r="C7949">
        <v>-1790325896</v>
      </c>
    </row>
    <row r="7950" spans="1:3" x14ac:dyDescent="0.35">
      <c r="A7950" s="1" t="s">
        <v>58966</v>
      </c>
      <c r="B7950" s="1" t="s">
        <v>58967</v>
      </c>
      <c r="C7950">
        <v>-1790264651</v>
      </c>
    </row>
    <row r="7951" spans="1:3" x14ac:dyDescent="0.35">
      <c r="A7951" s="1" t="s">
        <v>58968</v>
      </c>
      <c r="B7951" s="1" t="s">
        <v>47781</v>
      </c>
      <c r="C7951">
        <v>-1790261068</v>
      </c>
    </row>
    <row r="7952" spans="1:3" x14ac:dyDescent="0.35">
      <c r="A7952" s="1" t="s">
        <v>58969</v>
      </c>
      <c r="B7952" s="1" t="s">
        <v>50607</v>
      </c>
      <c r="C7952">
        <v>-1790260712</v>
      </c>
    </row>
    <row r="7953" spans="1:3" x14ac:dyDescent="0.35">
      <c r="A7953" s="1" t="s">
        <v>58970</v>
      </c>
      <c r="B7953" s="1" t="s">
        <v>58971</v>
      </c>
      <c r="C7953">
        <v>-1790223926</v>
      </c>
    </row>
    <row r="7954" spans="1:3" x14ac:dyDescent="0.35">
      <c r="A7954" s="1" t="s">
        <v>58972</v>
      </c>
      <c r="B7954" s="1" t="s">
        <v>58973</v>
      </c>
      <c r="C7954">
        <v>-1790209320</v>
      </c>
    </row>
    <row r="7955" spans="1:3" x14ac:dyDescent="0.35">
      <c r="A7955" s="1" t="s">
        <v>58974</v>
      </c>
      <c r="B7955" s="1" t="s">
        <v>47867</v>
      </c>
      <c r="C7955">
        <v>-1790187118</v>
      </c>
    </row>
    <row r="7956" spans="1:3" x14ac:dyDescent="0.35">
      <c r="A7956" s="1" t="s">
        <v>58975</v>
      </c>
      <c r="B7956" s="1" t="s">
        <v>47789</v>
      </c>
      <c r="C7956">
        <v>-1790157375</v>
      </c>
    </row>
    <row r="7957" spans="1:3" x14ac:dyDescent="0.35">
      <c r="A7957" s="1" t="s">
        <v>58976</v>
      </c>
      <c r="B7957" s="1" t="s">
        <v>58977</v>
      </c>
      <c r="C7957">
        <v>-1790139193</v>
      </c>
    </row>
    <row r="7958" spans="1:3" x14ac:dyDescent="0.35">
      <c r="A7958" s="1" t="s">
        <v>58978</v>
      </c>
      <c r="B7958" s="1" t="s">
        <v>55796</v>
      </c>
      <c r="C7958">
        <v>-1790038680</v>
      </c>
    </row>
    <row r="7959" spans="1:3" x14ac:dyDescent="0.35">
      <c r="A7959" s="1" t="s">
        <v>58979</v>
      </c>
      <c r="B7959" s="1" t="s">
        <v>58980</v>
      </c>
      <c r="C7959">
        <v>-1790038512</v>
      </c>
    </row>
    <row r="7960" spans="1:3" x14ac:dyDescent="0.35">
      <c r="A7960" s="1" t="s">
        <v>58981</v>
      </c>
      <c r="B7960" s="1" t="s">
        <v>38196</v>
      </c>
      <c r="C7960">
        <v>-1790035928</v>
      </c>
    </row>
    <row r="7961" spans="1:3" x14ac:dyDescent="0.35">
      <c r="A7961" s="1" t="s">
        <v>58982</v>
      </c>
      <c r="B7961" s="1" t="s">
        <v>58983</v>
      </c>
      <c r="C7961">
        <v>-1789918641</v>
      </c>
    </row>
    <row r="7962" spans="1:3" x14ac:dyDescent="0.35">
      <c r="A7962" s="1" t="s">
        <v>58984</v>
      </c>
      <c r="B7962" s="1" t="s">
        <v>58985</v>
      </c>
      <c r="C7962">
        <v>-1789885325</v>
      </c>
    </row>
    <row r="7963" spans="1:3" x14ac:dyDescent="0.35">
      <c r="A7963" s="1" t="s">
        <v>58986</v>
      </c>
      <c r="B7963" s="1" t="s">
        <v>58987</v>
      </c>
      <c r="C7963">
        <v>-1789880575</v>
      </c>
    </row>
    <row r="7964" spans="1:3" x14ac:dyDescent="0.35">
      <c r="A7964" s="1" t="s">
        <v>58988</v>
      </c>
      <c r="B7964" s="1" t="s">
        <v>58989</v>
      </c>
      <c r="C7964">
        <v>-1789802655</v>
      </c>
    </row>
    <row r="7965" spans="1:3" x14ac:dyDescent="0.35">
      <c r="A7965" s="1" t="s">
        <v>58990</v>
      </c>
      <c r="B7965" s="1" t="s">
        <v>58991</v>
      </c>
      <c r="C7965">
        <v>-1789763207</v>
      </c>
    </row>
    <row r="7966" spans="1:3" x14ac:dyDescent="0.35">
      <c r="A7966" s="1" t="s">
        <v>58992</v>
      </c>
      <c r="B7966" s="1" t="s">
        <v>58993</v>
      </c>
      <c r="C7966">
        <v>-1789760280</v>
      </c>
    </row>
    <row r="7967" spans="1:3" x14ac:dyDescent="0.35">
      <c r="A7967" s="1" t="s">
        <v>58994</v>
      </c>
      <c r="B7967" s="1" t="s">
        <v>58995</v>
      </c>
      <c r="C7967">
        <v>-1789720572</v>
      </c>
    </row>
    <row r="7968" spans="1:3" x14ac:dyDescent="0.35">
      <c r="A7968" s="1" t="s">
        <v>58996</v>
      </c>
      <c r="B7968" s="1" t="s">
        <v>58997</v>
      </c>
      <c r="C7968">
        <v>-1789662549</v>
      </c>
    </row>
    <row r="7969" spans="1:3" x14ac:dyDescent="0.35">
      <c r="A7969" s="1" t="s">
        <v>58998</v>
      </c>
      <c r="B7969" s="1" t="s">
        <v>58999</v>
      </c>
      <c r="C7969">
        <v>-1789637793</v>
      </c>
    </row>
    <row r="7970" spans="1:3" x14ac:dyDescent="0.35">
      <c r="A7970" s="1" t="s">
        <v>59000</v>
      </c>
      <c r="B7970" s="1" t="s">
        <v>59001</v>
      </c>
      <c r="C7970">
        <v>-1789607661</v>
      </c>
    </row>
    <row r="7971" spans="1:3" x14ac:dyDescent="0.35">
      <c r="A7971" s="1" t="s">
        <v>59002</v>
      </c>
      <c r="B7971" s="1" t="s">
        <v>59003</v>
      </c>
      <c r="C7971">
        <v>-1789596540</v>
      </c>
    </row>
    <row r="7972" spans="1:3" x14ac:dyDescent="0.35">
      <c r="A7972" s="1" t="s">
        <v>59004</v>
      </c>
      <c r="B7972" s="1" t="s">
        <v>59005</v>
      </c>
      <c r="C7972">
        <v>-1789534402</v>
      </c>
    </row>
    <row r="7973" spans="1:3" x14ac:dyDescent="0.35">
      <c r="A7973" s="1" t="s">
        <v>59006</v>
      </c>
      <c r="B7973" s="1" t="s">
        <v>43584</v>
      </c>
      <c r="C7973">
        <v>-1789418861</v>
      </c>
    </row>
    <row r="7974" spans="1:3" x14ac:dyDescent="0.35">
      <c r="A7974" s="1" t="s">
        <v>59007</v>
      </c>
      <c r="B7974" s="1" t="s">
        <v>59008</v>
      </c>
      <c r="C7974">
        <v>-1789405294</v>
      </c>
    </row>
    <row r="7975" spans="1:3" x14ac:dyDescent="0.35">
      <c r="A7975" s="1" t="s">
        <v>59009</v>
      </c>
      <c r="B7975" s="1" t="s">
        <v>59010</v>
      </c>
      <c r="C7975">
        <v>-1789344296</v>
      </c>
    </row>
    <row r="7976" spans="1:3" x14ac:dyDescent="0.35">
      <c r="A7976" s="1" t="s">
        <v>59011</v>
      </c>
      <c r="B7976" s="1" t="s">
        <v>43415</v>
      </c>
      <c r="C7976">
        <v>-1789275439</v>
      </c>
    </row>
    <row r="7977" spans="1:3" x14ac:dyDescent="0.35">
      <c r="A7977" s="1" t="s">
        <v>59012</v>
      </c>
      <c r="B7977" s="1" t="s">
        <v>59013</v>
      </c>
      <c r="C7977">
        <v>-1789270380</v>
      </c>
    </row>
    <row r="7978" spans="1:3" x14ac:dyDescent="0.35">
      <c r="A7978" s="1" t="s">
        <v>59014</v>
      </c>
      <c r="B7978" s="1" t="s">
        <v>59015</v>
      </c>
      <c r="C7978">
        <v>-1789130336</v>
      </c>
    </row>
    <row r="7979" spans="1:3" x14ac:dyDescent="0.35">
      <c r="A7979" s="1" t="s">
        <v>59016</v>
      </c>
      <c r="B7979" s="1" t="s">
        <v>59017</v>
      </c>
      <c r="C7979">
        <v>-1788933917</v>
      </c>
    </row>
    <row r="7980" spans="1:3" x14ac:dyDescent="0.35">
      <c r="A7980" s="1" t="s">
        <v>59018</v>
      </c>
      <c r="B7980" s="1" t="s">
        <v>59019</v>
      </c>
      <c r="C7980">
        <v>-1788810183</v>
      </c>
    </row>
    <row r="7981" spans="1:3" x14ac:dyDescent="0.35">
      <c r="A7981" s="1" t="s">
        <v>59020</v>
      </c>
      <c r="B7981" s="1" t="s">
        <v>59021</v>
      </c>
      <c r="C7981">
        <v>-1788799341</v>
      </c>
    </row>
    <row r="7982" spans="1:3" x14ac:dyDescent="0.35">
      <c r="A7982" s="1" t="s">
        <v>59022</v>
      </c>
      <c r="B7982" s="1" t="s">
        <v>59023</v>
      </c>
      <c r="C7982">
        <v>-1788790407</v>
      </c>
    </row>
    <row r="7983" spans="1:3" x14ac:dyDescent="0.35">
      <c r="A7983" s="1" t="s">
        <v>59024</v>
      </c>
      <c r="B7983" s="1" t="s">
        <v>59025</v>
      </c>
      <c r="C7983">
        <v>-1788759322</v>
      </c>
    </row>
    <row r="7984" spans="1:3" x14ac:dyDescent="0.35">
      <c r="A7984" s="1" t="s">
        <v>59026</v>
      </c>
      <c r="B7984" s="1" t="s">
        <v>59027</v>
      </c>
      <c r="C7984">
        <v>-1788756565</v>
      </c>
    </row>
    <row r="7985" spans="1:3" x14ac:dyDescent="0.35">
      <c r="A7985" s="1" t="s">
        <v>59028</v>
      </c>
      <c r="B7985" s="1" t="s">
        <v>44946</v>
      </c>
      <c r="C7985">
        <v>-1788710653</v>
      </c>
    </row>
    <row r="7986" spans="1:3" x14ac:dyDescent="0.35">
      <c r="A7986" s="1" t="s">
        <v>59029</v>
      </c>
      <c r="B7986" s="1" t="s">
        <v>59030</v>
      </c>
      <c r="C7986">
        <v>-1788668861</v>
      </c>
    </row>
    <row r="7987" spans="1:3" x14ac:dyDescent="0.35">
      <c r="A7987" s="1" t="s">
        <v>59031</v>
      </c>
      <c r="B7987" s="1" t="s">
        <v>49107</v>
      </c>
      <c r="C7987">
        <v>-1788480195</v>
      </c>
    </row>
    <row r="7988" spans="1:3" x14ac:dyDescent="0.35">
      <c r="A7988" s="1" t="s">
        <v>59032</v>
      </c>
      <c r="B7988" s="1" t="s">
        <v>59033</v>
      </c>
      <c r="C7988">
        <v>-1788431869</v>
      </c>
    </row>
    <row r="7989" spans="1:3" x14ac:dyDescent="0.35">
      <c r="A7989" s="1" t="s">
        <v>59034</v>
      </c>
      <c r="B7989" s="1" t="s">
        <v>59035</v>
      </c>
      <c r="C7989">
        <v>-1788409329</v>
      </c>
    </row>
    <row r="7990" spans="1:3" x14ac:dyDescent="0.35">
      <c r="A7990" s="1" t="s">
        <v>59036</v>
      </c>
      <c r="B7990" s="1" t="s">
        <v>59037</v>
      </c>
      <c r="C7990">
        <v>-1788364856</v>
      </c>
    </row>
    <row r="7991" spans="1:3" x14ac:dyDescent="0.35">
      <c r="A7991" s="1" t="s">
        <v>59038</v>
      </c>
      <c r="B7991" s="1" t="s">
        <v>59039</v>
      </c>
      <c r="C7991">
        <v>-1788356078</v>
      </c>
    </row>
    <row r="7992" spans="1:3" x14ac:dyDescent="0.35">
      <c r="A7992" s="1" t="s">
        <v>59040</v>
      </c>
      <c r="B7992" s="1" t="s">
        <v>59041</v>
      </c>
      <c r="C7992">
        <v>-1788293936</v>
      </c>
    </row>
    <row r="7993" spans="1:3" x14ac:dyDescent="0.35">
      <c r="A7993" s="1" t="s">
        <v>59042</v>
      </c>
      <c r="B7993" s="1" t="s">
        <v>59043</v>
      </c>
      <c r="C7993">
        <v>-1788265637</v>
      </c>
    </row>
    <row r="7994" spans="1:3" x14ac:dyDescent="0.35">
      <c r="A7994" s="1" t="s">
        <v>59044</v>
      </c>
      <c r="B7994" s="1" t="s">
        <v>59045</v>
      </c>
      <c r="C7994">
        <v>-1788194550</v>
      </c>
    </row>
    <row r="7995" spans="1:3" x14ac:dyDescent="0.35">
      <c r="A7995" s="1" t="s">
        <v>59046</v>
      </c>
      <c r="B7995" s="1" t="s">
        <v>43926</v>
      </c>
      <c r="C7995">
        <v>-1788178780</v>
      </c>
    </row>
    <row r="7996" spans="1:3" x14ac:dyDescent="0.35">
      <c r="A7996" s="1" t="s">
        <v>59047</v>
      </c>
      <c r="B7996" s="1" t="s">
        <v>59048</v>
      </c>
      <c r="C7996">
        <v>-1788175074</v>
      </c>
    </row>
    <row r="7997" spans="1:3" x14ac:dyDescent="0.35">
      <c r="A7997" s="1" t="s">
        <v>59049</v>
      </c>
      <c r="B7997" s="1" t="s">
        <v>59050</v>
      </c>
      <c r="C7997">
        <v>-1788034696</v>
      </c>
    </row>
    <row r="7998" spans="1:3" x14ac:dyDescent="0.35">
      <c r="A7998" s="1" t="s">
        <v>59051</v>
      </c>
      <c r="B7998" s="1" t="s">
        <v>59052</v>
      </c>
      <c r="C7998">
        <v>-1787902402</v>
      </c>
    </row>
    <row r="7999" spans="1:3" x14ac:dyDescent="0.35">
      <c r="A7999" s="1" t="s">
        <v>59053</v>
      </c>
      <c r="B7999" s="1" t="s">
        <v>59054</v>
      </c>
      <c r="C7999">
        <v>-1787881892</v>
      </c>
    </row>
    <row r="8000" spans="1:3" x14ac:dyDescent="0.35">
      <c r="A8000" s="1" t="s">
        <v>59055</v>
      </c>
      <c r="B8000" s="1" t="s">
        <v>59056</v>
      </c>
      <c r="C8000">
        <v>-1787863806</v>
      </c>
    </row>
    <row r="8001" spans="1:3" x14ac:dyDescent="0.35">
      <c r="A8001" s="1" t="s">
        <v>59057</v>
      </c>
      <c r="B8001" s="1" t="s">
        <v>59058</v>
      </c>
      <c r="C8001">
        <v>-1787859027</v>
      </c>
    </row>
    <row r="8002" spans="1:3" x14ac:dyDescent="0.35">
      <c r="A8002" s="1" t="s">
        <v>59059</v>
      </c>
      <c r="B8002" s="1" t="s">
        <v>58784</v>
      </c>
      <c r="C8002">
        <v>-1787766000</v>
      </c>
    </row>
    <row r="8003" spans="1:3" x14ac:dyDescent="0.35">
      <c r="A8003" s="1" t="s">
        <v>59060</v>
      </c>
      <c r="B8003" s="1" t="s">
        <v>59061</v>
      </c>
      <c r="C8003">
        <v>-1787760956</v>
      </c>
    </row>
    <row r="8004" spans="1:3" x14ac:dyDescent="0.35">
      <c r="A8004" s="1" t="s">
        <v>59062</v>
      </c>
      <c r="B8004" s="1" t="s">
        <v>59063</v>
      </c>
      <c r="C8004">
        <v>-1787730048</v>
      </c>
    </row>
    <row r="8005" spans="1:3" x14ac:dyDescent="0.35">
      <c r="A8005" s="1" t="s">
        <v>59064</v>
      </c>
      <c r="B8005" s="1" t="s">
        <v>49131</v>
      </c>
      <c r="C8005">
        <v>-1787663915</v>
      </c>
    </row>
    <row r="8006" spans="1:3" x14ac:dyDescent="0.35">
      <c r="A8006" s="1" t="s">
        <v>59065</v>
      </c>
      <c r="B8006" s="1" t="s">
        <v>59066</v>
      </c>
      <c r="C8006">
        <v>-1787625726</v>
      </c>
    </row>
    <row r="8007" spans="1:3" x14ac:dyDescent="0.35">
      <c r="A8007" s="1" t="s">
        <v>59067</v>
      </c>
      <c r="B8007" s="1" t="s">
        <v>59068</v>
      </c>
      <c r="C8007">
        <v>-1787595576</v>
      </c>
    </row>
    <row r="8008" spans="1:3" x14ac:dyDescent="0.35">
      <c r="A8008" s="1" t="s">
        <v>59069</v>
      </c>
      <c r="B8008" s="1" t="s">
        <v>59070</v>
      </c>
      <c r="C8008">
        <v>-1787548545</v>
      </c>
    </row>
    <row r="8009" spans="1:3" x14ac:dyDescent="0.35">
      <c r="A8009" s="1" t="s">
        <v>59071</v>
      </c>
      <c r="B8009" s="1" t="s">
        <v>59072</v>
      </c>
      <c r="C8009">
        <v>-1787423526</v>
      </c>
    </row>
    <row r="8010" spans="1:3" x14ac:dyDescent="0.35">
      <c r="A8010" s="1" t="s">
        <v>59073</v>
      </c>
      <c r="B8010" s="1" t="s">
        <v>59074</v>
      </c>
      <c r="C8010">
        <v>-1787370179</v>
      </c>
    </row>
    <row r="8011" spans="1:3" x14ac:dyDescent="0.35">
      <c r="A8011" s="1" t="s">
        <v>59075</v>
      </c>
      <c r="B8011" s="1" t="s">
        <v>59075</v>
      </c>
      <c r="C8011">
        <v>-1787345016</v>
      </c>
    </row>
    <row r="8012" spans="1:3" x14ac:dyDescent="0.35">
      <c r="A8012" s="1" t="s">
        <v>59076</v>
      </c>
      <c r="B8012" s="1" t="s">
        <v>59077</v>
      </c>
      <c r="C8012">
        <v>-1787339253</v>
      </c>
    </row>
    <row r="8013" spans="1:3" x14ac:dyDescent="0.35">
      <c r="A8013" s="1" t="s">
        <v>59078</v>
      </c>
      <c r="B8013" s="1" t="s">
        <v>59079</v>
      </c>
      <c r="C8013">
        <v>-1787281213</v>
      </c>
    </row>
    <row r="8014" spans="1:3" x14ac:dyDescent="0.35">
      <c r="A8014" s="1" t="s">
        <v>59080</v>
      </c>
      <c r="B8014" s="1" t="s">
        <v>59081</v>
      </c>
      <c r="C8014">
        <v>-1787256736</v>
      </c>
    </row>
    <row r="8015" spans="1:3" x14ac:dyDescent="0.35">
      <c r="A8015" s="1" t="s">
        <v>59082</v>
      </c>
      <c r="B8015" s="1" t="s">
        <v>59083</v>
      </c>
      <c r="C8015">
        <v>-1787254708</v>
      </c>
    </row>
    <row r="8016" spans="1:3" x14ac:dyDescent="0.35">
      <c r="A8016" s="1" t="s">
        <v>59084</v>
      </c>
      <c r="B8016" s="1" t="s">
        <v>59085</v>
      </c>
      <c r="C8016">
        <v>-1787217067</v>
      </c>
    </row>
    <row r="8017" spans="1:3" x14ac:dyDescent="0.35">
      <c r="A8017" s="1" t="s">
        <v>59086</v>
      </c>
      <c r="B8017" s="1" t="s">
        <v>59087</v>
      </c>
      <c r="C8017">
        <v>-1787185135</v>
      </c>
    </row>
    <row r="8018" spans="1:3" x14ac:dyDescent="0.35">
      <c r="A8018" s="1" t="s">
        <v>59088</v>
      </c>
      <c r="B8018" s="1" t="s">
        <v>53173</v>
      </c>
      <c r="C8018">
        <v>-1787175664</v>
      </c>
    </row>
    <row r="8019" spans="1:3" x14ac:dyDescent="0.35">
      <c r="A8019" s="1" t="s">
        <v>59089</v>
      </c>
      <c r="B8019" s="1" t="s">
        <v>59090</v>
      </c>
      <c r="C8019">
        <v>-1787122942</v>
      </c>
    </row>
    <row r="8020" spans="1:3" x14ac:dyDescent="0.35">
      <c r="A8020" s="1" t="s">
        <v>59091</v>
      </c>
      <c r="B8020" s="1" t="s">
        <v>59092</v>
      </c>
      <c r="C8020">
        <v>-1787118865</v>
      </c>
    </row>
    <row r="8021" spans="1:3" x14ac:dyDescent="0.35">
      <c r="A8021" s="1" t="s">
        <v>59093</v>
      </c>
      <c r="B8021" s="1" t="s">
        <v>59094</v>
      </c>
      <c r="C8021">
        <v>-1787113084</v>
      </c>
    </row>
    <row r="8022" spans="1:3" x14ac:dyDescent="0.35">
      <c r="A8022" s="1" t="s">
        <v>59095</v>
      </c>
      <c r="B8022" s="1" t="s">
        <v>59096</v>
      </c>
      <c r="C8022">
        <v>-1787049214</v>
      </c>
    </row>
    <row r="8023" spans="1:3" x14ac:dyDescent="0.35">
      <c r="A8023" s="1" t="s">
        <v>59097</v>
      </c>
      <c r="B8023" s="1" t="s">
        <v>59098</v>
      </c>
      <c r="C8023">
        <v>-1786919369</v>
      </c>
    </row>
    <row r="8024" spans="1:3" x14ac:dyDescent="0.35">
      <c r="A8024" s="1" t="s">
        <v>59099</v>
      </c>
      <c r="B8024" s="1" t="s">
        <v>59100</v>
      </c>
      <c r="C8024">
        <v>-1786828001</v>
      </c>
    </row>
    <row r="8025" spans="1:3" x14ac:dyDescent="0.35">
      <c r="A8025" s="1" t="s">
        <v>59101</v>
      </c>
      <c r="B8025" s="1" t="s">
        <v>59102</v>
      </c>
      <c r="C8025">
        <v>-1786823380</v>
      </c>
    </row>
    <row r="8026" spans="1:3" x14ac:dyDescent="0.35">
      <c r="A8026" s="1" t="s">
        <v>59103</v>
      </c>
      <c r="B8026" s="1" t="s">
        <v>59104</v>
      </c>
      <c r="C8026">
        <v>-1786798881</v>
      </c>
    </row>
    <row r="8027" spans="1:3" x14ac:dyDescent="0.35">
      <c r="A8027" s="1" t="s">
        <v>59105</v>
      </c>
      <c r="B8027" s="1" t="s">
        <v>59106</v>
      </c>
      <c r="C8027">
        <v>-1786796359</v>
      </c>
    </row>
    <row r="8028" spans="1:3" x14ac:dyDescent="0.35">
      <c r="A8028" s="1" t="s">
        <v>59107</v>
      </c>
      <c r="B8028" s="1" t="s">
        <v>59108</v>
      </c>
      <c r="C8028">
        <v>-1786784996</v>
      </c>
    </row>
    <row r="8029" spans="1:3" x14ac:dyDescent="0.35">
      <c r="A8029" s="1" t="s">
        <v>59109</v>
      </c>
      <c r="B8029" s="1" t="s">
        <v>59110</v>
      </c>
      <c r="C8029">
        <v>-1786639989</v>
      </c>
    </row>
    <row r="8030" spans="1:3" x14ac:dyDescent="0.35">
      <c r="A8030" s="1" t="s">
        <v>59111</v>
      </c>
      <c r="B8030" s="1" t="s">
        <v>48687</v>
      </c>
      <c r="C8030">
        <v>-1786623330</v>
      </c>
    </row>
    <row r="8031" spans="1:3" x14ac:dyDescent="0.35">
      <c r="A8031" s="1" t="s">
        <v>59112</v>
      </c>
      <c r="B8031" s="1" t="s">
        <v>59113</v>
      </c>
      <c r="C8031">
        <v>-1786562752</v>
      </c>
    </row>
    <row r="8032" spans="1:3" x14ac:dyDescent="0.35">
      <c r="A8032" s="1" t="s">
        <v>59114</v>
      </c>
      <c r="B8032" s="1" t="s">
        <v>59115</v>
      </c>
      <c r="C8032">
        <v>-1786535914</v>
      </c>
    </row>
    <row r="8033" spans="1:3" x14ac:dyDescent="0.35">
      <c r="A8033" s="1" t="s">
        <v>59116</v>
      </c>
      <c r="B8033" s="1" t="s">
        <v>59117</v>
      </c>
      <c r="C8033">
        <v>-1786505701</v>
      </c>
    </row>
    <row r="8034" spans="1:3" x14ac:dyDescent="0.35">
      <c r="A8034" s="1" t="s">
        <v>59118</v>
      </c>
      <c r="B8034" s="1" t="s">
        <v>59119</v>
      </c>
      <c r="C8034">
        <v>-1786466913</v>
      </c>
    </row>
    <row r="8035" spans="1:3" x14ac:dyDescent="0.35">
      <c r="A8035" s="1" t="s">
        <v>59120</v>
      </c>
      <c r="B8035" s="1" t="s">
        <v>59121</v>
      </c>
      <c r="C8035">
        <v>-1786455233</v>
      </c>
    </row>
    <row r="8036" spans="1:3" x14ac:dyDescent="0.35">
      <c r="A8036" s="1" t="s">
        <v>59122</v>
      </c>
      <c r="B8036" s="1" t="s">
        <v>55635</v>
      </c>
      <c r="C8036">
        <v>-1786423357</v>
      </c>
    </row>
    <row r="8037" spans="1:3" x14ac:dyDescent="0.35">
      <c r="A8037" s="1" t="s">
        <v>59123</v>
      </c>
      <c r="B8037" s="1" t="s">
        <v>59123</v>
      </c>
      <c r="C8037">
        <v>-1786351940</v>
      </c>
    </row>
    <row r="8038" spans="1:3" x14ac:dyDescent="0.35">
      <c r="A8038" s="1" t="s">
        <v>59124</v>
      </c>
      <c r="B8038" s="1" t="s">
        <v>44944</v>
      </c>
      <c r="C8038">
        <v>-1786334778</v>
      </c>
    </row>
    <row r="8039" spans="1:3" x14ac:dyDescent="0.35">
      <c r="A8039" s="1" t="s">
        <v>59125</v>
      </c>
      <c r="B8039" s="1" t="s">
        <v>59126</v>
      </c>
      <c r="C8039">
        <v>-1786247865</v>
      </c>
    </row>
    <row r="8040" spans="1:3" x14ac:dyDescent="0.35">
      <c r="A8040" s="1" t="s">
        <v>59127</v>
      </c>
      <c r="B8040" s="1" t="s">
        <v>59128</v>
      </c>
      <c r="C8040">
        <v>-1786188480</v>
      </c>
    </row>
    <row r="8041" spans="1:3" x14ac:dyDescent="0.35">
      <c r="A8041" s="1" t="s">
        <v>59129</v>
      </c>
      <c r="B8041" s="1" t="s">
        <v>59130</v>
      </c>
      <c r="C8041">
        <v>-1786178231</v>
      </c>
    </row>
    <row r="8042" spans="1:3" x14ac:dyDescent="0.35">
      <c r="A8042" s="1" t="s">
        <v>59131</v>
      </c>
      <c r="B8042" s="1" t="s">
        <v>59132</v>
      </c>
      <c r="C8042">
        <v>-1786163351</v>
      </c>
    </row>
    <row r="8043" spans="1:3" x14ac:dyDescent="0.35">
      <c r="A8043" s="1" t="s">
        <v>59133</v>
      </c>
      <c r="B8043" s="1" t="s">
        <v>51468</v>
      </c>
      <c r="C8043">
        <v>-1786154097</v>
      </c>
    </row>
    <row r="8044" spans="1:3" x14ac:dyDescent="0.35">
      <c r="A8044" s="1" t="s">
        <v>59134</v>
      </c>
      <c r="B8044" s="1" t="s">
        <v>59135</v>
      </c>
      <c r="C8044">
        <v>-1786127273</v>
      </c>
    </row>
    <row r="8045" spans="1:3" x14ac:dyDescent="0.35">
      <c r="A8045" s="1" t="s">
        <v>59136</v>
      </c>
      <c r="B8045" s="1" t="s">
        <v>59137</v>
      </c>
      <c r="C8045">
        <v>-1786123576</v>
      </c>
    </row>
    <row r="8046" spans="1:3" x14ac:dyDescent="0.35">
      <c r="A8046" s="1" t="s">
        <v>59138</v>
      </c>
      <c r="B8046" s="1" t="s">
        <v>59139</v>
      </c>
      <c r="C8046">
        <v>-1786096765</v>
      </c>
    </row>
    <row r="8047" spans="1:3" x14ac:dyDescent="0.35">
      <c r="A8047" s="1" t="s">
        <v>59140</v>
      </c>
      <c r="B8047" s="1" t="s">
        <v>59141</v>
      </c>
      <c r="C8047">
        <v>-1786074193</v>
      </c>
    </row>
    <row r="8048" spans="1:3" x14ac:dyDescent="0.35">
      <c r="A8048" s="1" t="s">
        <v>59142</v>
      </c>
      <c r="B8048" s="1" t="s">
        <v>59143</v>
      </c>
      <c r="C8048">
        <v>-1786054550</v>
      </c>
    </row>
    <row r="8049" spans="1:3" x14ac:dyDescent="0.35">
      <c r="A8049" s="1" t="s">
        <v>59144</v>
      </c>
      <c r="B8049" s="1" t="s">
        <v>59145</v>
      </c>
      <c r="C8049">
        <v>-1786054240</v>
      </c>
    </row>
    <row r="8050" spans="1:3" x14ac:dyDescent="0.35">
      <c r="A8050" s="1" t="s">
        <v>59146</v>
      </c>
      <c r="B8050" s="1" t="s">
        <v>59147</v>
      </c>
      <c r="C8050">
        <v>-1786031750</v>
      </c>
    </row>
    <row r="8051" spans="1:3" x14ac:dyDescent="0.35">
      <c r="A8051" s="1" t="s">
        <v>59148</v>
      </c>
      <c r="B8051" s="1" t="s">
        <v>59149</v>
      </c>
      <c r="C8051">
        <v>-1786008104</v>
      </c>
    </row>
    <row r="8052" spans="1:3" x14ac:dyDescent="0.35">
      <c r="A8052" s="1" t="s">
        <v>59150</v>
      </c>
      <c r="B8052" s="1" t="s">
        <v>59151</v>
      </c>
      <c r="C8052">
        <v>-1785972428</v>
      </c>
    </row>
    <row r="8053" spans="1:3" x14ac:dyDescent="0.35">
      <c r="A8053" s="1" t="s">
        <v>59152</v>
      </c>
      <c r="B8053" s="1" t="s">
        <v>59153</v>
      </c>
      <c r="C8053">
        <v>-1785963887</v>
      </c>
    </row>
    <row r="8054" spans="1:3" x14ac:dyDescent="0.35">
      <c r="A8054" s="1" t="s">
        <v>59154</v>
      </c>
      <c r="B8054" s="1" t="s">
        <v>59155</v>
      </c>
      <c r="C8054">
        <v>-1785919897</v>
      </c>
    </row>
    <row r="8055" spans="1:3" x14ac:dyDescent="0.35">
      <c r="A8055" s="1" t="s">
        <v>59156</v>
      </c>
      <c r="B8055" s="1" t="s">
        <v>59157</v>
      </c>
      <c r="C8055">
        <v>-1785837766</v>
      </c>
    </row>
    <row r="8056" spans="1:3" x14ac:dyDescent="0.35">
      <c r="A8056" s="1" t="s">
        <v>59158</v>
      </c>
      <c r="B8056" s="1" t="s">
        <v>59159</v>
      </c>
      <c r="C8056">
        <v>-1785837478</v>
      </c>
    </row>
    <row r="8057" spans="1:3" x14ac:dyDescent="0.35">
      <c r="A8057" s="1" t="s">
        <v>59160</v>
      </c>
      <c r="B8057" s="1" t="s">
        <v>59161</v>
      </c>
      <c r="C8057">
        <v>-1785808273</v>
      </c>
    </row>
    <row r="8058" spans="1:3" x14ac:dyDescent="0.35">
      <c r="A8058" s="1" t="s">
        <v>59162</v>
      </c>
      <c r="B8058" s="1" t="s">
        <v>51274</v>
      </c>
      <c r="C8058">
        <v>-1785782078</v>
      </c>
    </row>
    <row r="8059" spans="1:3" x14ac:dyDescent="0.35">
      <c r="A8059" s="1" t="s">
        <v>59163</v>
      </c>
      <c r="B8059" s="1" t="s">
        <v>59164</v>
      </c>
      <c r="C8059">
        <v>-1785748137</v>
      </c>
    </row>
    <row r="8060" spans="1:3" x14ac:dyDescent="0.35">
      <c r="A8060" s="1" t="s">
        <v>59165</v>
      </c>
      <c r="B8060" s="1" t="s">
        <v>59166</v>
      </c>
      <c r="C8060">
        <v>-1785741206</v>
      </c>
    </row>
    <row r="8061" spans="1:3" x14ac:dyDescent="0.35">
      <c r="A8061" s="1" t="s">
        <v>59167</v>
      </c>
      <c r="B8061" s="1" t="s">
        <v>59168</v>
      </c>
      <c r="C8061">
        <v>-1785713436</v>
      </c>
    </row>
    <row r="8062" spans="1:3" x14ac:dyDescent="0.35">
      <c r="A8062" s="1" t="s">
        <v>59169</v>
      </c>
      <c r="B8062" s="1" t="s">
        <v>59170</v>
      </c>
      <c r="C8062">
        <v>-1785672293</v>
      </c>
    </row>
    <row r="8063" spans="1:3" x14ac:dyDescent="0.35">
      <c r="A8063" s="1" t="s">
        <v>59171</v>
      </c>
      <c r="B8063" s="1" t="s">
        <v>59172</v>
      </c>
      <c r="C8063">
        <v>-1785672145</v>
      </c>
    </row>
    <row r="8064" spans="1:3" x14ac:dyDescent="0.35">
      <c r="A8064" s="1" t="s">
        <v>59173</v>
      </c>
      <c r="B8064" s="1" t="s">
        <v>59174</v>
      </c>
      <c r="C8064">
        <v>-1785638057</v>
      </c>
    </row>
    <row r="8065" spans="1:3" x14ac:dyDescent="0.35">
      <c r="A8065" s="1" t="s">
        <v>59175</v>
      </c>
      <c r="B8065" s="1" t="s">
        <v>48739</v>
      </c>
      <c r="C8065">
        <v>-1785630787</v>
      </c>
    </row>
    <row r="8066" spans="1:3" x14ac:dyDescent="0.35">
      <c r="A8066" s="1" t="s">
        <v>59176</v>
      </c>
      <c r="B8066" s="1" t="s">
        <v>59177</v>
      </c>
      <c r="C8066">
        <v>-1785534036</v>
      </c>
    </row>
    <row r="8067" spans="1:3" x14ac:dyDescent="0.35">
      <c r="A8067" s="1" t="s">
        <v>59178</v>
      </c>
      <c r="B8067" s="1" t="s">
        <v>59179</v>
      </c>
      <c r="C8067">
        <v>-1785512766</v>
      </c>
    </row>
    <row r="8068" spans="1:3" x14ac:dyDescent="0.35">
      <c r="A8068" s="1" t="s">
        <v>59180</v>
      </c>
      <c r="B8068" s="1" t="s">
        <v>59181</v>
      </c>
      <c r="C8068">
        <v>-1785482112</v>
      </c>
    </row>
    <row r="8069" spans="1:3" x14ac:dyDescent="0.35">
      <c r="A8069" s="1" t="s">
        <v>59182</v>
      </c>
      <c r="B8069" s="1" t="s">
        <v>45933</v>
      </c>
      <c r="C8069">
        <v>-1785481118</v>
      </c>
    </row>
    <row r="8070" spans="1:3" x14ac:dyDescent="0.35">
      <c r="A8070" s="1" t="s">
        <v>59183</v>
      </c>
      <c r="B8070" s="1" t="s">
        <v>59184</v>
      </c>
      <c r="C8070">
        <v>-1785441812</v>
      </c>
    </row>
    <row r="8071" spans="1:3" x14ac:dyDescent="0.35">
      <c r="A8071" s="1" t="s">
        <v>59185</v>
      </c>
      <c r="B8071" s="1" t="s">
        <v>59186</v>
      </c>
      <c r="C8071">
        <v>-1785440375</v>
      </c>
    </row>
    <row r="8072" spans="1:3" x14ac:dyDescent="0.35">
      <c r="A8072" s="1" t="s">
        <v>59187</v>
      </c>
      <c r="B8072" s="1" t="s">
        <v>59188</v>
      </c>
      <c r="C8072">
        <v>-1785418320</v>
      </c>
    </row>
    <row r="8073" spans="1:3" x14ac:dyDescent="0.35">
      <c r="A8073" s="1" t="s">
        <v>59189</v>
      </c>
      <c r="B8073" s="1" t="s">
        <v>59190</v>
      </c>
      <c r="C8073">
        <v>-1785381063</v>
      </c>
    </row>
    <row r="8074" spans="1:3" x14ac:dyDescent="0.35">
      <c r="A8074" s="1" t="s">
        <v>59191</v>
      </c>
      <c r="B8074" s="1" t="s">
        <v>48687</v>
      </c>
      <c r="C8074">
        <v>-1785323586</v>
      </c>
    </row>
    <row r="8075" spans="1:3" x14ac:dyDescent="0.35">
      <c r="A8075" s="1" t="s">
        <v>59192</v>
      </c>
      <c r="B8075" s="1" t="s">
        <v>59193</v>
      </c>
      <c r="C8075">
        <v>-1785286777</v>
      </c>
    </row>
    <row r="8076" spans="1:3" x14ac:dyDescent="0.35">
      <c r="A8076" s="1" t="s">
        <v>59194</v>
      </c>
      <c r="B8076" s="1" t="s">
        <v>59195</v>
      </c>
      <c r="C8076">
        <v>-1785286680</v>
      </c>
    </row>
    <row r="8077" spans="1:3" x14ac:dyDescent="0.35">
      <c r="A8077" s="1" t="s">
        <v>59196</v>
      </c>
      <c r="B8077" s="1" t="s">
        <v>59197</v>
      </c>
      <c r="C8077">
        <v>-1785203711</v>
      </c>
    </row>
    <row r="8078" spans="1:3" x14ac:dyDescent="0.35">
      <c r="A8078" s="1" t="s">
        <v>59198</v>
      </c>
      <c r="B8078" s="1" t="s">
        <v>59199</v>
      </c>
      <c r="C8078">
        <v>-1785166591</v>
      </c>
    </row>
    <row r="8079" spans="1:3" x14ac:dyDescent="0.35">
      <c r="A8079" s="1" t="s">
        <v>59200</v>
      </c>
      <c r="B8079" s="1" t="s">
        <v>59201</v>
      </c>
      <c r="C8079">
        <v>-1785148995</v>
      </c>
    </row>
    <row r="8080" spans="1:3" x14ac:dyDescent="0.35">
      <c r="A8080" s="1" t="s">
        <v>59202</v>
      </c>
      <c r="B8080" s="1" t="s">
        <v>59203</v>
      </c>
      <c r="C8080">
        <v>-1785135281</v>
      </c>
    </row>
    <row r="8081" spans="1:3" x14ac:dyDescent="0.35">
      <c r="A8081" s="1" t="s">
        <v>59204</v>
      </c>
      <c r="B8081" s="1" t="s">
        <v>44153</v>
      </c>
      <c r="C8081">
        <v>-1785123689</v>
      </c>
    </row>
    <row r="8082" spans="1:3" x14ac:dyDescent="0.35">
      <c r="A8082" s="1" t="s">
        <v>59205</v>
      </c>
      <c r="B8082" s="1" t="s">
        <v>59206</v>
      </c>
      <c r="C8082">
        <v>-1785112069</v>
      </c>
    </row>
    <row r="8083" spans="1:3" x14ac:dyDescent="0.35">
      <c r="A8083" s="1" t="s">
        <v>59207</v>
      </c>
      <c r="B8083" s="1" t="s">
        <v>59208</v>
      </c>
      <c r="C8083">
        <v>-1785098584</v>
      </c>
    </row>
    <row r="8084" spans="1:3" x14ac:dyDescent="0.35">
      <c r="A8084" s="1" t="s">
        <v>59209</v>
      </c>
      <c r="B8084" s="1" t="s">
        <v>43195</v>
      </c>
      <c r="C8084">
        <v>-1785061958</v>
      </c>
    </row>
    <row r="8085" spans="1:3" x14ac:dyDescent="0.35">
      <c r="A8085" s="1" t="s">
        <v>59210</v>
      </c>
      <c r="B8085" s="1" t="s">
        <v>59211</v>
      </c>
      <c r="C8085">
        <v>-1785041090</v>
      </c>
    </row>
    <row r="8086" spans="1:3" x14ac:dyDescent="0.35">
      <c r="A8086" s="1" t="s">
        <v>59212</v>
      </c>
      <c r="B8086" s="1" t="s">
        <v>59213</v>
      </c>
      <c r="C8086">
        <v>-1785039787</v>
      </c>
    </row>
    <row r="8087" spans="1:3" x14ac:dyDescent="0.35">
      <c r="A8087" s="1" t="s">
        <v>59214</v>
      </c>
      <c r="B8087" s="1" t="s">
        <v>59215</v>
      </c>
      <c r="C8087">
        <v>-1784946441</v>
      </c>
    </row>
    <row r="8088" spans="1:3" x14ac:dyDescent="0.35">
      <c r="A8088" s="1" t="s">
        <v>59216</v>
      </c>
      <c r="B8088" s="1" t="s">
        <v>43400</v>
      </c>
      <c r="C8088">
        <v>-1784937785</v>
      </c>
    </row>
    <row r="8089" spans="1:3" x14ac:dyDescent="0.35">
      <c r="A8089" s="1" t="s">
        <v>59217</v>
      </c>
      <c r="B8089" s="1" t="s">
        <v>59218</v>
      </c>
      <c r="C8089">
        <v>-1784882531</v>
      </c>
    </row>
    <row r="8090" spans="1:3" x14ac:dyDescent="0.35">
      <c r="A8090" s="1" t="s">
        <v>59219</v>
      </c>
      <c r="B8090" s="1" t="s">
        <v>48992</v>
      </c>
      <c r="C8090">
        <v>-1784878153</v>
      </c>
    </row>
    <row r="8091" spans="1:3" x14ac:dyDescent="0.35">
      <c r="A8091" s="1" t="s">
        <v>59220</v>
      </c>
      <c r="B8091" s="1" t="s">
        <v>59221</v>
      </c>
      <c r="C8091">
        <v>-1784849337</v>
      </c>
    </row>
    <row r="8092" spans="1:3" x14ac:dyDescent="0.35">
      <c r="A8092" s="1" t="s">
        <v>59222</v>
      </c>
      <c r="B8092" s="1" t="s">
        <v>59223</v>
      </c>
      <c r="C8092">
        <v>-1784812509</v>
      </c>
    </row>
    <row r="8093" spans="1:3" x14ac:dyDescent="0.35">
      <c r="A8093" s="1" t="s">
        <v>59224</v>
      </c>
      <c r="B8093" s="1" t="s">
        <v>59225</v>
      </c>
      <c r="C8093">
        <v>-1784696095</v>
      </c>
    </row>
    <row r="8094" spans="1:3" x14ac:dyDescent="0.35">
      <c r="A8094" s="1" t="s">
        <v>59226</v>
      </c>
      <c r="B8094" s="1" t="s">
        <v>48298</v>
      </c>
      <c r="C8094">
        <v>-1784685571</v>
      </c>
    </row>
    <row r="8095" spans="1:3" x14ac:dyDescent="0.35">
      <c r="A8095" s="1" t="s">
        <v>59227</v>
      </c>
      <c r="B8095" s="1" t="s">
        <v>59228</v>
      </c>
      <c r="C8095">
        <v>-1784683928</v>
      </c>
    </row>
    <row r="8096" spans="1:3" x14ac:dyDescent="0.35">
      <c r="A8096" s="1" t="s">
        <v>59229</v>
      </c>
      <c r="B8096" s="1" t="s">
        <v>59230</v>
      </c>
      <c r="C8096">
        <v>-1784678753</v>
      </c>
    </row>
    <row r="8097" spans="1:3" x14ac:dyDescent="0.35">
      <c r="A8097" s="1" t="s">
        <v>59231</v>
      </c>
      <c r="B8097" s="1" t="s">
        <v>59232</v>
      </c>
      <c r="C8097">
        <v>-1784559105</v>
      </c>
    </row>
    <row r="8098" spans="1:3" x14ac:dyDescent="0.35">
      <c r="A8098" s="1" t="s">
        <v>59233</v>
      </c>
      <c r="B8098" s="1" t="s">
        <v>59234</v>
      </c>
      <c r="C8098">
        <v>-1784342134</v>
      </c>
    </row>
    <row r="8099" spans="1:3" x14ac:dyDescent="0.35">
      <c r="A8099" s="1" t="s">
        <v>59235</v>
      </c>
      <c r="B8099" s="1" t="s">
        <v>59236</v>
      </c>
      <c r="C8099">
        <v>-1784280305</v>
      </c>
    </row>
    <row r="8100" spans="1:3" x14ac:dyDescent="0.35">
      <c r="A8100" s="1" t="s">
        <v>59237</v>
      </c>
      <c r="B8100" s="1" t="s">
        <v>59238</v>
      </c>
      <c r="C8100">
        <v>-1784239506</v>
      </c>
    </row>
    <row r="8101" spans="1:3" x14ac:dyDescent="0.35">
      <c r="A8101" s="1" t="s">
        <v>59239</v>
      </c>
      <c r="B8101" s="1" t="s">
        <v>59240</v>
      </c>
      <c r="C8101">
        <v>-1784198248</v>
      </c>
    </row>
    <row r="8102" spans="1:3" x14ac:dyDescent="0.35">
      <c r="A8102" s="1" t="s">
        <v>59241</v>
      </c>
      <c r="B8102" s="1" t="s">
        <v>59242</v>
      </c>
      <c r="C8102">
        <v>-1784170049</v>
      </c>
    </row>
    <row r="8103" spans="1:3" x14ac:dyDescent="0.35">
      <c r="A8103" s="1" t="s">
        <v>59243</v>
      </c>
      <c r="B8103" s="1" t="s">
        <v>46725</v>
      </c>
      <c r="C8103">
        <v>-1784085958</v>
      </c>
    </row>
    <row r="8104" spans="1:3" x14ac:dyDescent="0.35">
      <c r="A8104" s="1" t="s">
        <v>59244</v>
      </c>
      <c r="B8104" s="1" t="s">
        <v>59245</v>
      </c>
      <c r="C8104">
        <v>-1784048067</v>
      </c>
    </row>
    <row r="8105" spans="1:3" x14ac:dyDescent="0.35">
      <c r="A8105" s="1" t="s">
        <v>59246</v>
      </c>
      <c r="B8105" s="1" t="s">
        <v>59247</v>
      </c>
      <c r="C8105">
        <v>-1784047933</v>
      </c>
    </row>
    <row r="8106" spans="1:3" x14ac:dyDescent="0.35">
      <c r="A8106" s="1" t="s">
        <v>59248</v>
      </c>
      <c r="B8106" s="1" t="s">
        <v>59249</v>
      </c>
      <c r="C8106">
        <v>-1783991184</v>
      </c>
    </row>
    <row r="8107" spans="1:3" x14ac:dyDescent="0.35">
      <c r="A8107" s="1" t="s">
        <v>59250</v>
      </c>
      <c r="B8107" s="1" t="s">
        <v>44720</v>
      </c>
      <c r="C8107">
        <v>-1783946953</v>
      </c>
    </row>
    <row r="8108" spans="1:3" x14ac:dyDescent="0.35">
      <c r="A8108" s="1" t="s">
        <v>59251</v>
      </c>
      <c r="B8108" s="1" t="s">
        <v>59252</v>
      </c>
      <c r="C8108">
        <v>-1783941488</v>
      </c>
    </row>
    <row r="8109" spans="1:3" x14ac:dyDescent="0.35">
      <c r="A8109" s="1" t="s">
        <v>59253</v>
      </c>
      <c r="B8109" s="1" t="s">
        <v>47198</v>
      </c>
      <c r="C8109">
        <v>-1783910837</v>
      </c>
    </row>
    <row r="8110" spans="1:3" x14ac:dyDescent="0.35">
      <c r="A8110" s="1" t="s">
        <v>59254</v>
      </c>
      <c r="B8110" s="1" t="s">
        <v>42899</v>
      </c>
      <c r="C8110">
        <v>-1783833547</v>
      </c>
    </row>
    <row r="8111" spans="1:3" x14ac:dyDescent="0.35">
      <c r="A8111" s="1" t="s">
        <v>59255</v>
      </c>
      <c r="B8111" s="1" t="s">
        <v>43793</v>
      </c>
      <c r="C8111">
        <v>-1783784053</v>
      </c>
    </row>
    <row r="8112" spans="1:3" x14ac:dyDescent="0.35">
      <c r="A8112" s="1" t="s">
        <v>59256</v>
      </c>
      <c r="B8112" s="1" t="s">
        <v>59257</v>
      </c>
      <c r="C8112">
        <v>-1783761972</v>
      </c>
    </row>
    <row r="8113" spans="1:3" x14ac:dyDescent="0.35">
      <c r="A8113" s="1" t="s">
        <v>59258</v>
      </c>
      <c r="B8113" s="1" t="s">
        <v>59259</v>
      </c>
      <c r="C8113">
        <v>-1783729133</v>
      </c>
    </row>
    <row r="8114" spans="1:3" x14ac:dyDescent="0.35">
      <c r="A8114" s="1" t="s">
        <v>59260</v>
      </c>
      <c r="B8114" s="1" t="s">
        <v>59261</v>
      </c>
      <c r="C8114">
        <v>-1783611468</v>
      </c>
    </row>
    <row r="8115" spans="1:3" x14ac:dyDescent="0.35">
      <c r="A8115" s="1" t="s">
        <v>59262</v>
      </c>
      <c r="B8115" s="1" t="s">
        <v>44720</v>
      </c>
      <c r="C8115">
        <v>-1783474578</v>
      </c>
    </row>
    <row r="8116" spans="1:3" x14ac:dyDescent="0.35">
      <c r="A8116" s="1" t="s">
        <v>59263</v>
      </c>
      <c r="B8116" s="1" t="s">
        <v>59264</v>
      </c>
      <c r="C8116">
        <v>-1783470317</v>
      </c>
    </row>
    <row r="8117" spans="1:3" x14ac:dyDescent="0.35">
      <c r="A8117" s="1" t="s">
        <v>59265</v>
      </c>
      <c r="B8117" s="1" t="s">
        <v>59266</v>
      </c>
      <c r="C8117">
        <v>-1783455886</v>
      </c>
    </row>
    <row r="8118" spans="1:3" x14ac:dyDescent="0.35">
      <c r="A8118" s="1" t="s">
        <v>59267</v>
      </c>
      <c r="B8118" s="1" t="s">
        <v>59268</v>
      </c>
      <c r="C8118">
        <v>-1783352097</v>
      </c>
    </row>
    <row r="8119" spans="1:3" x14ac:dyDescent="0.35">
      <c r="A8119" s="1" t="s">
        <v>59269</v>
      </c>
      <c r="B8119" s="1" t="s">
        <v>59270</v>
      </c>
      <c r="C8119">
        <v>-1783324709</v>
      </c>
    </row>
    <row r="8120" spans="1:3" x14ac:dyDescent="0.35">
      <c r="A8120" s="1" t="s">
        <v>59271</v>
      </c>
      <c r="B8120" s="1" t="s">
        <v>59272</v>
      </c>
      <c r="C8120">
        <v>-1783309257</v>
      </c>
    </row>
    <row r="8121" spans="1:3" x14ac:dyDescent="0.35">
      <c r="A8121" s="1" t="s">
        <v>59273</v>
      </c>
      <c r="B8121" s="1" t="s">
        <v>59274</v>
      </c>
      <c r="C8121">
        <v>-1783290154</v>
      </c>
    </row>
    <row r="8122" spans="1:3" x14ac:dyDescent="0.35">
      <c r="A8122" s="1" t="s">
        <v>59275</v>
      </c>
      <c r="B8122" s="1" t="s">
        <v>59276</v>
      </c>
      <c r="C8122">
        <v>-1783284730</v>
      </c>
    </row>
    <row r="8123" spans="1:3" x14ac:dyDescent="0.35">
      <c r="A8123" s="1" t="s">
        <v>59277</v>
      </c>
      <c r="B8123" s="1" t="s">
        <v>59278</v>
      </c>
      <c r="C8123">
        <v>-1783277163</v>
      </c>
    </row>
    <row r="8124" spans="1:3" x14ac:dyDescent="0.35">
      <c r="A8124" s="1" t="s">
        <v>59279</v>
      </c>
      <c r="B8124" s="1" t="s">
        <v>59280</v>
      </c>
      <c r="C8124">
        <v>-1783179246</v>
      </c>
    </row>
    <row r="8125" spans="1:3" x14ac:dyDescent="0.35">
      <c r="A8125" s="1" t="s">
        <v>59281</v>
      </c>
      <c r="B8125" s="1" t="s">
        <v>59282</v>
      </c>
      <c r="C8125">
        <v>-1783176348</v>
      </c>
    </row>
    <row r="8126" spans="1:3" x14ac:dyDescent="0.35">
      <c r="A8126" s="1" t="s">
        <v>59283</v>
      </c>
      <c r="B8126" s="1" t="s">
        <v>59284</v>
      </c>
      <c r="C8126">
        <v>-1783107259</v>
      </c>
    </row>
    <row r="8127" spans="1:3" x14ac:dyDescent="0.35">
      <c r="A8127" s="1" t="s">
        <v>59285</v>
      </c>
      <c r="B8127" s="1" t="s">
        <v>59286</v>
      </c>
      <c r="C8127">
        <v>-1783099682</v>
      </c>
    </row>
    <row r="8128" spans="1:3" x14ac:dyDescent="0.35">
      <c r="A8128" s="1" t="s">
        <v>59287</v>
      </c>
      <c r="B8128" s="1" t="s">
        <v>45721</v>
      </c>
      <c r="C8128">
        <v>-1783096313</v>
      </c>
    </row>
    <row r="8129" spans="1:3" x14ac:dyDescent="0.35">
      <c r="A8129" s="1" t="s">
        <v>59288</v>
      </c>
      <c r="B8129" s="1" t="s">
        <v>59289</v>
      </c>
      <c r="C8129">
        <v>-1783031947</v>
      </c>
    </row>
    <row r="8130" spans="1:3" x14ac:dyDescent="0.35">
      <c r="A8130" s="1" t="s">
        <v>59290</v>
      </c>
      <c r="B8130" s="1" t="s">
        <v>52308</v>
      </c>
      <c r="C8130">
        <v>-1783025704</v>
      </c>
    </row>
    <row r="8131" spans="1:3" x14ac:dyDescent="0.35">
      <c r="A8131" s="1" t="s">
        <v>59291</v>
      </c>
      <c r="B8131" s="1" t="s">
        <v>59292</v>
      </c>
      <c r="C8131">
        <v>-1782977618</v>
      </c>
    </row>
    <row r="8132" spans="1:3" x14ac:dyDescent="0.35">
      <c r="A8132" s="1" t="s">
        <v>59293</v>
      </c>
      <c r="B8132" s="1" t="s">
        <v>59294</v>
      </c>
      <c r="C8132">
        <v>-1782965765</v>
      </c>
    </row>
    <row r="8133" spans="1:3" x14ac:dyDescent="0.35">
      <c r="A8133" s="1" t="s">
        <v>59295</v>
      </c>
      <c r="B8133" s="1" t="s">
        <v>59296</v>
      </c>
      <c r="C8133">
        <v>-1782929873</v>
      </c>
    </row>
    <row r="8134" spans="1:3" x14ac:dyDescent="0.35">
      <c r="A8134" s="1" t="s">
        <v>59297</v>
      </c>
      <c r="B8134" s="1" t="s">
        <v>59298</v>
      </c>
      <c r="C8134">
        <v>-1782863243</v>
      </c>
    </row>
    <row r="8135" spans="1:3" x14ac:dyDescent="0.35">
      <c r="A8135" s="1" t="s">
        <v>59299</v>
      </c>
      <c r="B8135" s="1" t="s">
        <v>59300</v>
      </c>
      <c r="C8135">
        <v>-1782861331</v>
      </c>
    </row>
    <row r="8136" spans="1:3" x14ac:dyDescent="0.35">
      <c r="A8136" s="1" t="s">
        <v>59301</v>
      </c>
      <c r="B8136" s="1" t="s">
        <v>59302</v>
      </c>
      <c r="C8136">
        <v>-1782846843</v>
      </c>
    </row>
    <row r="8137" spans="1:3" x14ac:dyDescent="0.35">
      <c r="A8137" s="1" t="s">
        <v>59303</v>
      </c>
      <c r="B8137" s="1" t="s">
        <v>59304</v>
      </c>
      <c r="C8137">
        <v>-1782821744</v>
      </c>
    </row>
    <row r="8138" spans="1:3" x14ac:dyDescent="0.35">
      <c r="A8138" s="1" t="s">
        <v>59305</v>
      </c>
      <c r="B8138" s="1" t="s">
        <v>59306</v>
      </c>
      <c r="C8138">
        <v>-1782810535</v>
      </c>
    </row>
    <row r="8139" spans="1:3" x14ac:dyDescent="0.35">
      <c r="A8139" s="1" t="s">
        <v>59307</v>
      </c>
      <c r="B8139" s="1" t="s">
        <v>59308</v>
      </c>
      <c r="C8139">
        <v>-1782784809</v>
      </c>
    </row>
    <row r="8140" spans="1:3" x14ac:dyDescent="0.35">
      <c r="A8140" s="1" t="s">
        <v>59309</v>
      </c>
      <c r="B8140" s="1" t="s">
        <v>59310</v>
      </c>
      <c r="C8140">
        <v>-1782768212</v>
      </c>
    </row>
    <row r="8141" spans="1:3" x14ac:dyDescent="0.35">
      <c r="A8141" s="1" t="s">
        <v>59311</v>
      </c>
      <c r="B8141" s="1" t="s">
        <v>59312</v>
      </c>
      <c r="C8141">
        <v>-1782736432</v>
      </c>
    </row>
    <row r="8142" spans="1:3" x14ac:dyDescent="0.35">
      <c r="A8142" s="1" t="s">
        <v>59313</v>
      </c>
      <c r="B8142" s="1" t="s">
        <v>59314</v>
      </c>
      <c r="C8142">
        <v>-1782728508</v>
      </c>
    </row>
    <row r="8143" spans="1:3" x14ac:dyDescent="0.35">
      <c r="A8143" s="1" t="s">
        <v>59315</v>
      </c>
      <c r="B8143" s="1" t="s">
        <v>59316</v>
      </c>
      <c r="C8143">
        <v>-1782722950</v>
      </c>
    </row>
    <row r="8144" spans="1:3" x14ac:dyDescent="0.35">
      <c r="A8144" s="1" t="s">
        <v>59317</v>
      </c>
      <c r="B8144" s="1" t="s">
        <v>59318</v>
      </c>
      <c r="C8144">
        <v>-1782698217</v>
      </c>
    </row>
    <row r="8145" spans="1:3" x14ac:dyDescent="0.35">
      <c r="A8145" s="1" t="s">
        <v>59319</v>
      </c>
      <c r="B8145" s="1" t="s">
        <v>59320</v>
      </c>
      <c r="C8145">
        <v>-1782612491</v>
      </c>
    </row>
    <row r="8146" spans="1:3" x14ac:dyDescent="0.35">
      <c r="A8146" s="1" t="s">
        <v>59321</v>
      </c>
      <c r="B8146" s="1" t="s">
        <v>59322</v>
      </c>
      <c r="C8146">
        <v>-1782511432</v>
      </c>
    </row>
    <row r="8147" spans="1:3" x14ac:dyDescent="0.35">
      <c r="A8147" s="1" t="s">
        <v>59323</v>
      </c>
      <c r="B8147" s="1" t="s">
        <v>59324</v>
      </c>
      <c r="C8147">
        <v>-1782493215</v>
      </c>
    </row>
    <row r="8148" spans="1:3" x14ac:dyDescent="0.35">
      <c r="A8148" s="1" t="s">
        <v>59325</v>
      </c>
      <c r="B8148" s="1" t="s">
        <v>59326</v>
      </c>
      <c r="C8148">
        <v>-1782488004</v>
      </c>
    </row>
    <row r="8149" spans="1:3" x14ac:dyDescent="0.35">
      <c r="A8149" s="1" t="s">
        <v>59327</v>
      </c>
      <c r="B8149" s="1" t="s">
        <v>46310</v>
      </c>
      <c r="C8149">
        <v>-1782446912</v>
      </c>
    </row>
    <row r="8150" spans="1:3" x14ac:dyDescent="0.35">
      <c r="A8150" s="1" t="s">
        <v>59328</v>
      </c>
      <c r="B8150" s="1" t="s">
        <v>59329</v>
      </c>
      <c r="C8150">
        <v>-1782379244</v>
      </c>
    </row>
    <row r="8151" spans="1:3" x14ac:dyDescent="0.35">
      <c r="A8151" s="1" t="s">
        <v>59330</v>
      </c>
      <c r="B8151" s="1" t="s">
        <v>59331</v>
      </c>
      <c r="C8151">
        <v>-1782362336</v>
      </c>
    </row>
    <row r="8152" spans="1:3" x14ac:dyDescent="0.35">
      <c r="A8152" s="1" t="s">
        <v>59332</v>
      </c>
      <c r="B8152" s="1" t="s">
        <v>51360</v>
      </c>
      <c r="C8152">
        <v>-1782358580</v>
      </c>
    </row>
    <row r="8153" spans="1:3" x14ac:dyDescent="0.35">
      <c r="A8153" s="1" t="s">
        <v>59333</v>
      </c>
      <c r="B8153" s="1" t="s">
        <v>59334</v>
      </c>
      <c r="C8153">
        <v>-1782305949</v>
      </c>
    </row>
    <row r="8154" spans="1:3" x14ac:dyDescent="0.35">
      <c r="A8154" s="1" t="s">
        <v>59335</v>
      </c>
      <c r="B8154" s="1" t="s">
        <v>59336</v>
      </c>
      <c r="C8154">
        <v>-1782277152</v>
      </c>
    </row>
    <row r="8155" spans="1:3" x14ac:dyDescent="0.35">
      <c r="A8155" s="1" t="s">
        <v>59337</v>
      </c>
      <c r="B8155" s="1" t="s">
        <v>59338</v>
      </c>
      <c r="C8155">
        <v>-1782160518</v>
      </c>
    </row>
    <row r="8156" spans="1:3" x14ac:dyDescent="0.35">
      <c r="A8156" s="1" t="s">
        <v>59339</v>
      </c>
      <c r="B8156" s="1" t="s">
        <v>59340</v>
      </c>
      <c r="C8156">
        <v>-1782084222</v>
      </c>
    </row>
    <row r="8157" spans="1:3" x14ac:dyDescent="0.35">
      <c r="A8157" s="1" t="s">
        <v>59341</v>
      </c>
      <c r="B8157" s="1" t="s">
        <v>59342</v>
      </c>
      <c r="C8157">
        <v>-1782065071</v>
      </c>
    </row>
    <row r="8158" spans="1:3" x14ac:dyDescent="0.35">
      <c r="A8158" s="1" t="s">
        <v>59343</v>
      </c>
      <c r="B8158" s="1" t="s">
        <v>59344</v>
      </c>
      <c r="C8158">
        <v>-1782028342</v>
      </c>
    </row>
    <row r="8159" spans="1:3" x14ac:dyDescent="0.35">
      <c r="A8159" s="1" t="s">
        <v>59345</v>
      </c>
      <c r="B8159" s="1" t="s">
        <v>59346</v>
      </c>
      <c r="C8159">
        <v>-1782020769</v>
      </c>
    </row>
    <row r="8160" spans="1:3" x14ac:dyDescent="0.35">
      <c r="A8160" s="1" t="s">
        <v>59347</v>
      </c>
      <c r="B8160" s="1" t="s">
        <v>42902</v>
      </c>
      <c r="C8160">
        <v>-1781994600</v>
      </c>
    </row>
    <row r="8161" spans="1:3" x14ac:dyDescent="0.35">
      <c r="A8161" s="1" t="s">
        <v>59348</v>
      </c>
      <c r="B8161" s="1" t="s">
        <v>59349</v>
      </c>
      <c r="C8161">
        <v>-1781984159</v>
      </c>
    </row>
    <row r="8162" spans="1:3" x14ac:dyDescent="0.35">
      <c r="A8162" s="1" t="s">
        <v>59350</v>
      </c>
      <c r="B8162" s="1" t="s">
        <v>59351</v>
      </c>
      <c r="C8162">
        <v>-1781886526</v>
      </c>
    </row>
    <row r="8163" spans="1:3" x14ac:dyDescent="0.35">
      <c r="A8163" s="1" t="s">
        <v>59352</v>
      </c>
      <c r="B8163" s="1" t="s">
        <v>59353</v>
      </c>
      <c r="C8163">
        <v>-1781829713</v>
      </c>
    </row>
    <row r="8164" spans="1:3" x14ac:dyDescent="0.35">
      <c r="A8164" s="1" t="s">
        <v>59354</v>
      </c>
      <c r="B8164" s="1" t="s">
        <v>59355</v>
      </c>
      <c r="C8164">
        <v>-1781818802</v>
      </c>
    </row>
    <row r="8165" spans="1:3" x14ac:dyDescent="0.35">
      <c r="A8165" s="1" t="s">
        <v>59356</v>
      </c>
      <c r="B8165" s="1" t="s">
        <v>59357</v>
      </c>
      <c r="C8165">
        <v>-1781766564</v>
      </c>
    </row>
    <row r="8166" spans="1:3" x14ac:dyDescent="0.35">
      <c r="A8166" s="1" t="s">
        <v>59358</v>
      </c>
      <c r="B8166" s="1" t="s">
        <v>59359</v>
      </c>
      <c r="C8166">
        <v>-1781705425</v>
      </c>
    </row>
    <row r="8167" spans="1:3" x14ac:dyDescent="0.35">
      <c r="A8167" s="1" t="s">
        <v>59360</v>
      </c>
      <c r="B8167" s="1" t="s">
        <v>59361</v>
      </c>
      <c r="C8167">
        <v>-1781691758</v>
      </c>
    </row>
    <row r="8168" spans="1:3" x14ac:dyDescent="0.35">
      <c r="A8168" s="1" t="s">
        <v>59362</v>
      </c>
      <c r="B8168" s="1" t="s">
        <v>59363</v>
      </c>
      <c r="C8168">
        <v>-1781652822</v>
      </c>
    </row>
    <row r="8169" spans="1:3" x14ac:dyDescent="0.35">
      <c r="A8169" s="1" t="s">
        <v>59364</v>
      </c>
      <c r="B8169" s="1" t="s">
        <v>59365</v>
      </c>
      <c r="C8169">
        <v>-1781631129</v>
      </c>
    </row>
    <row r="8170" spans="1:3" x14ac:dyDescent="0.35">
      <c r="A8170" s="1" t="s">
        <v>59366</v>
      </c>
      <c r="B8170" s="1" t="s">
        <v>59367</v>
      </c>
      <c r="C8170">
        <v>-1781581531</v>
      </c>
    </row>
    <row r="8171" spans="1:3" x14ac:dyDescent="0.35">
      <c r="A8171" s="1" t="s">
        <v>59368</v>
      </c>
      <c r="B8171" s="1" t="s">
        <v>59369</v>
      </c>
      <c r="C8171">
        <v>-1781500927</v>
      </c>
    </row>
    <row r="8172" spans="1:3" x14ac:dyDescent="0.35">
      <c r="A8172" s="1" t="s">
        <v>59370</v>
      </c>
      <c r="B8172" s="1" t="s">
        <v>59371</v>
      </c>
      <c r="C8172">
        <v>-1781442601</v>
      </c>
    </row>
    <row r="8173" spans="1:3" x14ac:dyDescent="0.35">
      <c r="A8173" s="1" t="s">
        <v>59372</v>
      </c>
      <c r="B8173" s="1" t="s">
        <v>59373</v>
      </c>
      <c r="C8173">
        <v>-1781440089</v>
      </c>
    </row>
    <row r="8174" spans="1:3" x14ac:dyDescent="0.35">
      <c r="A8174" s="1" t="s">
        <v>59374</v>
      </c>
      <c r="B8174" s="1" t="s">
        <v>59375</v>
      </c>
      <c r="C8174">
        <v>-1781340091</v>
      </c>
    </row>
    <row r="8175" spans="1:3" x14ac:dyDescent="0.35">
      <c r="A8175" s="1" t="s">
        <v>59376</v>
      </c>
      <c r="B8175" s="1" t="s">
        <v>45645</v>
      </c>
      <c r="C8175">
        <v>-1781327752</v>
      </c>
    </row>
    <row r="8176" spans="1:3" x14ac:dyDescent="0.35">
      <c r="A8176" s="1" t="s">
        <v>59377</v>
      </c>
      <c r="B8176" s="1" t="s">
        <v>59378</v>
      </c>
      <c r="C8176">
        <v>-1781211004</v>
      </c>
    </row>
    <row r="8177" spans="1:3" x14ac:dyDescent="0.35">
      <c r="A8177" s="1" t="s">
        <v>59379</v>
      </c>
      <c r="B8177" s="1" t="s">
        <v>59380</v>
      </c>
      <c r="C8177">
        <v>-1781180859</v>
      </c>
    </row>
    <row r="8178" spans="1:3" x14ac:dyDescent="0.35">
      <c r="A8178" s="1" t="s">
        <v>59381</v>
      </c>
      <c r="B8178" s="1" t="s">
        <v>59382</v>
      </c>
      <c r="C8178">
        <v>-1781161085</v>
      </c>
    </row>
    <row r="8179" spans="1:3" x14ac:dyDescent="0.35">
      <c r="A8179" s="1" t="s">
        <v>59383</v>
      </c>
      <c r="B8179" s="1" t="s">
        <v>59384</v>
      </c>
      <c r="C8179">
        <v>-1781158913</v>
      </c>
    </row>
    <row r="8180" spans="1:3" x14ac:dyDescent="0.35">
      <c r="A8180" s="1" t="s">
        <v>59385</v>
      </c>
      <c r="B8180" s="1" t="s">
        <v>59386</v>
      </c>
      <c r="C8180">
        <v>-1781122389</v>
      </c>
    </row>
    <row r="8181" spans="1:3" x14ac:dyDescent="0.35">
      <c r="A8181" s="1" t="s">
        <v>59387</v>
      </c>
      <c r="B8181" s="1" t="s">
        <v>59388</v>
      </c>
      <c r="C8181">
        <v>-1781054148</v>
      </c>
    </row>
    <row r="8182" spans="1:3" x14ac:dyDescent="0.35">
      <c r="A8182" s="1" t="s">
        <v>59389</v>
      </c>
      <c r="B8182" s="1" t="s">
        <v>59390</v>
      </c>
      <c r="C8182">
        <v>-1781035142</v>
      </c>
    </row>
    <row r="8183" spans="1:3" x14ac:dyDescent="0.35">
      <c r="A8183" s="1" t="s">
        <v>59391</v>
      </c>
      <c r="B8183" s="1" t="s">
        <v>59392</v>
      </c>
      <c r="C8183">
        <v>-1780990337</v>
      </c>
    </row>
    <row r="8184" spans="1:3" x14ac:dyDescent="0.35">
      <c r="A8184" s="1" t="s">
        <v>59393</v>
      </c>
      <c r="B8184" s="1" t="s">
        <v>59394</v>
      </c>
      <c r="C8184">
        <v>-1780982415</v>
      </c>
    </row>
    <row r="8185" spans="1:3" x14ac:dyDescent="0.35">
      <c r="A8185" s="1" t="s">
        <v>59395</v>
      </c>
      <c r="B8185" s="1" t="s">
        <v>59396</v>
      </c>
      <c r="C8185">
        <v>-1780948225</v>
      </c>
    </row>
    <row r="8186" spans="1:3" x14ac:dyDescent="0.35">
      <c r="A8186" s="1" t="s">
        <v>59397</v>
      </c>
      <c r="B8186" s="1" t="s">
        <v>59398</v>
      </c>
      <c r="C8186">
        <v>-1780936937</v>
      </c>
    </row>
    <row r="8187" spans="1:3" x14ac:dyDescent="0.35">
      <c r="A8187" s="1" t="s">
        <v>59399</v>
      </c>
      <c r="B8187" s="1" t="s">
        <v>48784</v>
      </c>
      <c r="C8187">
        <v>-1780905315</v>
      </c>
    </row>
    <row r="8188" spans="1:3" x14ac:dyDescent="0.35">
      <c r="A8188" s="1" t="s">
        <v>59400</v>
      </c>
      <c r="B8188" s="1" t="s">
        <v>59401</v>
      </c>
      <c r="C8188">
        <v>-1780881729</v>
      </c>
    </row>
    <row r="8189" spans="1:3" x14ac:dyDescent="0.35">
      <c r="A8189" s="1" t="s">
        <v>59402</v>
      </c>
      <c r="B8189" s="1" t="s">
        <v>49342</v>
      </c>
      <c r="C8189">
        <v>-1780839332</v>
      </c>
    </row>
    <row r="8190" spans="1:3" x14ac:dyDescent="0.35">
      <c r="A8190" s="1" t="s">
        <v>59403</v>
      </c>
      <c r="B8190" s="1" t="s">
        <v>59404</v>
      </c>
      <c r="C8190">
        <v>-1780773724</v>
      </c>
    </row>
    <row r="8191" spans="1:3" x14ac:dyDescent="0.35">
      <c r="A8191" s="1" t="s">
        <v>59405</v>
      </c>
      <c r="B8191" s="1" t="s">
        <v>59406</v>
      </c>
      <c r="C8191">
        <v>-1780734684</v>
      </c>
    </row>
    <row r="8192" spans="1:3" x14ac:dyDescent="0.35">
      <c r="A8192" s="1" t="s">
        <v>59407</v>
      </c>
      <c r="B8192" s="1" t="s">
        <v>59408</v>
      </c>
      <c r="C8192">
        <v>-1780726161</v>
      </c>
    </row>
    <row r="8193" spans="1:3" x14ac:dyDescent="0.35">
      <c r="A8193" s="1" t="s">
        <v>59409</v>
      </c>
      <c r="B8193" s="1" t="s">
        <v>59410</v>
      </c>
      <c r="C8193">
        <v>-1780561825</v>
      </c>
    </row>
    <row r="8194" spans="1:3" x14ac:dyDescent="0.35">
      <c r="A8194" s="1" t="s">
        <v>59411</v>
      </c>
      <c r="B8194" s="1" t="s">
        <v>59412</v>
      </c>
      <c r="C8194">
        <v>-1780502347</v>
      </c>
    </row>
    <row r="8195" spans="1:3" x14ac:dyDescent="0.35">
      <c r="A8195" s="1" t="s">
        <v>59413</v>
      </c>
      <c r="B8195" s="1" t="s">
        <v>59414</v>
      </c>
      <c r="C8195">
        <v>-1780345041</v>
      </c>
    </row>
    <row r="8196" spans="1:3" x14ac:dyDescent="0.35">
      <c r="A8196" s="1" t="s">
        <v>59415</v>
      </c>
      <c r="B8196" s="1" t="s">
        <v>59416</v>
      </c>
      <c r="C8196">
        <v>-1780266780</v>
      </c>
    </row>
    <row r="8197" spans="1:3" x14ac:dyDescent="0.35">
      <c r="A8197" s="1" t="s">
        <v>59417</v>
      </c>
      <c r="B8197" s="1" t="s">
        <v>43284</v>
      </c>
      <c r="C8197">
        <v>-1780186605</v>
      </c>
    </row>
    <row r="8198" spans="1:3" x14ac:dyDescent="0.35">
      <c r="A8198" s="1" t="s">
        <v>59418</v>
      </c>
      <c r="B8198" s="1" t="s">
        <v>59419</v>
      </c>
      <c r="C8198">
        <v>-1780100054</v>
      </c>
    </row>
    <row r="8199" spans="1:3" x14ac:dyDescent="0.35">
      <c r="A8199" s="1" t="s">
        <v>59420</v>
      </c>
      <c r="B8199" s="1" t="s">
        <v>59421</v>
      </c>
      <c r="C8199">
        <v>-1780082050</v>
      </c>
    </row>
    <row r="8200" spans="1:3" x14ac:dyDescent="0.35">
      <c r="A8200" s="1" t="s">
        <v>59422</v>
      </c>
      <c r="B8200" s="1" t="s">
        <v>47417</v>
      </c>
      <c r="C8200">
        <v>-1780062486</v>
      </c>
    </row>
    <row r="8201" spans="1:3" x14ac:dyDescent="0.35">
      <c r="A8201" s="1" t="s">
        <v>59423</v>
      </c>
      <c r="B8201" s="1" t="s">
        <v>59424</v>
      </c>
      <c r="C8201">
        <v>-1779999108</v>
      </c>
    </row>
    <row r="8202" spans="1:3" x14ac:dyDescent="0.35">
      <c r="A8202" s="1" t="s">
        <v>59425</v>
      </c>
      <c r="B8202" s="1" t="s">
        <v>59426</v>
      </c>
      <c r="C8202">
        <v>-1779859226</v>
      </c>
    </row>
    <row r="8203" spans="1:3" x14ac:dyDescent="0.35">
      <c r="A8203" s="1" t="s">
        <v>59427</v>
      </c>
      <c r="B8203" s="1" t="s">
        <v>59428</v>
      </c>
      <c r="C8203">
        <v>-1779804062</v>
      </c>
    </row>
    <row r="8204" spans="1:3" x14ac:dyDescent="0.35">
      <c r="A8204" s="1" t="s">
        <v>59429</v>
      </c>
      <c r="B8204" s="1" t="s">
        <v>59430</v>
      </c>
      <c r="C8204">
        <v>-1779656676</v>
      </c>
    </row>
    <row r="8205" spans="1:3" x14ac:dyDescent="0.35">
      <c r="A8205" s="1" t="s">
        <v>59431</v>
      </c>
      <c r="B8205" s="1" t="s">
        <v>59432</v>
      </c>
      <c r="C8205">
        <v>-1779615001</v>
      </c>
    </row>
    <row r="8206" spans="1:3" x14ac:dyDescent="0.35">
      <c r="A8206" s="1" t="s">
        <v>59433</v>
      </c>
      <c r="B8206" s="1" t="s">
        <v>59434</v>
      </c>
      <c r="C8206">
        <v>-1779495349</v>
      </c>
    </row>
    <row r="8207" spans="1:3" x14ac:dyDescent="0.35">
      <c r="A8207" s="1" t="s">
        <v>59435</v>
      </c>
      <c r="B8207" s="1" t="s">
        <v>59436</v>
      </c>
      <c r="C8207">
        <v>-1779475464</v>
      </c>
    </row>
    <row r="8208" spans="1:3" x14ac:dyDescent="0.35">
      <c r="A8208" s="1" t="s">
        <v>59437</v>
      </c>
      <c r="B8208" s="1" t="s">
        <v>31884</v>
      </c>
      <c r="C8208">
        <v>-1779459744</v>
      </c>
    </row>
    <row r="8209" spans="1:3" x14ac:dyDescent="0.35">
      <c r="A8209" s="1" t="s">
        <v>59438</v>
      </c>
      <c r="B8209" s="1" t="s">
        <v>59439</v>
      </c>
      <c r="C8209">
        <v>-1779351436</v>
      </c>
    </row>
    <row r="8210" spans="1:3" x14ac:dyDescent="0.35">
      <c r="A8210" s="1" t="s">
        <v>59440</v>
      </c>
      <c r="B8210" s="1" t="s">
        <v>59441</v>
      </c>
      <c r="C8210">
        <v>-1779347622</v>
      </c>
    </row>
    <row r="8211" spans="1:3" x14ac:dyDescent="0.35">
      <c r="A8211" s="1" t="s">
        <v>59442</v>
      </c>
      <c r="B8211" s="1" t="s">
        <v>59443</v>
      </c>
      <c r="C8211">
        <v>-1779258296</v>
      </c>
    </row>
    <row r="8212" spans="1:3" x14ac:dyDescent="0.35">
      <c r="A8212" s="1" t="s">
        <v>59444</v>
      </c>
      <c r="B8212" s="1" t="s">
        <v>348</v>
      </c>
      <c r="C8212">
        <v>-1779231502</v>
      </c>
    </row>
    <row r="8213" spans="1:3" x14ac:dyDescent="0.35">
      <c r="A8213" s="1" t="s">
        <v>59445</v>
      </c>
      <c r="B8213" s="1" t="s">
        <v>59446</v>
      </c>
      <c r="C8213">
        <v>-1779224067</v>
      </c>
    </row>
    <row r="8214" spans="1:3" x14ac:dyDescent="0.35">
      <c r="A8214" s="1" t="s">
        <v>59447</v>
      </c>
      <c r="B8214" s="1" t="s">
        <v>59448</v>
      </c>
      <c r="C8214">
        <v>-1779220444</v>
      </c>
    </row>
    <row r="8215" spans="1:3" x14ac:dyDescent="0.35">
      <c r="A8215" s="1" t="s">
        <v>59449</v>
      </c>
      <c r="B8215" s="1" t="s">
        <v>59450</v>
      </c>
      <c r="C8215">
        <v>-1779141828</v>
      </c>
    </row>
    <row r="8216" spans="1:3" x14ac:dyDescent="0.35">
      <c r="A8216" s="1" t="s">
        <v>59451</v>
      </c>
      <c r="B8216" s="1" t="s">
        <v>59452</v>
      </c>
      <c r="C8216">
        <v>-1779047789</v>
      </c>
    </row>
    <row r="8217" spans="1:3" x14ac:dyDescent="0.35">
      <c r="A8217" s="1" t="s">
        <v>59453</v>
      </c>
      <c r="B8217" s="1" t="s">
        <v>59454</v>
      </c>
      <c r="C8217">
        <v>-1778977210</v>
      </c>
    </row>
    <row r="8218" spans="1:3" x14ac:dyDescent="0.35">
      <c r="A8218" s="1" t="s">
        <v>59455</v>
      </c>
      <c r="B8218" s="1" t="s">
        <v>59456</v>
      </c>
      <c r="C8218">
        <v>-1778966402</v>
      </c>
    </row>
    <row r="8219" spans="1:3" x14ac:dyDescent="0.35">
      <c r="A8219" s="1" t="s">
        <v>59457</v>
      </c>
      <c r="B8219" s="1" t="s">
        <v>59458</v>
      </c>
      <c r="C8219">
        <v>-1778934523</v>
      </c>
    </row>
    <row r="8220" spans="1:3" x14ac:dyDescent="0.35">
      <c r="A8220" s="1" t="s">
        <v>59459</v>
      </c>
      <c r="B8220" s="1" t="s">
        <v>59460</v>
      </c>
      <c r="C8220">
        <v>-1778881554</v>
      </c>
    </row>
    <row r="8221" spans="1:3" x14ac:dyDescent="0.35">
      <c r="A8221" s="1" t="s">
        <v>59461</v>
      </c>
      <c r="B8221" s="1" t="s">
        <v>59462</v>
      </c>
      <c r="C8221">
        <v>-1778862815</v>
      </c>
    </row>
    <row r="8222" spans="1:3" x14ac:dyDescent="0.35">
      <c r="A8222" s="1" t="s">
        <v>59463</v>
      </c>
      <c r="B8222" s="1" t="s">
        <v>59464</v>
      </c>
      <c r="C8222">
        <v>-1778829665</v>
      </c>
    </row>
    <row r="8223" spans="1:3" x14ac:dyDescent="0.35">
      <c r="A8223" s="1" t="s">
        <v>59465</v>
      </c>
      <c r="B8223" s="1" t="s">
        <v>59466</v>
      </c>
      <c r="C8223">
        <v>-1778810650</v>
      </c>
    </row>
    <row r="8224" spans="1:3" x14ac:dyDescent="0.35">
      <c r="A8224" s="1" t="s">
        <v>59467</v>
      </c>
      <c r="B8224" s="1" t="s">
        <v>59468</v>
      </c>
      <c r="C8224">
        <v>-1778802417</v>
      </c>
    </row>
    <row r="8225" spans="1:3" x14ac:dyDescent="0.35">
      <c r="A8225" s="1" t="s">
        <v>59469</v>
      </c>
      <c r="B8225" s="1" t="s">
        <v>59470</v>
      </c>
      <c r="C8225">
        <v>-1778602413</v>
      </c>
    </row>
    <row r="8226" spans="1:3" x14ac:dyDescent="0.35">
      <c r="A8226" s="1" t="s">
        <v>59471</v>
      </c>
      <c r="B8226" s="1" t="s">
        <v>59472</v>
      </c>
      <c r="C8226">
        <v>-1778519611</v>
      </c>
    </row>
    <row r="8227" spans="1:3" x14ac:dyDescent="0.35">
      <c r="A8227" s="1" t="s">
        <v>59473</v>
      </c>
      <c r="B8227" s="1" t="s">
        <v>52933</v>
      </c>
      <c r="C8227">
        <v>-1778508209</v>
      </c>
    </row>
    <row r="8228" spans="1:3" x14ac:dyDescent="0.35">
      <c r="A8228" s="1" t="s">
        <v>59474</v>
      </c>
      <c r="B8228" s="1" t="s">
        <v>59475</v>
      </c>
      <c r="C8228">
        <v>-1778447263</v>
      </c>
    </row>
    <row r="8229" spans="1:3" x14ac:dyDescent="0.35">
      <c r="A8229" s="1" t="s">
        <v>59476</v>
      </c>
      <c r="B8229" s="1" t="s">
        <v>59477</v>
      </c>
      <c r="C8229">
        <v>-1778370163</v>
      </c>
    </row>
    <row r="8230" spans="1:3" x14ac:dyDescent="0.35">
      <c r="A8230" s="1" t="s">
        <v>59478</v>
      </c>
      <c r="B8230" s="1" t="s">
        <v>59478</v>
      </c>
      <c r="C8230">
        <v>-1778333685</v>
      </c>
    </row>
    <row r="8231" spans="1:3" x14ac:dyDescent="0.35">
      <c r="A8231" s="1" t="s">
        <v>59479</v>
      </c>
      <c r="B8231" s="1" t="s">
        <v>59480</v>
      </c>
      <c r="C8231">
        <v>-1778316829</v>
      </c>
    </row>
    <row r="8232" spans="1:3" x14ac:dyDescent="0.35">
      <c r="A8232" s="1" t="s">
        <v>59481</v>
      </c>
      <c r="B8232" s="1" t="s">
        <v>57628</v>
      </c>
      <c r="C8232">
        <v>-1778289349</v>
      </c>
    </row>
    <row r="8233" spans="1:3" x14ac:dyDescent="0.35">
      <c r="A8233" s="1" t="s">
        <v>59482</v>
      </c>
      <c r="B8233" s="1" t="s">
        <v>59483</v>
      </c>
      <c r="C8233">
        <v>-1778281413</v>
      </c>
    </row>
    <row r="8234" spans="1:3" x14ac:dyDescent="0.35">
      <c r="A8234" s="1" t="s">
        <v>59484</v>
      </c>
      <c r="B8234" s="1" t="s">
        <v>59485</v>
      </c>
      <c r="C8234">
        <v>-1778241764</v>
      </c>
    </row>
    <row r="8235" spans="1:3" x14ac:dyDescent="0.35">
      <c r="A8235" s="1" t="s">
        <v>59486</v>
      </c>
      <c r="B8235" s="1" t="s">
        <v>59487</v>
      </c>
      <c r="C8235">
        <v>-1778181620</v>
      </c>
    </row>
    <row r="8236" spans="1:3" x14ac:dyDescent="0.35">
      <c r="A8236" s="1" t="s">
        <v>59488</v>
      </c>
      <c r="B8236" s="1" t="s">
        <v>59489</v>
      </c>
      <c r="C8236">
        <v>-1778122250</v>
      </c>
    </row>
    <row r="8237" spans="1:3" x14ac:dyDescent="0.35">
      <c r="A8237" s="1" t="s">
        <v>59490</v>
      </c>
      <c r="B8237" s="1" t="s">
        <v>59491</v>
      </c>
      <c r="C8237">
        <v>-1778014908</v>
      </c>
    </row>
    <row r="8238" spans="1:3" x14ac:dyDescent="0.35">
      <c r="A8238" s="1" t="s">
        <v>59492</v>
      </c>
      <c r="B8238" s="1" t="s">
        <v>59493</v>
      </c>
      <c r="C8238">
        <v>-1777947846</v>
      </c>
    </row>
    <row r="8239" spans="1:3" x14ac:dyDescent="0.35">
      <c r="A8239" s="1" t="s">
        <v>59494</v>
      </c>
      <c r="B8239" s="1" t="s">
        <v>59495</v>
      </c>
      <c r="C8239">
        <v>-1777899608</v>
      </c>
    </row>
    <row r="8240" spans="1:3" x14ac:dyDescent="0.35">
      <c r="A8240" s="1" t="s">
        <v>59496</v>
      </c>
      <c r="B8240" s="1" t="s">
        <v>30783</v>
      </c>
      <c r="C8240">
        <v>-1777799443</v>
      </c>
    </row>
    <row r="8241" spans="1:3" x14ac:dyDescent="0.35">
      <c r="A8241" s="1" t="s">
        <v>59497</v>
      </c>
      <c r="B8241" s="1" t="s">
        <v>59498</v>
      </c>
      <c r="C8241">
        <v>-1777791461</v>
      </c>
    </row>
    <row r="8242" spans="1:3" x14ac:dyDescent="0.35">
      <c r="A8242" s="1" t="s">
        <v>59499</v>
      </c>
      <c r="B8242" s="1" t="s">
        <v>59500</v>
      </c>
      <c r="C8242">
        <v>-1777783372</v>
      </c>
    </row>
    <row r="8243" spans="1:3" x14ac:dyDescent="0.35">
      <c r="A8243" s="1" t="s">
        <v>59501</v>
      </c>
      <c r="B8243" s="1" t="s">
        <v>59502</v>
      </c>
      <c r="C8243">
        <v>-1777639151</v>
      </c>
    </row>
    <row r="8244" spans="1:3" x14ac:dyDescent="0.35">
      <c r="A8244" s="1" t="s">
        <v>59503</v>
      </c>
      <c r="B8244" s="1" t="s">
        <v>44249</v>
      </c>
      <c r="C8244">
        <v>-1777553102</v>
      </c>
    </row>
    <row r="8245" spans="1:3" x14ac:dyDescent="0.35">
      <c r="A8245" s="1" t="s">
        <v>59504</v>
      </c>
      <c r="B8245" s="1" t="s">
        <v>59505</v>
      </c>
      <c r="C8245">
        <v>-1777519646</v>
      </c>
    </row>
    <row r="8246" spans="1:3" x14ac:dyDescent="0.35">
      <c r="A8246" s="1" t="s">
        <v>59506</v>
      </c>
      <c r="B8246" s="1" t="s">
        <v>59507</v>
      </c>
      <c r="C8246">
        <v>-1777500533</v>
      </c>
    </row>
    <row r="8247" spans="1:3" x14ac:dyDescent="0.35">
      <c r="A8247" s="1" t="s">
        <v>59508</v>
      </c>
      <c r="B8247" s="1" t="s">
        <v>52171</v>
      </c>
      <c r="C8247">
        <v>-1777358109</v>
      </c>
    </row>
    <row r="8248" spans="1:3" x14ac:dyDescent="0.35">
      <c r="A8248" s="1" t="s">
        <v>59509</v>
      </c>
      <c r="B8248" s="1" t="s">
        <v>59510</v>
      </c>
      <c r="C8248">
        <v>-1777340584</v>
      </c>
    </row>
    <row r="8249" spans="1:3" x14ac:dyDescent="0.35">
      <c r="A8249" s="1" t="s">
        <v>59511</v>
      </c>
      <c r="B8249" s="1" t="s">
        <v>59512</v>
      </c>
      <c r="C8249">
        <v>-1777313269</v>
      </c>
    </row>
    <row r="8250" spans="1:3" x14ac:dyDescent="0.35">
      <c r="A8250" s="1" t="s">
        <v>59513</v>
      </c>
      <c r="B8250" s="1" t="s">
        <v>59514</v>
      </c>
      <c r="C8250">
        <v>-1777301973</v>
      </c>
    </row>
    <row r="8251" spans="1:3" x14ac:dyDescent="0.35">
      <c r="A8251" s="1" t="s">
        <v>59515</v>
      </c>
      <c r="B8251" s="1" t="s">
        <v>59516</v>
      </c>
      <c r="C8251">
        <v>-1777205505</v>
      </c>
    </row>
    <row r="8252" spans="1:3" x14ac:dyDescent="0.35">
      <c r="A8252" s="1" t="s">
        <v>59517</v>
      </c>
      <c r="B8252" s="1" t="s">
        <v>59518</v>
      </c>
      <c r="C8252">
        <v>-1777132165</v>
      </c>
    </row>
    <row r="8253" spans="1:3" x14ac:dyDescent="0.35">
      <c r="A8253" s="1" t="s">
        <v>59519</v>
      </c>
      <c r="B8253" s="1" t="s">
        <v>59520</v>
      </c>
      <c r="C8253">
        <v>-1777126621</v>
      </c>
    </row>
    <row r="8254" spans="1:3" x14ac:dyDescent="0.35">
      <c r="A8254" s="1" t="s">
        <v>59521</v>
      </c>
      <c r="B8254" s="1" t="s">
        <v>59522</v>
      </c>
      <c r="C8254">
        <v>-1777098743</v>
      </c>
    </row>
    <row r="8255" spans="1:3" x14ac:dyDescent="0.35">
      <c r="A8255" s="1" t="s">
        <v>59523</v>
      </c>
      <c r="B8255" s="1" t="s">
        <v>59524</v>
      </c>
      <c r="C8255">
        <v>-1777061678</v>
      </c>
    </row>
    <row r="8256" spans="1:3" x14ac:dyDescent="0.35">
      <c r="A8256" s="1" t="s">
        <v>59525</v>
      </c>
      <c r="B8256" s="1" t="s">
        <v>59526</v>
      </c>
      <c r="C8256">
        <v>-1777057877</v>
      </c>
    </row>
    <row r="8257" spans="1:3" x14ac:dyDescent="0.35">
      <c r="A8257" s="1" t="s">
        <v>59527</v>
      </c>
      <c r="B8257" s="1" t="s">
        <v>59528</v>
      </c>
      <c r="C8257">
        <v>-1776976971</v>
      </c>
    </row>
    <row r="8258" spans="1:3" x14ac:dyDescent="0.35">
      <c r="A8258" s="1" t="s">
        <v>59529</v>
      </c>
      <c r="B8258" s="1" t="s">
        <v>46273</v>
      </c>
      <c r="C8258">
        <v>-1776923787</v>
      </c>
    </row>
    <row r="8259" spans="1:3" x14ac:dyDescent="0.35">
      <c r="A8259" s="1" t="s">
        <v>59530</v>
      </c>
      <c r="B8259" s="1" t="s">
        <v>59531</v>
      </c>
      <c r="C8259">
        <v>-1776915263</v>
      </c>
    </row>
    <row r="8260" spans="1:3" x14ac:dyDescent="0.35">
      <c r="A8260" s="1" t="s">
        <v>59532</v>
      </c>
      <c r="B8260" s="1" t="s">
        <v>59533</v>
      </c>
      <c r="C8260">
        <v>-1776888293</v>
      </c>
    </row>
    <row r="8261" spans="1:3" x14ac:dyDescent="0.35">
      <c r="A8261" s="1" t="s">
        <v>59534</v>
      </c>
      <c r="B8261" s="1" t="s">
        <v>59535</v>
      </c>
      <c r="C8261">
        <v>-1776871454</v>
      </c>
    </row>
    <row r="8262" spans="1:3" x14ac:dyDescent="0.35">
      <c r="A8262" s="1" t="s">
        <v>54943</v>
      </c>
      <c r="B8262" s="1" t="s">
        <v>59536</v>
      </c>
      <c r="C8262">
        <v>-1776841200</v>
      </c>
    </row>
    <row r="8263" spans="1:3" x14ac:dyDescent="0.35">
      <c r="A8263" s="1" t="s">
        <v>59537</v>
      </c>
      <c r="B8263" s="1" t="s">
        <v>55289</v>
      </c>
      <c r="C8263">
        <v>-1776817608</v>
      </c>
    </row>
    <row r="8264" spans="1:3" x14ac:dyDescent="0.35">
      <c r="A8264" s="1" t="s">
        <v>59538</v>
      </c>
      <c r="B8264" s="1" t="s">
        <v>59539</v>
      </c>
      <c r="C8264">
        <v>-1776808907</v>
      </c>
    </row>
    <row r="8265" spans="1:3" x14ac:dyDescent="0.35">
      <c r="A8265" s="1" t="s">
        <v>59540</v>
      </c>
      <c r="B8265" s="1" t="s">
        <v>59541</v>
      </c>
      <c r="C8265">
        <v>-1776802835</v>
      </c>
    </row>
    <row r="8266" spans="1:3" x14ac:dyDescent="0.35">
      <c r="A8266" s="1" t="s">
        <v>59542</v>
      </c>
      <c r="B8266" s="1" t="s">
        <v>59543</v>
      </c>
      <c r="C8266">
        <v>-1776732083</v>
      </c>
    </row>
    <row r="8267" spans="1:3" x14ac:dyDescent="0.35">
      <c r="A8267" s="1" t="s">
        <v>59544</v>
      </c>
      <c r="B8267" s="1" t="s">
        <v>59545</v>
      </c>
      <c r="C8267">
        <v>-1776680912</v>
      </c>
    </row>
    <row r="8268" spans="1:3" x14ac:dyDescent="0.35">
      <c r="A8268" s="1" t="s">
        <v>59546</v>
      </c>
      <c r="B8268" s="1" t="s">
        <v>59547</v>
      </c>
      <c r="C8268">
        <v>-1776679463</v>
      </c>
    </row>
    <row r="8269" spans="1:3" x14ac:dyDescent="0.35">
      <c r="A8269" s="1" t="s">
        <v>59548</v>
      </c>
      <c r="B8269" s="1" t="s">
        <v>59549</v>
      </c>
      <c r="C8269">
        <v>-1776677330</v>
      </c>
    </row>
    <row r="8270" spans="1:3" x14ac:dyDescent="0.35">
      <c r="A8270" s="1" t="s">
        <v>59550</v>
      </c>
      <c r="B8270" s="1" t="s">
        <v>59551</v>
      </c>
      <c r="C8270">
        <v>-1776559930</v>
      </c>
    </row>
    <row r="8271" spans="1:3" x14ac:dyDescent="0.35">
      <c r="A8271" s="1" t="s">
        <v>59552</v>
      </c>
      <c r="B8271" s="1" t="s">
        <v>59553</v>
      </c>
      <c r="C8271">
        <v>-1776541214</v>
      </c>
    </row>
    <row r="8272" spans="1:3" x14ac:dyDescent="0.35">
      <c r="A8272" s="1" t="s">
        <v>59554</v>
      </c>
      <c r="B8272" s="1" t="s">
        <v>59555</v>
      </c>
      <c r="C8272">
        <v>-1776507481</v>
      </c>
    </row>
    <row r="8273" spans="1:3" x14ac:dyDescent="0.35">
      <c r="A8273" s="1" t="s">
        <v>59556</v>
      </c>
      <c r="B8273" s="1" t="s">
        <v>239</v>
      </c>
      <c r="C8273">
        <v>-1776489143</v>
      </c>
    </row>
    <row r="8274" spans="1:3" x14ac:dyDescent="0.35">
      <c r="A8274" s="1" t="s">
        <v>59557</v>
      </c>
      <c r="B8274" s="1" t="s">
        <v>59558</v>
      </c>
      <c r="C8274">
        <v>-1776453000</v>
      </c>
    </row>
    <row r="8275" spans="1:3" x14ac:dyDescent="0.35">
      <c r="A8275" s="1" t="s">
        <v>59559</v>
      </c>
      <c r="B8275" s="1" t="s">
        <v>59560</v>
      </c>
      <c r="C8275">
        <v>-1776374819</v>
      </c>
    </row>
    <row r="8276" spans="1:3" x14ac:dyDescent="0.35">
      <c r="A8276" s="1" t="s">
        <v>59561</v>
      </c>
      <c r="B8276" s="1" t="s">
        <v>43573</v>
      </c>
      <c r="C8276">
        <v>-1776342457</v>
      </c>
    </row>
    <row r="8277" spans="1:3" x14ac:dyDescent="0.35">
      <c r="A8277" s="1" t="s">
        <v>59562</v>
      </c>
      <c r="B8277" s="1" t="s">
        <v>59563</v>
      </c>
      <c r="C8277">
        <v>-1776321653</v>
      </c>
    </row>
    <row r="8278" spans="1:3" x14ac:dyDescent="0.35">
      <c r="A8278" s="1" t="s">
        <v>59564</v>
      </c>
      <c r="B8278" s="1" t="s">
        <v>59565</v>
      </c>
      <c r="C8278">
        <v>-1776291281</v>
      </c>
    </row>
    <row r="8279" spans="1:3" x14ac:dyDescent="0.35">
      <c r="A8279" s="1" t="s">
        <v>59566</v>
      </c>
      <c r="B8279" s="1" t="s">
        <v>59567</v>
      </c>
      <c r="C8279">
        <v>-1776100458</v>
      </c>
    </row>
    <row r="8280" spans="1:3" x14ac:dyDescent="0.35">
      <c r="A8280" s="1" t="s">
        <v>59568</v>
      </c>
      <c r="B8280" s="1" t="s">
        <v>59569</v>
      </c>
      <c r="C8280">
        <v>-1776094632</v>
      </c>
    </row>
    <row r="8281" spans="1:3" x14ac:dyDescent="0.35">
      <c r="A8281" s="1" t="s">
        <v>59570</v>
      </c>
      <c r="B8281" s="1" t="s">
        <v>59571</v>
      </c>
      <c r="C8281">
        <v>-1776014056</v>
      </c>
    </row>
    <row r="8282" spans="1:3" x14ac:dyDescent="0.35">
      <c r="A8282" s="1" t="s">
        <v>59572</v>
      </c>
      <c r="B8282" s="1" t="s">
        <v>59573</v>
      </c>
      <c r="C8282">
        <v>-1775764316</v>
      </c>
    </row>
    <row r="8283" spans="1:3" x14ac:dyDescent="0.35">
      <c r="A8283" s="1" t="s">
        <v>59574</v>
      </c>
      <c r="B8283" s="1" t="s">
        <v>59575</v>
      </c>
      <c r="C8283">
        <v>-1775717672</v>
      </c>
    </row>
    <row r="8284" spans="1:3" x14ac:dyDescent="0.35">
      <c r="A8284" s="1" t="s">
        <v>59576</v>
      </c>
      <c r="B8284" s="1" t="s">
        <v>59577</v>
      </c>
      <c r="C8284">
        <v>-1775693661</v>
      </c>
    </row>
    <row r="8285" spans="1:3" x14ac:dyDescent="0.35">
      <c r="A8285" s="1" t="s">
        <v>59578</v>
      </c>
      <c r="B8285" s="1" t="s">
        <v>59579</v>
      </c>
      <c r="C8285">
        <v>-1775679003</v>
      </c>
    </row>
    <row r="8286" spans="1:3" x14ac:dyDescent="0.35">
      <c r="A8286" s="1" t="s">
        <v>59580</v>
      </c>
      <c r="B8286" s="1" t="s">
        <v>59581</v>
      </c>
      <c r="C8286">
        <v>-1775653447</v>
      </c>
    </row>
    <row r="8287" spans="1:3" x14ac:dyDescent="0.35">
      <c r="A8287" s="1" t="s">
        <v>59582</v>
      </c>
      <c r="B8287" s="1" t="s">
        <v>43611</v>
      </c>
      <c r="C8287">
        <v>-1775642368</v>
      </c>
    </row>
    <row r="8288" spans="1:3" x14ac:dyDescent="0.35">
      <c r="A8288" s="1" t="s">
        <v>59583</v>
      </c>
      <c r="B8288" s="1" t="s">
        <v>59584</v>
      </c>
      <c r="C8288">
        <v>-1775617546</v>
      </c>
    </row>
    <row r="8289" spans="1:3" x14ac:dyDescent="0.35">
      <c r="A8289" s="1" t="s">
        <v>59585</v>
      </c>
      <c r="B8289" s="1" t="s">
        <v>59586</v>
      </c>
      <c r="C8289">
        <v>-1775615848</v>
      </c>
    </row>
    <row r="8290" spans="1:3" x14ac:dyDescent="0.35">
      <c r="A8290" s="1" t="s">
        <v>59587</v>
      </c>
      <c r="B8290" s="1" t="s">
        <v>59588</v>
      </c>
      <c r="C8290">
        <v>-1775612073</v>
      </c>
    </row>
    <row r="8291" spans="1:3" x14ac:dyDescent="0.35">
      <c r="A8291" s="1" t="s">
        <v>59589</v>
      </c>
      <c r="B8291" s="1" t="s">
        <v>59590</v>
      </c>
      <c r="C8291">
        <v>-1775589115</v>
      </c>
    </row>
    <row r="8292" spans="1:3" x14ac:dyDescent="0.35">
      <c r="A8292" s="1" t="s">
        <v>59591</v>
      </c>
      <c r="B8292" s="1" t="s">
        <v>59592</v>
      </c>
      <c r="C8292">
        <v>-1775564835</v>
      </c>
    </row>
    <row r="8293" spans="1:3" x14ac:dyDescent="0.35">
      <c r="A8293" s="1" t="s">
        <v>59593</v>
      </c>
      <c r="B8293" s="1" t="s">
        <v>59594</v>
      </c>
      <c r="C8293">
        <v>-1775524581</v>
      </c>
    </row>
    <row r="8294" spans="1:3" x14ac:dyDescent="0.35">
      <c r="A8294" s="1" t="s">
        <v>59595</v>
      </c>
      <c r="B8294" s="1" t="s">
        <v>59596</v>
      </c>
      <c r="C8294">
        <v>-1775511804</v>
      </c>
    </row>
    <row r="8295" spans="1:3" x14ac:dyDescent="0.35">
      <c r="A8295" s="1" t="s">
        <v>59597</v>
      </c>
      <c r="B8295" s="1" t="s">
        <v>59598</v>
      </c>
      <c r="C8295">
        <v>-1775379700</v>
      </c>
    </row>
    <row r="8296" spans="1:3" x14ac:dyDescent="0.35">
      <c r="A8296" s="1" t="s">
        <v>59599</v>
      </c>
      <c r="B8296" s="1" t="s">
        <v>59600</v>
      </c>
      <c r="C8296">
        <v>-1775241895</v>
      </c>
    </row>
    <row r="8297" spans="1:3" x14ac:dyDescent="0.35">
      <c r="A8297" s="1" t="s">
        <v>59601</v>
      </c>
      <c r="B8297" s="1" t="s">
        <v>59602</v>
      </c>
      <c r="C8297">
        <v>-1775145183</v>
      </c>
    </row>
    <row r="8298" spans="1:3" x14ac:dyDescent="0.35">
      <c r="A8298" s="1" t="s">
        <v>59603</v>
      </c>
      <c r="B8298" s="1" t="s">
        <v>59604</v>
      </c>
      <c r="C8298">
        <v>-1775117993</v>
      </c>
    </row>
    <row r="8299" spans="1:3" x14ac:dyDescent="0.35">
      <c r="A8299" s="1" t="s">
        <v>59605</v>
      </c>
      <c r="B8299" s="1" t="s">
        <v>59606</v>
      </c>
      <c r="C8299">
        <v>-1774967632</v>
      </c>
    </row>
    <row r="8300" spans="1:3" x14ac:dyDescent="0.35">
      <c r="A8300" s="1" t="s">
        <v>59607</v>
      </c>
      <c r="B8300" s="1" t="s">
        <v>59608</v>
      </c>
      <c r="C8300">
        <v>-1774955050</v>
      </c>
    </row>
    <row r="8301" spans="1:3" x14ac:dyDescent="0.35">
      <c r="A8301" s="1" t="s">
        <v>59609</v>
      </c>
      <c r="B8301" s="1" t="s">
        <v>59610</v>
      </c>
      <c r="C8301">
        <v>-1774880264</v>
      </c>
    </row>
    <row r="8302" spans="1:3" x14ac:dyDescent="0.35">
      <c r="A8302" s="1" t="s">
        <v>59611</v>
      </c>
      <c r="B8302" s="1" t="s">
        <v>59612</v>
      </c>
      <c r="C8302">
        <v>-1774874503</v>
      </c>
    </row>
    <row r="8303" spans="1:3" x14ac:dyDescent="0.35">
      <c r="A8303" s="1" t="s">
        <v>59613</v>
      </c>
      <c r="B8303" s="1" t="s">
        <v>59614</v>
      </c>
      <c r="C8303">
        <v>-1774823449</v>
      </c>
    </row>
    <row r="8304" spans="1:3" x14ac:dyDescent="0.35">
      <c r="A8304" s="1" t="s">
        <v>59615</v>
      </c>
      <c r="B8304" s="1" t="s">
        <v>47327</v>
      </c>
      <c r="C8304">
        <v>-1774812672</v>
      </c>
    </row>
    <row r="8305" spans="1:3" x14ac:dyDescent="0.35">
      <c r="A8305" s="1" t="s">
        <v>59616</v>
      </c>
      <c r="B8305" s="1" t="s">
        <v>44499</v>
      </c>
      <c r="C8305">
        <v>-1774801314</v>
      </c>
    </row>
    <row r="8306" spans="1:3" x14ac:dyDescent="0.35">
      <c r="A8306" s="1" t="s">
        <v>59617</v>
      </c>
      <c r="B8306" s="1" t="s">
        <v>59618</v>
      </c>
      <c r="C8306">
        <v>-1774798636</v>
      </c>
    </row>
    <row r="8307" spans="1:3" x14ac:dyDescent="0.35">
      <c r="A8307" s="1" t="s">
        <v>59619</v>
      </c>
      <c r="B8307" s="1" t="s">
        <v>59620</v>
      </c>
      <c r="C8307">
        <v>-1774785231</v>
      </c>
    </row>
    <row r="8308" spans="1:3" x14ac:dyDescent="0.35">
      <c r="A8308" s="1" t="s">
        <v>59621</v>
      </c>
      <c r="B8308" s="1" t="s">
        <v>59622</v>
      </c>
      <c r="C8308">
        <v>-1774778849</v>
      </c>
    </row>
    <row r="8309" spans="1:3" x14ac:dyDescent="0.35">
      <c r="A8309" s="1" t="s">
        <v>59623</v>
      </c>
      <c r="B8309" s="1" t="s">
        <v>59624</v>
      </c>
      <c r="C8309">
        <v>-1774714163</v>
      </c>
    </row>
    <row r="8310" spans="1:3" x14ac:dyDescent="0.35">
      <c r="A8310" s="1" t="s">
        <v>59625</v>
      </c>
      <c r="B8310" s="1" t="s">
        <v>59626</v>
      </c>
      <c r="C8310">
        <v>-1774685612</v>
      </c>
    </row>
    <row r="8311" spans="1:3" x14ac:dyDescent="0.35">
      <c r="A8311" s="1" t="s">
        <v>59627</v>
      </c>
      <c r="B8311" s="1" t="s">
        <v>59628</v>
      </c>
      <c r="C8311">
        <v>-1774678253</v>
      </c>
    </row>
    <row r="8312" spans="1:3" x14ac:dyDescent="0.35">
      <c r="A8312" s="1" t="s">
        <v>59629</v>
      </c>
      <c r="B8312" s="1" t="s">
        <v>59630</v>
      </c>
      <c r="C8312">
        <v>-1774658846</v>
      </c>
    </row>
    <row r="8313" spans="1:3" x14ac:dyDescent="0.35">
      <c r="A8313" s="1" t="s">
        <v>59631</v>
      </c>
      <c r="B8313" s="1" t="s">
        <v>59632</v>
      </c>
      <c r="C8313">
        <v>-1774577669</v>
      </c>
    </row>
    <row r="8314" spans="1:3" x14ac:dyDescent="0.35">
      <c r="A8314" s="1" t="s">
        <v>59633</v>
      </c>
      <c r="B8314" s="1" t="s">
        <v>59634</v>
      </c>
      <c r="C8314">
        <v>-1774541960</v>
      </c>
    </row>
    <row r="8315" spans="1:3" x14ac:dyDescent="0.35">
      <c r="A8315" s="1" t="s">
        <v>59635</v>
      </c>
      <c r="B8315" s="1" t="s">
        <v>59636</v>
      </c>
      <c r="C8315">
        <v>-1774515069</v>
      </c>
    </row>
    <row r="8316" spans="1:3" x14ac:dyDescent="0.35">
      <c r="A8316" s="1" t="s">
        <v>59637</v>
      </c>
      <c r="B8316" s="1" t="s">
        <v>59638</v>
      </c>
      <c r="C8316">
        <v>-1774432273</v>
      </c>
    </row>
    <row r="8317" spans="1:3" x14ac:dyDescent="0.35">
      <c r="A8317" s="1" t="s">
        <v>59639</v>
      </c>
      <c r="B8317" s="1" t="s">
        <v>59640</v>
      </c>
      <c r="C8317">
        <v>-1774361488</v>
      </c>
    </row>
    <row r="8318" spans="1:3" x14ac:dyDescent="0.35">
      <c r="A8318" s="1" t="s">
        <v>59641</v>
      </c>
      <c r="B8318" s="1" t="s">
        <v>59642</v>
      </c>
      <c r="C8318">
        <v>-1774336553</v>
      </c>
    </row>
    <row r="8319" spans="1:3" x14ac:dyDescent="0.35">
      <c r="A8319" s="1" t="s">
        <v>59643</v>
      </c>
      <c r="B8319" s="1" t="s">
        <v>59644</v>
      </c>
      <c r="C8319">
        <v>-1774317616</v>
      </c>
    </row>
    <row r="8320" spans="1:3" x14ac:dyDescent="0.35">
      <c r="A8320" s="1" t="s">
        <v>59645</v>
      </c>
      <c r="B8320" s="1" t="s">
        <v>59646</v>
      </c>
      <c r="C8320">
        <v>-1774182904</v>
      </c>
    </row>
    <row r="8321" spans="1:3" x14ac:dyDescent="0.35">
      <c r="A8321" s="1" t="s">
        <v>59647</v>
      </c>
      <c r="B8321" s="1" t="s">
        <v>59648</v>
      </c>
      <c r="C8321">
        <v>-1774136405</v>
      </c>
    </row>
    <row r="8322" spans="1:3" x14ac:dyDescent="0.35">
      <c r="A8322" s="1" t="s">
        <v>59649</v>
      </c>
      <c r="B8322" s="1" t="s">
        <v>59650</v>
      </c>
      <c r="C8322">
        <v>-1774097297</v>
      </c>
    </row>
    <row r="8323" spans="1:3" x14ac:dyDescent="0.35">
      <c r="A8323" s="1" t="s">
        <v>59651</v>
      </c>
      <c r="B8323" s="1" t="s">
        <v>44277</v>
      </c>
      <c r="C8323">
        <v>-1774077182</v>
      </c>
    </row>
    <row r="8324" spans="1:3" x14ac:dyDescent="0.35">
      <c r="A8324" s="1" t="s">
        <v>59652</v>
      </c>
      <c r="B8324" s="1" t="s">
        <v>59653</v>
      </c>
      <c r="C8324">
        <v>-1774053358</v>
      </c>
    </row>
    <row r="8325" spans="1:3" x14ac:dyDescent="0.35">
      <c r="A8325" s="1" t="s">
        <v>59654</v>
      </c>
      <c r="B8325" s="1" t="s">
        <v>59655</v>
      </c>
      <c r="C8325">
        <v>-1774030398</v>
      </c>
    </row>
    <row r="8326" spans="1:3" x14ac:dyDescent="0.35">
      <c r="A8326" s="1" t="s">
        <v>59656</v>
      </c>
      <c r="B8326" s="1" t="s">
        <v>59657</v>
      </c>
      <c r="C8326">
        <v>-1773996013</v>
      </c>
    </row>
    <row r="8327" spans="1:3" x14ac:dyDescent="0.35">
      <c r="A8327" s="1" t="s">
        <v>59658</v>
      </c>
      <c r="B8327" s="1" t="s">
        <v>59659</v>
      </c>
      <c r="C8327">
        <v>-1773980458</v>
      </c>
    </row>
    <row r="8328" spans="1:3" x14ac:dyDescent="0.35">
      <c r="A8328" s="1" t="s">
        <v>59660</v>
      </c>
      <c r="B8328" s="1" t="s">
        <v>59661</v>
      </c>
      <c r="C8328">
        <v>-1773959572</v>
      </c>
    </row>
    <row r="8329" spans="1:3" x14ac:dyDescent="0.35">
      <c r="A8329" s="1" t="s">
        <v>59662</v>
      </c>
      <c r="B8329" s="1" t="s">
        <v>49633</v>
      </c>
      <c r="C8329">
        <v>-1773935272</v>
      </c>
    </row>
    <row r="8330" spans="1:3" x14ac:dyDescent="0.35">
      <c r="A8330" s="1" t="s">
        <v>59663</v>
      </c>
      <c r="B8330" s="1" t="s">
        <v>59664</v>
      </c>
      <c r="C8330">
        <v>-1773903283</v>
      </c>
    </row>
    <row r="8331" spans="1:3" x14ac:dyDescent="0.35">
      <c r="A8331" s="1" t="s">
        <v>59665</v>
      </c>
      <c r="B8331" s="1" t="s">
        <v>59666</v>
      </c>
      <c r="C8331">
        <v>-1773868152</v>
      </c>
    </row>
    <row r="8332" spans="1:3" x14ac:dyDescent="0.35">
      <c r="A8332" s="1" t="s">
        <v>59667</v>
      </c>
      <c r="B8332" s="1" t="s">
        <v>59668</v>
      </c>
      <c r="C8332">
        <v>-1773818339</v>
      </c>
    </row>
    <row r="8333" spans="1:3" x14ac:dyDescent="0.35">
      <c r="A8333" s="1" t="s">
        <v>59669</v>
      </c>
      <c r="B8333" s="1" t="s">
        <v>59670</v>
      </c>
      <c r="C8333">
        <v>-1773742298</v>
      </c>
    </row>
    <row r="8334" spans="1:3" x14ac:dyDescent="0.35">
      <c r="A8334" s="1" t="s">
        <v>59671</v>
      </c>
      <c r="B8334" s="1" t="s">
        <v>44587</v>
      </c>
      <c r="C8334">
        <v>-1773697218</v>
      </c>
    </row>
    <row r="8335" spans="1:3" x14ac:dyDescent="0.35">
      <c r="A8335" s="1" t="s">
        <v>59672</v>
      </c>
      <c r="B8335" s="1" t="s">
        <v>59673</v>
      </c>
      <c r="C8335">
        <v>-1773651533</v>
      </c>
    </row>
    <row r="8336" spans="1:3" x14ac:dyDescent="0.35">
      <c r="A8336" s="1" t="s">
        <v>59674</v>
      </c>
      <c r="B8336" s="1" t="s">
        <v>59675</v>
      </c>
      <c r="C8336">
        <v>-1773542085</v>
      </c>
    </row>
    <row r="8337" spans="1:3" x14ac:dyDescent="0.35">
      <c r="A8337" s="1" t="s">
        <v>59676</v>
      </c>
      <c r="B8337" s="1" t="s">
        <v>59677</v>
      </c>
      <c r="C8337">
        <v>-1773538247</v>
      </c>
    </row>
    <row r="8338" spans="1:3" x14ac:dyDescent="0.35">
      <c r="A8338" s="1" t="s">
        <v>59678</v>
      </c>
      <c r="B8338" s="1" t="s">
        <v>59679</v>
      </c>
      <c r="C8338">
        <v>-1773524428</v>
      </c>
    </row>
    <row r="8339" spans="1:3" x14ac:dyDescent="0.35">
      <c r="A8339" s="1" t="s">
        <v>59680</v>
      </c>
      <c r="B8339" s="1" t="s">
        <v>59681</v>
      </c>
      <c r="C8339">
        <v>-1773518468</v>
      </c>
    </row>
    <row r="8340" spans="1:3" x14ac:dyDescent="0.35">
      <c r="A8340" s="1" t="s">
        <v>59682</v>
      </c>
      <c r="B8340" s="1" t="s">
        <v>59683</v>
      </c>
      <c r="C8340">
        <v>-1773511142</v>
      </c>
    </row>
    <row r="8341" spans="1:3" x14ac:dyDescent="0.35">
      <c r="A8341" s="1" t="s">
        <v>59684</v>
      </c>
      <c r="B8341" s="1" t="s">
        <v>59685</v>
      </c>
      <c r="C8341">
        <v>-1773489716</v>
      </c>
    </row>
    <row r="8342" spans="1:3" x14ac:dyDescent="0.35">
      <c r="A8342" s="1" t="s">
        <v>59686</v>
      </c>
      <c r="B8342" s="1" t="s">
        <v>59687</v>
      </c>
      <c r="C8342">
        <v>-1773482751</v>
      </c>
    </row>
    <row r="8343" spans="1:3" x14ac:dyDescent="0.35">
      <c r="A8343" s="1" t="s">
        <v>59688</v>
      </c>
      <c r="B8343" s="1" t="s">
        <v>59689</v>
      </c>
      <c r="C8343">
        <v>-1773477484</v>
      </c>
    </row>
    <row r="8344" spans="1:3" x14ac:dyDescent="0.35">
      <c r="A8344" s="1" t="s">
        <v>59690</v>
      </c>
      <c r="B8344" s="1" t="s">
        <v>59691</v>
      </c>
      <c r="C8344">
        <v>-1773463965</v>
      </c>
    </row>
    <row r="8345" spans="1:3" x14ac:dyDescent="0.35">
      <c r="A8345" s="1" t="s">
        <v>59692</v>
      </c>
      <c r="B8345" s="1" t="s">
        <v>59693</v>
      </c>
      <c r="C8345">
        <v>-1773452481</v>
      </c>
    </row>
    <row r="8346" spans="1:3" x14ac:dyDescent="0.35">
      <c r="A8346" s="1" t="s">
        <v>59694</v>
      </c>
      <c r="B8346" s="1" t="s">
        <v>59695</v>
      </c>
      <c r="C8346">
        <v>-1773381820</v>
      </c>
    </row>
    <row r="8347" spans="1:3" x14ac:dyDescent="0.35">
      <c r="A8347" s="1" t="s">
        <v>59696</v>
      </c>
      <c r="B8347" s="1" t="s">
        <v>57676</v>
      </c>
      <c r="C8347">
        <v>-1773360013</v>
      </c>
    </row>
    <row r="8348" spans="1:3" x14ac:dyDescent="0.35">
      <c r="A8348" s="1" t="s">
        <v>59697</v>
      </c>
      <c r="B8348" s="1" t="s">
        <v>59698</v>
      </c>
      <c r="C8348">
        <v>-1773355622</v>
      </c>
    </row>
    <row r="8349" spans="1:3" x14ac:dyDescent="0.35">
      <c r="A8349" s="1" t="s">
        <v>59699</v>
      </c>
      <c r="B8349" s="1" t="s">
        <v>53625</v>
      </c>
      <c r="C8349">
        <v>-1773353614</v>
      </c>
    </row>
    <row r="8350" spans="1:3" x14ac:dyDescent="0.35">
      <c r="A8350" s="1" t="s">
        <v>59700</v>
      </c>
      <c r="B8350" s="1" t="s">
        <v>59701</v>
      </c>
      <c r="C8350">
        <v>-1773292715</v>
      </c>
    </row>
    <row r="8351" spans="1:3" x14ac:dyDescent="0.35">
      <c r="A8351" s="1" t="s">
        <v>59702</v>
      </c>
      <c r="B8351" s="1" t="s">
        <v>59703</v>
      </c>
      <c r="C8351">
        <v>-1773185843</v>
      </c>
    </row>
    <row r="8352" spans="1:3" x14ac:dyDescent="0.35">
      <c r="A8352" s="1" t="s">
        <v>59704</v>
      </c>
      <c r="B8352" s="1" t="s">
        <v>59705</v>
      </c>
      <c r="C8352">
        <v>-1773165499</v>
      </c>
    </row>
    <row r="8353" spans="1:3" x14ac:dyDescent="0.35">
      <c r="A8353" s="1" t="s">
        <v>59706</v>
      </c>
      <c r="B8353" s="1" t="s">
        <v>59707</v>
      </c>
      <c r="C8353">
        <v>-1773140097</v>
      </c>
    </row>
    <row r="8354" spans="1:3" x14ac:dyDescent="0.35">
      <c r="A8354" s="1" t="s">
        <v>59708</v>
      </c>
      <c r="B8354" s="1" t="s">
        <v>59709</v>
      </c>
      <c r="C8354">
        <v>-1773104653</v>
      </c>
    </row>
    <row r="8355" spans="1:3" x14ac:dyDescent="0.35">
      <c r="A8355" s="1" t="s">
        <v>59710</v>
      </c>
      <c r="B8355" s="1" t="s">
        <v>43553</v>
      </c>
      <c r="C8355">
        <v>-1773100523</v>
      </c>
    </row>
    <row r="8356" spans="1:3" x14ac:dyDescent="0.35">
      <c r="A8356" s="1" t="s">
        <v>59711</v>
      </c>
      <c r="B8356" s="1" t="s">
        <v>59712</v>
      </c>
      <c r="C8356">
        <v>-1773037458</v>
      </c>
    </row>
    <row r="8357" spans="1:3" x14ac:dyDescent="0.35">
      <c r="A8357" s="1" t="s">
        <v>59713</v>
      </c>
      <c r="B8357" s="1" t="s">
        <v>59714</v>
      </c>
      <c r="C8357">
        <v>-1773035124</v>
      </c>
    </row>
    <row r="8358" spans="1:3" x14ac:dyDescent="0.35">
      <c r="A8358" s="1" t="s">
        <v>59715</v>
      </c>
      <c r="B8358" s="1" t="s">
        <v>59716</v>
      </c>
      <c r="C8358">
        <v>-1772996253</v>
      </c>
    </row>
    <row r="8359" spans="1:3" x14ac:dyDescent="0.35">
      <c r="A8359" s="1" t="s">
        <v>59717</v>
      </c>
      <c r="B8359" s="1" t="s">
        <v>59718</v>
      </c>
      <c r="C8359">
        <v>-1772976513</v>
      </c>
    </row>
    <row r="8360" spans="1:3" x14ac:dyDescent="0.35">
      <c r="A8360" s="1" t="s">
        <v>59719</v>
      </c>
      <c r="B8360" s="1" t="s">
        <v>59720</v>
      </c>
      <c r="C8360">
        <v>-1772854956</v>
      </c>
    </row>
    <row r="8361" spans="1:3" x14ac:dyDescent="0.35">
      <c r="A8361" s="1" t="s">
        <v>59721</v>
      </c>
      <c r="B8361" s="1" t="s">
        <v>48036</v>
      </c>
      <c r="C8361">
        <v>-1772854061</v>
      </c>
    </row>
    <row r="8362" spans="1:3" x14ac:dyDescent="0.35">
      <c r="A8362" s="1" t="s">
        <v>59722</v>
      </c>
      <c r="B8362" s="1" t="s">
        <v>59723</v>
      </c>
      <c r="C8362">
        <v>-1772840459</v>
      </c>
    </row>
    <row r="8363" spans="1:3" x14ac:dyDescent="0.35">
      <c r="A8363" s="1" t="s">
        <v>59724</v>
      </c>
      <c r="B8363" s="1" t="s">
        <v>59725</v>
      </c>
      <c r="C8363">
        <v>-1772803107</v>
      </c>
    </row>
    <row r="8364" spans="1:3" x14ac:dyDescent="0.35">
      <c r="A8364" s="1" t="s">
        <v>59726</v>
      </c>
      <c r="B8364" s="1" t="s">
        <v>48663</v>
      </c>
      <c r="C8364">
        <v>-1772781010</v>
      </c>
    </row>
    <row r="8365" spans="1:3" x14ac:dyDescent="0.35">
      <c r="A8365" s="1" t="s">
        <v>59727</v>
      </c>
      <c r="B8365" s="1" t="s">
        <v>55852</v>
      </c>
      <c r="C8365">
        <v>-1772739864</v>
      </c>
    </row>
    <row r="8366" spans="1:3" x14ac:dyDescent="0.35">
      <c r="A8366" s="1" t="s">
        <v>59728</v>
      </c>
      <c r="B8366" s="1" t="s">
        <v>59729</v>
      </c>
      <c r="C8366">
        <v>-1772585363</v>
      </c>
    </row>
    <row r="8367" spans="1:3" x14ac:dyDescent="0.35">
      <c r="A8367" s="1" t="s">
        <v>59730</v>
      </c>
      <c r="B8367" s="1" t="s">
        <v>59731</v>
      </c>
      <c r="C8367">
        <v>-1772468424</v>
      </c>
    </row>
    <row r="8368" spans="1:3" x14ac:dyDescent="0.35">
      <c r="A8368" s="1" t="s">
        <v>59732</v>
      </c>
      <c r="B8368" s="1" t="s">
        <v>59733</v>
      </c>
      <c r="C8368">
        <v>-1772449088</v>
      </c>
    </row>
    <row r="8369" spans="1:3" x14ac:dyDescent="0.35">
      <c r="A8369" s="1" t="s">
        <v>59734</v>
      </c>
      <c r="B8369" s="1" t="s">
        <v>59735</v>
      </c>
      <c r="C8369">
        <v>-1772370509</v>
      </c>
    </row>
    <row r="8370" spans="1:3" x14ac:dyDescent="0.35">
      <c r="A8370" s="1" t="s">
        <v>59736</v>
      </c>
      <c r="B8370" s="1" t="s">
        <v>59737</v>
      </c>
      <c r="C8370">
        <v>-1772306162</v>
      </c>
    </row>
    <row r="8371" spans="1:3" x14ac:dyDescent="0.35">
      <c r="A8371" s="1" t="s">
        <v>59738</v>
      </c>
      <c r="B8371" s="1" t="s">
        <v>59739</v>
      </c>
      <c r="C8371">
        <v>-1772275516</v>
      </c>
    </row>
    <row r="8372" spans="1:3" x14ac:dyDescent="0.35">
      <c r="A8372" s="1" t="s">
        <v>59740</v>
      </c>
      <c r="B8372" s="1" t="s">
        <v>59741</v>
      </c>
      <c r="C8372">
        <v>-1772272875</v>
      </c>
    </row>
    <row r="8373" spans="1:3" x14ac:dyDescent="0.35">
      <c r="A8373" s="1" t="s">
        <v>59742</v>
      </c>
      <c r="B8373" s="1" t="s">
        <v>59743</v>
      </c>
      <c r="C8373">
        <v>-1772220935</v>
      </c>
    </row>
    <row r="8374" spans="1:3" x14ac:dyDescent="0.35">
      <c r="A8374" s="1" t="s">
        <v>59744</v>
      </c>
      <c r="B8374" s="1" t="s">
        <v>59745</v>
      </c>
      <c r="C8374">
        <v>-1772211897</v>
      </c>
    </row>
    <row r="8375" spans="1:3" x14ac:dyDescent="0.35">
      <c r="A8375" s="1" t="s">
        <v>59746</v>
      </c>
      <c r="B8375" s="1" t="s">
        <v>59747</v>
      </c>
      <c r="C8375">
        <v>-1772178336</v>
      </c>
    </row>
    <row r="8376" spans="1:3" x14ac:dyDescent="0.35">
      <c r="A8376" s="1" t="s">
        <v>59748</v>
      </c>
      <c r="B8376" s="1" t="s">
        <v>59749</v>
      </c>
      <c r="C8376">
        <v>-1772088800</v>
      </c>
    </row>
    <row r="8377" spans="1:3" x14ac:dyDescent="0.35">
      <c r="A8377" s="1" t="s">
        <v>59750</v>
      </c>
      <c r="B8377" s="1" t="s">
        <v>59751</v>
      </c>
      <c r="C8377">
        <v>-1772059657</v>
      </c>
    </row>
    <row r="8378" spans="1:3" x14ac:dyDescent="0.35">
      <c r="A8378" s="1" t="s">
        <v>59752</v>
      </c>
      <c r="B8378" s="1" t="s">
        <v>59753</v>
      </c>
      <c r="C8378">
        <v>-1772045418</v>
      </c>
    </row>
    <row r="8379" spans="1:3" x14ac:dyDescent="0.35">
      <c r="A8379" s="1" t="s">
        <v>59754</v>
      </c>
      <c r="B8379" s="1" t="s">
        <v>59755</v>
      </c>
      <c r="C8379">
        <v>-1771991532</v>
      </c>
    </row>
    <row r="8380" spans="1:3" x14ac:dyDescent="0.35">
      <c r="A8380" s="1" t="s">
        <v>59756</v>
      </c>
      <c r="B8380" s="1" t="s">
        <v>59757</v>
      </c>
      <c r="C8380">
        <v>-1771878952</v>
      </c>
    </row>
    <row r="8381" spans="1:3" x14ac:dyDescent="0.35">
      <c r="A8381" s="1" t="s">
        <v>59758</v>
      </c>
      <c r="B8381" s="1" t="s">
        <v>46238</v>
      </c>
      <c r="C8381">
        <v>-1771863446</v>
      </c>
    </row>
    <row r="8382" spans="1:3" x14ac:dyDescent="0.35">
      <c r="A8382" s="1" t="s">
        <v>59759</v>
      </c>
      <c r="B8382" s="1" t="s">
        <v>59760</v>
      </c>
      <c r="C8382">
        <v>-1771828435</v>
      </c>
    </row>
    <row r="8383" spans="1:3" x14ac:dyDescent="0.35">
      <c r="A8383" s="1" t="s">
        <v>59761</v>
      </c>
      <c r="B8383" s="1" t="s">
        <v>59762</v>
      </c>
      <c r="C8383">
        <v>-1771809985</v>
      </c>
    </row>
    <row r="8384" spans="1:3" x14ac:dyDescent="0.35">
      <c r="A8384" s="1" t="s">
        <v>59763</v>
      </c>
      <c r="B8384" s="1" t="s">
        <v>59764</v>
      </c>
      <c r="C8384">
        <v>-1771753668</v>
      </c>
    </row>
    <row r="8385" spans="1:3" x14ac:dyDescent="0.35">
      <c r="A8385" s="1" t="s">
        <v>59765</v>
      </c>
      <c r="B8385" s="1" t="s">
        <v>59766</v>
      </c>
      <c r="C8385">
        <v>-1771669492</v>
      </c>
    </row>
    <row r="8386" spans="1:3" x14ac:dyDescent="0.35">
      <c r="A8386" s="1" t="s">
        <v>59767</v>
      </c>
      <c r="B8386" s="1" t="s">
        <v>59768</v>
      </c>
      <c r="C8386">
        <v>-1771640348</v>
      </c>
    </row>
    <row r="8387" spans="1:3" x14ac:dyDescent="0.35">
      <c r="A8387" s="1" t="s">
        <v>59769</v>
      </c>
      <c r="B8387" s="1" t="s">
        <v>59770</v>
      </c>
      <c r="C8387">
        <v>-1771624692</v>
      </c>
    </row>
    <row r="8388" spans="1:3" x14ac:dyDescent="0.35">
      <c r="A8388" s="1" t="s">
        <v>59771</v>
      </c>
      <c r="B8388" s="1" t="s">
        <v>44249</v>
      </c>
      <c r="C8388">
        <v>-1771538572</v>
      </c>
    </row>
    <row r="8389" spans="1:3" x14ac:dyDescent="0.35">
      <c r="A8389" s="1" t="s">
        <v>59772</v>
      </c>
      <c r="B8389" s="1" t="s">
        <v>53578</v>
      </c>
      <c r="C8389">
        <v>-1771536349</v>
      </c>
    </row>
    <row r="8390" spans="1:3" x14ac:dyDescent="0.35">
      <c r="A8390" s="1" t="s">
        <v>59773</v>
      </c>
      <c r="B8390" s="1" t="s">
        <v>59774</v>
      </c>
      <c r="C8390">
        <v>-1771459154</v>
      </c>
    </row>
    <row r="8391" spans="1:3" x14ac:dyDescent="0.35">
      <c r="A8391" s="1" t="s">
        <v>59775</v>
      </c>
      <c r="B8391" s="1" t="s">
        <v>59776</v>
      </c>
      <c r="C8391">
        <v>-1771448284</v>
      </c>
    </row>
    <row r="8392" spans="1:3" x14ac:dyDescent="0.35">
      <c r="A8392" s="1" t="s">
        <v>59777</v>
      </c>
      <c r="B8392" s="1" t="s">
        <v>59778</v>
      </c>
      <c r="C8392">
        <v>-1771340028</v>
      </c>
    </row>
    <row r="8393" spans="1:3" x14ac:dyDescent="0.35">
      <c r="A8393" s="1" t="s">
        <v>59779</v>
      </c>
      <c r="B8393" s="1" t="s">
        <v>59780</v>
      </c>
      <c r="C8393">
        <v>-1771217076</v>
      </c>
    </row>
    <row r="8394" spans="1:3" x14ac:dyDescent="0.35">
      <c r="A8394" s="1" t="s">
        <v>59781</v>
      </c>
      <c r="B8394" s="1" t="s">
        <v>59782</v>
      </c>
      <c r="C8394">
        <v>-1771212639</v>
      </c>
    </row>
    <row r="8395" spans="1:3" x14ac:dyDescent="0.35">
      <c r="A8395" s="1" t="s">
        <v>59783</v>
      </c>
      <c r="B8395" s="1" t="s">
        <v>59784</v>
      </c>
      <c r="C8395">
        <v>-1771185258</v>
      </c>
    </row>
    <row r="8396" spans="1:3" x14ac:dyDescent="0.35">
      <c r="A8396" s="1" t="s">
        <v>59785</v>
      </c>
      <c r="B8396" s="1" t="s">
        <v>59786</v>
      </c>
      <c r="C8396">
        <v>-1771102523</v>
      </c>
    </row>
    <row r="8397" spans="1:3" x14ac:dyDescent="0.35">
      <c r="A8397" s="1" t="s">
        <v>59787</v>
      </c>
      <c r="B8397" s="1" t="s">
        <v>59788</v>
      </c>
      <c r="C8397">
        <v>-1771098420</v>
      </c>
    </row>
    <row r="8398" spans="1:3" x14ac:dyDescent="0.35">
      <c r="A8398" s="1" t="s">
        <v>59789</v>
      </c>
      <c r="B8398" s="1" t="s">
        <v>59790</v>
      </c>
      <c r="C8398">
        <v>-1771097254</v>
      </c>
    </row>
    <row r="8399" spans="1:3" x14ac:dyDescent="0.35">
      <c r="A8399" s="1" t="s">
        <v>59791</v>
      </c>
      <c r="B8399" s="1" t="s">
        <v>59792</v>
      </c>
      <c r="C8399">
        <v>-1770984139</v>
      </c>
    </row>
    <row r="8400" spans="1:3" x14ac:dyDescent="0.35">
      <c r="A8400" s="1" t="s">
        <v>59793</v>
      </c>
      <c r="B8400" s="1" t="s">
        <v>55917</v>
      </c>
      <c r="C8400">
        <v>-1770965335</v>
      </c>
    </row>
    <row r="8401" spans="1:3" x14ac:dyDescent="0.35">
      <c r="A8401" s="1" t="s">
        <v>59794</v>
      </c>
      <c r="B8401" s="1" t="s">
        <v>59795</v>
      </c>
      <c r="C8401">
        <v>-1770919028</v>
      </c>
    </row>
    <row r="8402" spans="1:3" x14ac:dyDescent="0.35">
      <c r="A8402" s="1" t="s">
        <v>59796</v>
      </c>
      <c r="B8402" s="1" t="s">
        <v>59797</v>
      </c>
      <c r="C8402">
        <v>-1770912430</v>
      </c>
    </row>
    <row r="8403" spans="1:3" x14ac:dyDescent="0.35">
      <c r="A8403" s="1" t="s">
        <v>59798</v>
      </c>
      <c r="B8403" s="1" t="s">
        <v>59799</v>
      </c>
      <c r="C8403">
        <v>-1770887708</v>
      </c>
    </row>
    <row r="8404" spans="1:3" x14ac:dyDescent="0.35">
      <c r="A8404" s="1" t="s">
        <v>59800</v>
      </c>
      <c r="B8404" s="1" t="s">
        <v>46931</v>
      </c>
      <c r="C8404">
        <v>-1770877501</v>
      </c>
    </row>
    <row r="8405" spans="1:3" x14ac:dyDescent="0.35">
      <c r="A8405" s="1" t="s">
        <v>59801</v>
      </c>
      <c r="B8405" s="1" t="s">
        <v>59802</v>
      </c>
      <c r="C8405">
        <v>-1770809374</v>
      </c>
    </row>
    <row r="8406" spans="1:3" x14ac:dyDescent="0.35">
      <c r="A8406" s="1" t="s">
        <v>59803</v>
      </c>
      <c r="B8406" s="1" t="s">
        <v>59804</v>
      </c>
      <c r="C8406">
        <v>-1770797938</v>
      </c>
    </row>
    <row r="8407" spans="1:3" x14ac:dyDescent="0.35">
      <c r="A8407" s="1" t="s">
        <v>59805</v>
      </c>
      <c r="B8407" s="1" t="s">
        <v>59806</v>
      </c>
      <c r="C8407">
        <v>-1770758304</v>
      </c>
    </row>
    <row r="8408" spans="1:3" x14ac:dyDescent="0.35">
      <c r="A8408" s="1" t="s">
        <v>59807</v>
      </c>
      <c r="B8408" s="1" t="s">
        <v>59808</v>
      </c>
      <c r="C8408">
        <v>-1770752051</v>
      </c>
    </row>
    <row r="8409" spans="1:3" x14ac:dyDescent="0.35">
      <c r="A8409" s="1" t="s">
        <v>59809</v>
      </c>
      <c r="B8409" s="1" t="s">
        <v>59810</v>
      </c>
      <c r="C8409">
        <v>-1770700259</v>
      </c>
    </row>
    <row r="8410" spans="1:3" x14ac:dyDescent="0.35">
      <c r="A8410" s="1" t="s">
        <v>59811</v>
      </c>
      <c r="B8410" s="1" t="s">
        <v>59812</v>
      </c>
      <c r="C8410">
        <v>-1770633746</v>
      </c>
    </row>
    <row r="8411" spans="1:3" x14ac:dyDescent="0.35">
      <c r="A8411" s="1" t="s">
        <v>59813</v>
      </c>
      <c r="B8411" s="1" t="s">
        <v>59814</v>
      </c>
      <c r="C8411">
        <v>-1770620000</v>
      </c>
    </row>
    <row r="8412" spans="1:3" x14ac:dyDescent="0.35">
      <c r="A8412" s="1" t="s">
        <v>59815</v>
      </c>
      <c r="B8412" s="1" t="s">
        <v>59816</v>
      </c>
      <c r="C8412">
        <v>-1770609882</v>
      </c>
    </row>
    <row r="8413" spans="1:3" x14ac:dyDescent="0.35">
      <c r="A8413" s="1" t="s">
        <v>59817</v>
      </c>
      <c r="B8413" s="1" t="s">
        <v>59818</v>
      </c>
      <c r="C8413">
        <v>-1770532449</v>
      </c>
    </row>
    <row r="8414" spans="1:3" x14ac:dyDescent="0.35">
      <c r="A8414" s="1" t="s">
        <v>59819</v>
      </c>
      <c r="B8414" s="1" t="s">
        <v>59820</v>
      </c>
      <c r="C8414">
        <v>-1770520300</v>
      </c>
    </row>
    <row r="8415" spans="1:3" x14ac:dyDescent="0.35">
      <c r="A8415" s="1" t="s">
        <v>59821</v>
      </c>
      <c r="B8415" s="1" t="s">
        <v>59822</v>
      </c>
      <c r="C8415">
        <v>-1770488569</v>
      </c>
    </row>
    <row r="8416" spans="1:3" x14ac:dyDescent="0.35">
      <c r="A8416" s="1" t="s">
        <v>59823</v>
      </c>
      <c r="B8416" s="1" t="s">
        <v>55874</v>
      </c>
      <c r="C8416">
        <v>-1770481357</v>
      </c>
    </row>
    <row r="8417" spans="1:3" x14ac:dyDescent="0.35">
      <c r="A8417" s="1" t="s">
        <v>59824</v>
      </c>
      <c r="B8417" s="1" t="s">
        <v>59825</v>
      </c>
      <c r="C8417">
        <v>-1770419289</v>
      </c>
    </row>
    <row r="8418" spans="1:3" x14ac:dyDescent="0.35">
      <c r="A8418" s="1" t="s">
        <v>59826</v>
      </c>
      <c r="B8418" s="1" t="s">
        <v>59827</v>
      </c>
      <c r="C8418">
        <v>-1770395472</v>
      </c>
    </row>
    <row r="8419" spans="1:3" x14ac:dyDescent="0.35">
      <c r="A8419" s="1" t="s">
        <v>59828</v>
      </c>
      <c r="B8419" s="1" t="s">
        <v>59829</v>
      </c>
      <c r="C8419">
        <v>-1770382163</v>
      </c>
    </row>
    <row r="8420" spans="1:3" x14ac:dyDescent="0.35">
      <c r="A8420" s="1" t="s">
        <v>59830</v>
      </c>
      <c r="B8420" s="1" t="s">
        <v>59831</v>
      </c>
      <c r="C8420">
        <v>-1770346713</v>
      </c>
    </row>
    <row r="8421" spans="1:3" x14ac:dyDescent="0.35">
      <c r="A8421" s="1" t="s">
        <v>59832</v>
      </c>
      <c r="B8421" s="1" t="s">
        <v>59833</v>
      </c>
      <c r="C8421">
        <v>-1770305918</v>
      </c>
    </row>
    <row r="8422" spans="1:3" x14ac:dyDescent="0.35">
      <c r="A8422" s="1" t="s">
        <v>59834</v>
      </c>
      <c r="B8422" s="1" t="s">
        <v>59835</v>
      </c>
      <c r="C8422">
        <v>-1770293449</v>
      </c>
    </row>
    <row r="8423" spans="1:3" x14ac:dyDescent="0.35">
      <c r="A8423" s="1" t="s">
        <v>59836</v>
      </c>
      <c r="B8423" s="1" t="s">
        <v>59837</v>
      </c>
      <c r="C8423">
        <v>-1770272996</v>
      </c>
    </row>
    <row r="8424" spans="1:3" x14ac:dyDescent="0.35">
      <c r="A8424" s="1" t="s">
        <v>59838</v>
      </c>
      <c r="B8424" s="1" t="s">
        <v>59839</v>
      </c>
      <c r="C8424">
        <v>-1770257450</v>
      </c>
    </row>
    <row r="8425" spans="1:3" x14ac:dyDescent="0.35">
      <c r="A8425" s="1" t="s">
        <v>59840</v>
      </c>
      <c r="B8425" s="1" t="s">
        <v>59841</v>
      </c>
      <c r="C8425">
        <v>-1770187980</v>
      </c>
    </row>
    <row r="8426" spans="1:3" x14ac:dyDescent="0.35">
      <c r="A8426" s="1" t="s">
        <v>59842</v>
      </c>
      <c r="B8426" s="1" t="s">
        <v>59843</v>
      </c>
      <c r="C8426">
        <v>-1770150963</v>
      </c>
    </row>
    <row r="8427" spans="1:3" x14ac:dyDescent="0.35">
      <c r="A8427" s="1" t="s">
        <v>59844</v>
      </c>
      <c r="B8427" s="1" t="s">
        <v>59845</v>
      </c>
      <c r="C8427">
        <v>-1770123823</v>
      </c>
    </row>
    <row r="8428" spans="1:3" x14ac:dyDescent="0.35">
      <c r="A8428" s="1" t="s">
        <v>59846</v>
      </c>
      <c r="B8428" s="1" t="s">
        <v>58617</v>
      </c>
      <c r="C8428">
        <v>-1770075870</v>
      </c>
    </row>
    <row r="8429" spans="1:3" x14ac:dyDescent="0.35">
      <c r="A8429" s="1" t="s">
        <v>59847</v>
      </c>
      <c r="B8429" s="1" t="s">
        <v>59848</v>
      </c>
      <c r="C8429">
        <v>-1770040338</v>
      </c>
    </row>
    <row r="8430" spans="1:3" x14ac:dyDescent="0.35">
      <c r="A8430" s="1" t="s">
        <v>59849</v>
      </c>
      <c r="B8430" s="1" t="s">
        <v>48968</v>
      </c>
      <c r="C8430">
        <v>-1770019779</v>
      </c>
    </row>
    <row r="8431" spans="1:3" x14ac:dyDescent="0.35">
      <c r="A8431" s="1" t="s">
        <v>59850</v>
      </c>
      <c r="B8431" s="1" t="s">
        <v>59851</v>
      </c>
      <c r="C8431">
        <v>-1769995107</v>
      </c>
    </row>
    <row r="8432" spans="1:3" x14ac:dyDescent="0.35">
      <c r="A8432" s="1" t="s">
        <v>59852</v>
      </c>
      <c r="B8432" s="1" t="s">
        <v>59853</v>
      </c>
      <c r="C8432">
        <v>-1769873737</v>
      </c>
    </row>
    <row r="8433" spans="1:3" x14ac:dyDescent="0.35">
      <c r="A8433" s="1" t="s">
        <v>59854</v>
      </c>
      <c r="B8433" s="1" t="s">
        <v>59855</v>
      </c>
      <c r="C8433">
        <v>-1769864642</v>
      </c>
    </row>
    <row r="8434" spans="1:3" x14ac:dyDescent="0.35">
      <c r="A8434" s="1" t="s">
        <v>59856</v>
      </c>
      <c r="B8434" s="1" t="s">
        <v>48968</v>
      </c>
      <c r="C8434">
        <v>-1769820262</v>
      </c>
    </row>
    <row r="8435" spans="1:3" x14ac:dyDescent="0.35">
      <c r="A8435" s="1" t="s">
        <v>59857</v>
      </c>
      <c r="B8435" s="1" t="s">
        <v>59858</v>
      </c>
      <c r="C8435">
        <v>-1769807808</v>
      </c>
    </row>
    <row r="8436" spans="1:3" x14ac:dyDescent="0.35">
      <c r="A8436" s="1" t="s">
        <v>59859</v>
      </c>
      <c r="B8436" s="1" t="s">
        <v>59860</v>
      </c>
      <c r="C8436">
        <v>-1769792685</v>
      </c>
    </row>
    <row r="8437" spans="1:3" x14ac:dyDescent="0.35">
      <c r="A8437" s="1" t="s">
        <v>59861</v>
      </c>
      <c r="B8437" s="1" t="s">
        <v>59862</v>
      </c>
      <c r="C8437">
        <v>-1769722347</v>
      </c>
    </row>
    <row r="8438" spans="1:3" x14ac:dyDescent="0.35">
      <c r="A8438" s="1" t="s">
        <v>59863</v>
      </c>
      <c r="B8438" s="1" t="s">
        <v>59864</v>
      </c>
      <c r="C8438">
        <v>-1769589588</v>
      </c>
    </row>
    <row r="8439" spans="1:3" x14ac:dyDescent="0.35">
      <c r="A8439" s="1" t="s">
        <v>59865</v>
      </c>
      <c r="B8439" s="1" t="s">
        <v>59866</v>
      </c>
      <c r="C8439">
        <v>-1769589191</v>
      </c>
    </row>
    <row r="8440" spans="1:3" x14ac:dyDescent="0.35">
      <c r="A8440" s="1" t="s">
        <v>59867</v>
      </c>
      <c r="B8440" s="1" t="s">
        <v>59868</v>
      </c>
      <c r="C8440">
        <v>-1769522214</v>
      </c>
    </row>
    <row r="8441" spans="1:3" x14ac:dyDescent="0.35">
      <c r="A8441" s="1" t="s">
        <v>59869</v>
      </c>
      <c r="B8441" s="1" t="s">
        <v>59870</v>
      </c>
      <c r="C8441">
        <v>-1769518804</v>
      </c>
    </row>
    <row r="8442" spans="1:3" x14ac:dyDescent="0.35">
      <c r="A8442" s="1" t="s">
        <v>59871</v>
      </c>
      <c r="B8442" s="1" t="s">
        <v>43245</v>
      </c>
      <c r="C8442">
        <v>-1769476528</v>
      </c>
    </row>
    <row r="8443" spans="1:3" x14ac:dyDescent="0.35">
      <c r="A8443" s="1" t="s">
        <v>59872</v>
      </c>
      <c r="B8443" s="1" t="s">
        <v>59873</v>
      </c>
      <c r="C8443">
        <v>-1769333736</v>
      </c>
    </row>
    <row r="8444" spans="1:3" x14ac:dyDescent="0.35">
      <c r="A8444" s="1" t="s">
        <v>59874</v>
      </c>
      <c r="B8444" s="1" t="s">
        <v>59875</v>
      </c>
      <c r="C8444">
        <v>-1769263953</v>
      </c>
    </row>
    <row r="8445" spans="1:3" x14ac:dyDescent="0.35">
      <c r="A8445" s="1" t="s">
        <v>59876</v>
      </c>
      <c r="B8445" s="1" t="s">
        <v>59877</v>
      </c>
      <c r="C8445">
        <v>-1769257083</v>
      </c>
    </row>
    <row r="8446" spans="1:3" x14ac:dyDescent="0.35">
      <c r="A8446" s="1" t="s">
        <v>59878</v>
      </c>
      <c r="B8446" s="1" t="s">
        <v>59879</v>
      </c>
      <c r="C8446">
        <v>-1769080957</v>
      </c>
    </row>
    <row r="8447" spans="1:3" x14ac:dyDescent="0.35">
      <c r="A8447" s="1" t="s">
        <v>59880</v>
      </c>
      <c r="B8447" s="1" t="s">
        <v>14429</v>
      </c>
      <c r="C8447">
        <v>-1769021917</v>
      </c>
    </row>
    <row r="8448" spans="1:3" x14ac:dyDescent="0.35">
      <c r="A8448" s="1" t="s">
        <v>59881</v>
      </c>
      <c r="B8448" s="1" t="s">
        <v>59882</v>
      </c>
      <c r="C8448">
        <v>-1769019080</v>
      </c>
    </row>
    <row r="8449" spans="1:3" x14ac:dyDescent="0.35">
      <c r="A8449" s="1" t="s">
        <v>59883</v>
      </c>
      <c r="B8449" s="1" t="s">
        <v>59884</v>
      </c>
      <c r="C8449">
        <v>-1769010003</v>
      </c>
    </row>
    <row r="8450" spans="1:3" x14ac:dyDescent="0.35">
      <c r="A8450" s="1" t="s">
        <v>59885</v>
      </c>
      <c r="B8450" s="1" t="s">
        <v>59886</v>
      </c>
      <c r="C8450">
        <v>-1768958202</v>
      </c>
    </row>
    <row r="8451" spans="1:3" x14ac:dyDescent="0.35">
      <c r="A8451" s="1" t="s">
        <v>59887</v>
      </c>
      <c r="B8451" s="1" t="s">
        <v>59888</v>
      </c>
      <c r="C8451">
        <v>-1768871317</v>
      </c>
    </row>
    <row r="8452" spans="1:3" x14ac:dyDescent="0.35">
      <c r="A8452" s="1" t="s">
        <v>59889</v>
      </c>
      <c r="B8452" s="1" t="s">
        <v>59890</v>
      </c>
      <c r="C8452">
        <v>-1768850592</v>
      </c>
    </row>
    <row r="8453" spans="1:3" x14ac:dyDescent="0.35">
      <c r="A8453" s="1" t="s">
        <v>59891</v>
      </c>
      <c r="B8453" s="1" t="s">
        <v>59892</v>
      </c>
      <c r="C8453">
        <v>-1768767647</v>
      </c>
    </row>
    <row r="8454" spans="1:3" x14ac:dyDescent="0.35">
      <c r="A8454" s="1" t="s">
        <v>59893</v>
      </c>
      <c r="B8454" s="1" t="s">
        <v>59894</v>
      </c>
      <c r="C8454">
        <v>-1768691331</v>
      </c>
    </row>
    <row r="8455" spans="1:3" x14ac:dyDescent="0.35">
      <c r="A8455" s="1" t="s">
        <v>59895</v>
      </c>
      <c r="B8455" s="1" t="s">
        <v>59896</v>
      </c>
      <c r="C8455">
        <v>-1768563255</v>
      </c>
    </row>
    <row r="8456" spans="1:3" x14ac:dyDescent="0.35">
      <c r="A8456" s="1" t="s">
        <v>59897</v>
      </c>
      <c r="B8456" s="1" t="s">
        <v>59898</v>
      </c>
      <c r="C8456">
        <v>-1768562626</v>
      </c>
    </row>
    <row r="8457" spans="1:3" x14ac:dyDescent="0.35">
      <c r="A8457" s="1" t="s">
        <v>59899</v>
      </c>
      <c r="B8457" s="1" t="s">
        <v>51560</v>
      </c>
      <c r="C8457">
        <v>-1768493370</v>
      </c>
    </row>
    <row r="8458" spans="1:3" x14ac:dyDescent="0.35">
      <c r="A8458" s="1" t="s">
        <v>59900</v>
      </c>
      <c r="B8458" s="1" t="s">
        <v>59901</v>
      </c>
      <c r="C8458">
        <v>-1768481821</v>
      </c>
    </row>
    <row r="8459" spans="1:3" x14ac:dyDescent="0.35">
      <c r="A8459" s="1" t="s">
        <v>59902</v>
      </c>
      <c r="B8459" s="1" t="s">
        <v>47970</v>
      </c>
      <c r="C8459">
        <v>-1768437083</v>
      </c>
    </row>
    <row r="8460" spans="1:3" x14ac:dyDescent="0.35">
      <c r="A8460" s="1" t="s">
        <v>59903</v>
      </c>
      <c r="B8460" s="1" t="s">
        <v>59904</v>
      </c>
      <c r="C8460">
        <v>-1768432969</v>
      </c>
    </row>
    <row r="8461" spans="1:3" x14ac:dyDescent="0.35">
      <c r="A8461" s="1" t="s">
        <v>59905</v>
      </c>
      <c r="B8461" s="1" t="s">
        <v>59906</v>
      </c>
      <c r="C8461">
        <v>-1768401383</v>
      </c>
    </row>
    <row r="8462" spans="1:3" x14ac:dyDescent="0.35">
      <c r="A8462" s="1" t="s">
        <v>59907</v>
      </c>
      <c r="B8462" s="1" t="s">
        <v>56646</v>
      </c>
      <c r="C8462">
        <v>-1768262652</v>
      </c>
    </row>
    <row r="8463" spans="1:3" x14ac:dyDescent="0.35">
      <c r="A8463" s="1" t="s">
        <v>59908</v>
      </c>
      <c r="B8463" s="1" t="s">
        <v>59909</v>
      </c>
      <c r="C8463">
        <v>-1768234526</v>
      </c>
    </row>
    <row r="8464" spans="1:3" x14ac:dyDescent="0.35">
      <c r="A8464" s="1" t="s">
        <v>59910</v>
      </c>
      <c r="B8464" s="1" t="s">
        <v>55635</v>
      </c>
      <c r="C8464">
        <v>-1768176876</v>
      </c>
    </row>
    <row r="8465" spans="1:3" x14ac:dyDescent="0.35">
      <c r="A8465" s="1" t="s">
        <v>59911</v>
      </c>
      <c r="B8465" s="1" t="s">
        <v>59912</v>
      </c>
      <c r="C8465">
        <v>-1768172411</v>
      </c>
    </row>
    <row r="8466" spans="1:3" x14ac:dyDescent="0.35">
      <c r="A8466" s="1" t="s">
        <v>59913</v>
      </c>
      <c r="B8466" s="1" t="s">
        <v>59914</v>
      </c>
      <c r="C8466">
        <v>-1768137211</v>
      </c>
    </row>
    <row r="8467" spans="1:3" x14ac:dyDescent="0.35">
      <c r="A8467" s="1" t="s">
        <v>59915</v>
      </c>
      <c r="B8467" s="1" t="s">
        <v>59916</v>
      </c>
      <c r="C8467">
        <v>-1768136157</v>
      </c>
    </row>
    <row r="8468" spans="1:3" x14ac:dyDescent="0.35">
      <c r="A8468" s="1" t="s">
        <v>59917</v>
      </c>
      <c r="B8468" s="1" t="s">
        <v>59918</v>
      </c>
      <c r="C8468">
        <v>-1768047052</v>
      </c>
    </row>
    <row r="8469" spans="1:3" x14ac:dyDescent="0.35">
      <c r="A8469" s="1" t="s">
        <v>59919</v>
      </c>
      <c r="B8469" s="1" t="s">
        <v>59920</v>
      </c>
      <c r="C8469">
        <v>-1768044486</v>
      </c>
    </row>
    <row r="8470" spans="1:3" x14ac:dyDescent="0.35">
      <c r="A8470" s="1" t="s">
        <v>59921</v>
      </c>
      <c r="B8470" s="1" t="s">
        <v>59922</v>
      </c>
      <c r="C8470">
        <v>-1767989727</v>
      </c>
    </row>
    <row r="8471" spans="1:3" x14ac:dyDescent="0.35">
      <c r="A8471" s="1" t="s">
        <v>59923</v>
      </c>
      <c r="B8471" s="1" t="s">
        <v>59924</v>
      </c>
      <c r="C8471">
        <v>-1767975057</v>
      </c>
    </row>
    <row r="8472" spans="1:3" x14ac:dyDescent="0.35">
      <c r="A8472" s="1" t="s">
        <v>59925</v>
      </c>
      <c r="B8472" s="1" t="s">
        <v>59926</v>
      </c>
      <c r="C8472">
        <v>-1767947254</v>
      </c>
    </row>
    <row r="8473" spans="1:3" x14ac:dyDescent="0.35">
      <c r="A8473" s="1" t="s">
        <v>59927</v>
      </c>
      <c r="B8473" s="1" t="s">
        <v>59928</v>
      </c>
      <c r="C8473">
        <v>-1767889742</v>
      </c>
    </row>
    <row r="8474" spans="1:3" x14ac:dyDescent="0.35">
      <c r="A8474" s="1" t="s">
        <v>59929</v>
      </c>
      <c r="B8474" s="1" t="s">
        <v>59930</v>
      </c>
      <c r="C8474">
        <v>-1767819792</v>
      </c>
    </row>
    <row r="8475" spans="1:3" x14ac:dyDescent="0.35">
      <c r="A8475" s="1" t="s">
        <v>59931</v>
      </c>
      <c r="B8475" s="1" t="s">
        <v>59932</v>
      </c>
      <c r="C8475">
        <v>-1767711473</v>
      </c>
    </row>
    <row r="8476" spans="1:3" x14ac:dyDescent="0.35">
      <c r="A8476" s="1" t="s">
        <v>59933</v>
      </c>
      <c r="B8476" s="1" t="s">
        <v>58118</v>
      </c>
      <c r="C8476">
        <v>-1767655772</v>
      </c>
    </row>
    <row r="8477" spans="1:3" x14ac:dyDescent="0.35">
      <c r="A8477" s="1" t="s">
        <v>59934</v>
      </c>
      <c r="B8477" s="1" t="s">
        <v>59935</v>
      </c>
      <c r="C8477">
        <v>-1767650266</v>
      </c>
    </row>
    <row r="8478" spans="1:3" x14ac:dyDescent="0.35">
      <c r="A8478" s="1" t="s">
        <v>59936</v>
      </c>
      <c r="B8478" s="1" t="s">
        <v>59937</v>
      </c>
      <c r="C8478">
        <v>-1767637876</v>
      </c>
    </row>
    <row r="8479" spans="1:3" x14ac:dyDescent="0.35">
      <c r="A8479" s="1" t="s">
        <v>59938</v>
      </c>
      <c r="B8479" s="1" t="s">
        <v>59939</v>
      </c>
      <c r="C8479">
        <v>-1767626986</v>
      </c>
    </row>
    <row r="8480" spans="1:3" x14ac:dyDescent="0.35">
      <c r="A8480" s="1" t="s">
        <v>59940</v>
      </c>
      <c r="B8480" s="1" t="s">
        <v>59941</v>
      </c>
      <c r="C8480">
        <v>-1767578340</v>
      </c>
    </row>
    <row r="8481" spans="1:3" x14ac:dyDescent="0.35">
      <c r="A8481" s="1" t="s">
        <v>59942</v>
      </c>
      <c r="B8481" s="1" t="s">
        <v>59943</v>
      </c>
      <c r="C8481">
        <v>-1767561272</v>
      </c>
    </row>
    <row r="8482" spans="1:3" x14ac:dyDescent="0.35">
      <c r="A8482" s="1" t="s">
        <v>59944</v>
      </c>
      <c r="B8482" s="1" t="s">
        <v>59945</v>
      </c>
      <c r="C8482">
        <v>-1767550794</v>
      </c>
    </row>
    <row r="8483" spans="1:3" x14ac:dyDescent="0.35">
      <c r="A8483" s="1" t="s">
        <v>59946</v>
      </c>
      <c r="B8483" s="1" t="s">
        <v>30095</v>
      </c>
      <c r="C8483">
        <v>-1767470812</v>
      </c>
    </row>
    <row r="8484" spans="1:3" x14ac:dyDescent="0.35">
      <c r="A8484" s="1" t="s">
        <v>59947</v>
      </c>
      <c r="B8484" s="1" t="s">
        <v>59948</v>
      </c>
      <c r="C8484">
        <v>-1767364871</v>
      </c>
    </row>
    <row r="8485" spans="1:3" x14ac:dyDescent="0.35">
      <c r="A8485" s="1" t="s">
        <v>59949</v>
      </c>
      <c r="B8485" s="1" t="s">
        <v>59950</v>
      </c>
      <c r="C8485">
        <v>-1767338679</v>
      </c>
    </row>
    <row r="8486" spans="1:3" x14ac:dyDescent="0.35">
      <c r="A8486" s="1" t="s">
        <v>59951</v>
      </c>
      <c r="B8486" s="1" t="s">
        <v>59952</v>
      </c>
      <c r="C8486">
        <v>-1767312110</v>
      </c>
    </row>
    <row r="8487" spans="1:3" x14ac:dyDescent="0.35">
      <c r="A8487" s="1" t="s">
        <v>59953</v>
      </c>
      <c r="B8487" s="1" t="s">
        <v>59954</v>
      </c>
      <c r="C8487">
        <v>-1767304472</v>
      </c>
    </row>
    <row r="8488" spans="1:3" x14ac:dyDescent="0.35">
      <c r="A8488" s="1" t="s">
        <v>59955</v>
      </c>
      <c r="B8488" s="1" t="s">
        <v>59956</v>
      </c>
      <c r="C8488">
        <v>-1767120116</v>
      </c>
    </row>
    <row r="8489" spans="1:3" x14ac:dyDescent="0.35">
      <c r="A8489" s="1" t="s">
        <v>59957</v>
      </c>
      <c r="B8489" s="1" t="s">
        <v>43923</v>
      </c>
      <c r="C8489">
        <v>-1767111076</v>
      </c>
    </row>
    <row r="8490" spans="1:3" x14ac:dyDescent="0.35">
      <c r="A8490" s="1" t="s">
        <v>59958</v>
      </c>
      <c r="B8490" s="1" t="s">
        <v>47993</v>
      </c>
      <c r="C8490">
        <v>-1767078005</v>
      </c>
    </row>
    <row r="8491" spans="1:3" x14ac:dyDescent="0.35">
      <c r="A8491" s="1" t="s">
        <v>59959</v>
      </c>
      <c r="B8491" s="1" t="s">
        <v>59960</v>
      </c>
      <c r="C8491">
        <v>-1766958167</v>
      </c>
    </row>
    <row r="8492" spans="1:3" x14ac:dyDescent="0.35">
      <c r="A8492" s="1" t="s">
        <v>59961</v>
      </c>
      <c r="B8492" s="1" t="s">
        <v>59962</v>
      </c>
      <c r="C8492">
        <v>-1766957802</v>
      </c>
    </row>
    <row r="8493" spans="1:3" x14ac:dyDescent="0.35">
      <c r="A8493" s="1" t="s">
        <v>59963</v>
      </c>
      <c r="B8493" s="1" t="s">
        <v>59964</v>
      </c>
      <c r="C8493">
        <v>-1766917223</v>
      </c>
    </row>
    <row r="8494" spans="1:3" x14ac:dyDescent="0.35">
      <c r="A8494" s="1" t="s">
        <v>59965</v>
      </c>
      <c r="B8494" s="1" t="s">
        <v>59966</v>
      </c>
      <c r="C8494">
        <v>-1766871359</v>
      </c>
    </row>
    <row r="8495" spans="1:3" x14ac:dyDescent="0.35">
      <c r="A8495" s="1" t="s">
        <v>59967</v>
      </c>
      <c r="B8495" s="1" t="s">
        <v>552</v>
      </c>
      <c r="C8495">
        <v>-1766812272</v>
      </c>
    </row>
    <row r="8496" spans="1:3" x14ac:dyDescent="0.35">
      <c r="A8496" s="1" t="s">
        <v>59968</v>
      </c>
      <c r="B8496" s="1" t="s">
        <v>59969</v>
      </c>
      <c r="C8496">
        <v>-1766804549</v>
      </c>
    </row>
    <row r="8497" spans="1:3" x14ac:dyDescent="0.35">
      <c r="A8497" s="1" t="s">
        <v>59970</v>
      </c>
      <c r="B8497" s="1" t="s">
        <v>59971</v>
      </c>
      <c r="C8497">
        <v>-1766625080</v>
      </c>
    </row>
    <row r="8498" spans="1:3" x14ac:dyDescent="0.35">
      <c r="A8498" s="1" t="s">
        <v>59972</v>
      </c>
      <c r="B8498" s="1" t="s">
        <v>59973</v>
      </c>
      <c r="C8498">
        <v>-1766586513</v>
      </c>
    </row>
    <row r="8499" spans="1:3" x14ac:dyDescent="0.35">
      <c r="A8499" s="1" t="s">
        <v>59974</v>
      </c>
      <c r="B8499" s="1" t="s">
        <v>53330</v>
      </c>
      <c r="C8499">
        <v>-1766519968</v>
      </c>
    </row>
    <row r="8500" spans="1:3" x14ac:dyDescent="0.35">
      <c r="A8500" s="1" t="s">
        <v>59975</v>
      </c>
      <c r="B8500" s="1" t="s">
        <v>59976</v>
      </c>
      <c r="C8500">
        <v>-1766500456</v>
      </c>
    </row>
    <row r="8501" spans="1:3" x14ac:dyDescent="0.35">
      <c r="A8501" s="1" t="s">
        <v>59977</v>
      </c>
      <c r="B8501" s="1" t="s">
        <v>59978</v>
      </c>
      <c r="C8501">
        <v>-1766388216</v>
      </c>
    </row>
    <row r="8502" spans="1:3" x14ac:dyDescent="0.35">
      <c r="A8502" s="1" t="s">
        <v>59979</v>
      </c>
      <c r="B8502" s="1" t="s">
        <v>59980</v>
      </c>
      <c r="C8502">
        <v>-1766359336</v>
      </c>
    </row>
    <row r="8503" spans="1:3" x14ac:dyDescent="0.35">
      <c r="A8503" s="1" t="s">
        <v>59981</v>
      </c>
      <c r="B8503" s="1" t="s">
        <v>59982</v>
      </c>
      <c r="C8503">
        <v>-1766330504</v>
      </c>
    </row>
    <row r="8504" spans="1:3" x14ac:dyDescent="0.35">
      <c r="A8504" s="1" t="s">
        <v>59983</v>
      </c>
      <c r="B8504" s="1" t="s">
        <v>59984</v>
      </c>
      <c r="C8504">
        <v>-1766280413</v>
      </c>
    </row>
    <row r="8505" spans="1:3" x14ac:dyDescent="0.35">
      <c r="A8505" s="1" t="s">
        <v>59985</v>
      </c>
      <c r="B8505" s="1" t="s">
        <v>59986</v>
      </c>
      <c r="C8505">
        <v>-1766260707</v>
      </c>
    </row>
    <row r="8506" spans="1:3" x14ac:dyDescent="0.35">
      <c r="A8506" s="1" t="s">
        <v>59987</v>
      </c>
      <c r="B8506" s="1" t="s">
        <v>59988</v>
      </c>
      <c r="C8506">
        <v>-1766219124</v>
      </c>
    </row>
    <row r="8507" spans="1:3" x14ac:dyDescent="0.35">
      <c r="A8507" s="1" t="s">
        <v>59989</v>
      </c>
      <c r="B8507" s="1" t="s">
        <v>59990</v>
      </c>
      <c r="C8507">
        <v>-1766154646</v>
      </c>
    </row>
    <row r="8508" spans="1:3" x14ac:dyDescent="0.35">
      <c r="A8508" s="1" t="s">
        <v>59991</v>
      </c>
      <c r="B8508" s="1" t="s">
        <v>59992</v>
      </c>
      <c r="C8508">
        <v>-1766143164</v>
      </c>
    </row>
    <row r="8509" spans="1:3" x14ac:dyDescent="0.35">
      <c r="A8509" s="1" t="s">
        <v>59993</v>
      </c>
      <c r="B8509" s="1" t="s">
        <v>59994</v>
      </c>
      <c r="C8509">
        <v>-1766099415</v>
      </c>
    </row>
    <row r="8510" spans="1:3" x14ac:dyDescent="0.35">
      <c r="A8510" s="1" t="s">
        <v>59995</v>
      </c>
      <c r="B8510" s="1" t="s">
        <v>59996</v>
      </c>
      <c r="C8510">
        <v>-1766063913</v>
      </c>
    </row>
    <row r="8511" spans="1:3" x14ac:dyDescent="0.35">
      <c r="A8511" s="1" t="s">
        <v>59997</v>
      </c>
      <c r="B8511" s="1" t="s">
        <v>59998</v>
      </c>
      <c r="C8511">
        <v>-1766055438</v>
      </c>
    </row>
    <row r="8512" spans="1:3" x14ac:dyDescent="0.35">
      <c r="A8512" s="1" t="s">
        <v>59999</v>
      </c>
      <c r="B8512" s="1" t="s">
        <v>60000</v>
      </c>
      <c r="C8512">
        <v>-1766022070</v>
      </c>
    </row>
    <row r="8513" spans="1:3" x14ac:dyDescent="0.35">
      <c r="A8513" s="1" t="s">
        <v>60001</v>
      </c>
      <c r="B8513" s="1" t="s">
        <v>60002</v>
      </c>
      <c r="C8513">
        <v>-1766010453</v>
      </c>
    </row>
    <row r="8514" spans="1:3" x14ac:dyDescent="0.35">
      <c r="A8514" s="1" t="s">
        <v>60003</v>
      </c>
      <c r="B8514" s="1" t="s">
        <v>6113</v>
      </c>
      <c r="C8514">
        <v>-1766010364</v>
      </c>
    </row>
    <row r="8515" spans="1:3" x14ac:dyDescent="0.35">
      <c r="A8515" s="1" t="s">
        <v>60004</v>
      </c>
      <c r="B8515" s="1" t="s">
        <v>60005</v>
      </c>
      <c r="C8515">
        <v>-1766004034</v>
      </c>
    </row>
    <row r="8516" spans="1:3" x14ac:dyDescent="0.35">
      <c r="A8516" s="1" t="s">
        <v>60006</v>
      </c>
      <c r="B8516" s="1" t="s">
        <v>60007</v>
      </c>
      <c r="C8516">
        <v>-1765883774</v>
      </c>
    </row>
    <row r="8517" spans="1:3" x14ac:dyDescent="0.35">
      <c r="A8517" s="1" t="s">
        <v>60008</v>
      </c>
      <c r="B8517" s="1" t="s">
        <v>60009</v>
      </c>
      <c r="C8517">
        <v>-1765677530</v>
      </c>
    </row>
    <row r="8518" spans="1:3" x14ac:dyDescent="0.35">
      <c r="A8518" s="1" t="s">
        <v>60010</v>
      </c>
      <c r="B8518" s="1" t="s">
        <v>60011</v>
      </c>
      <c r="C8518">
        <v>-1765587288</v>
      </c>
    </row>
    <row r="8519" spans="1:3" x14ac:dyDescent="0.35">
      <c r="A8519" s="1" t="s">
        <v>60012</v>
      </c>
      <c r="B8519" s="1" t="s">
        <v>60013</v>
      </c>
      <c r="C8519">
        <v>-1765475147</v>
      </c>
    </row>
    <row r="8520" spans="1:3" x14ac:dyDescent="0.35">
      <c r="A8520" s="1" t="s">
        <v>60014</v>
      </c>
      <c r="B8520" s="1" t="s">
        <v>60015</v>
      </c>
      <c r="C8520">
        <v>-1765465165</v>
      </c>
    </row>
    <row r="8521" spans="1:3" x14ac:dyDescent="0.35">
      <c r="A8521" s="1" t="s">
        <v>60016</v>
      </c>
      <c r="B8521" s="1" t="s">
        <v>60017</v>
      </c>
      <c r="C8521">
        <v>-1765463444</v>
      </c>
    </row>
    <row r="8522" spans="1:3" x14ac:dyDescent="0.35">
      <c r="A8522" s="1" t="s">
        <v>60018</v>
      </c>
      <c r="B8522" s="1" t="s">
        <v>60019</v>
      </c>
      <c r="C8522">
        <v>-1765373718</v>
      </c>
    </row>
    <row r="8523" spans="1:3" x14ac:dyDescent="0.35">
      <c r="A8523" s="1" t="s">
        <v>60020</v>
      </c>
      <c r="B8523" s="1" t="s">
        <v>60021</v>
      </c>
      <c r="C8523">
        <v>-1765131168</v>
      </c>
    </row>
    <row r="8524" spans="1:3" x14ac:dyDescent="0.35">
      <c r="A8524" s="1" t="s">
        <v>60022</v>
      </c>
      <c r="B8524" s="1" t="s">
        <v>46053</v>
      </c>
      <c r="C8524">
        <v>-1765082874</v>
      </c>
    </row>
    <row r="8525" spans="1:3" x14ac:dyDescent="0.35">
      <c r="A8525" s="1" t="s">
        <v>60023</v>
      </c>
      <c r="B8525" s="1" t="s">
        <v>60024</v>
      </c>
      <c r="C8525">
        <v>-1765036888</v>
      </c>
    </row>
    <row r="8526" spans="1:3" x14ac:dyDescent="0.35">
      <c r="A8526" s="1" t="s">
        <v>60025</v>
      </c>
      <c r="B8526" s="1" t="s">
        <v>60026</v>
      </c>
      <c r="C8526">
        <v>-1764971843</v>
      </c>
    </row>
    <row r="8527" spans="1:3" x14ac:dyDescent="0.35">
      <c r="A8527" s="1" t="s">
        <v>60027</v>
      </c>
      <c r="B8527" s="1" t="s">
        <v>60028</v>
      </c>
      <c r="C8527">
        <v>-1764948257</v>
      </c>
    </row>
    <row r="8528" spans="1:3" x14ac:dyDescent="0.35">
      <c r="A8528" s="1" t="s">
        <v>60029</v>
      </c>
      <c r="B8528" s="1" t="s">
        <v>55258</v>
      </c>
      <c r="C8528">
        <v>-1764937564</v>
      </c>
    </row>
    <row r="8529" spans="1:3" x14ac:dyDescent="0.35">
      <c r="A8529" s="1" t="s">
        <v>60030</v>
      </c>
      <c r="B8529" s="1" t="s">
        <v>60031</v>
      </c>
      <c r="C8529">
        <v>-1764903848</v>
      </c>
    </row>
    <row r="8530" spans="1:3" x14ac:dyDescent="0.35">
      <c r="A8530" s="1" t="s">
        <v>60032</v>
      </c>
      <c r="B8530" s="1" t="s">
        <v>60033</v>
      </c>
      <c r="C8530">
        <v>-1764876682</v>
      </c>
    </row>
    <row r="8531" spans="1:3" x14ac:dyDescent="0.35">
      <c r="A8531" s="1" t="s">
        <v>60034</v>
      </c>
      <c r="B8531" s="1" t="s">
        <v>60034</v>
      </c>
      <c r="C8531">
        <v>-1764811589</v>
      </c>
    </row>
    <row r="8532" spans="1:3" x14ac:dyDescent="0.35">
      <c r="A8532" s="1" t="s">
        <v>60035</v>
      </c>
      <c r="B8532" s="1" t="s">
        <v>43635</v>
      </c>
      <c r="C8532">
        <v>-1764800842</v>
      </c>
    </row>
    <row r="8533" spans="1:3" x14ac:dyDescent="0.35">
      <c r="A8533" s="1" t="s">
        <v>60036</v>
      </c>
      <c r="B8533" s="1" t="s">
        <v>60037</v>
      </c>
      <c r="C8533">
        <v>-1764779482</v>
      </c>
    </row>
    <row r="8534" spans="1:3" x14ac:dyDescent="0.35">
      <c r="A8534" s="1" t="s">
        <v>60038</v>
      </c>
      <c r="B8534" s="1" t="s">
        <v>60039</v>
      </c>
      <c r="C8534">
        <v>-1764736174</v>
      </c>
    </row>
    <row r="8535" spans="1:3" x14ac:dyDescent="0.35">
      <c r="A8535" s="1" t="s">
        <v>60040</v>
      </c>
      <c r="B8535" s="1" t="s">
        <v>60041</v>
      </c>
      <c r="C8535">
        <v>-1764733806</v>
      </c>
    </row>
    <row r="8536" spans="1:3" x14ac:dyDescent="0.35">
      <c r="A8536" s="1" t="s">
        <v>60042</v>
      </c>
      <c r="B8536" s="1" t="s">
        <v>60043</v>
      </c>
      <c r="C8536">
        <v>-1764594442</v>
      </c>
    </row>
    <row r="8537" spans="1:3" x14ac:dyDescent="0.35">
      <c r="A8537" s="1" t="s">
        <v>60044</v>
      </c>
      <c r="B8537" s="1" t="s">
        <v>60045</v>
      </c>
      <c r="C8537">
        <v>-1764588231</v>
      </c>
    </row>
    <row r="8538" spans="1:3" x14ac:dyDescent="0.35">
      <c r="A8538" s="1" t="s">
        <v>60046</v>
      </c>
      <c r="B8538" s="1" t="s">
        <v>60047</v>
      </c>
      <c r="C8538">
        <v>-1764572238</v>
      </c>
    </row>
    <row r="8539" spans="1:3" x14ac:dyDescent="0.35">
      <c r="A8539" s="1" t="s">
        <v>60048</v>
      </c>
      <c r="B8539" s="1" t="s">
        <v>60049</v>
      </c>
      <c r="C8539">
        <v>-1764503486</v>
      </c>
    </row>
    <row r="8540" spans="1:3" x14ac:dyDescent="0.35">
      <c r="A8540" s="1" t="s">
        <v>60050</v>
      </c>
      <c r="B8540" s="1" t="s">
        <v>60051</v>
      </c>
      <c r="C8540">
        <v>-1764497201</v>
      </c>
    </row>
    <row r="8541" spans="1:3" x14ac:dyDescent="0.35">
      <c r="A8541" s="1" t="s">
        <v>60052</v>
      </c>
      <c r="B8541" s="1" t="s">
        <v>60053</v>
      </c>
      <c r="C8541">
        <v>-1764455973</v>
      </c>
    </row>
    <row r="8542" spans="1:3" x14ac:dyDescent="0.35">
      <c r="A8542" s="1" t="s">
        <v>60054</v>
      </c>
      <c r="B8542" s="1" t="s">
        <v>60055</v>
      </c>
      <c r="C8542">
        <v>-1764388326</v>
      </c>
    </row>
    <row r="8543" spans="1:3" x14ac:dyDescent="0.35">
      <c r="A8543" s="1" t="s">
        <v>60056</v>
      </c>
      <c r="B8543" s="1" t="s">
        <v>56233</v>
      </c>
      <c r="C8543">
        <v>-1764349330</v>
      </c>
    </row>
    <row r="8544" spans="1:3" x14ac:dyDescent="0.35">
      <c r="A8544" s="1" t="s">
        <v>60057</v>
      </c>
      <c r="B8544" s="1" t="s">
        <v>60058</v>
      </c>
      <c r="C8544">
        <v>-1764294692</v>
      </c>
    </row>
    <row r="8545" spans="1:3" x14ac:dyDescent="0.35">
      <c r="A8545" s="1" t="s">
        <v>60059</v>
      </c>
      <c r="B8545" s="1" t="s">
        <v>44249</v>
      </c>
      <c r="C8545">
        <v>-1764281234</v>
      </c>
    </row>
    <row r="8546" spans="1:3" x14ac:dyDescent="0.35">
      <c r="A8546" s="1" t="s">
        <v>60060</v>
      </c>
      <c r="B8546" s="1" t="s">
        <v>60061</v>
      </c>
      <c r="C8546">
        <v>-1764239364</v>
      </c>
    </row>
    <row r="8547" spans="1:3" x14ac:dyDescent="0.35">
      <c r="A8547" s="1" t="s">
        <v>60062</v>
      </c>
      <c r="B8547" s="1" t="s">
        <v>60063</v>
      </c>
      <c r="C8547">
        <v>-1764199784</v>
      </c>
    </row>
    <row r="8548" spans="1:3" x14ac:dyDescent="0.35">
      <c r="A8548" s="1" t="s">
        <v>60064</v>
      </c>
      <c r="B8548" s="1" t="s">
        <v>60065</v>
      </c>
      <c r="C8548">
        <v>-1764179738</v>
      </c>
    </row>
    <row r="8549" spans="1:3" x14ac:dyDescent="0.35">
      <c r="A8549" s="1" t="s">
        <v>60066</v>
      </c>
      <c r="B8549" s="1" t="s">
        <v>7105</v>
      </c>
      <c r="C8549">
        <v>-1763990639</v>
      </c>
    </row>
    <row r="8550" spans="1:3" x14ac:dyDescent="0.35">
      <c r="A8550" s="1" t="s">
        <v>60067</v>
      </c>
      <c r="B8550" s="1" t="s">
        <v>60068</v>
      </c>
      <c r="C8550">
        <v>-1763939204</v>
      </c>
    </row>
    <row r="8551" spans="1:3" x14ac:dyDescent="0.35">
      <c r="A8551" s="1" t="s">
        <v>60069</v>
      </c>
      <c r="B8551" s="1" t="s">
        <v>183</v>
      </c>
      <c r="C8551">
        <v>-1763932564</v>
      </c>
    </row>
    <row r="8552" spans="1:3" x14ac:dyDescent="0.35">
      <c r="A8552" s="1" t="s">
        <v>60070</v>
      </c>
      <c r="B8552" s="1" t="s">
        <v>60071</v>
      </c>
      <c r="C8552">
        <v>-1763909591</v>
      </c>
    </row>
    <row r="8553" spans="1:3" x14ac:dyDescent="0.35">
      <c r="A8553" s="1" t="s">
        <v>52308</v>
      </c>
      <c r="B8553" s="1" t="s">
        <v>52308</v>
      </c>
      <c r="C8553">
        <v>-1763896968</v>
      </c>
    </row>
    <row r="8554" spans="1:3" x14ac:dyDescent="0.35">
      <c r="A8554" s="1" t="s">
        <v>60072</v>
      </c>
      <c r="B8554" s="1" t="s">
        <v>60073</v>
      </c>
      <c r="C8554">
        <v>-1763880847</v>
      </c>
    </row>
    <row r="8555" spans="1:3" x14ac:dyDescent="0.35">
      <c r="A8555" s="1" t="s">
        <v>60074</v>
      </c>
      <c r="B8555" s="1" t="s">
        <v>60075</v>
      </c>
      <c r="C8555">
        <v>-1763875720</v>
      </c>
    </row>
    <row r="8556" spans="1:3" x14ac:dyDescent="0.35">
      <c r="A8556" s="1" t="s">
        <v>60076</v>
      </c>
      <c r="B8556" s="1" t="s">
        <v>60077</v>
      </c>
      <c r="C8556">
        <v>-1763849497</v>
      </c>
    </row>
    <row r="8557" spans="1:3" x14ac:dyDescent="0.35">
      <c r="A8557" s="1" t="s">
        <v>60078</v>
      </c>
      <c r="B8557" s="1" t="s">
        <v>60079</v>
      </c>
      <c r="C8557">
        <v>-1763779191</v>
      </c>
    </row>
    <row r="8558" spans="1:3" x14ac:dyDescent="0.35">
      <c r="A8558" s="1" t="s">
        <v>60080</v>
      </c>
      <c r="B8558" s="1" t="s">
        <v>48471</v>
      </c>
      <c r="C8558">
        <v>-1763755862</v>
      </c>
    </row>
    <row r="8559" spans="1:3" x14ac:dyDescent="0.35">
      <c r="A8559" s="1" t="s">
        <v>60081</v>
      </c>
      <c r="B8559" s="1" t="s">
        <v>60082</v>
      </c>
      <c r="C8559">
        <v>-1763731779</v>
      </c>
    </row>
    <row r="8560" spans="1:3" x14ac:dyDescent="0.35">
      <c r="A8560" s="1" t="s">
        <v>60083</v>
      </c>
      <c r="B8560" s="1" t="s">
        <v>60084</v>
      </c>
      <c r="C8560">
        <v>-1763666631</v>
      </c>
    </row>
    <row r="8561" spans="1:3" x14ac:dyDescent="0.35">
      <c r="A8561" s="1" t="s">
        <v>60085</v>
      </c>
      <c r="B8561" s="1" t="s">
        <v>60086</v>
      </c>
      <c r="C8561">
        <v>-1763630765</v>
      </c>
    </row>
    <row r="8562" spans="1:3" x14ac:dyDescent="0.35">
      <c r="A8562" s="1" t="s">
        <v>60087</v>
      </c>
      <c r="B8562" s="1" t="s">
        <v>60088</v>
      </c>
      <c r="C8562">
        <v>-1763613437</v>
      </c>
    </row>
    <row r="8563" spans="1:3" x14ac:dyDescent="0.35">
      <c r="A8563" s="1" t="s">
        <v>60089</v>
      </c>
      <c r="B8563" s="1" t="s">
        <v>60090</v>
      </c>
      <c r="C8563">
        <v>-1763601414</v>
      </c>
    </row>
    <row r="8564" spans="1:3" x14ac:dyDescent="0.35">
      <c r="A8564" s="1" t="s">
        <v>60091</v>
      </c>
      <c r="B8564" s="1" t="s">
        <v>60092</v>
      </c>
      <c r="C8564">
        <v>-1763583099</v>
      </c>
    </row>
    <row r="8565" spans="1:3" x14ac:dyDescent="0.35">
      <c r="A8565" s="1" t="s">
        <v>60093</v>
      </c>
      <c r="B8565" s="1" t="s">
        <v>60094</v>
      </c>
      <c r="C8565">
        <v>-1763458418</v>
      </c>
    </row>
    <row r="8566" spans="1:3" x14ac:dyDescent="0.35">
      <c r="A8566" s="1" t="s">
        <v>60095</v>
      </c>
      <c r="B8566" s="1" t="s">
        <v>60096</v>
      </c>
      <c r="C8566">
        <v>-1763432288</v>
      </c>
    </row>
    <row r="8567" spans="1:3" x14ac:dyDescent="0.35">
      <c r="A8567" s="1" t="s">
        <v>60097</v>
      </c>
      <c r="B8567" s="1" t="s">
        <v>50134</v>
      </c>
      <c r="C8567">
        <v>-1763403058</v>
      </c>
    </row>
    <row r="8568" spans="1:3" x14ac:dyDescent="0.35">
      <c r="A8568" s="1" t="s">
        <v>60098</v>
      </c>
      <c r="B8568" s="1" t="s">
        <v>60099</v>
      </c>
      <c r="C8568">
        <v>-1763293745</v>
      </c>
    </row>
    <row r="8569" spans="1:3" x14ac:dyDescent="0.35">
      <c r="A8569" s="1" t="s">
        <v>60100</v>
      </c>
      <c r="B8569" s="1" t="s">
        <v>60101</v>
      </c>
      <c r="C8569">
        <v>-1763233161</v>
      </c>
    </row>
    <row r="8570" spans="1:3" x14ac:dyDescent="0.35">
      <c r="A8570" s="1" t="s">
        <v>60102</v>
      </c>
      <c r="B8570" s="1" t="s">
        <v>60103</v>
      </c>
      <c r="C8570">
        <v>-1763226386</v>
      </c>
    </row>
    <row r="8571" spans="1:3" x14ac:dyDescent="0.35">
      <c r="A8571" s="1" t="s">
        <v>60104</v>
      </c>
      <c r="B8571" s="1" t="s">
        <v>60105</v>
      </c>
      <c r="C8571">
        <v>-1763074075</v>
      </c>
    </row>
    <row r="8572" spans="1:3" x14ac:dyDescent="0.35">
      <c r="A8572" s="1" t="s">
        <v>60106</v>
      </c>
      <c r="B8572" s="1" t="s">
        <v>60107</v>
      </c>
      <c r="C8572">
        <v>-1763073505</v>
      </c>
    </row>
    <row r="8573" spans="1:3" x14ac:dyDescent="0.35">
      <c r="A8573" s="1" t="s">
        <v>60108</v>
      </c>
      <c r="B8573" s="1" t="s">
        <v>60109</v>
      </c>
      <c r="C8573">
        <v>-1763000743</v>
      </c>
    </row>
    <row r="8574" spans="1:3" x14ac:dyDescent="0.35">
      <c r="A8574" s="1" t="s">
        <v>60110</v>
      </c>
      <c r="B8574" s="1" t="s">
        <v>60111</v>
      </c>
      <c r="C8574">
        <v>-1762981917</v>
      </c>
    </row>
    <row r="8575" spans="1:3" x14ac:dyDescent="0.35">
      <c r="A8575" s="1" t="s">
        <v>60112</v>
      </c>
      <c r="B8575" s="1" t="s">
        <v>60113</v>
      </c>
      <c r="C8575">
        <v>-1762930130</v>
      </c>
    </row>
    <row r="8576" spans="1:3" x14ac:dyDescent="0.35">
      <c r="A8576" s="1" t="s">
        <v>60114</v>
      </c>
      <c r="B8576" s="1" t="s">
        <v>60115</v>
      </c>
      <c r="C8576">
        <v>-1762738144</v>
      </c>
    </row>
    <row r="8577" spans="1:3" x14ac:dyDescent="0.35">
      <c r="A8577" s="1" t="s">
        <v>60116</v>
      </c>
      <c r="B8577" s="1" t="s">
        <v>60117</v>
      </c>
      <c r="C8577">
        <v>-1762699584</v>
      </c>
    </row>
    <row r="8578" spans="1:3" x14ac:dyDescent="0.35">
      <c r="A8578" s="1" t="s">
        <v>60118</v>
      </c>
      <c r="B8578" s="1" t="s">
        <v>60119</v>
      </c>
      <c r="C8578">
        <v>-1762684662</v>
      </c>
    </row>
    <row r="8579" spans="1:3" x14ac:dyDescent="0.35">
      <c r="A8579" s="1" t="s">
        <v>60120</v>
      </c>
      <c r="B8579" s="1" t="s">
        <v>60121</v>
      </c>
      <c r="C8579">
        <v>-1762676372</v>
      </c>
    </row>
    <row r="8580" spans="1:3" x14ac:dyDescent="0.35">
      <c r="A8580" s="1" t="s">
        <v>60122</v>
      </c>
      <c r="B8580" s="1" t="s">
        <v>60123</v>
      </c>
      <c r="C8580">
        <v>-1762668568</v>
      </c>
    </row>
    <row r="8581" spans="1:3" x14ac:dyDescent="0.35">
      <c r="A8581" s="1" t="s">
        <v>60124</v>
      </c>
      <c r="B8581" s="1" t="s">
        <v>60125</v>
      </c>
      <c r="C8581">
        <v>-1762590553</v>
      </c>
    </row>
    <row r="8582" spans="1:3" x14ac:dyDescent="0.35">
      <c r="A8582" s="1" t="s">
        <v>60126</v>
      </c>
      <c r="B8582" s="1" t="s">
        <v>60127</v>
      </c>
      <c r="C8582">
        <v>-1762557605</v>
      </c>
    </row>
    <row r="8583" spans="1:3" x14ac:dyDescent="0.35">
      <c r="A8583" s="1" t="s">
        <v>60128</v>
      </c>
      <c r="B8583" s="1" t="s">
        <v>60129</v>
      </c>
      <c r="C8583">
        <v>-1762548057</v>
      </c>
    </row>
    <row r="8584" spans="1:3" x14ac:dyDescent="0.35">
      <c r="A8584" s="1" t="s">
        <v>60130</v>
      </c>
      <c r="B8584" s="1" t="s">
        <v>30916</v>
      </c>
      <c r="C8584">
        <v>-1762524802</v>
      </c>
    </row>
    <row r="8585" spans="1:3" x14ac:dyDescent="0.35">
      <c r="A8585" s="1" t="s">
        <v>60131</v>
      </c>
      <c r="B8585" s="1" t="s">
        <v>60132</v>
      </c>
      <c r="C8585">
        <v>-1762514685</v>
      </c>
    </row>
    <row r="8586" spans="1:3" x14ac:dyDescent="0.35">
      <c r="A8586" s="1" t="s">
        <v>60133</v>
      </c>
      <c r="B8586" s="1" t="s">
        <v>60134</v>
      </c>
      <c r="C8586">
        <v>-1762481652</v>
      </c>
    </row>
    <row r="8587" spans="1:3" x14ac:dyDescent="0.35">
      <c r="A8587" s="1" t="s">
        <v>60135</v>
      </c>
      <c r="B8587" s="1" t="s">
        <v>60136</v>
      </c>
      <c r="C8587">
        <v>-1762473505</v>
      </c>
    </row>
    <row r="8588" spans="1:3" x14ac:dyDescent="0.35">
      <c r="A8588" s="1" t="s">
        <v>60137</v>
      </c>
      <c r="B8588" s="1" t="s">
        <v>60138</v>
      </c>
      <c r="C8588">
        <v>-1762469286</v>
      </c>
    </row>
    <row r="8589" spans="1:3" x14ac:dyDescent="0.35">
      <c r="A8589" s="1" t="s">
        <v>60139</v>
      </c>
      <c r="B8589" s="1" t="s">
        <v>60140</v>
      </c>
      <c r="C8589">
        <v>-1762460936</v>
      </c>
    </row>
    <row r="8590" spans="1:3" x14ac:dyDescent="0.35">
      <c r="A8590" s="1" t="s">
        <v>60141</v>
      </c>
      <c r="B8590" s="1" t="s">
        <v>60142</v>
      </c>
      <c r="C8590">
        <v>-1762328532</v>
      </c>
    </row>
    <row r="8591" spans="1:3" x14ac:dyDescent="0.35">
      <c r="A8591" s="1" t="s">
        <v>60143</v>
      </c>
      <c r="B8591" s="1" t="s">
        <v>60144</v>
      </c>
      <c r="C8591">
        <v>-1762324718</v>
      </c>
    </row>
    <row r="8592" spans="1:3" x14ac:dyDescent="0.35">
      <c r="A8592" s="1" t="s">
        <v>60145</v>
      </c>
      <c r="B8592" s="1" t="s">
        <v>60146</v>
      </c>
      <c r="C8592">
        <v>-1762320354</v>
      </c>
    </row>
    <row r="8593" spans="1:3" x14ac:dyDescent="0.35">
      <c r="A8593" s="1" t="s">
        <v>60147</v>
      </c>
      <c r="B8593" s="1" t="s">
        <v>60148</v>
      </c>
      <c r="C8593">
        <v>-1762282514</v>
      </c>
    </row>
    <row r="8594" spans="1:3" x14ac:dyDescent="0.35">
      <c r="A8594" s="1" t="s">
        <v>60149</v>
      </c>
      <c r="B8594" s="1" t="s">
        <v>60150</v>
      </c>
      <c r="C8594">
        <v>-1762269742</v>
      </c>
    </row>
    <row r="8595" spans="1:3" x14ac:dyDescent="0.35">
      <c r="A8595" s="1" t="s">
        <v>60151</v>
      </c>
      <c r="B8595" s="1" t="s">
        <v>46031</v>
      </c>
      <c r="C8595">
        <v>-1762269622</v>
      </c>
    </row>
    <row r="8596" spans="1:3" x14ac:dyDescent="0.35">
      <c r="A8596" s="1" t="s">
        <v>60152</v>
      </c>
      <c r="B8596" s="1" t="s">
        <v>60153</v>
      </c>
      <c r="C8596">
        <v>-1762256245</v>
      </c>
    </row>
    <row r="8597" spans="1:3" x14ac:dyDescent="0.35">
      <c r="A8597" s="1" t="s">
        <v>60154</v>
      </c>
      <c r="B8597" s="1" t="s">
        <v>60155</v>
      </c>
      <c r="C8597">
        <v>-1762251232</v>
      </c>
    </row>
    <row r="8598" spans="1:3" x14ac:dyDescent="0.35">
      <c r="A8598" s="1" t="s">
        <v>60156</v>
      </c>
      <c r="B8598" s="1" t="s">
        <v>60157</v>
      </c>
      <c r="C8598">
        <v>-1762241842</v>
      </c>
    </row>
    <row r="8599" spans="1:3" x14ac:dyDescent="0.35">
      <c r="A8599" s="1" t="s">
        <v>60158</v>
      </c>
      <c r="B8599" s="1" t="s">
        <v>60159</v>
      </c>
      <c r="C8599">
        <v>-1762227110</v>
      </c>
    </row>
    <row r="8600" spans="1:3" x14ac:dyDescent="0.35">
      <c r="A8600" s="1" t="s">
        <v>60160</v>
      </c>
      <c r="B8600" s="1" t="s">
        <v>47917</v>
      </c>
      <c r="C8600">
        <v>-1762227061</v>
      </c>
    </row>
    <row r="8601" spans="1:3" x14ac:dyDescent="0.35">
      <c r="A8601" s="1" t="s">
        <v>60161</v>
      </c>
      <c r="B8601" s="1" t="s">
        <v>60162</v>
      </c>
      <c r="C8601">
        <v>-1762209692</v>
      </c>
    </row>
    <row r="8602" spans="1:3" x14ac:dyDescent="0.35">
      <c r="A8602" s="1" t="s">
        <v>60163</v>
      </c>
      <c r="B8602" s="1" t="s">
        <v>60164</v>
      </c>
      <c r="C8602">
        <v>-1762115646</v>
      </c>
    </row>
    <row r="8603" spans="1:3" x14ac:dyDescent="0.35">
      <c r="A8603" s="1" t="s">
        <v>60165</v>
      </c>
      <c r="B8603" s="1" t="s">
        <v>60166</v>
      </c>
      <c r="C8603">
        <v>-1762114001</v>
      </c>
    </row>
    <row r="8604" spans="1:3" x14ac:dyDescent="0.35">
      <c r="A8604" s="1" t="s">
        <v>60167</v>
      </c>
      <c r="B8604" s="1" t="s">
        <v>60167</v>
      </c>
      <c r="C8604">
        <v>-1762004399</v>
      </c>
    </row>
    <row r="8605" spans="1:3" x14ac:dyDescent="0.35">
      <c r="A8605" s="1" t="s">
        <v>60168</v>
      </c>
      <c r="B8605" s="1" t="s">
        <v>60169</v>
      </c>
      <c r="C8605">
        <v>-1761983674</v>
      </c>
    </row>
    <row r="8606" spans="1:3" x14ac:dyDescent="0.35">
      <c r="A8606" s="1" t="s">
        <v>60170</v>
      </c>
      <c r="B8606" s="1" t="s">
        <v>47875</v>
      </c>
      <c r="C8606">
        <v>-1761906518</v>
      </c>
    </row>
    <row r="8607" spans="1:3" x14ac:dyDescent="0.35">
      <c r="A8607" s="1" t="s">
        <v>60171</v>
      </c>
      <c r="B8607" s="1" t="s">
        <v>56229</v>
      </c>
      <c r="C8607">
        <v>-1761841391</v>
      </c>
    </row>
    <row r="8608" spans="1:3" x14ac:dyDescent="0.35">
      <c r="A8608" s="1" t="s">
        <v>60172</v>
      </c>
      <c r="B8608" s="1" t="s">
        <v>60173</v>
      </c>
      <c r="C8608">
        <v>-1761813319</v>
      </c>
    </row>
    <row r="8609" spans="1:3" x14ac:dyDescent="0.35">
      <c r="A8609" s="1" t="s">
        <v>60174</v>
      </c>
      <c r="B8609" s="1" t="s">
        <v>60175</v>
      </c>
      <c r="C8609">
        <v>-1761802826</v>
      </c>
    </row>
    <row r="8610" spans="1:3" x14ac:dyDescent="0.35">
      <c r="A8610" s="1" t="s">
        <v>60176</v>
      </c>
      <c r="B8610" s="1" t="s">
        <v>60177</v>
      </c>
      <c r="C8610">
        <v>-1761496859</v>
      </c>
    </row>
    <row r="8611" spans="1:3" x14ac:dyDescent="0.35">
      <c r="A8611" s="1" t="s">
        <v>60178</v>
      </c>
      <c r="B8611" s="1" t="s">
        <v>60179</v>
      </c>
      <c r="C8611">
        <v>-1761461372</v>
      </c>
    </row>
    <row r="8612" spans="1:3" x14ac:dyDescent="0.35">
      <c r="A8612" s="1" t="s">
        <v>60180</v>
      </c>
      <c r="B8612" s="1" t="s">
        <v>60181</v>
      </c>
      <c r="C8612">
        <v>-1761444234</v>
      </c>
    </row>
    <row r="8613" spans="1:3" x14ac:dyDescent="0.35">
      <c r="A8613" s="1" t="s">
        <v>60182</v>
      </c>
      <c r="B8613" s="1" t="s">
        <v>60183</v>
      </c>
      <c r="C8613">
        <v>-1761442353</v>
      </c>
    </row>
    <row r="8614" spans="1:3" x14ac:dyDescent="0.35">
      <c r="A8614" s="1" t="s">
        <v>60184</v>
      </c>
      <c r="B8614" s="1" t="s">
        <v>60185</v>
      </c>
      <c r="C8614">
        <v>-1761425025</v>
      </c>
    </row>
    <row r="8615" spans="1:3" x14ac:dyDescent="0.35">
      <c r="A8615" s="1" t="s">
        <v>60186</v>
      </c>
      <c r="B8615" s="1" t="s">
        <v>60187</v>
      </c>
      <c r="C8615">
        <v>-1761405756</v>
      </c>
    </row>
    <row r="8616" spans="1:3" x14ac:dyDescent="0.35">
      <c r="A8616" s="1" t="s">
        <v>60188</v>
      </c>
      <c r="B8616" s="1" t="s">
        <v>60189</v>
      </c>
      <c r="C8616">
        <v>-1761397263</v>
      </c>
    </row>
    <row r="8617" spans="1:3" x14ac:dyDescent="0.35">
      <c r="A8617" s="1" t="s">
        <v>60190</v>
      </c>
      <c r="B8617" s="1" t="s">
        <v>60191</v>
      </c>
      <c r="C8617">
        <v>-1761376528</v>
      </c>
    </row>
    <row r="8618" spans="1:3" x14ac:dyDescent="0.35">
      <c r="A8618" s="1" t="s">
        <v>60192</v>
      </c>
      <c r="B8618" s="1" t="s">
        <v>60193</v>
      </c>
      <c r="C8618">
        <v>-1761279767</v>
      </c>
    </row>
    <row r="8619" spans="1:3" x14ac:dyDescent="0.35">
      <c r="A8619" s="1" t="s">
        <v>60194</v>
      </c>
      <c r="B8619" s="1" t="s">
        <v>60195</v>
      </c>
      <c r="C8619">
        <v>-1761276559</v>
      </c>
    </row>
    <row r="8620" spans="1:3" x14ac:dyDescent="0.35">
      <c r="A8620" s="1" t="s">
        <v>60196</v>
      </c>
      <c r="B8620" s="1" t="s">
        <v>60197</v>
      </c>
      <c r="C8620">
        <v>-1761180994</v>
      </c>
    </row>
    <row r="8621" spans="1:3" x14ac:dyDescent="0.35">
      <c r="A8621" s="1" t="s">
        <v>60198</v>
      </c>
      <c r="B8621" s="1" t="s">
        <v>44044</v>
      </c>
      <c r="C8621">
        <v>-1761145070</v>
      </c>
    </row>
    <row r="8622" spans="1:3" x14ac:dyDescent="0.35">
      <c r="A8622" s="1" t="s">
        <v>60199</v>
      </c>
      <c r="B8622" s="1" t="s">
        <v>60200</v>
      </c>
      <c r="C8622">
        <v>-1761141370</v>
      </c>
    </row>
    <row r="8623" spans="1:3" x14ac:dyDescent="0.35">
      <c r="A8623" s="1" t="s">
        <v>60201</v>
      </c>
      <c r="B8623" s="1" t="s">
        <v>60202</v>
      </c>
      <c r="C8623">
        <v>-1761122198</v>
      </c>
    </row>
    <row r="8624" spans="1:3" x14ac:dyDescent="0.35">
      <c r="A8624" s="1" t="s">
        <v>60203</v>
      </c>
      <c r="B8624" s="1" t="s">
        <v>56720</v>
      </c>
      <c r="C8624">
        <v>-1761070768</v>
      </c>
    </row>
    <row r="8625" spans="1:3" x14ac:dyDescent="0.35">
      <c r="A8625" s="1" t="s">
        <v>60204</v>
      </c>
      <c r="B8625" s="1" t="s">
        <v>46220</v>
      </c>
      <c r="C8625">
        <v>-1761045711</v>
      </c>
    </row>
    <row r="8626" spans="1:3" x14ac:dyDescent="0.35">
      <c r="A8626" s="1" t="s">
        <v>60205</v>
      </c>
      <c r="B8626" s="1" t="s">
        <v>60206</v>
      </c>
      <c r="C8626">
        <v>-1760993835</v>
      </c>
    </row>
    <row r="8627" spans="1:3" x14ac:dyDescent="0.35">
      <c r="A8627" s="1" t="s">
        <v>60207</v>
      </c>
      <c r="B8627" s="1" t="s">
        <v>60208</v>
      </c>
      <c r="C8627">
        <v>-1760982754</v>
      </c>
    </row>
    <row r="8628" spans="1:3" x14ac:dyDescent="0.35">
      <c r="A8628" s="1" t="s">
        <v>60209</v>
      </c>
      <c r="B8628" s="1" t="s">
        <v>0</v>
      </c>
      <c r="C8628">
        <v>-1760972592</v>
      </c>
    </row>
    <row r="8629" spans="1:3" x14ac:dyDescent="0.35">
      <c r="A8629" s="1" t="s">
        <v>60210</v>
      </c>
      <c r="B8629" s="1" t="s">
        <v>60211</v>
      </c>
      <c r="C8629">
        <v>-1760837553</v>
      </c>
    </row>
    <row r="8630" spans="1:3" x14ac:dyDescent="0.35">
      <c r="A8630" s="1" t="s">
        <v>60212</v>
      </c>
      <c r="B8630" s="1" t="s">
        <v>60213</v>
      </c>
      <c r="C8630">
        <v>-1760798969</v>
      </c>
    </row>
    <row r="8631" spans="1:3" x14ac:dyDescent="0.35">
      <c r="A8631" s="1" t="s">
        <v>60214</v>
      </c>
      <c r="B8631" s="1" t="s">
        <v>60215</v>
      </c>
      <c r="C8631">
        <v>-1760725461</v>
      </c>
    </row>
    <row r="8632" spans="1:3" x14ac:dyDescent="0.35">
      <c r="A8632" s="1" t="s">
        <v>60216</v>
      </c>
      <c r="B8632" s="1" t="s">
        <v>60217</v>
      </c>
      <c r="C8632">
        <v>-1760550127</v>
      </c>
    </row>
    <row r="8633" spans="1:3" x14ac:dyDescent="0.35">
      <c r="A8633" s="1" t="s">
        <v>60218</v>
      </c>
      <c r="B8633" s="1" t="s">
        <v>60219</v>
      </c>
      <c r="C8633">
        <v>-1760531909</v>
      </c>
    </row>
    <row r="8634" spans="1:3" x14ac:dyDescent="0.35">
      <c r="A8634" s="1" t="s">
        <v>60220</v>
      </c>
      <c r="B8634" s="1" t="s">
        <v>60221</v>
      </c>
      <c r="C8634">
        <v>-1760522504</v>
      </c>
    </row>
    <row r="8635" spans="1:3" x14ac:dyDescent="0.35">
      <c r="A8635" s="1" t="s">
        <v>60222</v>
      </c>
      <c r="B8635" s="1" t="s">
        <v>60223</v>
      </c>
      <c r="C8635">
        <v>-1760482571</v>
      </c>
    </row>
    <row r="8636" spans="1:3" x14ac:dyDescent="0.35">
      <c r="A8636" s="1" t="s">
        <v>60224</v>
      </c>
      <c r="B8636" s="1" t="s">
        <v>48731</v>
      </c>
      <c r="C8636">
        <v>-1760453914</v>
      </c>
    </row>
    <row r="8637" spans="1:3" x14ac:dyDescent="0.35">
      <c r="A8637" s="1" t="s">
        <v>60225</v>
      </c>
      <c r="B8637" s="1" t="s">
        <v>60226</v>
      </c>
      <c r="C8637">
        <v>-1760405190</v>
      </c>
    </row>
    <row r="8638" spans="1:3" x14ac:dyDescent="0.35">
      <c r="A8638" s="1" t="s">
        <v>60227</v>
      </c>
      <c r="B8638" s="1" t="s">
        <v>558</v>
      </c>
      <c r="C8638">
        <v>-1760374272</v>
      </c>
    </row>
    <row r="8639" spans="1:3" x14ac:dyDescent="0.35">
      <c r="A8639" s="1" t="s">
        <v>60228</v>
      </c>
      <c r="B8639" s="1" t="s">
        <v>60229</v>
      </c>
      <c r="C8639">
        <v>-1760314623</v>
      </c>
    </row>
    <row r="8640" spans="1:3" x14ac:dyDescent="0.35">
      <c r="A8640" s="1" t="s">
        <v>60230</v>
      </c>
      <c r="B8640" s="1" t="s">
        <v>60231</v>
      </c>
      <c r="C8640">
        <v>-1760299713</v>
      </c>
    </row>
    <row r="8641" spans="1:3" x14ac:dyDescent="0.35">
      <c r="A8641" s="1" t="s">
        <v>60232</v>
      </c>
      <c r="B8641" s="1" t="s">
        <v>60233</v>
      </c>
      <c r="C8641">
        <v>-1760295830</v>
      </c>
    </row>
    <row r="8642" spans="1:3" x14ac:dyDescent="0.35">
      <c r="A8642" s="1" t="s">
        <v>60234</v>
      </c>
      <c r="B8642" s="1" t="s">
        <v>60235</v>
      </c>
      <c r="C8642">
        <v>-1760242524</v>
      </c>
    </row>
    <row r="8643" spans="1:3" x14ac:dyDescent="0.35">
      <c r="A8643" s="1" t="s">
        <v>60236</v>
      </c>
      <c r="B8643" s="1" t="s">
        <v>60237</v>
      </c>
      <c r="C8643">
        <v>-1760182837</v>
      </c>
    </row>
    <row r="8644" spans="1:3" x14ac:dyDescent="0.35">
      <c r="A8644" s="1" t="s">
        <v>60238</v>
      </c>
      <c r="B8644" s="1" t="s">
        <v>60239</v>
      </c>
      <c r="C8644">
        <v>-1760153929</v>
      </c>
    </row>
    <row r="8645" spans="1:3" x14ac:dyDescent="0.35">
      <c r="A8645" s="1" t="s">
        <v>60240</v>
      </c>
      <c r="B8645" s="1" t="s">
        <v>60241</v>
      </c>
      <c r="C8645">
        <v>-1760127508</v>
      </c>
    </row>
    <row r="8646" spans="1:3" x14ac:dyDescent="0.35">
      <c r="A8646" s="1" t="s">
        <v>60242</v>
      </c>
      <c r="B8646" s="1" t="s">
        <v>60243</v>
      </c>
      <c r="C8646">
        <v>-1760082326</v>
      </c>
    </row>
    <row r="8647" spans="1:3" x14ac:dyDescent="0.35">
      <c r="A8647" s="1" t="s">
        <v>60244</v>
      </c>
      <c r="B8647" s="1" t="s">
        <v>60245</v>
      </c>
      <c r="C8647">
        <v>-1760068090</v>
      </c>
    </row>
    <row r="8648" spans="1:3" x14ac:dyDescent="0.35">
      <c r="A8648" s="1" t="s">
        <v>60246</v>
      </c>
      <c r="B8648" s="1" t="s">
        <v>60247</v>
      </c>
      <c r="C8648">
        <v>-1760026788</v>
      </c>
    </row>
    <row r="8649" spans="1:3" x14ac:dyDescent="0.35">
      <c r="A8649" s="1" t="s">
        <v>60248</v>
      </c>
      <c r="B8649" s="1" t="s">
        <v>60249</v>
      </c>
      <c r="C8649">
        <v>-1760006805</v>
      </c>
    </row>
    <row r="8650" spans="1:3" x14ac:dyDescent="0.35">
      <c r="A8650" s="1" t="s">
        <v>60250</v>
      </c>
      <c r="B8650" s="1" t="s">
        <v>60251</v>
      </c>
      <c r="C8650">
        <v>-1759957052</v>
      </c>
    </row>
    <row r="8651" spans="1:3" x14ac:dyDescent="0.35">
      <c r="A8651" s="1" t="s">
        <v>60252</v>
      </c>
      <c r="B8651" s="1" t="s">
        <v>60253</v>
      </c>
      <c r="C8651">
        <v>-1759913741</v>
      </c>
    </row>
    <row r="8652" spans="1:3" x14ac:dyDescent="0.35">
      <c r="A8652" s="1" t="s">
        <v>60254</v>
      </c>
      <c r="B8652" s="1" t="s">
        <v>60255</v>
      </c>
      <c r="C8652">
        <v>-1759910887</v>
      </c>
    </row>
    <row r="8653" spans="1:3" x14ac:dyDescent="0.35">
      <c r="A8653" s="1" t="s">
        <v>60256</v>
      </c>
      <c r="B8653" s="1" t="s">
        <v>60257</v>
      </c>
      <c r="C8653">
        <v>-1759905783</v>
      </c>
    </row>
    <row r="8654" spans="1:3" x14ac:dyDescent="0.35">
      <c r="A8654" s="1" t="s">
        <v>60258</v>
      </c>
      <c r="B8654" s="1" t="s">
        <v>60259</v>
      </c>
      <c r="C8654">
        <v>-1759895525</v>
      </c>
    </row>
    <row r="8655" spans="1:3" x14ac:dyDescent="0.35">
      <c r="A8655" s="1" t="s">
        <v>60260</v>
      </c>
      <c r="B8655" s="1" t="s">
        <v>60261</v>
      </c>
      <c r="C8655">
        <v>-1759831414</v>
      </c>
    </row>
    <row r="8656" spans="1:3" x14ac:dyDescent="0.35">
      <c r="A8656" s="1" t="s">
        <v>60262</v>
      </c>
      <c r="B8656" s="1" t="s">
        <v>60263</v>
      </c>
      <c r="C8656">
        <v>-1759817183</v>
      </c>
    </row>
    <row r="8657" spans="1:3" x14ac:dyDescent="0.35">
      <c r="A8657" s="1" t="s">
        <v>60264</v>
      </c>
      <c r="B8657" s="1" t="s">
        <v>54736</v>
      </c>
      <c r="C8657">
        <v>-1759762049</v>
      </c>
    </row>
    <row r="8658" spans="1:3" x14ac:dyDescent="0.35">
      <c r="A8658" s="1" t="s">
        <v>60265</v>
      </c>
      <c r="B8658" s="1" t="s">
        <v>60266</v>
      </c>
      <c r="C8658">
        <v>-1759577921</v>
      </c>
    </row>
    <row r="8659" spans="1:3" x14ac:dyDescent="0.35">
      <c r="A8659" s="1" t="s">
        <v>60267</v>
      </c>
      <c r="B8659" s="1" t="s">
        <v>60268</v>
      </c>
      <c r="C8659">
        <v>-1759559914</v>
      </c>
    </row>
    <row r="8660" spans="1:3" x14ac:dyDescent="0.35">
      <c r="A8660" s="1" t="s">
        <v>60269</v>
      </c>
      <c r="B8660" s="1" t="s">
        <v>60270</v>
      </c>
      <c r="C8660">
        <v>-1759511622</v>
      </c>
    </row>
    <row r="8661" spans="1:3" x14ac:dyDescent="0.35">
      <c r="A8661" s="1" t="s">
        <v>60271</v>
      </c>
      <c r="B8661" s="1" t="s">
        <v>60272</v>
      </c>
      <c r="C8661">
        <v>-1759456197</v>
      </c>
    </row>
    <row r="8662" spans="1:3" x14ac:dyDescent="0.35">
      <c r="A8662" s="1" t="s">
        <v>60273</v>
      </c>
      <c r="B8662" s="1" t="s">
        <v>53949</v>
      </c>
      <c r="C8662">
        <v>-1759294620</v>
      </c>
    </row>
    <row r="8663" spans="1:3" x14ac:dyDescent="0.35">
      <c r="A8663" s="1" t="s">
        <v>60274</v>
      </c>
      <c r="B8663" s="1" t="s">
        <v>60275</v>
      </c>
      <c r="C8663">
        <v>-1759233188</v>
      </c>
    </row>
    <row r="8664" spans="1:3" x14ac:dyDescent="0.35">
      <c r="A8664" s="1" t="s">
        <v>60276</v>
      </c>
      <c r="B8664" s="1" t="s">
        <v>60277</v>
      </c>
      <c r="C8664">
        <v>-1759232467</v>
      </c>
    </row>
    <row r="8665" spans="1:3" x14ac:dyDescent="0.35">
      <c r="A8665" s="1" t="s">
        <v>60278</v>
      </c>
      <c r="B8665" s="1" t="s">
        <v>60279</v>
      </c>
      <c r="C8665">
        <v>-1759189869</v>
      </c>
    </row>
    <row r="8666" spans="1:3" x14ac:dyDescent="0.35">
      <c r="A8666" s="1" t="s">
        <v>60280</v>
      </c>
      <c r="B8666" s="1" t="s">
        <v>60281</v>
      </c>
      <c r="C8666">
        <v>-1759093267</v>
      </c>
    </row>
    <row r="8667" spans="1:3" x14ac:dyDescent="0.35">
      <c r="A8667" s="1" t="s">
        <v>60282</v>
      </c>
      <c r="B8667" s="1" t="s">
        <v>60283</v>
      </c>
      <c r="C8667">
        <v>-1759093115</v>
      </c>
    </row>
    <row r="8668" spans="1:3" x14ac:dyDescent="0.35">
      <c r="A8668" s="1" t="s">
        <v>60284</v>
      </c>
      <c r="B8668" s="1" t="s">
        <v>60285</v>
      </c>
      <c r="C8668">
        <v>-1759092610</v>
      </c>
    </row>
    <row r="8669" spans="1:3" x14ac:dyDescent="0.35">
      <c r="A8669" s="1" t="s">
        <v>60286</v>
      </c>
      <c r="B8669" s="1" t="s">
        <v>60287</v>
      </c>
      <c r="C8669">
        <v>-1759051140</v>
      </c>
    </row>
    <row r="8670" spans="1:3" x14ac:dyDescent="0.35">
      <c r="A8670" s="1" t="s">
        <v>60288</v>
      </c>
      <c r="B8670" s="1" t="s">
        <v>44636</v>
      </c>
      <c r="C8670">
        <v>-1758960261</v>
      </c>
    </row>
    <row r="8671" spans="1:3" x14ac:dyDescent="0.35">
      <c r="A8671" s="1" t="s">
        <v>60289</v>
      </c>
      <c r="B8671" s="1" t="s">
        <v>60290</v>
      </c>
      <c r="C8671">
        <v>-1758945876</v>
      </c>
    </row>
    <row r="8672" spans="1:3" x14ac:dyDescent="0.35">
      <c r="A8672" s="1" t="s">
        <v>60291</v>
      </c>
      <c r="B8672" s="1" t="s">
        <v>60292</v>
      </c>
      <c r="C8672">
        <v>-1758758141</v>
      </c>
    </row>
    <row r="8673" spans="1:3" x14ac:dyDescent="0.35">
      <c r="A8673" s="1" t="s">
        <v>60293</v>
      </c>
      <c r="B8673" s="1" t="s">
        <v>60294</v>
      </c>
      <c r="C8673">
        <v>-1758747868</v>
      </c>
    </row>
    <row r="8674" spans="1:3" x14ac:dyDescent="0.35">
      <c r="A8674" s="1" t="s">
        <v>60295</v>
      </c>
      <c r="B8674" s="1" t="s">
        <v>60296</v>
      </c>
      <c r="C8674">
        <v>-1758736949</v>
      </c>
    </row>
    <row r="8675" spans="1:3" x14ac:dyDescent="0.35">
      <c r="A8675" s="1" t="s">
        <v>60297</v>
      </c>
      <c r="B8675" s="1" t="s">
        <v>60298</v>
      </c>
      <c r="C8675">
        <v>-1758727855</v>
      </c>
    </row>
    <row r="8676" spans="1:3" x14ac:dyDescent="0.35">
      <c r="A8676" s="1" t="s">
        <v>60299</v>
      </c>
      <c r="B8676" s="1" t="s">
        <v>60300</v>
      </c>
      <c r="C8676">
        <v>-1758692986</v>
      </c>
    </row>
    <row r="8677" spans="1:3" x14ac:dyDescent="0.35">
      <c r="A8677" s="1" t="s">
        <v>60301</v>
      </c>
      <c r="B8677" s="1" t="s">
        <v>60301</v>
      </c>
      <c r="C8677">
        <v>-1758682281</v>
      </c>
    </row>
    <row r="8678" spans="1:3" x14ac:dyDescent="0.35">
      <c r="A8678" s="1" t="s">
        <v>60302</v>
      </c>
      <c r="B8678" s="1" t="s">
        <v>60303</v>
      </c>
      <c r="C8678">
        <v>-1758661344</v>
      </c>
    </row>
    <row r="8679" spans="1:3" x14ac:dyDescent="0.35">
      <c r="A8679" s="1" t="s">
        <v>60304</v>
      </c>
      <c r="B8679" s="1" t="s">
        <v>60305</v>
      </c>
      <c r="C8679">
        <v>-1758642953</v>
      </c>
    </row>
    <row r="8680" spans="1:3" x14ac:dyDescent="0.35">
      <c r="A8680" s="1" t="s">
        <v>60306</v>
      </c>
      <c r="B8680" s="1" t="s">
        <v>60307</v>
      </c>
      <c r="C8680">
        <v>-1758623032</v>
      </c>
    </row>
    <row r="8681" spans="1:3" x14ac:dyDescent="0.35">
      <c r="A8681" s="1" t="s">
        <v>60308</v>
      </c>
      <c r="B8681" s="1" t="s">
        <v>60309</v>
      </c>
      <c r="C8681">
        <v>-1758604388</v>
      </c>
    </row>
    <row r="8682" spans="1:3" x14ac:dyDescent="0.35">
      <c r="A8682" s="1" t="s">
        <v>60310</v>
      </c>
      <c r="B8682" s="1" t="s">
        <v>60311</v>
      </c>
      <c r="C8682">
        <v>-1758563242</v>
      </c>
    </row>
    <row r="8683" spans="1:3" x14ac:dyDescent="0.35">
      <c r="A8683" s="1" t="s">
        <v>60312</v>
      </c>
      <c r="B8683" s="1" t="s">
        <v>60313</v>
      </c>
      <c r="C8683">
        <v>-1758519365</v>
      </c>
    </row>
    <row r="8684" spans="1:3" x14ac:dyDescent="0.35">
      <c r="A8684" s="1" t="s">
        <v>60314</v>
      </c>
      <c r="B8684" s="1" t="s">
        <v>60315</v>
      </c>
      <c r="C8684">
        <v>-1758514088</v>
      </c>
    </row>
    <row r="8685" spans="1:3" x14ac:dyDescent="0.35">
      <c r="A8685" s="1" t="s">
        <v>60316</v>
      </c>
      <c r="B8685" s="1" t="s">
        <v>60317</v>
      </c>
      <c r="C8685">
        <v>-1758450596</v>
      </c>
    </row>
    <row r="8686" spans="1:3" x14ac:dyDescent="0.35">
      <c r="A8686" s="1" t="s">
        <v>60318</v>
      </c>
      <c r="B8686" s="1" t="s">
        <v>60319</v>
      </c>
      <c r="C8686">
        <v>-1758372060</v>
      </c>
    </row>
    <row r="8687" spans="1:3" x14ac:dyDescent="0.35">
      <c r="A8687" s="1" t="s">
        <v>60320</v>
      </c>
      <c r="B8687" s="1" t="s">
        <v>60321</v>
      </c>
      <c r="C8687">
        <v>-1758359956</v>
      </c>
    </row>
    <row r="8688" spans="1:3" x14ac:dyDescent="0.35">
      <c r="A8688" s="1" t="s">
        <v>60322</v>
      </c>
      <c r="B8688" s="1" t="s">
        <v>60323</v>
      </c>
      <c r="C8688">
        <v>-1758359618</v>
      </c>
    </row>
    <row r="8689" spans="1:3" x14ac:dyDescent="0.35">
      <c r="A8689" s="1" t="s">
        <v>60324</v>
      </c>
      <c r="B8689" s="1" t="s">
        <v>60325</v>
      </c>
      <c r="C8689">
        <v>-1758304699</v>
      </c>
    </row>
    <row r="8690" spans="1:3" x14ac:dyDescent="0.35">
      <c r="A8690" s="1" t="s">
        <v>60326</v>
      </c>
      <c r="B8690" s="1" t="s">
        <v>60327</v>
      </c>
      <c r="C8690">
        <v>-1758298677</v>
      </c>
    </row>
    <row r="8691" spans="1:3" x14ac:dyDescent="0.35">
      <c r="A8691" s="1" t="s">
        <v>60328</v>
      </c>
      <c r="B8691" s="1" t="s">
        <v>60329</v>
      </c>
      <c r="C8691">
        <v>-1758290900</v>
      </c>
    </row>
    <row r="8692" spans="1:3" x14ac:dyDescent="0.35">
      <c r="A8692" s="1" t="s">
        <v>60330</v>
      </c>
      <c r="B8692" s="1" t="s">
        <v>60331</v>
      </c>
      <c r="C8692">
        <v>-1758285441</v>
      </c>
    </row>
    <row r="8693" spans="1:3" x14ac:dyDescent="0.35">
      <c r="A8693" s="1" t="s">
        <v>60332</v>
      </c>
      <c r="B8693" s="1" t="s">
        <v>60332</v>
      </c>
      <c r="C8693">
        <v>-1758274701</v>
      </c>
    </row>
    <row r="8694" spans="1:3" x14ac:dyDescent="0.35">
      <c r="A8694" s="1" t="s">
        <v>60333</v>
      </c>
      <c r="B8694" s="1" t="s">
        <v>60334</v>
      </c>
      <c r="C8694">
        <v>-1758264319</v>
      </c>
    </row>
    <row r="8695" spans="1:3" x14ac:dyDescent="0.35">
      <c r="A8695" s="1" t="s">
        <v>60335</v>
      </c>
      <c r="B8695" s="1" t="s">
        <v>60336</v>
      </c>
      <c r="C8695">
        <v>-1758254143</v>
      </c>
    </row>
    <row r="8696" spans="1:3" x14ac:dyDescent="0.35">
      <c r="A8696" s="1" t="s">
        <v>60337</v>
      </c>
      <c r="B8696" s="1" t="s">
        <v>60338</v>
      </c>
      <c r="C8696">
        <v>-1758250472</v>
      </c>
    </row>
    <row r="8697" spans="1:3" x14ac:dyDescent="0.35">
      <c r="A8697" s="1" t="s">
        <v>60339</v>
      </c>
      <c r="B8697" s="1" t="s">
        <v>46636</v>
      </c>
      <c r="C8697">
        <v>-1758247206</v>
      </c>
    </row>
    <row r="8698" spans="1:3" x14ac:dyDescent="0.35">
      <c r="A8698" s="1" t="s">
        <v>60340</v>
      </c>
      <c r="B8698" s="1" t="s">
        <v>60341</v>
      </c>
      <c r="C8698">
        <v>-1758203759</v>
      </c>
    </row>
    <row r="8699" spans="1:3" x14ac:dyDescent="0.35">
      <c r="A8699" s="1" t="s">
        <v>60342</v>
      </c>
      <c r="B8699" s="1" t="s">
        <v>60343</v>
      </c>
      <c r="C8699">
        <v>-1758177945</v>
      </c>
    </row>
    <row r="8700" spans="1:3" x14ac:dyDescent="0.35">
      <c r="A8700" s="1" t="s">
        <v>60344</v>
      </c>
      <c r="B8700" s="1" t="s">
        <v>60345</v>
      </c>
      <c r="C8700">
        <v>-1758157871</v>
      </c>
    </row>
    <row r="8701" spans="1:3" x14ac:dyDescent="0.35">
      <c r="A8701" s="1" t="s">
        <v>60346</v>
      </c>
      <c r="B8701" s="1" t="s">
        <v>60347</v>
      </c>
      <c r="C8701">
        <v>-1758100777</v>
      </c>
    </row>
    <row r="8702" spans="1:3" x14ac:dyDescent="0.35">
      <c r="A8702" s="1" t="s">
        <v>60348</v>
      </c>
      <c r="B8702" s="1" t="s">
        <v>60349</v>
      </c>
      <c r="C8702">
        <v>-1758072215</v>
      </c>
    </row>
    <row r="8703" spans="1:3" x14ac:dyDescent="0.35">
      <c r="A8703" s="1" t="s">
        <v>60350</v>
      </c>
      <c r="B8703" s="1" t="s">
        <v>60351</v>
      </c>
      <c r="C8703">
        <v>-1758040595</v>
      </c>
    </row>
    <row r="8704" spans="1:3" x14ac:dyDescent="0.35">
      <c r="A8704" s="1" t="s">
        <v>60352</v>
      </c>
      <c r="B8704" s="1" t="s">
        <v>60353</v>
      </c>
      <c r="C8704">
        <v>-1758039430</v>
      </c>
    </row>
    <row r="8705" spans="1:3" x14ac:dyDescent="0.35">
      <c r="A8705" s="1" t="s">
        <v>60354</v>
      </c>
      <c r="B8705" s="1" t="s">
        <v>60355</v>
      </c>
      <c r="C8705">
        <v>-1758015009</v>
      </c>
    </row>
    <row r="8706" spans="1:3" x14ac:dyDescent="0.35">
      <c r="A8706" s="1" t="s">
        <v>60356</v>
      </c>
      <c r="B8706" s="1" t="s">
        <v>60357</v>
      </c>
      <c r="C8706">
        <v>-1757967235</v>
      </c>
    </row>
    <row r="8707" spans="1:3" x14ac:dyDescent="0.35">
      <c r="A8707" s="1" t="s">
        <v>60358</v>
      </c>
      <c r="B8707" s="1" t="s">
        <v>40581</v>
      </c>
      <c r="C8707">
        <v>-1757959518</v>
      </c>
    </row>
    <row r="8708" spans="1:3" x14ac:dyDescent="0.35">
      <c r="A8708" s="1" t="s">
        <v>60359</v>
      </c>
      <c r="B8708" s="1" t="s">
        <v>60359</v>
      </c>
      <c r="C8708">
        <v>-1757889683</v>
      </c>
    </row>
    <row r="8709" spans="1:3" x14ac:dyDescent="0.35">
      <c r="A8709" s="1" t="s">
        <v>60360</v>
      </c>
      <c r="B8709" s="1" t="s">
        <v>60361</v>
      </c>
      <c r="C8709">
        <v>-1757885661</v>
      </c>
    </row>
    <row r="8710" spans="1:3" x14ac:dyDescent="0.35">
      <c r="A8710" s="1" t="s">
        <v>60362</v>
      </c>
      <c r="B8710" s="1" t="s">
        <v>60363</v>
      </c>
      <c r="C8710">
        <v>-1757856903</v>
      </c>
    </row>
    <row r="8711" spans="1:3" x14ac:dyDescent="0.35">
      <c r="A8711" s="1" t="s">
        <v>60364</v>
      </c>
      <c r="B8711" s="1" t="s">
        <v>60365</v>
      </c>
      <c r="C8711">
        <v>-1757704245</v>
      </c>
    </row>
    <row r="8712" spans="1:3" x14ac:dyDescent="0.35">
      <c r="A8712" s="1" t="s">
        <v>60366</v>
      </c>
      <c r="B8712" s="1" t="s">
        <v>60367</v>
      </c>
      <c r="C8712">
        <v>-1757678381</v>
      </c>
    </row>
    <row r="8713" spans="1:3" x14ac:dyDescent="0.35">
      <c r="A8713" s="1" t="s">
        <v>60368</v>
      </c>
      <c r="B8713" s="1" t="s">
        <v>60369</v>
      </c>
      <c r="C8713">
        <v>-1757643175</v>
      </c>
    </row>
    <row r="8714" spans="1:3" x14ac:dyDescent="0.35">
      <c r="A8714" s="1" t="s">
        <v>60370</v>
      </c>
      <c r="B8714" s="1" t="s">
        <v>60371</v>
      </c>
      <c r="C8714">
        <v>-1757630993</v>
      </c>
    </row>
    <row r="8715" spans="1:3" x14ac:dyDescent="0.35">
      <c r="A8715" s="1" t="s">
        <v>60372</v>
      </c>
      <c r="B8715" s="1" t="s">
        <v>60373</v>
      </c>
      <c r="C8715">
        <v>-1757535142</v>
      </c>
    </row>
    <row r="8716" spans="1:3" x14ac:dyDescent="0.35">
      <c r="A8716" s="1" t="s">
        <v>60374</v>
      </c>
      <c r="B8716" s="1" t="s">
        <v>60375</v>
      </c>
      <c r="C8716">
        <v>-1757484303</v>
      </c>
    </row>
    <row r="8717" spans="1:3" x14ac:dyDescent="0.35">
      <c r="A8717" s="1" t="s">
        <v>60376</v>
      </c>
      <c r="B8717" s="1" t="s">
        <v>60377</v>
      </c>
      <c r="C8717">
        <v>-1757474093</v>
      </c>
    </row>
    <row r="8718" spans="1:3" x14ac:dyDescent="0.35">
      <c r="A8718" s="1" t="s">
        <v>60378</v>
      </c>
      <c r="B8718" s="1" t="s">
        <v>60379</v>
      </c>
      <c r="C8718">
        <v>-1757312309</v>
      </c>
    </row>
    <row r="8719" spans="1:3" x14ac:dyDescent="0.35">
      <c r="A8719" s="1" t="s">
        <v>60380</v>
      </c>
      <c r="B8719" s="1" t="s">
        <v>60381</v>
      </c>
      <c r="C8719">
        <v>-1757287825</v>
      </c>
    </row>
    <row r="8720" spans="1:3" x14ac:dyDescent="0.35">
      <c r="A8720" s="1" t="s">
        <v>60382</v>
      </c>
      <c r="B8720" s="1" t="s">
        <v>60383</v>
      </c>
      <c r="C8720">
        <v>-1757284076</v>
      </c>
    </row>
    <row r="8721" spans="1:3" x14ac:dyDescent="0.35">
      <c r="A8721" s="1" t="s">
        <v>60384</v>
      </c>
      <c r="B8721" s="1" t="s">
        <v>60385</v>
      </c>
      <c r="C8721">
        <v>-1757264417</v>
      </c>
    </row>
    <row r="8722" spans="1:3" x14ac:dyDescent="0.35">
      <c r="A8722" s="1" t="s">
        <v>60386</v>
      </c>
      <c r="B8722" s="1" t="s">
        <v>48172</v>
      </c>
      <c r="C8722">
        <v>-1757203118</v>
      </c>
    </row>
    <row r="8723" spans="1:3" x14ac:dyDescent="0.35">
      <c r="A8723" s="1" t="s">
        <v>60387</v>
      </c>
      <c r="B8723" s="1" t="s">
        <v>60388</v>
      </c>
      <c r="C8723">
        <v>-1757068922</v>
      </c>
    </row>
    <row r="8724" spans="1:3" x14ac:dyDescent="0.35">
      <c r="A8724" s="1" t="s">
        <v>60389</v>
      </c>
      <c r="B8724" s="1" t="s">
        <v>60390</v>
      </c>
      <c r="C8724">
        <v>-1756988616</v>
      </c>
    </row>
    <row r="8725" spans="1:3" x14ac:dyDescent="0.35">
      <c r="A8725" s="1" t="s">
        <v>60391</v>
      </c>
      <c r="B8725" s="1" t="s">
        <v>60392</v>
      </c>
      <c r="C8725">
        <v>-1756977133</v>
      </c>
    </row>
    <row r="8726" spans="1:3" x14ac:dyDescent="0.35">
      <c r="A8726" s="1" t="s">
        <v>60393</v>
      </c>
      <c r="B8726" s="1" t="s">
        <v>318</v>
      </c>
      <c r="C8726">
        <v>-1756950504</v>
      </c>
    </row>
    <row r="8727" spans="1:3" x14ac:dyDescent="0.35">
      <c r="A8727" s="1" t="s">
        <v>60394</v>
      </c>
      <c r="B8727" s="1" t="s">
        <v>60395</v>
      </c>
      <c r="C8727">
        <v>-1756936574</v>
      </c>
    </row>
    <row r="8728" spans="1:3" x14ac:dyDescent="0.35">
      <c r="A8728" s="1" t="s">
        <v>60396</v>
      </c>
      <c r="B8728" s="1" t="s">
        <v>60397</v>
      </c>
      <c r="C8728">
        <v>-1756887926</v>
      </c>
    </row>
    <row r="8729" spans="1:3" x14ac:dyDescent="0.35">
      <c r="A8729" s="1" t="s">
        <v>60398</v>
      </c>
      <c r="B8729" s="1" t="s">
        <v>60399</v>
      </c>
      <c r="C8729">
        <v>-1756842912</v>
      </c>
    </row>
    <row r="8730" spans="1:3" x14ac:dyDescent="0.35">
      <c r="A8730" s="1" t="s">
        <v>60400</v>
      </c>
      <c r="B8730" s="1" t="s">
        <v>47327</v>
      </c>
      <c r="C8730">
        <v>-1756782428</v>
      </c>
    </row>
    <row r="8731" spans="1:3" x14ac:dyDescent="0.35">
      <c r="A8731" s="1" t="s">
        <v>60401</v>
      </c>
      <c r="B8731" s="1" t="s">
        <v>60402</v>
      </c>
      <c r="C8731">
        <v>-1756777421</v>
      </c>
    </row>
    <row r="8732" spans="1:3" x14ac:dyDescent="0.35">
      <c r="A8732" s="1" t="s">
        <v>60403</v>
      </c>
      <c r="B8732" s="1" t="s">
        <v>60404</v>
      </c>
      <c r="C8732">
        <v>-1756774045</v>
      </c>
    </row>
    <row r="8733" spans="1:3" x14ac:dyDescent="0.35">
      <c r="A8733" s="1" t="s">
        <v>60405</v>
      </c>
      <c r="B8733" s="1" t="s">
        <v>60406</v>
      </c>
      <c r="C8733">
        <v>-1756749096</v>
      </c>
    </row>
    <row r="8734" spans="1:3" x14ac:dyDescent="0.35">
      <c r="A8734" s="1" t="s">
        <v>60407</v>
      </c>
      <c r="B8734" s="1" t="s">
        <v>57097</v>
      </c>
      <c r="C8734">
        <v>-1756659351</v>
      </c>
    </row>
    <row r="8735" spans="1:3" x14ac:dyDescent="0.35">
      <c r="A8735" s="1" t="s">
        <v>60408</v>
      </c>
      <c r="B8735" s="1" t="s">
        <v>60409</v>
      </c>
      <c r="C8735">
        <v>-1756632547</v>
      </c>
    </row>
    <row r="8736" spans="1:3" x14ac:dyDescent="0.35">
      <c r="A8736" s="1" t="s">
        <v>60410</v>
      </c>
      <c r="B8736" s="1" t="s">
        <v>60411</v>
      </c>
      <c r="C8736">
        <v>-1756533535</v>
      </c>
    </row>
    <row r="8737" spans="1:3" x14ac:dyDescent="0.35">
      <c r="A8737" s="1" t="s">
        <v>60412</v>
      </c>
      <c r="B8737" s="1" t="s">
        <v>60413</v>
      </c>
      <c r="C8737">
        <v>-1756527554</v>
      </c>
    </row>
    <row r="8738" spans="1:3" x14ac:dyDescent="0.35">
      <c r="A8738" s="1" t="s">
        <v>60414</v>
      </c>
      <c r="B8738" s="1" t="s">
        <v>60415</v>
      </c>
      <c r="C8738">
        <v>-1756508430</v>
      </c>
    </row>
    <row r="8739" spans="1:3" x14ac:dyDescent="0.35">
      <c r="A8739" s="1" t="s">
        <v>60416</v>
      </c>
      <c r="B8739" s="1" t="s">
        <v>60417</v>
      </c>
      <c r="C8739">
        <v>-1756493969</v>
      </c>
    </row>
    <row r="8740" spans="1:3" x14ac:dyDescent="0.35">
      <c r="A8740" s="1" t="s">
        <v>60418</v>
      </c>
      <c r="B8740" s="1" t="s">
        <v>60419</v>
      </c>
      <c r="C8740">
        <v>-1756448629</v>
      </c>
    </row>
    <row r="8741" spans="1:3" x14ac:dyDescent="0.35">
      <c r="A8741" s="1" t="s">
        <v>60420</v>
      </c>
      <c r="B8741" s="1" t="s">
        <v>60421</v>
      </c>
      <c r="C8741">
        <v>-1756113592</v>
      </c>
    </row>
    <row r="8742" spans="1:3" x14ac:dyDescent="0.35">
      <c r="A8742" s="1" t="s">
        <v>60422</v>
      </c>
      <c r="B8742" s="1" t="s">
        <v>46909</v>
      </c>
      <c r="C8742">
        <v>-1755982557</v>
      </c>
    </row>
    <row r="8743" spans="1:3" x14ac:dyDescent="0.35">
      <c r="A8743" s="1" t="s">
        <v>60423</v>
      </c>
      <c r="B8743" s="1" t="s">
        <v>60424</v>
      </c>
      <c r="C8743">
        <v>-1755943523</v>
      </c>
    </row>
    <row r="8744" spans="1:3" x14ac:dyDescent="0.35">
      <c r="A8744" s="1" t="s">
        <v>60425</v>
      </c>
      <c r="B8744" s="1" t="s">
        <v>60426</v>
      </c>
      <c r="C8744">
        <v>-1755943068</v>
      </c>
    </row>
    <row r="8745" spans="1:3" x14ac:dyDescent="0.35">
      <c r="A8745" s="1" t="s">
        <v>60427</v>
      </c>
      <c r="B8745" s="1" t="s">
        <v>60428</v>
      </c>
      <c r="C8745">
        <v>-1755920981</v>
      </c>
    </row>
    <row r="8746" spans="1:3" x14ac:dyDescent="0.35">
      <c r="A8746" s="1" t="s">
        <v>60429</v>
      </c>
      <c r="B8746" s="1" t="s">
        <v>60430</v>
      </c>
      <c r="C8746">
        <v>-1755906676</v>
      </c>
    </row>
    <row r="8747" spans="1:3" x14ac:dyDescent="0.35">
      <c r="A8747" s="1" t="s">
        <v>60431</v>
      </c>
      <c r="B8747" s="1" t="s">
        <v>60432</v>
      </c>
      <c r="C8747">
        <v>-1755872761</v>
      </c>
    </row>
    <row r="8748" spans="1:3" x14ac:dyDescent="0.35">
      <c r="A8748" s="1" t="s">
        <v>60433</v>
      </c>
      <c r="B8748" s="1" t="s">
        <v>60434</v>
      </c>
      <c r="C8748">
        <v>-1755863163</v>
      </c>
    </row>
    <row r="8749" spans="1:3" x14ac:dyDescent="0.35">
      <c r="A8749" s="1" t="s">
        <v>60435</v>
      </c>
      <c r="B8749" s="1" t="s">
        <v>60436</v>
      </c>
      <c r="C8749">
        <v>-1755859512</v>
      </c>
    </row>
    <row r="8750" spans="1:3" x14ac:dyDescent="0.35">
      <c r="A8750" s="1" t="s">
        <v>60437</v>
      </c>
      <c r="B8750" s="1" t="s">
        <v>60438</v>
      </c>
      <c r="C8750">
        <v>-1755848355</v>
      </c>
    </row>
    <row r="8751" spans="1:3" x14ac:dyDescent="0.35">
      <c r="A8751" s="1" t="s">
        <v>60439</v>
      </c>
      <c r="B8751" s="1" t="s">
        <v>60440</v>
      </c>
      <c r="C8751">
        <v>-1755813413</v>
      </c>
    </row>
    <row r="8752" spans="1:3" x14ac:dyDescent="0.35">
      <c r="A8752" s="1" t="s">
        <v>60441</v>
      </c>
      <c r="B8752" s="1" t="s">
        <v>60442</v>
      </c>
      <c r="C8752">
        <v>-1755779454</v>
      </c>
    </row>
    <row r="8753" spans="1:3" x14ac:dyDescent="0.35">
      <c r="A8753" s="1" t="s">
        <v>60443</v>
      </c>
      <c r="B8753" s="1" t="s">
        <v>44249</v>
      </c>
      <c r="C8753">
        <v>-1755693180</v>
      </c>
    </row>
    <row r="8754" spans="1:3" x14ac:dyDescent="0.35">
      <c r="A8754" s="1" t="s">
        <v>60444</v>
      </c>
      <c r="B8754" s="1" t="s">
        <v>60445</v>
      </c>
      <c r="C8754">
        <v>-1755689988</v>
      </c>
    </row>
    <row r="8755" spans="1:3" x14ac:dyDescent="0.35">
      <c r="A8755" s="1" t="s">
        <v>60446</v>
      </c>
      <c r="B8755" s="1" t="s">
        <v>60447</v>
      </c>
      <c r="C8755">
        <v>-1755604683</v>
      </c>
    </row>
    <row r="8756" spans="1:3" x14ac:dyDescent="0.35">
      <c r="A8756" s="1" t="s">
        <v>60448</v>
      </c>
      <c r="B8756" s="1" t="s">
        <v>60449</v>
      </c>
      <c r="C8756">
        <v>-1755572359</v>
      </c>
    </row>
    <row r="8757" spans="1:3" x14ac:dyDescent="0.35">
      <c r="A8757" s="1" t="s">
        <v>60450</v>
      </c>
      <c r="B8757" s="1" t="s">
        <v>60451</v>
      </c>
      <c r="C8757">
        <v>-1755471199</v>
      </c>
    </row>
    <row r="8758" spans="1:3" x14ac:dyDescent="0.35">
      <c r="A8758" s="1" t="s">
        <v>60452</v>
      </c>
      <c r="B8758" s="1" t="s">
        <v>60453</v>
      </c>
      <c r="C8758">
        <v>-1755432656</v>
      </c>
    </row>
    <row r="8759" spans="1:3" x14ac:dyDescent="0.35">
      <c r="A8759" s="1" t="s">
        <v>60454</v>
      </c>
      <c r="B8759" s="1" t="s">
        <v>60455</v>
      </c>
      <c r="C8759">
        <v>-1755333940</v>
      </c>
    </row>
    <row r="8760" spans="1:3" x14ac:dyDescent="0.35">
      <c r="A8760" s="1" t="s">
        <v>60456</v>
      </c>
      <c r="B8760" s="1" t="s">
        <v>60457</v>
      </c>
      <c r="C8760">
        <v>-1755253370</v>
      </c>
    </row>
    <row r="8761" spans="1:3" x14ac:dyDescent="0.35">
      <c r="A8761" s="1" t="s">
        <v>60458</v>
      </c>
      <c r="B8761" s="1" t="s">
        <v>60459</v>
      </c>
      <c r="C8761">
        <v>-1755248748</v>
      </c>
    </row>
    <row r="8762" spans="1:3" x14ac:dyDescent="0.35">
      <c r="A8762" s="1" t="s">
        <v>60460</v>
      </c>
      <c r="B8762" s="1" t="s">
        <v>60461</v>
      </c>
      <c r="C8762">
        <v>-1755227336</v>
      </c>
    </row>
    <row r="8763" spans="1:3" x14ac:dyDescent="0.35">
      <c r="A8763" s="1" t="s">
        <v>60462</v>
      </c>
      <c r="B8763" s="1" t="s">
        <v>51385</v>
      </c>
      <c r="C8763">
        <v>-1755212308</v>
      </c>
    </row>
    <row r="8764" spans="1:3" x14ac:dyDescent="0.35">
      <c r="A8764" s="1" t="s">
        <v>60463</v>
      </c>
      <c r="B8764" s="1" t="s">
        <v>60464</v>
      </c>
      <c r="C8764">
        <v>-1755044751</v>
      </c>
    </row>
    <row r="8765" spans="1:3" x14ac:dyDescent="0.35">
      <c r="A8765" s="1" t="s">
        <v>60465</v>
      </c>
      <c r="B8765" s="1" t="s">
        <v>60466</v>
      </c>
      <c r="C8765">
        <v>-1754932419</v>
      </c>
    </row>
    <row r="8766" spans="1:3" x14ac:dyDescent="0.35">
      <c r="A8766" s="1" t="s">
        <v>60467</v>
      </c>
      <c r="B8766" s="1" t="s">
        <v>60468</v>
      </c>
      <c r="C8766">
        <v>-1754920300</v>
      </c>
    </row>
    <row r="8767" spans="1:3" x14ac:dyDescent="0.35">
      <c r="A8767" s="1" t="s">
        <v>60469</v>
      </c>
      <c r="B8767" s="1" t="s">
        <v>60470</v>
      </c>
      <c r="C8767">
        <v>-1754919434</v>
      </c>
    </row>
    <row r="8768" spans="1:3" x14ac:dyDescent="0.35">
      <c r="A8768" s="1" t="s">
        <v>60471</v>
      </c>
      <c r="B8768" s="1" t="s">
        <v>60472</v>
      </c>
      <c r="C8768">
        <v>-1754796514</v>
      </c>
    </row>
    <row r="8769" spans="1:3" x14ac:dyDescent="0.35">
      <c r="A8769" s="1" t="s">
        <v>60473</v>
      </c>
      <c r="B8769" s="1" t="s">
        <v>60474</v>
      </c>
      <c r="C8769">
        <v>-1754793984</v>
      </c>
    </row>
    <row r="8770" spans="1:3" x14ac:dyDescent="0.35">
      <c r="A8770" s="1" t="s">
        <v>60475</v>
      </c>
      <c r="B8770" s="1" t="s">
        <v>60476</v>
      </c>
      <c r="C8770">
        <v>-1754784428</v>
      </c>
    </row>
    <row r="8771" spans="1:3" x14ac:dyDescent="0.35">
      <c r="A8771" s="1" t="s">
        <v>60477</v>
      </c>
      <c r="B8771" s="1" t="s">
        <v>60478</v>
      </c>
      <c r="C8771">
        <v>-1754753384</v>
      </c>
    </row>
    <row r="8772" spans="1:3" x14ac:dyDescent="0.35">
      <c r="A8772" s="1" t="s">
        <v>60479</v>
      </c>
      <c r="B8772" s="1" t="s">
        <v>60480</v>
      </c>
      <c r="C8772">
        <v>-1754716456</v>
      </c>
    </row>
    <row r="8773" spans="1:3" x14ac:dyDescent="0.35">
      <c r="A8773" s="1" t="s">
        <v>60481</v>
      </c>
      <c r="B8773" s="1" t="s">
        <v>60482</v>
      </c>
      <c r="C8773">
        <v>-1754671278</v>
      </c>
    </row>
    <row r="8774" spans="1:3" x14ac:dyDescent="0.35">
      <c r="A8774" s="1" t="s">
        <v>60483</v>
      </c>
      <c r="B8774" s="1" t="s">
        <v>60484</v>
      </c>
      <c r="C8774">
        <v>-1754657455</v>
      </c>
    </row>
    <row r="8775" spans="1:3" x14ac:dyDescent="0.35">
      <c r="A8775" s="1" t="s">
        <v>60485</v>
      </c>
      <c r="B8775" s="1" t="s">
        <v>60486</v>
      </c>
      <c r="C8775">
        <v>-1754642293</v>
      </c>
    </row>
    <row r="8776" spans="1:3" x14ac:dyDescent="0.35">
      <c r="A8776" s="1" t="s">
        <v>60487</v>
      </c>
      <c r="B8776" s="1" t="s">
        <v>60488</v>
      </c>
      <c r="C8776">
        <v>-1754502998</v>
      </c>
    </row>
    <row r="8777" spans="1:3" x14ac:dyDescent="0.35">
      <c r="A8777" s="1" t="s">
        <v>60489</v>
      </c>
      <c r="B8777" s="1" t="s">
        <v>57978</v>
      </c>
      <c r="C8777">
        <v>-1754501894</v>
      </c>
    </row>
    <row r="8778" spans="1:3" x14ac:dyDescent="0.35">
      <c r="A8778" s="1" t="s">
        <v>60490</v>
      </c>
      <c r="B8778" s="1" t="s">
        <v>50970</v>
      </c>
      <c r="C8778">
        <v>-1754485632</v>
      </c>
    </row>
    <row r="8779" spans="1:3" x14ac:dyDescent="0.35">
      <c r="A8779" s="1" t="s">
        <v>60491</v>
      </c>
      <c r="B8779" s="1" t="s">
        <v>60492</v>
      </c>
      <c r="C8779">
        <v>-1754416154</v>
      </c>
    </row>
    <row r="8780" spans="1:3" x14ac:dyDescent="0.35">
      <c r="A8780" s="1" t="s">
        <v>60493</v>
      </c>
      <c r="B8780" s="1" t="s">
        <v>60494</v>
      </c>
      <c r="C8780">
        <v>-1754388653</v>
      </c>
    </row>
    <row r="8781" spans="1:3" x14ac:dyDescent="0.35">
      <c r="A8781" s="1" t="s">
        <v>60495</v>
      </c>
      <c r="B8781" s="1" t="s">
        <v>60496</v>
      </c>
      <c r="C8781">
        <v>-1754372075</v>
      </c>
    </row>
    <row r="8782" spans="1:3" x14ac:dyDescent="0.35">
      <c r="A8782" s="1" t="s">
        <v>60497</v>
      </c>
      <c r="B8782" s="1" t="s">
        <v>60498</v>
      </c>
      <c r="C8782">
        <v>-1754221726</v>
      </c>
    </row>
    <row r="8783" spans="1:3" x14ac:dyDescent="0.35">
      <c r="A8783" s="1" t="s">
        <v>60499</v>
      </c>
      <c r="B8783" s="1" t="s">
        <v>60500</v>
      </c>
      <c r="C8783">
        <v>-1754170724</v>
      </c>
    </row>
    <row r="8784" spans="1:3" x14ac:dyDescent="0.35">
      <c r="A8784" s="1" t="s">
        <v>60501</v>
      </c>
      <c r="B8784" s="1" t="s">
        <v>60502</v>
      </c>
      <c r="C8784">
        <v>-1754120461</v>
      </c>
    </row>
    <row r="8785" spans="1:3" x14ac:dyDescent="0.35">
      <c r="A8785" s="1" t="s">
        <v>60503</v>
      </c>
      <c r="B8785" s="1" t="s">
        <v>60504</v>
      </c>
      <c r="C8785">
        <v>-1754080581</v>
      </c>
    </row>
    <row r="8786" spans="1:3" x14ac:dyDescent="0.35">
      <c r="A8786" s="1" t="s">
        <v>60505</v>
      </c>
      <c r="B8786" s="1" t="s">
        <v>60506</v>
      </c>
      <c r="C8786">
        <v>-1754075858</v>
      </c>
    </row>
    <row r="8787" spans="1:3" x14ac:dyDescent="0.35">
      <c r="A8787" s="1" t="s">
        <v>60507</v>
      </c>
      <c r="B8787" s="1" t="s">
        <v>60508</v>
      </c>
      <c r="C8787">
        <v>-1754006997</v>
      </c>
    </row>
    <row r="8788" spans="1:3" x14ac:dyDescent="0.35">
      <c r="A8788" s="1" t="s">
        <v>60509</v>
      </c>
      <c r="B8788" s="1" t="s">
        <v>60510</v>
      </c>
      <c r="C8788">
        <v>-1753905841</v>
      </c>
    </row>
    <row r="8789" spans="1:3" x14ac:dyDescent="0.35">
      <c r="A8789" s="1" t="s">
        <v>60511</v>
      </c>
      <c r="B8789" s="1" t="s">
        <v>60512</v>
      </c>
      <c r="C8789">
        <v>-1753792969</v>
      </c>
    </row>
    <row r="8790" spans="1:3" x14ac:dyDescent="0.35">
      <c r="A8790" s="1" t="s">
        <v>60513</v>
      </c>
      <c r="B8790" s="1" t="s">
        <v>60514</v>
      </c>
      <c r="C8790">
        <v>-1753774618</v>
      </c>
    </row>
    <row r="8791" spans="1:3" x14ac:dyDescent="0.35">
      <c r="A8791" s="1" t="s">
        <v>60515</v>
      </c>
      <c r="B8791" s="1" t="s">
        <v>60516</v>
      </c>
      <c r="C8791">
        <v>-1753761485</v>
      </c>
    </row>
    <row r="8792" spans="1:3" x14ac:dyDescent="0.35">
      <c r="A8792" s="1" t="s">
        <v>60517</v>
      </c>
      <c r="B8792" s="1" t="s">
        <v>60518</v>
      </c>
      <c r="C8792">
        <v>-1753692513</v>
      </c>
    </row>
    <row r="8793" spans="1:3" x14ac:dyDescent="0.35">
      <c r="A8793" s="1" t="s">
        <v>60519</v>
      </c>
      <c r="B8793" s="1" t="s">
        <v>60520</v>
      </c>
      <c r="C8793">
        <v>-1753675418</v>
      </c>
    </row>
    <row r="8794" spans="1:3" x14ac:dyDescent="0.35">
      <c r="A8794" s="1" t="s">
        <v>60521</v>
      </c>
      <c r="B8794" s="1" t="s">
        <v>60522</v>
      </c>
      <c r="C8794">
        <v>-1753624538</v>
      </c>
    </row>
    <row r="8795" spans="1:3" x14ac:dyDescent="0.35">
      <c r="A8795" s="1" t="s">
        <v>60523</v>
      </c>
      <c r="B8795" s="1" t="s">
        <v>60524</v>
      </c>
      <c r="C8795">
        <v>-1753578425</v>
      </c>
    </row>
    <row r="8796" spans="1:3" x14ac:dyDescent="0.35">
      <c r="A8796" s="1" t="s">
        <v>60525</v>
      </c>
      <c r="B8796" s="1" t="s">
        <v>60526</v>
      </c>
      <c r="C8796">
        <v>-1753517562</v>
      </c>
    </row>
    <row r="8797" spans="1:3" x14ac:dyDescent="0.35">
      <c r="A8797" s="1" t="s">
        <v>60527</v>
      </c>
      <c r="B8797" s="1" t="s">
        <v>45522</v>
      </c>
      <c r="C8797">
        <v>-1753505018</v>
      </c>
    </row>
    <row r="8798" spans="1:3" x14ac:dyDescent="0.35">
      <c r="A8798" s="1" t="s">
        <v>60528</v>
      </c>
      <c r="B8798" s="1" t="s">
        <v>47461</v>
      </c>
      <c r="C8798">
        <v>-1753482115</v>
      </c>
    </row>
    <row r="8799" spans="1:3" x14ac:dyDescent="0.35">
      <c r="A8799" s="1" t="s">
        <v>60529</v>
      </c>
      <c r="B8799" s="1" t="s">
        <v>58541</v>
      </c>
      <c r="C8799">
        <v>-1753408476</v>
      </c>
    </row>
    <row r="8800" spans="1:3" x14ac:dyDescent="0.35">
      <c r="A8800" s="1" t="s">
        <v>60530</v>
      </c>
      <c r="B8800" s="1" t="s">
        <v>60531</v>
      </c>
      <c r="C8800">
        <v>-1753398593</v>
      </c>
    </row>
    <row r="8801" spans="1:3" x14ac:dyDescent="0.35">
      <c r="A8801" s="1" t="s">
        <v>60532</v>
      </c>
      <c r="B8801" s="1" t="s">
        <v>60533</v>
      </c>
      <c r="C8801">
        <v>-1753337013</v>
      </c>
    </row>
    <row r="8802" spans="1:3" x14ac:dyDescent="0.35">
      <c r="A8802" s="1" t="s">
        <v>60534</v>
      </c>
      <c r="B8802" s="1" t="s">
        <v>60535</v>
      </c>
      <c r="C8802">
        <v>-1753326068</v>
      </c>
    </row>
    <row r="8803" spans="1:3" x14ac:dyDescent="0.35">
      <c r="A8803" s="1" t="s">
        <v>60536</v>
      </c>
      <c r="B8803" s="1" t="s">
        <v>7105</v>
      </c>
      <c r="C8803">
        <v>-1753289507</v>
      </c>
    </row>
    <row r="8804" spans="1:3" x14ac:dyDescent="0.35">
      <c r="A8804" s="1" t="s">
        <v>60537</v>
      </c>
      <c r="B8804" s="1" t="s">
        <v>60538</v>
      </c>
      <c r="C8804">
        <v>-1753277770</v>
      </c>
    </row>
    <row r="8805" spans="1:3" x14ac:dyDescent="0.35">
      <c r="A8805" s="1" t="s">
        <v>60539</v>
      </c>
      <c r="B8805" s="1" t="s">
        <v>60540</v>
      </c>
      <c r="C8805">
        <v>-1753262684</v>
      </c>
    </row>
    <row r="8806" spans="1:3" x14ac:dyDescent="0.35">
      <c r="A8806" s="1" t="s">
        <v>60541</v>
      </c>
      <c r="B8806" s="1" t="s">
        <v>60542</v>
      </c>
      <c r="C8806">
        <v>-1753262043</v>
      </c>
    </row>
    <row r="8807" spans="1:3" x14ac:dyDescent="0.35">
      <c r="A8807" s="1" t="s">
        <v>60543</v>
      </c>
      <c r="B8807" s="1" t="s">
        <v>44046</v>
      </c>
      <c r="C8807">
        <v>-1753222268</v>
      </c>
    </row>
    <row r="8808" spans="1:3" x14ac:dyDescent="0.35">
      <c r="A8808" s="1" t="s">
        <v>60544</v>
      </c>
      <c r="B8808" s="1" t="s">
        <v>60545</v>
      </c>
      <c r="C8808">
        <v>-1753159389</v>
      </c>
    </row>
    <row r="8809" spans="1:3" x14ac:dyDescent="0.35">
      <c r="A8809" s="1" t="s">
        <v>60546</v>
      </c>
      <c r="B8809" s="1" t="s">
        <v>60547</v>
      </c>
      <c r="C8809">
        <v>-1753153097</v>
      </c>
    </row>
    <row r="8810" spans="1:3" x14ac:dyDescent="0.35">
      <c r="A8810" s="1" t="s">
        <v>60548</v>
      </c>
      <c r="B8810" s="1" t="s">
        <v>60549</v>
      </c>
      <c r="C8810">
        <v>-1753127348</v>
      </c>
    </row>
    <row r="8811" spans="1:3" x14ac:dyDescent="0.35">
      <c r="A8811" s="1" t="s">
        <v>60550</v>
      </c>
      <c r="B8811" s="1" t="s">
        <v>60551</v>
      </c>
      <c r="C8811">
        <v>-1753087387</v>
      </c>
    </row>
    <row r="8812" spans="1:3" x14ac:dyDescent="0.35">
      <c r="A8812" s="1" t="s">
        <v>60552</v>
      </c>
      <c r="B8812" s="1" t="s">
        <v>60553</v>
      </c>
      <c r="C8812">
        <v>-1753040484</v>
      </c>
    </row>
    <row r="8813" spans="1:3" x14ac:dyDescent="0.35">
      <c r="A8813" s="1" t="s">
        <v>60554</v>
      </c>
      <c r="B8813" s="1" t="s">
        <v>60555</v>
      </c>
      <c r="C8813">
        <v>-1752937705</v>
      </c>
    </row>
    <row r="8814" spans="1:3" x14ac:dyDescent="0.35">
      <c r="A8814" s="1" t="s">
        <v>60556</v>
      </c>
      <c r="B8814" s="1" t="s">
        <v>60557</v>
      </c>
      <c r="C8814">
        <v>-1752910483</v>
      </c>
    </row>
    <row r="8815" spans="1:3" x14ac:dyDescent="0.35">
      <c r="A8815" s="1" t="s">
        <v>60558</v>
      </c>
      <c r="B8815" s="1" t="s">
        <v>60559</v>
      </c>
      <c r="C8815">
        <v>-1752907073</v>
      </c>
    </row>
    <row r="8816" spans="1:3" x14ac:dyDescent="0.35">
      <c r="A8816" s="1" t="s">
        <v>60560</v>
      </c>
      <c r="B8816" s="1" t="s">
        <v>60561</v>
      </c>
      <c r="C8816">
        <v>-1752892415</v>
      </c>
    </row>
    <row r="8817" spans="1:3" x14ac:dyDescent="0.35">
      <c r="A8817" s="1" t="s">
        <v>60562</v>
      </c>
      <c r="B8817" s="1" t="s">
        <v>60563</v>
      </c>
      <c r="C8817">
        <v>-1752881428</v>
      </c>
    </row>
    <row r="8818" spans="1:3" x14ac:dyDescent="0.35">
      <c r="A8818" s="1" t="s">
        <v>60564</v>
      </c>
      <c r="B8818" s="1" t="s">
        <v>60565</v>
      </c>
      <c r="C8818">
        <v>-1752868365</v>
      </c>
    </row>
    <row r="8819" spans="1:3" x14ac:dyDescent="0.35">
      <c r="A8819" s="1" t="s">
        <v>60566</v>
      </c>
      <c r="B8819" s="1" t="s">
        <v>60567</v>
      </c>
      <c r="C8819">
        <v>-1752857025</v>
      </c>
    </row>
    <row r="8820" spans="1:3" x14ac:dyDescent="0.35">
      <c r="A8820" s="1" t="s">
        <v>60568</v>
      </c>
      <c r="B8820" s="1" t="s">
        <v>55037</v>
      </c>
      <c r="C8820">
        <v>-1752848421</v>
      </c>
    </row>
    <row r="8821" spans="1:3" x14ac:dyDescent="0.35">
      <c r="A8821" s="1" t="s">
        <v>60569</v>
      </c>
      <c r="B8821" s="1" t="s">
        <v>60570</v>
      </c>
      <c r="C8821">
        <v>-1752805825</v>
      </c>
    </row>
    <row r="8822" spans="1:3" x14ac:dyDescent="0.35">
      <c r="A8822" s="1" t="s">
        <v>60571</v>
      </c>
      <c r="B8822" s="1" t="s">
        <v>60572</v>
      </c>
      <c r="C8822">
        <v>-1752783796</v>
      </c>
    </row>
    <row r="8823" spans="1:3" x14ac:dyDescent="0.35">
      <c r="A8823" s="1" t="s">
        <v>60573</v>
      </c>
      <c r="B8823" s="1" t="s">
        <v>60574</v>
      </c>
      <c r="C8823">
        <v>-1752692618</v>
      </c>
    </row>
    <row r="8824" spans="1:3" x14ac:dyDescent="0.35">
      <c r="A8824" s="1" t="s">
        <v>60575</v>
      </c>
      <c r="B8824" s="1" t="s">
        <v>47400</v>
      </c>
      <c r="C8824">
        <v>-1752667182</v>
      </c>
    </row>
    <row r="8825" spans="1:3" x14ac:dyDescent="0.35">
      <c r="A8825" s="1" t="s">
        <v>60576</v>
      </c>
      <c r="B8825" s="1" t="s">
        <v>60577</v>
      </c>
      <c r="C8825">
        <v>-1752638469</v>
      </c>
    </row>
    <row r="8826" spans="1:3" x14ac:dyDescent="0.35">
      <c r="A8826" s="1" t="s">
        <v>60578</v>
      </c>
      <c r="B8826" s="1" t="s">
        <v>60579</v>
      </c>
      <c r="C8826">
        <v>-1752604788</v>
      </c>
    </row>
    <row r="8827" spans="1:3" x14ac:dyDescent="0.35">
      <c r="A8827" s="1" t="s">
        <v>60580</v>
      </c>
      <c r="B8827" s="1" t="s">
        <v>60581</v>
      </c>
      <c r="C8827">
        <v>-1752535351</v>
      </c>
    </row>
    <row r="8828" spans="1:3" x14ac:dyDescent="0.35">
      <c r="A8828" s="1" t="s">
        <v>60582</v>
      </c>
      <c r="B8828" s="1" t="s">
        <v>60583</v>
      </c>
      <c r="C8828">
        <v>-1752449131</v>
      </c>
    </row>
    <row r="8829" spans="1:3" x14ac:dyDescent="0.35">
      <c r="A8829" s="1" t="s">
        <v>60584</v>
      </c>
      <c r="B8829" s="1" t="s">
        <v>60585</v>
      </c>
      <c r="C8829">
        <v>-1752418993</v>
      </c>
    </row>
    <row r="8830" spans="1:3" x14ac:dyDescent="0.35">
      <c r="A8830" s="1" t="s">
        <v>60586</v>
      </c>
      <c r="B8830" s="1" t="s">
        <v>60587</v>
      </c>
      <c r="C8830">
        <v>-1752339805</v>
      </c>
    </row>
    <row r="8831" spans="1:3" x14ac:dyDescent="0.35">
      <c r="A8831" s="1" t="s">
        <v>60588</v>
      </c>
      <c r="B8831" s="1" t="s">
        <v>60589</v>
      </c>
      <c r="C8831">
        <v>-1752334820</v>
      </c>
    </row>
    <row r="8832" spans="1:3" x14ac:dyDescent="0.35">
      <c r="A8832" s="1" t="s">
        <v>60590</v>
      </c>
      <c r="B8832" s="1" t="s">
        <v>60591</v>
      </c>
      <c r="C8832">
        <v>-1752316020</v>
      </c>
    </row>
    <row r="8833" spans="1:3" x14ac:dyDescent="0.35">
      <c r="A8833" s="1" t="s">
        <v>60592</v>
      </c>
      <c r="B8833" s="1" t="s">
        <v>60593</v>
      </c>
      <c r="C8833">
        <v>-1752297826</v>
      </c>
    </row>
    <row r="8834" spans="1:3" x14ac:dyDescent="0.35">
      <c r="A8834" s="1" t="s">
        <v>60594</v>
      </c>
      <c r="B8834" s="1" t="s">
        <v>60595</v>
      </c>
      <c r="C8834">
        <v>-1752282631</v>
      </c>
    </row>
    <row r="8835" spans="1:3" x14ac:dyDescent="0.35">
      <c r="A8835" s="1" t="s">
        <v>60596</v>
      </c>
      <c r="B8835" s="1" t="s">
        <v>60597</v>
      </c>
      <c r="C8835">
        <v>-1752279615</v>
      </c>
    </row>
    <row r="8836" spans="1:3" x14ac:dyDescent="0.35">
      <c r="A8836" s="1" t="s">
        <v>60598</v>
      </c>
      <c r="B8836" s="1" t="s">
        <v>60599</v>
      </c>
      <c r="C8836">
        <v>-1752269225</v>
      </c>
    </row>
    <row r="8837" spans="1:3" x14ac:dyDescent="0.35">
      <c r="A8837" s="1" t="s">
        <v>60600</v>
      </c>
      <c r="B8837" s="1" t="s">
        <v>47555</v>
      </c>
      <c r="C8837">
        <v>-1752184504</v>
      </c>
    </row>
    <row r="8838" spans="1:3" x14ac:dyDescent="0.35">
      <c r="A8838" s="1" t="s">
        <v>60601</v>
      </c>
      <c r="B8838" s="1" t="s">
        <v>60602</v>
      </c>
      <c r="C8838">
        <v>-1752154975</v>
      </c>
    </row>
    <row r="8839" spans="1:3" x14ac:dyDescent="0.35">
      <c r="A8839" s="1" t="s">
        <v>60603</v>
      </c>
      <c r="B8839" s="1" t="s">
        <v>54811</v>
      </c>
      <c r="C8839">
        <v>-1752105122</v>
      </c>
    </row>
    <row r="8840" spans="1:3" x14ac:dyDescent="0.35">
      <c r="A8840" s="1" t="s">
        <v>60604</v>
      </c>
      <c r="B8840" s="1" t="s">
        <v>60605</v>
      </c>
      <c r="C8840">
        <v>-1751977003</v>
      </c>
    </row>
    <row r="8841" spans="1:3" x14ac:dyDescent="0.35">
      <c r="A8841" s="1" t="s">
        <v>60606</v>
      </c>
      <c r="B8841" s="1" t="s">
        <v>60607</v>
      </c>
      <c r="C8841">
        <v>-1751952315</v>
      </c>
    </row>
    <row r="8842" spans="1:3" x14ac:dyDescent="0.35">
      <c r="A8842" s="1" t="s">
        <v>60608</v>
      </c>
      <c r="B8842" s="1" t="s">
        <v>60609</v>
      </c>
      <c r="C8842">
        <v>-1751940675</v>
      </c>
    </row>
    <row r="8843" spans="1:3" x14ac:dyDescent="0.35">
      <c r="A8843" s="1" t="s">
        <v>60610</v>
      </c>
      <c r="B8843" s="1" t="s">
        <v>48992</v>
      </c>
      <c r="C8843">
        <v>-1751911090</v>
      </c>
    </row>
    <row r="8844" spans="1:3" x14ac:dyDescent="0.35">
      <c r="A8844" s="1" t="s">
        <v>60611</v>
      </c>
      <c r="B8844" s="1" t="s">
        <v>60612</v>
      </c>
      <c r="C8844">
        <v>-1751907471</v>
      </c>
    </row>
    <row r="8845" spans="1:3" x14ac:dyDescent="0.35">
      <c r="A8845" s="1" t="s">
        <v>60613</v>
      </c>
      <c r="B8845" s="1" t="s">
        <v>60614</v>
      </c>
      <c r="C8845">
        <v>-1751883233</v>
      </c>
    </row>
    <row r="8846" spans="1:3" x14ac:dyDescent="0.35">
      <c r="A8846" s="1" t="s">
        <v>60615</v>
      </c>
      <c r="B8846" s="1" t="s">
        <v>60616</v>
      </c>
      <c r="C8846">
        <v>-1751871678</v>
      </c>
    </row>
    <row r="8847" spans="1:3" x14ac:dyDescent="0.35">
      <c r="A8847" s="1" t="s">
        <v>60617</v>
      </c>
      <c r="B8847" s="1" t="s">
        <v>60618</v>
      </c>
      <c r="C8847">
        <v>-1751868613</v>
      </c>
    </row>
    <row r="8848" spans="1:3" x14ac:dyDescent="0.35">
      <c r="A8848" s="1" t="s">
        <v>60619</v>
      </c>
      <c r="B8848" s="1" t="s">
        <v>60620</v>
      </c>
      <c r="C8848">
        <v>-1751861093</v>
      </c>
    </row>
    <row r="8849" spans="1:3" x14ac:dyDescent="0.35">
      <c r="A8849" s="1" t="s">
        <v>60621</v>
      </c>
      <c r="B8849" s="1" t="s">
        <v>58551</v>
      </c>
      <c r="C8849">
        <v>-1751812481</v>
      </c>
    </row>
    <row r="8850" spans="1:3" x14ac:dyDescent="0.35">
      <c r="A8850" s="1" t="s">
        <v>60622</v>
      </c>
      <c r="B8850" s="1" t="s">
        <v>12535</v>
      </c>
      <c r="C8850">
        <v>-1751792167</v>
      </c>
    </row>
    <row r="8851" spans="1:3" x14ac:dyDescent="0.35">
      <c r="A8851" s="1" t="s">
        <v>60623</v>
      </c>
      <c r="B8851" s="1" t="s">
        <v>60624</v>
      </c>
      <c r="C8851">
        <v>-1751778358</v>
      </c>
    </row>
    <row r="8852" spans="1:3" x14ac:dyDescent="0.35">
      <c r="A8852" s="1" t="s">
        <v>60625</v>
      </c>
      <c r="B8852" s="1" t="s">
        <v>60626</v>
      </c>
      <c r="C8852">
        <v>-1751726585</v>
      </c>
    </row>
    <row r="8853" spans="1:3" x14ac:dyDescent="0.35">
      <c r="A8853" s="1" t="s">
        <v>60627</v>
      </c>
      <c r="B8853" s="1" t="s">
        <v>53186</v>
      </c>
      <c r="C8853">
        <v>-1751714583</v>
      </c>
    </row>
    <row r="8854" spans="1:3" x14ac:dyDescent="0.35">
      <c r="A8854" s="1" t="s">
        <v>60628</v>
      </c>
      <c r="B8854" s="1" t="s">
        <v>60629</v>
      </c>
      <c r="C8854">
        <v>-1751694475</v>
      </c>
    </row>
    <row r="8855" spans="1:3" x14ac:dyDescent="0.35">
      <c r="A8855" s="1" t="s">
        <v>60630</v>
      </c>
      <c r="B8855" s="1" t="s">
        <v>60630</v>
      </c>
      <c r="C8855">
        <v>-1751601422</v>
      </c>
    </row>
    <row r="8856" spans="1:3" x14ac:dyDescent="0.35">
      <c r="A8856" s="1" t="s">
        <v>60631</v>
      </c>
      <c r="B8856" s="1" t="s">
        <v>60632</v>
      </c>
      <c r="C8856">
        <v>-1751583314</v>
      </c>
    </row>
    <row r="8857" spans="1:3" x14ac:dyDescent="0.35">
      <c r="A8857" s="1" t="s">
        <v>60633</v>
      </c>
      <c r="B8857" s="1" t="s">
        <v>60634</v>
      </c>
      <c r="C8857">
        <v>-1751581766</v>
      </c>
    </row>
    <row r="8858" spans="1:3" x14ac:dyDescent="0.35">
      <c r="A8858" s="1" t="s">
        <v>60635</v>
      </c>
      <c r="B8858" s="1" t="s">
        <v>60636</v>
      </c>
      <c r="C8858">
        <v>-1751520452</v>
      </c>
    </row>
    <row r="8859" spans="1:3" x14ac:dyDescent="0.35">
      <c r="A8859" s="1" t="s">
        <v>60637</v>
      </c>
      <c r="B8859" s="1" t="s">
        <v>60638</v>
      </c>
      <c r="C8859">
        <v>-1751508115</v>
      </c>
    </row>
    <row r="8860" spans="1:3" x14ac:dyDescent="0.35">
      <c r="A8860" s="1" t="s">
        <v>60639</v>
      </c>
      <c r="B8860" s="1" t="s">
        <v>60640</v>
      </c>
      <c r="C8860">
        <v>-1751486488</v>
      </c>
    </row>
    <row r="8861" spans="1:3" x14ac:dyDescent="0.35">
      <c r="A8861" s="1" t="s">
        <v>60641</v>
      </c>
      <c r="B8861" s="1" t="s">
        <v>60642</v>
      </c>
      <c r="C8861">
        <v>-1751475107</v>
      </c>
    </row>
    <row r="8862" spans="1:3" x14ac:dyDescent="0.35">
      <c r="A8862" s="1" t="s">
        <v>60643</v>
      </c>
      <c r="B8862" s="1" t="s">
        <v>60644</v>
      </c>
      <c r="C8862">
        <v>-1751428806</v>
      </c>
    </row>
    <row r="8863" spans="1:3" x14ac:dyDescent="0.35">
      <c r="A8863" s="1" t="s">
        <v>60645</v>
      </c>
      <c r="B8863" s="1" t="s">
        <v>60646</v>
      </c>
      <c r="C8863">
        <v>-1751363539</v>
      </c>
    </row>
    <row r="8864" spans="1:3" x14ac:dyDescent="0.35">
      <c r="A8864" s="1" t="s">
        <v>60647</v>
      </c>
      <c r="B8864" s="1" t="s">
        <v>60648</v>
      </c>
      <c r="C8864">
        <v>-1751357490</v>
      </c>
    </row>
    <row r="8865" spans="1:3" x14ac:dyDescent="0.35">
      <c r="A8865" s="1" t="s">
        <v>60649</v>
      </c>
      <c r="B8865" s="1" t="s">
        <v>60650</v>
      </c>
      <c r="C8865">
        <v>-1751298557</v>
      </c>
    </row>
    <row r="8866" spans="1:3" x14ac:dyDescent="0.35">
      <c r="A8866" s="1" t="s">
        <v>60651</v>
      </c>
      <c r="B8866" s="1" t="s">
        <v>60652</v>
      </c>
      <c r="C8866">
        <v>-1751212843</v>
      </c>
    </row>
    <row r="8867" spans="1:3" x14ac:dyDescent="0.35">
      <c r="A8867" s="1" t="s">
        <v>60653</v>
      </c>
      <c r="B8867" s="1" t="s">
        <v>60654</v>
      </c>
      <c r="C8867">
        <v>-1751212423</v>
      </c>
    </row>
    <row r="8868" spans="1:3" x14ac:dyDescent="0.35">
      <c r="A8868" s="1" t="s">
        <v>60655</v>
      </c>
      <c r="B8868" s="1" t="s">
        <v>60656</v>
      </c>
      <c r="C8868">
        <v>-1751155812</v>
      </c>
    </row>
    <row r="8869" spans="1:3" x14ac:dyDescent="0.35">
      <c r="A8869" s="1" t="s">
        <v>60657</v>
      </c>
      <c r="B8869" s="1" t="s">
        <v>60658</v>
      </c>
      <c r="C8869">
        <v>-1751150227</v>
      </c>
    </row>
    <row r="8870" spans="1:3" x14ac:dyDescent="0.35">
      <c r="A8870" s="1" t="s">
        <v>60659</v>
      </c>
      <c r="B8870" s="1" t="s">
        <v>60660</v>
      </c>
      <c r="C8870">
        <v>-1751142858</v>
      </c>
    </row>
    <row r="8871" spans="1:3" x14ac:dyDescent="0.35">
      <c r="A8871" s="1" t="s">
        <v>60661</v>
      </c>
      <c r="B8871" s="1" t="s">
        <v>60662</v>
      </c>
      <c r="C8871">
        <v>-1751108445</v>
      </c>
    </row>
    <row r="8872" spans="1:3" x14ac:dyDescent="0.35">
      <c r="A8872" s="1" t="s">
        <v>60663</v>
      </c>
      <c r="B8872" s="1" t="s">
        <v>60664</v>
      </c>
      <c r="C8872">
        <v>-1751026256</v>
      </c>
    </row>
    <row r="8873" spans="1:3" x14ac:dyDescent="0.35">
      <c r="A8873" s="1" t="s">
        <v>60665</v>
      </c>
      <c r="B8873" s="1" t="s">
        <v>48397</v>
      </c>
      <c r="C8873">
        <v>-1751010644</v>
      </c>
    </row>
    <row r="8874" spans="1:3" x14ac:dyDescent="0.35">
      <c r="A8874" s="1" t="s">
        <v>60666</v>
      </c>
      <c r="B8874" s="1" t="s">
        <v>60667</v>
      </c>
      <c r="C8874">
        <v>-1750997267</v>
      </c>
    </row>
    <row r="8875" spans="1:3" x14ac:dyDescent="0.35">
      <c r="A8875" s="1" t="s">
        <v>60668</v>
      </c>
      <c r="B8875" s="1" t="s">
        <v>60669</v>
      </c>
      <c r="C8875">
        <v>-1750918523</v>
      </c>
    </row>
    <row r="8876" spans="1:3" x14ac:dyDescent="0.35">
      <c r="A8876" s="1" t="s">
        <v>60670</v>
      </c>
      <c r="B8876" s="1" t="s">
        <v>60671</v>
      </c>
      <c r="C8876">
        <v>-1750881158</v>
      </c>
    </row>
    <row r="8877" spans="1:3" x14ac:dyDescent="0.35">
      <c r="A8877" s="1" t="s">
        <v>60672</v>
      </c>
      <c r="B8877" s="1" t="s">
        <v>60673</v>
      </c>
      <c r="C8877">
        <v>-1750756789</v>
      </c>
    </row>
    <row r="8878" spans="1:3" x14ac:dyDescent="0.35">
      <c r="A8878" s="1" t="s">
        <v>60674</v>
      </c>
      <c r="B8878" s="1" t="s">
        <v>60675</v>
      </c>
      <c r="C8878">
        <v>-1750714593</v>
      </c>
    </row>
    <row r="8879" spans="1:3" x14ac:dyDescent="0.35">
      <c r="A8879" s="1" t="s">
        <v>60676</v>
      </c>
      <c r="B8879" s="1" t="s">
        <v>60677</v>
      </c>
      <c r="C8879">
        <v>-1750659528</v>
      </c>
    </row>
    <row r="8880" spans="1:3" x14ac:dyDescent="0.35">
      <c r="A8880" s="1" t="s">
        <v>60678</v>
      </c>
      <c r="B8880" s="1" t="s">
        <v>60679</v>
      </c>
      <c r="C8880">
        <v>-1750518217</v>
      </c>
    </row>
    <row r="8881" spans="1:3" x14ac:dyDescent="0.35">
      <c r="A8881" s="1" t="s">
        <v>60680</v>
      </c>
      <c r="B8881" s="1" t="s">
        <v>60681</v>
      </c>
      <c r="C8881">
        <v>-1750478211</v>
      </c>
    </row>
    <row r="8882" spans="1:3" x14ac:dyDescent="0.35">
      <c r="A8882" s="1" t="s">
        <v>60682</v>
      </c>
      <c r="B8882" s="1" t="s">
        <v>60683</v>
      </c>
      <c r="C8882">
        <v>-1750445785</v>
      </c>
    </row>
    <row r="8883" spans="1:3" x14ac:dyDescent="0.35">
      <c r="A8883" s="1" t="s">
        <v>60684</v>
      </c>
      <c r="B8883" s="1" t="s">
        <v>60685</v>
      </c>
      <c r="C8883">
        <v>-1750416225</v>
      </c>
    </row>
    <row r="8884" spans="1:3" x14ac:dyDescent="0.35">
      <c r="A8884" s="1" t="s">
        <v>60686</v>
      </c>
      <c r="B8884" s="1" t="s">
        <v>60687</v>
      </c>
      <c r="C8884">
        <v>-1750314721</v>
      </c>
    </row>
    <row r="8885" spans="1:3" x14ac:dyDescent="0.35">
      <c r="A8885" s="1" t="s">
        <v>60688</v>
      </c>
      <c r="B8885" s="1" t="s">
        <v>60689</v>
      </c>
      <c r="C8885">
        <v>-1750261535</v>
      </c>
    </row>
    <row r="8886" spans="1:3" x14ac:dyDescent="0.35">
      <c r="A8886" s="1" t="s">
        <v>60690</v>
      </c>
      <c r="B8886" s="1" t="s">
        <v>60691</v>
      </c>
      <c r="C8886">
        <v>-1750178863</v>
      </c>
    </row>
    <row r="8887" spans="1:3" x14ac:dyDescent="0.35">
      <c r="A8887" s="1" t="s">
        <v>60692</v>
      </c>
      <c r="B8887" s="1" t="s">
        <v>326</v>
      </c>
      <c r="C8887">
        <v>-1750133965</v>
      </c>
    </row>
    <row r="8888" spans="1:3" x14ac:dyDescent="0.35">
      <c r="A8888" s="1" t="s">
        <v>60693</v>
      </c>
      <c r="B8888" s="1" t="s">
        <v>60694</v>
      </c>
      <c r="C8888">
        <v>-1750017625</v>
      </c>
    </row>
    <row r="8889" spans="1:3" x14ac:dyDescent="0.35">
      <c r="A8889" s="1" t="s">
        <v>60695</v>
      </c>
      <c r="B8889" s="1" t="s">
        <v>60696</v>
      </c>
      <c r="C8889">
        <v>-1749938135</v>
      </c>
    </row>
    <row r="8890" spans="1:3" x14ac:dyDescent="0.35">
      <c r="A8890" s="1" t="s">
        <v>60697</v>
      </c>
      <c r="B8890" s="1" t="s">
        <v>46344</v>
      </c>
      <c r="C8890">
        <v>-1749788660</v>
      </c>
    </row>
    <row r="8891" spans="1:3" x14ac:dyDescent="0.35">
      <c r="A8891" s="1" t="s">
        <v>60698</v>
      </c>
      <c r="B8891" s="1" t="s">
        <v>60699</v>
      </c>
      <c r="C8891">
        <v>-1749688342</v>
      </c>
    </row>
    <row r="8892" spans="1:3" x14ac:dyDescent="0.35">
      <c r="A8892" s="1" t="s">
        <v>60700</v>
      </c>
      <c r="B8892" s="1" t="s">
        <v>60701</v>
      </c>
      <c r="C8892">
        <v>-1749677966</v>
      </c>
    </row>
    <row r="8893" spans="1:3" x14ac:dyDescent="0.35">
      <c r="A8893" s="1" t="s">
        <v>60702</v>
      </c>
      <c r="B8893" s="1" t="s">
        <v>60703</v>
      </c>
      <c r="C8893">
        <v>-1749660484</v>
      </c>
    </row>
    <row r="8894" spans="1:3" x14ac:dyDescent="0.35">
      <c r="A8894" s="1" t="s">
        <v>60704</v>
      </c>
      <c r="B8894" s="1" t="s">
        <v>60705</v>
      </c>
      <c r="C8894">
        <v>-1749569832</v>
      </c>
    </row>
    <row r="8895" spans="1:3" x14ac:dyDescent="0.35">
      <c r="A8895" s="1" t="s">
        <v>60706</v>
      </c>
      <c r="B8895" s="1" t="s">
        <v>45279</v>
      </c>
      <c r="C8895">
        <v>-1749564984</v>
      </c>
    </row>
    <row r="8896" spans="1:3" x14ac:dyDescent="0.35">
      <c r="A8896" s="1" t="s">
        <v>60707</v>
      </c>
      <c r="B8896" s="1" t="s">
        <v>60708</v>
      </c>
      <c r="C8896">
        <v>-1749518267</v>
      </c>
    </row>
    <row r="8897" spans="1:3" x14ac:dyDescent="0.35">
      <c r="A8897" s="1" t="s">
        <v>60709</v>
      </c>
      <c r="B8897" s="1" t="s">
        <v>60710</v>
      </c>
      <c r="C8897">
        <v>-1749408267</v>
      </c>
    </row>
    <row r="8898" spans="1:3" x14ac:dyDescent="0.35">
      <c r="A8898" s="1" t="s">
        <v>60711</v>
      </c>
      <c r="B8898" s="1" t="s">
        <v>60712</v>
      </c>
      <c r="C8898">
        <v>-1749390557</v>
      </c>
    </row>
    <row r="8899" spans="1:3" x14ac:dyDescent="0.35">
      <c r="A8899" s="1" t="s">
        <v>60713</v>
      </c>
      <c r="B8899" s="1" t="s">
        <v>60714</v>
      </c>
      <c r="C8899">
        <v>-1749365862</v>
      </c>
    </row>
    <row r="8900" spans="1:3" x14ac:dyDescent="0.35">
      <c r="A8900" s="1" t="s">
        <v>60715</v>
      </c>
      <c r="B8900" s="1" t="s">
        <v>60716</v>
      </c>
      <c r="C8900">
        <v>-1749303141</v>
      </c>
    </row>
    <row r="8901" spans="1:3" x14ac:dyDescent="0.35">
      <c r="A8901" s="1" t="s">
        <v>60717</v>
      </c>
      <c r="B8901" s="1" t="s">
        <v>60718</v>
      </c>
      <c r="C8901">
        <v>-1749274819</v>
      </c>
    </row>
    <row r="8902" spans="1:3" x14ac:dyDescent="0.35">
      <c r="A8902" s="1" t="s">
        <v>60719</v>
      </c>
      <c r="B8902" s="1" t="s">
        <v>60720</v>
      </c>
      <c r="C8902">
        <v>-1749231545</v>
      </c>
    </row>
    <row r="8903" spans="1:3" x14ac:dyDescent="0.35">
      <c r="A8903" s="1" t="s">
        <v>60721</v>
      </c>
      <c r="B8903" s="1" t="s">
        <v>60722</v>
      </c>
      <c r="C8903">
        <v>-1749221644</v>
      </c>
    </row>
    <row r="8904" spans="1:3" x14ac:dyDescent="0.35">
      <c r="A8904" s="1" t="s">
        <v>60723</v>
      </c>
      <c r="B8904" s="1" t="s">
        <v>60724</v>
      </c>
      <c r="C8904">
        <v>-1749197139</v>
      </c>
    </row>
    <row r="8905" spans="1:3" x14ac:dyDescent="0.35">
      <c r="A8905" s="1" t="s">
        <v>60725</v>
      </c>
      <c r="B8905" s="1" t="s">
        <v>60726</v>
      </c>
      <c r="C8905">
        <v>-1749181878</v>
      </c>
    </row>
    <row r="8906" spans="1:3" x14ac:dyDescent="0.35">
      <c r="A8906" s="1" t="s">
        <v>60727</v>
      </c>
      <c r="B8906" s="1" t="s">
        <v>60728</v>
      </c>
      <c r="C8906">
        <v>-1749167032</v>
      </c>
    </row>
    <row r="8907" spans="1:3" x14ac:dyDescent="0.35">
      <c r="A8907" s="1" t="s">
        <v>60729</v>
      </c>
      <c r="B8907" s="1" t="s">
        <v>60730</v>
      </c>
      <c r="C8907">
        <v>-1749165335</v>
      </c>
    </row>
    <row r="8908" spans="1:3" x14ac:dyDescent="0.35">
      <c r="A8908" s="1" t="s">
        <v>60731</v>
      </c>
      <c r="B8908" s="1" t="s">
        <v>60732</v>
      </c>
      <c r="C8908">
        <v>-1749113976</v>
      </c>
    </row>
    <row r="8909" spans="1:3" x14ac:dyDescent="0.35">
      <c r="A8909" s="1" t="s">
        <v>60733</v>
      </c>
      <c r="B8909" s="1" t="s">
        <v>60734</v>
      </c>
      <c r="C8909">
        <v>-1749074241</v>
      </c>
    </row>
    <row r="8910" spans="1:3" x14ac:dyDescent="0.35">
      <c r="A8910" s="1" t="s">
        <v>60735</v>
      </c>
      <c r="B8910" s="1" t="s">
        <v>60736</v>
      </c>
      <c r="C8910">
        <v>-1749022000</v>
      </c>
    </row>
    <row r="8911" spans="1:3" x14ac:dyDescent="0.35">
      <c r="A8911" s="1" t="s">
        <v>60737</v>
      </c>
      <c r="B8911" s="1" t="s">
        <v>60738</v>
      </c>
      <c r="C8911">
        <v>-1748998290</v>
      </c>
    </row>
    <row r="8912" spans="1:3" x14ac:dyDescent="0.35">
      <c r="A8912" s="1" t="s">
        <v>60739</v>
      </c>
      <c r="B8912" s="1" t="s">
        <v>60740</v>
      </c>
      <c r="C8912">
        <v>-1748890411</v>
      </c>
    </row>
    <row r="8913" spans="1:3" x14ac:dyDescent="0.35">
      <c r="A8913" s="1" t="s">
        <v>60741</v>
      </c>
      <c r="B8913" s="1" t="s">
        <v>60742</v>
      </c>
      <c r="C8913">
        <v>-1748874885</v>
      </c>
    </row>
    <row r="8914" spans="1:3" x14ac:dyDescent="0.35">
      <c r="A8914" s="1" t="s">
        <v>60743</v>
      </c>
      <c r="B8914" s="1" t="s">
        <v>60744</v>
      </c>
      <c r="C8914">
        <v>-1748866976</v>
      </c>
    </row>
    <row r="8915" spans="1:3" x14ac:dyDescent="0.35">
      <c r="A8915" s="1" t="s">
        <v>60745</v>
      </c>
      <c r="B8915" s="1" t="s">
        <v>60746</v>
      </c>
      <c r="C8915">
        <v>-1748865263</v>
      </c>
    </row>
    <row r="8916" spans="1:3" x14ac:dyDescent="0.35">
      <c r="A8916" s="1" t="s">
        <v>60747</v>
      </c>
      <c r="B8916" s="1" t="s">
        <v>60748</v>
      </c>
      <c r="C8916">
        <v>-1748834321</v>
      </c>
    </row>
    <row r="8917" spans="1:3" x14ac:dyDescent="0.35">
      <c r="A8917" s="1" t="s">
        <v>60749</v>
      </c>
      <c r="B8917" s="1" t="s">
        <v>60750</v>
      </c>
      <c r="C8917">
        <v>-1748771550</v>
      </c>
    </row>
    <row r="8918" spans="1:3" x14ac:dyDescent="0.35">
      <c r="A8918" s="1" t="s">
        <v>60751</v>
      </c>
      <c r="B8918" s="1" t="s">
        <v>58989</v>
      </c>
      <c r="C8918">
        <v>-1748655626</v>
      </c>
    </row>
    <row r="8919" spans="1:3" x14ac:dyDescent="0.35">
      <c r="A8919" s="1" t="s">
        <v>60752</v>
      </c>
      <c r="B8919" s="1" t="s">
        <v>60753</v>
      </c>
      <c r="C8919">
        <v>-1748649247</v>
      </c>
    </row>
    <row r="8920" spans="1:3" x14ac:dyDescent="0.35">
      <c r="A8920" s="1" t="s">
        <v>60754</v>
      </c>
      <c r="B8920" s="1" t="s">
        <v>51096</v>
      </c>
      <c r="C8920">
        <v>-1748636346</v>
      </c>
    </row>
    <row r="8921" spans="1:3" x14ac:dyDescent="0.35">
      <c r="A8921" s="1" t="s">
        <v>60755</v>
      </c>
      <c r="B8921" s="1" t="s">
        <v>43180</v>
      </c>
      <c r="C8921">
        <v>-1748610929</v>
      </c>
    </row>
    <row r="8922" spans="1:3" x14ac:dyDescent="0.35">
      <c r="A8922" s="1" t="s">
        <v>60756</v>
      </c>
      <c r="B8922" s="1" t="s">
        <v>47513</v>
      </c>
      <c r="C8922">
        <v>-1748521932</v>
      </c>
    </row>
    <row r="8923" spans="1:3" x14ac:dyDescent="0.35">
      <c r="A8923" s="1" t="s">
        <v>60757</v>
      </c>
      <c r="B8923" s="1" t="s">
        <v>60758</v>
      </c>
      <c r="C8923">
        <v>-1748335398</v>
      </c>
    </row>
    <row r="8924" spans="1:3" x14ac:dyDescent="0.35">
      <c r="A8924" s="1" t="s">
        <v>60759</v>
      </c>
      <c r="B8924" s="1" t="s">
        <v>60760</v>
      </c>
      <c r="C8924">
        <v>-1748204030</v>
      </c>
    </row>
    <row r="8925" spans="1:3" x14ac:dyDescent="0.35">
      <c r="A8925" s="1" t="s">
        <v>60761</v>
      </c>
      <c r="B8925" s="1" t="s">
        <v>60762</v>
      </c>
      <c r="C8925">
        <v>-1748196946</v>
      </c>
    </row>
    <row r="8926" spans="1:3" x14ac:dyDescent="0.35">
      <c r="A8926" s="1" t="s">
        <v>60763</v>
      </c>
      <c r="B8926" s="1" t="s">
        <v>60764</v>
      </c>
      <c r="C8926">
        <v>-1748147839</v>
      </c>
    </row>
    <row r="8927" spans="1:3" x14ac:dyDescent="0.35">
      <c r="A8927" s="1" t="s">
        <v>60765</v>
      </c>
      <c r="B8927" s="1" t="s">
        <v>60766</v>
      </c>
      <c r="C8927">
        <v>-1748142950</v>
      </c>
    </row>
    <row r="8928" spans="1:3" x14ac:dyDescent="0.35">
      <c r="A8928" s="1" t="s">
        <v>60767</v>
      </c>
      <c r="B8928" s="1" t="s">
        <v>60768</v>
      </c>
      <c r="C8928">
        <v>-1748040627</v>
      </c>
    </row>
    <row r="8929" spans="1:3" x14ac:dyDescent="0.35">
      <c r="A8929" s="1" t="s">
        <v>60769</v>
      </c>
      <c r="B8929" s="1" t="s">
        <v>60770</v>
      </c>
      <c r="C8929">
        <v>-1748032751</v>
      </c>
    </row>
    <row r="8930" spans="1:3" x14ac:dyDescent="0.35">
      <c r="A8930" s="1" t="s">
        <v>60771</v>
      </c>
      <c r="B8930" s="1" t="s">
        <v>60772</v>
      </c>
      <c r="C8930">
        <v>-1747988456</v>
      </c>
    </row>
    <row r="8931" spans="1:3" x14ac:dyDescent="0.35">
      <c r="A8931" s="1" t="s">
        <v>60773</v>
      </c>
      <c r="B8931" s="1" t="s">
        <v>60774</v>
      </c>
      <c r="C8931">
        <v>-1747906584</v>
      </c>
    </row>
    <row r="8932" spans="1:3" x14ac:dyDescent="0.35">
      <c r="A8932" s="1" t="s">
        <v>60775</v>
      </c>
      <c r="B8932" s="1" t="s">
        <v>60776</v>
      </c>
      <c r="C8932">
        <v>-1747864785</v>
      </c>
    </row>
    <row r="8933" spans="1:3" x14ac:dyDescent="0.35">
      <c r="A8933" s="1" t="s">
        <v>60777</v>
      </c>
      <c r="B8933" s="1" t="s">
        <v>60778</v>
      </c>
      <c r="C8933">
        <v>-1747863570</v>
      </c>
    </row>
    <row r="8934" spans="1:3" x14ac:dyDescent="0.35">
      <c r="A8934" s="1" t="s">
        <v>60779</v>
      </c>
      <c r="B8934" s="1" t="s">
        <v>60780</v>
      </c>
      <c r="C8934">
        <v>-1747822190</v>
      </c>
    </row>
    <row r="8935" spans="1:3" x14ac:dyDescent="0.35">
      <c r="A8935" s="1" t="s">
        <v>60781</v>
      </c>
      <c r="B8935" s="1" t="s">
        <v>16519</v>
      </c>
      <c r="C8935">
        <v>-1747807229</v>
      </c>
    </row>
    <row r="8936" spans="1:3" x14ac:dyDescent="0.35">
      <c r="A8936" s="1" t="s">
        <v>60782</v>
      </c>
      <c r="B8936" s="1" t="s">
        <v>60783</v>
      </c>
      <c r="C8936">
        <v>-1747703850</v>
      </c>
    </row>
    <row r="8937" spans="1:3" x14ac:dyDescent="0.35">
      <c r="A8937" s="1" t="s">
        <v>60784</v>
      </c>
      <c r="B8937" s="1" t="s">
        <v>60785</v>
      </c>
      <c r="C8937">
        <v>-1747695428</v>
      </c>
    </row>
    <row r="8938" spans="1:3" x14ac:dyDescent="0.35">
      <c r="A8938" s="1" t="s">
        <v>60786</v>
      </c>
      <c r="B8938" s="1" t="s">
        <v>60787</v>
      </c>
      <c r="C8938">
        <v>-1747676576</v>
      </c>
    </row>
    <row r="8939" spans="1:3" x14ac:dyDescent="0.35">
      <c r="A8939" s="1" t="s">
        <v>60788</v>
      </c>
      <c r="B8939" s="1" t="s">
        <v>60789</v>
      </c>
      <c r="C8939">
        <v>-1747665876</v>
      </c>
    </row>
    <row r="8940" spans="1:3" x14ac:dyDescent="0.35">
      <c r="A8940" s="1" t="s">
        <v>60790</v>
      </c>
      <c r="B8940" s="1" t="s">
        <v>60791</v>
      </c>
      <c r="C8940">
        <v>-1747646917</v>
      </c>
    </row>
    <row r="8941" spans="1:3" x14ac:dyDescent="0.35">
      <c r="A8941" s="1" t="s">
        <v>60792</v>
      </c>
      <c r="B8941" s="1" t="s">
        <v>60793</v>
      </c>
      <c r="C8941">
        <v>-1747610908</v>
      </c>
    </row>
    <row r="8942" spans="1:3" x14ac:dyDescent="0.35">
      <c r="A8942" s="1" t="s">
        <v>60794</v>
      </c>
      <c r="B8942" s="1" t="s">
        <v>60795</v>
      </c>
      <c r="C8942">
        <v>-1747526120</v>
      </c>
    </row>
    <row r="8943" spans="1:3" x14ac:dyDescent="0.35">
      <c r="A8943" s="1" t="s">
        <v>60796</v>
      </c>
      <c r="B8943" s="1" t="s">
        <v>527</v>
      </c>
      <c r="C8943">
        <v>-1747452317</v>
      </c>
    </row>
    <row r="8944" spans="1:3" x14ac:dyDescent="0.35">
      <c r="A8944" s="1" t="s">
        <v>60797</v>
      </c>
      <c r="B8944" s="1" t="s">
        <v>43295</v>
      </c>
      <c r="C8944">
        <v>-1747360348</v>
      </c>
    </row>
    <row r="8945" spans="1:3" x14ac:dyDescent="0.35">
      <c r="A8945" s="1" t="s">
        <v>60798</v>
      </c>
      <c r="B8945" s="1" t="s">
        <v>60799</v>
      </c>
      <c r="C8945">
        <v>-1747351566</v>
      </c>
    </row>
    <row r="8946" spans="1:3" x14ac:dyDescent="0.35">
      <c r="A8946" s="1" t="s">
        <v>60800</v>
      </c>
      <c r="B8946" s="1" t="s">
        <v>60801</v>
      </c>
      <c r="C8946">
        <v>-1747342950</v>
      </c>
    </row>
    <row r="8947" spans="1:3" x14ac:dyDescent="0.35">
      <c r="A8947" s="1" t="s">
        <v>60802</v>
      </c>
      <c r="B8947" s="1" t="s">
        <v>60803</v>
      </c>
      <c r="C8947">
        <v>-1747234182</v>
      </c>
    </row>
    <row r="8948" spans="1:3" x14ac:dyDescent="0.35">
      <c r="A8948" s="1" t="s">
        <v>60804</v>
      </c>
      <c r="B8948" s="1" t="s">
        <v>60805</v>
      </c>
      <c r="C8948">
        <v>-1747193613</v>
      </c>
    </row>
    <row r="8949" spans="1:3" x14ac:dyDescent="0.35">
      <c r="A8949" s="1" t="s">
        <v>60806</v>
      </c>
      <c r="B8949" s="1" t="s">
        <v>50457</v>
      </c>
      <c r="C8949">
        <v>-1747147746</v>
      </c>
    </row>
    <row r="8950" spans="1:3" x14ac:dyDescent="0.35">
      <c r="A8950" s="1" t="s">
        <v>60807</v>
      </c>
      <c r="B8950" s="1" t="s">
        <v>60808</v>
      </c>
      <c r="C8950">
        <v>-1747138967</v>
      </c>
    </row>
    <row r="8951" spans="1:3" x14ac:dyDescent="0.35">
      <c r="A8951" s="1" t="s">
        <v>60809</v>
      </c>
      <c r="B8951" s="1" t="s">
        <v>60810</v>
      </c>
      <c r="C8951">
        <v>-1746988161</v>
      </c>
    </row>
    <row r="8952" spans="1:3" x14ac:dyDescent="0.35">
      <c r="A8952" s="1" t="s">
        <v>60811</v>
      </c>
      <c r="B8952" s="1" t="s">
        <v>60812</v>
      </c>
      <c r="C8952">
        <v>-1746921645</v>
      </c>
    </row>
    <row r="8953" spans="1:3" x14ac:dyDescent="0.35">
      <c r="A8953" s="1" t="s">
        <v>60813</v>
      </c>
      <c r="B8953" s="1" t="s">
        <v>60814</v>
      </c>
      <c r="C8953">
        <v>-1746912555</v>
      </c>
    </row>
    <row r="8954" spans="1:3" x14ac:dyDescent="0.35">
      <c r="A8954" s="1" t="s">
        <v>60815</v>
      </c>
      <c r="B8954" s="1" t="s">
        <v>60816</v>
      </c>
      <c r="C8954">
        <v>-1746855124</v>
      </c>
    </row>
    <row r="8955" spans="1:3" x14ac:dyDescent="0.35">
      <c r="A8955" s="1" t="s">
        <v>60817</v>
      </c>
      <c r="B8955" s="1" t="s">
        <v>60818</v>
      </c>
      <c r="C8955">
        <v>-1746758197</v>
      </c>
    </row>
    <row r="8956" spans="1:3" x14ac:dyDescent="0.35">
      <c r="A8956" s="1" t="s">
        <v>60819</v>
      </c>
      <c r="B8956" s="1" t="s">
        <v>60820</v>
      </c>
      <c r="C8956">
        <v>-1746742280</v>
      </c>
    </row>
    <row r="8957" spans="1:3" x14ac:dyDescent="0.35">
      <c r="A8957" s="1" t="s">
        <v>60821</v>
      </c>
      <c r="B8957" s="1" t="s">
        <v>60822</v>
      </c>
      <c r="C8957">
        <v>-1746726006</v>
      </c>
    </row>
    <row r="8958" spans="1:3" x14ac:dyDescent="0.35">
      <c r="A8958" s="1" t="s">
        <v>60823</v>
      </c>
      <c r="B8958" s="1" t="s">
        <v>60824</v>
      </c>
      <c r="C8958">
        <v>-1746622173</v>
      </c>
    </row>
    <row r="8959" spans="1:3" x14ac:dyDescent="0.35">
      <c r="A8959" s="1" t="s">
        <v>60825</v>
      </c>
      <c r="B8959" s="1" t="s">
        <v>60826</v>
      </c>
      <c r="C8959">
        <v>-1746583463</v>
      </c>
    </row>
    <row r="8960" spans="1:3" x14ac:dyDescent="0.35">
      <c r="A8960" s="1" t="s">
        <v>60827</v>
      </c>
      <c r="B8960" s="1" t="s">
        <v>60828</v>
      </c>
      <c r="C8960">
        <v>-1746552269</v>
      </c>
    </row>
    <row r="8961" spans="1:3" x14ac:dyDescent="0.35">
      <c r="A8961" s="1" t="s">
        <v>60829</v>
      </c>
      <c r="B8961" s="1" t="s">
        <v>60830</v>
      </c>
      <c r="C8961">
        <v>-1746518177</v>
      </c>
    </row>
    <row r="8962" spans="1:3" x14ac:dyDescent="0.35">
      <c r="A8962" s="1" t="s">
        <v>60831</v>
      </c>
      <c r="B8962" s="1" t="s">
        <v>60832</v>
      </c>
      <c r="C8962">
        <v>-1746368684</v>
      </c>
    </row>
    <row r="8963" spans="1:3" x14ac:dyDescent="0.35">
      <c r="A8963" s="1" t="s">
        <v>60833</v>
      </c>
      <c r="B8963" s="1" t="s">
        <v>60834</v>
      </c>
      <c r="C8963">
        <v>-1746339806</v>
      </c>
    </row>
    <row r="8964" spans="1:3" x14ac:dyDescent="0.35">
      <c r="A8964" s="1" t="s">
        <v>60835</v>
      </c>
      <c r="B8964" s="1" t="s">
        <v>28521</v>
      </c>
      <c r="C8964">
        <v>-1746302697</v>
      </c>
    </row>
    <row r="8965" spans="1:3" x14ac:dyDescent="0.35">
      <c r="A8965" s="1" t="s">
        <v>60836</v>
      </c>
      <c r="B8965" s="1" t="s">
        <v>60837</v>
      </c>
      <c r="C8965">
        <v>-1746289357</v>
      </c>
    </row>
    <row r="8966" spans="1:3" x14ac:dyDescent="0.35">
      <c r="A8966" s="1" t="s">
        <v>60838</v>
      </c>
      <c r="B8966" s="1" t="s">
        <v>60839</v>
      </c>
      <c r="C8966">
        <v>-1746246228</v>
      </c>
    </row>
    <row r="8967" spans="1:3" x14ac:dyDescent="0.35">
      <c r="A8967" s="1" t="s">
        <v>60840</v>
      </c>
      <c r="B8967" s="1" t="s">
        <v>60841</v>
      </c>
      <c r="C8967">
        <v>-1746234950</v>
      </c>
    </row>
    <row r="8968" spans="1:3" x14ac:dyDescent="0.35">
      <c r="A8968" s="1" t="s">
        <v>60842</v>
      </c>
      <c r="B8968" s="1" t="s">
        <v>60843</v>
      </c>
      <c r="C8968">
        <v>-1746190939</v>
      </c>
    </row>
    <row r="8969" spans="1:3" x14ac:dyDescent="0.35">
      <c r="A8969" s="1" t="s">
        <v>60844</v>
      </c>
      <c r="B8969" s="1" t="s">
        <v>60844</v>
      </c>
      <c r="C8969">
        <v>-1746185646</v>
      </c>
    </row>
    <row r="8970" spans="1:3" x14ac:dyDescent="0.35">
      <c r="A8970" s="1" t="s">
        <v>60845</v>
      </c>
      <c r="B8970" s="1" t="s">
        <v>60846</v>
      </c>
      <c r="C8970">
        <v>-1746118623</v>
      </c>
    </row>
    <row r="8971" spans="1:3" x14ac:dyDescent="0.35">
      <c r="A8971" s="1" t="s">
        <v>60847</v>
      </c>
      <c r="B8971" s="1" t="s">
        <v>60848</v>
      </c>
      <c r="C8971">
        <v>-1746103976</v>
      </c>
    </row>
    <row r="8972" spans="1:3" x14ac:dyDescent="0.35">
      <c r="A8972" s="1" t="s">
        <v>60849</v>
      </c>
      <c r="B8972" s="1" t="s">
        <v>60850</v>
      </c>
      <c r="C8972">
        <v>-1746055259</v>
      </c>
    </row>
    <row r="8973" spans="1:3" x14ac:dyDescent="0.35">
      <c r="A8973" s="1" t="s">
        <v>60851</v>
      </c>
      <c r="B8973" s="1" t="s">
        <v>60852</v>
      </c>
      <c r="C8973">
        <v>-1746028413</v>
      </c>
    </row>
    <row r="8974" spans="1:3" x14ac:dyDescent="0.35">
      <c r="A8974" s="1" t="s">
        <v>60853</v>
      </c>
      <c r="B8974" s="1" t="s">
        <v>60854</v>
      </c>
      <c r="C8974">
        <v>-1746011392</v>
      </c>
    </row>
    <row r="8975" spans="1:3" x14ac:dyDescent="0.35">
      <c r="A8975" s="1" t="s">
        <v>60855</v>
      </c>
      <c r="B8975" s="1" t="s">
        <v>60856</v>
      </c>
      <c r="C8975">
        <v>-1745952977</v>
      </c>
    </row>
    <row r="8976" spans="1:3" x14ac:dyDescent="0.35">
      <c r="A8976" s="1" t="s">
        <v>60857</v>
      </c>
      <c r="B8976" s="1" t="s">
        <v>49633</v>
      </c>
      <c r="C8976">
        <v>-1745908841</v>
      </c>
    </row>
    <row r="8977" spans="1:3" x14ac:dyDescent="0.35">
      <c r="A8977" s="1" t="s">
        <v>60858</v>
      </c>
      <c r="B8977" s="1" t="s">
        <v>60859</v>
      </c>
      <c r="C8977">
        <v>-1745890684</v>
      </c>
    </row>
    <row r="8978" spans="1:3" x14ac:dyDescent="0.35">
      <c r="A8978" s="1" t="s">
        <v>60860</v>
      </c>
      <c r="B8978" s="1" t="s">
        <v>60861</v>
      </c>
      <c r="C8978">
        <v>-1745871546</v>
      </c>
    </row>
    <row r="8979" spans="1:3" x14ac:dyDescent="0.35">
      <c r="A8979" s="1" t="s">
        <v>60862</v>
      </c>
      <c r="B8979" s="1" t="s">
        <v>60863</v>
      </c>
      <c r="C8979">
        <v>-1745863908</v>
      </c>
    </row>
    <row r="8980" spans="1:3" x14ac:dyDescent="0.35">
      <c r="A8980" s="1" t="s">
        <v>60864</v>
      </c>
      <c r="B8980" s="1" t="s">
        <v>50158</v>
      </c>
      <c r="C8980">
        <v>-1745813146</v>
      </c>
    </row>
    <row r="8981" spans="1:3" x14ac:dyDescent="0.35">
      <c r="A8981" s="1" t="s">
        <v>60865</v>
      </c>
      <c r="B8981" s="1" t="s">
        <v>60866</v>
      </c>
      <c r="C8981">
        <v>-1745758197</v>
      </c>
    </row>
    <row r="8982" spans="1:3" x14ac:dyDescent="0.35">
      <c r="A8982" s="1" t="s">
        <v>60867</v>
      </c>
      <c r="B8982" s="1" t="s">
        <v>60868</v>
      </c>
      <c r="C8982">
        <v>-1745701250</v>
      </c>
    </row>
    <row r="8983" spans="1:3" x14ac:dyDescent="0.35">
      <c r="A8983" s="1" t="s">
        <v>60869</v>
      </c>
      <c r="B8983" s="1" t="s">
        <v>60870</v>
      </c>
      <c r="C8983">
        <v>-1745687176</v>
      </c>
    </row>
    <row r="8984" spans="1:3" x14ac:dyDescent="0.35">
      <c r="A8984" s="1" t="s">
        <v>60871</v>
      </c>
      <c r="B8984" s="1" t="s">
        <v>60872</v>
      </c>
      <c r="C8984">
        <v>-1745619984</v>
      </c>
    </row>
    <row r="8985" spans="1:3" x14ac:dyDescent="0.35">
      <c r="A8985" s="1" t="s">
        <v>60873</v>
      </c>
      <c r="B8985" s="1" t="s">
        <v>50427</v>
      </c>
      <c r="C8985">
        <v>-1745557449</v>
      </c>
    </row>
    <row r="8986" spans="1:3" x14ac:dyDescent="0.35">
      <c r="A8986" s="1" t="s">
        <v>60874</v>
      </c>
      <c r="B8986" s="1" t="s">
        <v>48471</v>
      </c>
      <c r="C8986">
        <v>-1745476917</v>
      </c>
    </row>
    <row r="8987" spans="1:3" x14ac:dyDescent="0.35">
      <c r="A8987" s="1" t="s">
        <v>60875</v>
      </c>
      <c r="B8987" s="1" t="s">
        <v>60876</v>
      </c>
      <c r="C8987">
        <v>-1745465721</v>
      </c>
    </row>
    <row r="8988" spans="1:3" x14ac:dyDescent="0.35">
      <c r="A8988" s="1" t="s">
        <v>60877</v>
      </c>
      <c r="B8988" s="1" t="s">
        <v>60878</v>
      </c>
      <c r="C8988">
        <v>-1745409558</v>
      </c>
    </row>
    <row r="8989" spans="1:3" x14ac:dyDescent="0.35">
      <c r="A8989" s="1" t="s">
        <v>60879</v>
      </c>
      <c r="B8989" s="1" t="s">
        <v>52654</v>
      </c>
      <c r="C8989">
        <v>-1745317688</v>
      </c>
    </row>
    <row r="8990" spans="1:3" x14ac:dyDescent="0.35">
      <c r="A8990" s="1" t="s">
        <v>60880</v>
      </c>
      <c r="B8990" s="1" t="s">
        <v>60881</v>
      </c>
      <c r="C8990">
        <v>-1745205596</v>
      </c>
    </row>
    <row r="8991" spans="1:3" x14ac:dyDescent="0.35">
      <c r="A8991" s="1" t="s">
        <v>60882</v>
      </c>
      <c r="B8991" s="1" t="s">
        <v>60883</v>
      </c>
      <c r="C8991">
        <v>-1745181377</v>
      </c>
    </row>
    <row r="8992" spans="1:3" x14ac:dyDescent="0.35">
      <c r="A8992" s="1" t="s">
        <v>60884</v>
      </c>
      <c r="B8992" s="1" t="s">
        <v>50972</v>
      </c>
      <c r="C8992">
        <v>-1745152304</v>
      </c>
    </row>
    <row r="8993" spans="1:3" x14ac:dyDescent="0.35">
      <c r="A8993" s="1" t="s">
        <v>60885</v>
      </c>
      <c r="B8993" s="1" t="s">
        <v>60886</v>
      </c>
      <c r="C8993">
        <v>-1745150965</v>
      </c>
    </row>
    <row r="8994" spans="1:3" x14ac:dyDescent="0.35">
      <c r="A8994" s="1" t="s">
        <v>60887</v>
      </c>
      <c r="B8994" s="1" t="s">
        <v>60888</v>
      </c>
      <c r="C8994">
        <v>-1745079397</v>
      </c>
    </row>
    <row r="8995" spans="1:3" x14ac:dyDescent="0.35">
      <c r="A8995" s="1" t="s">
        <v>60889</v>
      </c>
      <c r="B8995" s="1" t="s">
        <v>60890</v>
      </c>
      <c r="C8995">
        <v>-1745046416</v>
      </c>
    </row>
    <row r="8996" spans="1:3" x14ac:dyDescent="0.35">
      <c r="A8996" s="1" t="s">
        <v>60891</v>
      </c>
      <c r="B8996" s="1" t="s">
        <v>60892</v>
      </c>
      <c r="C8996">
        <v>-1745039524</v>
      </c>
    </row>
    <row r="8997" spans="1:3" x14ac:dyDescent="0.35">
      <c r="A8997" s="1" t="s">
        <v>60893</v>
      </c>
      <c r="B8997" s="1" t="s">
        <v>60894</v>
      </c>
      <c r="C8997">
        <v>-1745009750</v>
      </c>
    </row>
    <row r="8998" spans="1:3" x14ac:dyDescent="0.35">
      <c r="A8998" s="1" t="s">
        <v>60895</v>
      </c>
      <c r="B8998" s="1" t="s">
        <v>60896</v>
      </c>
      <c r="C8998">
        <v>-1744994273</v>
      </c>
    </row>
    <row r="8999" spans="1:3" x14ac:dyDescent="0.35">
      <c r="A8999" s="1" t="s">
        <v>60897</v>
      </c>
      <c r="B8999" s="1" t="s">
        <v>60898</v>
      </c>
      <c r="C8999">
        <v>-1744925738</v>
      </c>
    </row>
    <row r="9000" spans="1:3" x14ac:dyDescent="0.35">
      <c r="A9000" s="1" t="s">
        <v>60899</v>
      </c>
      <c r="B9000" s="1" t="s">
        <v>16519</v>
      </c>
      <c r="C9000">
        <v>-1744873993</v>
      </c>
    </row>
    <row r="9001" spans="1:3" x14ac:dyDescent="0.35">
      <c r="A9001" s="1" t="s">
        <v>60900</v>
      </c>
      <c r="B9001" s="1" t="s">
        <v>60901</v>
      </c>
      <c r="C9001">
        <v>-1744855240</v>
      </c>
    </row>
    <row r="9002" spans="1:3" x14ac:dyDescent="0.35">
      <c r="A9002" s="1" t="s">
        <v>60902</v>
      </c>
      <c r="B9002" s="1" t="s">
        <v>60903</v>
      </c>
      <c r="C9002">
        <v>-1744850976</v>
      </c>
    </row>
    <row r="9003" spans="1:3" x14ac:dyDescent="0.35">
      <c r="A9003" s="1" t="s">
        <v>60904</v>
      </c>
      <c r="B9003" s="1" t="s">
        <v>60905</v>
      </c>
      <c r="C9003">
        <v>-1744827981</v>
      </c>
    </row>
    <row r="9004" spans="1:3" x14ac:dyDescent="0.35">
      <c r="A9004" s="1" t="s">
        <v>60906</v>
      </c>
      <c r="B9004" s="1" t="s">
        <v>60907</v>
      </c>
      <c r="C9004">
        <v>-1744750802</v>
      </c>
    </row>
    <row r="9005" spans="1:3" x14ac:dyDescent="0.35">
      <c r="A9005" s="1" t="s">
        <v>60908</v>
      </c>
      <c r="B9005" s="1" t="s">
        <v>60909</v>
      </c>
      <c r="C9005">
        <v>-1744697528</v>
      </c>
    </row>
    <row r="9006" spans="1:3" x14ac:dyDescent="0.35">
      <c r="A9006" s="1" t="s">
        <v>60910</v>
      </c>
      <c r="B9006" s="1" t="s">
        <v>60911</v>
      </c>
      <c r="C9006">
        <v>-1744662194</v>
      </c>
    </row>
    <row r="9007" spans="1:3" x14ac:dyDescent="0.35">
      <c r="A9007" s="1" t="s">
        <v>60912</v>
      </c>
      <c r="B9007" s="1" t="s">
        <v>60913</v>
      </c>
      <c r="C9007">
        <v>-1744634301</v>
      </c>
    </row>
    <row r="9008" spans="1:3" x14ac:dyDescent="0.35">
      <c r="A9008" s="1" t="s">
        <v>60914</v>
      </c>
      <c r="B9008" s="1" t="s">
        <v>55360</v>
      </c>
      <c r="C9008">
        <v>-1744601479</v>
      </c>
    </row>
    <row r="9009" spans="1:3" x14ac:dyDescent="0.35">
      <c r="A9009" s="1" t="s">
        <v>60915</v>
      </c>
      <c r="B9009" s="1" t="s">
        <v>60916</v>
      </c>
      <c r="C9009">
        <v>-1744557819</v>
      </c>
    </row>
    <row r="9010" spans="1:3" x14ac:dyDescent="0.35">
      <c r="A9010" s="1" t="s">
        <v>60917</v>
      </c>
      <c r="B9010" s="1" t="s">
        <v>54206</v>
      </c>
      <c r="C9010">
        <v>-1744464830</v>
      </c>
    </row>
    <row r="9011" spans="1:3" x14ac:dyDescent="0.35">
      <c r="A9011" s="1" t="s">
        <v>60918</v>
      </c>
      <c r="B9011" s="1" t="s">
        <v>60919</v>
      </c>
      <c r="C9011">
        <v>-1744425076</v>
      </c>
    </row>
    <row r="9012" spans="1:3" x14ac:dyDescent="0.35">
      <c r="A9012" s="1" t="s">
        <v>60920</v>
      </c>
      <c r="B9012" s="1" t="s">
        <v>60921</v>
      </c>
      <c r="C9012">
        <v>-1744385354</v>
      </c>
    </row>
    <row r="9013" spans="1:3" x14ac:dyDescent="0.35">
      <c r="A9013" s="1" t="s">
        <v>60922</v>
      </c>
      <c r="B9013" s="1" t="s">
        <v>60923</v>
      </c>
      <c r="C9013">
        <v>-1744379675</v>
      </c>
    </row>
    <row r="9014" spans="1:3" x14ac:dyDescent="0.35">
      <c r="A9014" s="1" t="s">
        <v>60924</v>
      </c>
      <c r="B9014" s="1" t="s">
        <v>60925</v>
      </c>
      <c r="C9014">
        <v>-1744368034</v>
      </c>
    </row>
    <row r="9015" spans="1:3" x14ac:dyDescent="0.35">
      <c r="A9015" s="1" t="s">
        <v>60926</v>
      </c>
      <c r="B9015" s="1" t="s">
        <v>60927</v>
      </c>
      <c r="C9015">
        <v>-1744340586</v>
      </c>
    </row>
    <row r="9016" spans="1:3" x14ac:dyDescent="0.35">
      <c r="A9016" s="1" t="s">
        <v>60928</v>
      </c>
      <c r="B9016" s="1" t="s">
        <v>60929</v>
      </c>
      <c r="C9016">
        <v>-1744339394</v>
      </c>
    </row>
    <row r="9017" spans="1:3" x14ac:dyDescent="0.35">
      <c r="A9017" s="1" t="s">
        <v>60930</v>
      </c>
      <c r="B9017" s="1" t="s">
        <v>60931</v>
      </c>
      <c r="C9017">
        <v>-1744283866</v>
      </c>
    </row>
    <row r="9018" spans="1:3" x14ac:dyDescent="0.35">
      <c r="A9018" s="1" t="s">
        <v>60932</v>
      </c>
      <c r="B9018" s="1" t="s">
        <v>60933</v>
      </c>
      <c r="C9018">
        <v>-1744251692</v>
      </c>
    </row>
    <row r="9019" spans="1:3" x14ac:dyDescent="0.35">
      <c r="A9019" s="1" t="s">
        <v>60934</v>
      </c>
      <c r="B9019" s="1" t="s">
        <v>60935</v>
      </c>
      <c r="C9019">
        <v>-1744208846</v>
      </c>
    </row>
    <row r="9020" spans="1:3" x14ac:dyDescent="0.35">
      <c r="A9020" s="1" t="s">
        <v>60936</v>
      </c>
      <c r="B9020" s="1" t="s">
        <v>443</v>
      </c>
      <c r="C9020">
        <v>-1744196587</v>
      </c>
    </row>
    <row r="9021" spans="1:3" x14ac:dyDescent="0.35">
      <c r="A9021" s="1" t="s">
        <v>60937</v>
      </c>
      <c r="B9021" s="1" t="s">
        <v>43553</v>
      </c>
      <c r="C9021">
        <v>-1744185004</v>
      </c>
    </row>
    <row r="9022" spans="1:3" x14ac:dyDescent="0.35">
      <c r="A9022" s="1" t="s">
        <v>60938</v>
      </c>
      <c r="B9022" s="1" t="s">
        <v>60939</v>
      </c>
      <c r="C9022">
        <v>-1744157512</v>
      </c>
    </row>
    <row r="9023" spans="1:3" x14ac:dyDescent="0.35">
      <c r="A9023" s="1" t="s">
        <v>60940</v>
      </c>
      <c r="B9023" s="1" t="s">
        <v>59188</v>
      </c>
      <c r="C9023">
        <v>-1744114791</v>
      </c>
    </row>
    <row r="9024" spans="1:3" x14ac:dyDescent="0.35">
      <c r="A9024" s="1" t="s">
        <v>60941</v>
      </c>
      <c r="B9024" s="1" t="s">
        <v>60942</v>
      </c>
      <c r="C9024">
        <v>-1744099019</v>
      </c>
    </row>
    <row r="9025" spans="1:3" x14ac:dyDescent="0.35">
      <c r="A9025" s="1" t="s">
        <v>60943</v>
      </c>
      <c r="B9025" s="1" t="s">
        <v>312</v>
      </c>
      <c r="C9025">
        <v>-1744074991</v>
      </c>
    </row>
    <row r="9026" spans="1:3" x14ac:dyDescent="0.35">
      <c r="A9026" s="1" t="s">
        <v>60944</v>
      </c>
      <c r="B9026" s="1" t="s">
        <v>60945</v>
      </c>
      <c r="C9026">
        <v>-1744040236</v>
      </c>
    </row>
    <row r="9027" spans="1:3" x14ac:dyDescent="0.35">
      <c r="A9027" s="1" t="s">
        <v>60946</v>
      </c>
      <c r="B9027" s="1" t="s">
        <v>50953</v>
      </c>
      <c r="C9027">
        <v>-1744013360</v>
      </c>
    </row>
    <row r="9028" spans="1:3" x14ac:dyDescent="0.35">
      <c r="A9028" s="1" t="s">
        <v>60947</v>
      </c>
      <c r="B9028" s="1" t="s">
        <v>60948</v>
      </c>
      <c r="C9028">
        <v>-1743966703</v>
      </c>
    </row>
    <row r="9029" spans="1:3" x14ac:dyDescent="0.35">
      <c r="A9029" s="1" t="s">
        <v>60949</v>
      </c>
      <c r="B9029" s="1" t="s">
        <v>60950</v>
      </c>
      <c r="C9029">
        <v>-1743916701</v>
      </c>
    </row>
    <row r="9030" spans="1:3" x14ac:dyDescent="0.35">
      <c r="A9030" s="1" t="s">
        <v>60951</v>
      </c>
      <c r="B9030" s="1" t="s">
        <v>60952</v>
      </c>
      <c r="C9030">
        <v>-1743902727</v>
      </c>
    </row>
    <row r="9031" spans="1:3" x14ac:dyDescent="0.35">
      <c r="A9031" s="1" t="s">
        <v>60953</v>
      </c>
      <c r="B9031" s="1" t="s">
        <v>50603</v>
      </c>
      <c r="C9031">
        <v>-1743881852</v>
      </c>
    </row>
    <row r="9032" spans="1:3" x14ac:dyDescent="0.35">
      <c r="A9032" s="1" t="s">
        <v>60954</v>
      </c>
      <c r="B9032" s="1" t="s">
        <v>493</v>
      </c>
      <c r="C9032">
        <v>-1743863343</v>
      </c>
    </row>
    <row r="9033" spans="1:3" x14ac:dyDescent="0.35">
      <c r="A9033" s="1" t="s">
        <v>60955</v>
      </c>
      <c r="B9033" s="1" t="s">
        <v>60956</v>
      </c>
      <c r="C9033">
        <v>-1743835338</v>
      </c>
    </row>
    <row r="9034" spans="1:3" x14ac:dyDescent="0.35">
      <c r="A9034" s="1" t="s">
        <v>60957</v>
      </c>
      <c r="B9034" s="1" t="s">
        <v>60958</v>
      </c>
      <c r="C9034">
        <v>-1743834975</v>
      </c>
    </row>
    <row r="9035" spans="1:3" x14ac:dyDescent="0.35">
      <c r="A9035" s="1" t="s">
        <v>60959</v>
      </c>
      <c r="B9035" s="1" t="s">
        <v>60960</v>
      </c>
      <c r="C9035">
        <v>-1743793363</v>
      </c>
    </row>
    <row r="9036" spans="1:3" x14ac:dyDescent="0.35">
      <c r="A9036" s="1" t="s">
        <v>60961</v>
      </c>
      <c r="B9036" s="1" t="s">
        <v>60962</v>
      </c>
      <c r="C9036">
        <v>-1743788862</v>
      </c>
    </row>
    <row r="9037" spans="1:3" x14ac:dyDescent="0.35">
      <c r="A9037" s="1" t="s">
        <v>60963</v>
      </c>
      <c r="B9037" s="1" t="s">
        <v>60964</v>
      </c>
      <c r="C9037">
        <v>-1743758985</v>
      </c>
    </row>
    <row r="9038" spans="1:3" x14ac:dyDescent="0.35">
      <c r="A9038" s="1" t="s">
        <v>60965</v>
      </c>
      <c r="B9038" s="1" t="s">
        <v>60966</v>
      </c>
      <c r="C9038">
        <v>-1743732533</v>
      </c>
    </row>
    <row r="9039" spans="1:3" x14ac:dyDescent="0.35">
      <c r="A9039" s="1" t="s">
        <v>60967</v>
      </c>
      <c r="B9039" s="1" t="s">
        <v>56233</v>
      </c>
      <c r="C9039">
        <v>-1743662691</v>
      </c>
    </row>
    <row r="9040" spans="1:3" x14ac:dyDescent="0.35">
      <c r="A9040" s="1" t="s">
        <v>60968</v>
      </c>
      <c r="B9040" s="1" t="s">
        <v>60969</v>
      </c>
      <c r="C9040">
        <v>-1743642656</v>
      </c>
    </row>
    <row r="9041" spans="1:3" x14ac:dyDescent="0.35">
      <c r="A9041" s="1" t="s">
        <v>60970</v>
      </c>
      <c r="B9041" s="1" t="s">
        <v>47673</v>
      </c>
      <c r="C9041">
        <v>-1743559776</v>
      </c>
    </row>
    <row r="9042" spans="1:3" x14ac:dyDescent="0.35">
      <c r="A9042" s="1" t="s">
        <v>60971</v>
      </c>
      <c r="B9042" s="1" t="s">
        <v>60972</v>
      </c>
      <c r="C9042">
        <v>-1743515116</v>
      </c>
    </row>
    <row r="9043" spans="1:3" x14ac:dyDescent="0.35">
      <c r="A9043" s="1" t="s">
        <v>60973</v>
      </c>
      <c r="B9043" s="1" t="s">
        <v>60974</v>
      </c>
      <c r="C9043">
        <v>-1743487487</v>
      </c>
    </row>
    <row r="9044" spans="1:3" x14ac:dyDescent="0.35">
      <c r="A9044" s="1" t="s">
        <v>60975</v>
      </c>
      <c r="B9044" s="1" t="s">
        <v>60976</v>
      </c>
      <c r="C9044">
        <v>-1743473555</v>
      </c>
    </row>
    <row r="9045" spans="1:3" x14ac:dyDescent="0.35">
      <c r="A9045" s="1" t="s">
        <v>60977</v>
      </c>
      <c r="B9045" s="1" t="s">
        <v>675</v>
      </c>
      <c r="C9045">
        <v>-1743442087</v>
      </c>
    </row>
    <row r="9046" spans="1:3" x14ac:dyDescent="0.35">
      <c r="A9046" s="1" t="s">
        <v>60978</v>
      </c>
      <c r="B9046" s="1" t="s">
        <v>60979</v>
      </c>
      <c r="C9046">
        <v>-1743425650</v>
      </c>
    </row>
    <row r="9047" spans="1:3" x14ac:dyDescent="0.35">
      <c r="A9047" s="1" t="s">
        <v>60980</v>
      </c>
      <c r="B9047" s="1" t="s">
        <v>60981</v>
      </c>
      <c r="C9047">
        <v>-1743415740</v>
      </c>
    </row>
    <row r="9048" spans="1:3" x14ac:dyDescent="0.35">
      <c r="A9048" s="1" t="s">
        <v>60982</v>
      </c>
      <c r="B9048" s="1" t="s">
        <v>49602</v>
      </c>
      <c r="C9048">
        <v>-1743402512</v>
      </c>
    </row>
    <row r="9049" spans="1:3" x14ac:dyDescent="0.35">
      <c r="A9049" s="1" t="s">
        <v>60983</v>
      </c>
      <c r="B9049" s="1" t="s">
        <v>60984</v>
      </c>
      <c r="C9049">
        <v>-1743394826</v>
      </c>
    </row>
    <row r="9050" spans="1:3" x14ac:dyDescent="0.35">
      <c r="A9050" s="1" t="s">
        <v>60985</v>
      </c>
      <c r="B9050" s="1" t="s">
        <v>60986</v>
      </c>
      <c r="C9050">
        <v>-1743377696</v>
      </c>
    </row>
    <row r="9051" spans="1:3" x14ac:dyDescent="0.35">
      <c r="A9051" s="1" t="s">
        <v>60987</v>
      </c>
      <c r="B9051" s="1" t="s">
        <v>60988</v>
      </c>
      <c r="C9051">
        <v>-1743374907</v>
      </c>
    </row>
    <row r="9052" spans="1:3" x14ac:dyDescent="0.35">
      <c r="A9052" s="1" t="s">
        <v>60989</v>
      </c>
      <c r="B9052" s="1" t="s">
        <v>60990</v>
      </c>
      <c r="C9052">
        <v>-1743355059</v>
      </c>
    </row>
    <row r="9053" spans="1:3" x14ac:dyDescent="0.35">
      <c r="A9053" s="1" t="s">
        <v>60991</v>
      </c>
      <c r="B9053" s="1" t="s">
        <v>60992</v>
      </c>
      <c r="C9053">
        <v>-1743305661</v>
      </c>
    </row>
    <row r="9054" spans="1:3" x14ac:dyDescent="0.35">
      <c r="A9054" s="1" t="s">
        <v>60993</v>
      </c>
      <c r="B9054" s="1" t="s">
        <v>60994</v>
      </c>
      <c r="C9054">
        <v>-1743299598</v>
      </c>
    </row>
    <row r="9055" spans="1:3" x14ac:dyDescent="0.35">
      <c r="A9055" s="1" t="s">
        <v>60995</v>
      </c>
      <c r="B9055" s="1" t="s">
        <v>60996</v>
      </c>
      <c r="C9055">
        <v>-1743237189</v>
      </c>
    </row>
    <row r="9056" spans="1:3" x14ac:dyDescent="0.35">
      <c r="A9056" s="1" t="s">
        <v>60997</v>
      </c>
      <c r="B9056" s="1" t="s">
        <v>60998</v>
      </c>
      <c r="C9056">
        <v>-1743201320</v>
      </c>
    </row>
    <row r="9057" spans="1:3" x14ac:dyDescent="0.35">
      <c r="A9057" s="1" t="s">
        <v>60999</v>
      </c>
      <c r="B9057" s="1" t="s">
        <v>61000</v>
      </c>
      <c r="C9057">
        <v>-1743200377</v>
      </c>
    </row>
    <row r="9058" spans="1:3" x14ac:dyDescent="0.35">
      <c r="A9058" s="1" t="s">
        <v>61001</v>
      </c>
      <c r="B9058" s="1" t="s">
        <v>61002</v>
      </c>
      <c r="C9058">
        <v>-1743176324</v>
      </c>
    </row>
    <row r="9059" spans="1:3" x14ac:dyDescent="0.35">
      <c r="A9059" s="1" t="s">
        <v>61003</v>
      </c>
      <c r="B9059" s="1" t="s">
        <v>61004</v>
      </c>
      <c r="C9059">
        <v>-1743169375</v>
      </c>
    </row>
    <row r="9060" spans="1:3" x14ac:dyDescent="0.35">
      <c r="A9060" s="1" t="s">
        <v>61005</v>
      </c>
      <c r="B9060" s="1" t="s">
        <v>61006</v>
      </c>
      <c r="C9060">
        <v>-1743151120</v>
      </c>
    </row>
    <row r="9061" spans="1:3" x14ac:dyDescent="0.35">
      <c r="A9061" s="1" t="s">
        <v>61007</v>
      </c>
      <c r="B9061" s="1" t="s">
        <v>61008</v>
      </c>
      <c r="C9061">
        <v>-1743124167</v>
      </c>
    </row>
    <row r="9062" spans="1:3" x14ac:dyDescent="0.35">
      <c r="A9062" s="1" t="s">
        <v>61009</v>
      </c>
      <c r="B9062" s="1" t="s">
        <v>61010</v>
      </c>
      <c r="C9062">
        <v>-1743106572</v>
      </c>
    </row>
    <row r="9063" spans="1:3" x14ac:dyDescent="0.35">
      <c r="A9063" s="1" t="s">
        <v>61011</v>
      </c>
      <c r="B9063" s="1" t="s">
        <v>59937</v>
      </c>
      <c r="C9063">
        <v>-1742916798</v>
      </c>
    </row>
    <row r="9064" spans="1:3" x14ac:dyDescent="0.35">
      <c r="A9064" s="1" t="s">
        <v>61012</v>
      </c>
      <c r="B9064" s="1" t="s">
        <v>61013</v>
      </c>
      <c r="C9064">
        <v>-1742889517</v>
      </c>
    </row>
    <row r="9065" spans="1:3" x14ac:dyDescent="0.35">
      <c r="A9065" s="1" t="s">
        <v>61014</v>
      </c>
      <c r="B9065" s="1" t="s">
        <v>61015</v>
      </c>
      <c r="C9065">
        <v>-1742861285</v>
      </c>
    </row>
    <row r="9066" spans="1:3" x14ac:dyDescent="0.35">
      <c r="A9066" s="1" t="s">
        <v>61016</v>
      </c>
      <c r="B9066" s="1" t="s">
        <v>61017</v>
      </c>
      <c r="C9066">
        <v>-1742853191</v>
      </c>
    </row>
    <row r="9067" spans="1:3" x14ac:dyDescent="0.35">
      <c r="A9067" s="1" t="s">
        <v>61018</v>
      </c>
      <c r="B9067" s="1" t="s">
        <v>61019</v>
      </c>
      <c r="C9067">
        <v>-1742853059</v>
      </c>
    </row>
    <row r="9068" spans="1:3" x14ac:dyDescent="0.35">
      <c r="A9068" s="1" t="s">
        <v>61020</v>
      </c>
      <c r="B9068" s="1" t="s">
        <v>54785</v>
      </c>
      <c r="C9068">
        <v>-1742851833</v>
      </c>
    </row>
    <row r="9069" spans="1:3" x14ac:dyDescent="0.35">
      <c r="A9069" s="1" t="s">
        <v>61021</v>
      </c>
      <c r="B9069" s="1" t="s">
        <v>61022</v>
      </c>
      <c r="C9069">
        <v>-1742808515</v>
      </c>
    </row>
    <row r="9070" spans="1:3" x14ac:dyDescent="0.35">
      <c r="A9070" s="1" t="s">
        <v>61023</v>
      </c>
      <c r="B9070" s="1" t="s">
        <v>46018</v>
      </c>
      <c r="C9070">
        <v>-1742774837</v>
      </c>
    </row>
    <row r="9071" spans="1:3" x14ac:dyDescent="0.35">
      <c r="A9071" s="1" t="s">
        <v>61024</v>
      </c>
      <c r="B9071" s="1" t="s">
        <v>61025</v>
      </c>
      <c r="C9071">
        <v>-1742739245</v>
      </c>
    </row>
    <row r="9072" spans="1:3" x14ac:dyDescent="0.35">
      <c r="A9072" s="1" t="s">
        <v>61026</v>
      </c>
      <c r="B9072" s="1" t="s">
        <v>61027</v>
      </c>
      <c r="C9072">
        <v>-1742700527</v>
      </c>
    </row>
    <row r="9073" spans="1:3" x14ac:dyDescent="0.35">
      <c r="A9073" s="1" t="s">
        <v>61028</v>
      </c>
      <c r="B9073" s="1" t="s">
        <v>61029</v>
      </c>
      <c r="C9073">
        <v>-1742671355</v>
      </c>
    </row>
    <row r="9074" spans="1:3" x14ac:dyDescent="0.35">
      <c r="A9074" s="1" t="s">
        <v>61030</v>
      </c>
      <c r="B9074" s="1" t="s">
        <v>61031</v>
      </c>
      <c r="C9074">
        <v>-1742628313</v>
      </c>
    </row>
    <row r="9075" spans="1:3" x14ac:dyDescent="0.35">
      <c r="A9075" s="1" t="s">
        <v>61032</v>
      </c>
      <c r="B9075" s="1" t="s">
        <v>61033</v>
      </c>
      <c r="C9075">
        <v>-1742624098</v>
      </c>
    </row>
    <row r="9076" spans="1:3" x14ac:dyDescent="0.35">
      <c r="A9076" s="1" t="s">
        <v>61034</v>
      </c>
      <c r="B9076" s="1" t="s">
        <v>61035</v>
      </c>
      <c r="C9076">
        <v>-1742604263</v>
      </c>
    </row>
    <row r="9077" spans="1:3" x14ac:dyDescent="0.35">
      <c r="A9077" s="1" t="s">
        <v>61036</v>
      </c>
      <c r="B9077" s="1" t="s">
        <v>46344</v>
      </c>
      <c r="C9077">
        <v>-1742562229</v>
      </c>
    </row>
    <row r="9078" spans="1:3" x14ac:dyDescent="0.35">
      <c r="A9078" s="1" t="s">
        <v>61037</v>
      </c>
      <c r="B9078" s="1" t="s">
        <v>61038</v>
      </c>
      <c r="C9078">
        <v>-1742556511</v>
      </c>
    </row>
    <row r="9079" spans="1:3" x14ac:dyDescent="0.35">
      <c r="A9079" s="1" t="s">
        <v>61039</v>
      </c>
      <c r="B9079" s="1" t="s">
        <v>61040</v>
      </c>
      <c r="C9079">
        <v>-1742542469</v>
      </c>
    </row>
    <row r="9080" spans="1:3" x14ac:dyDescent="0.35">
      <c r="A9080" s="1" t="s">
        <v>61041</v>
      </c>
      <c r="B9080" s="1" t="s">
        <v>61042</v>
      </c>
      <c r="C9080">
        <v>-1742481925</v>
      </c>
    </row>
    <row r="9081" spans="1:3" x14ac:dyDescent="0.35">
      <c r="A9081" s="1" t="s">
        <v>61043</v>
      </c>
      <c r="B9081" s="1" t="s">
        <v>61044</v>
      </c>
      <c r="C9081">
        <v>-1742472553</v>
      </c>
    </row>
    <row r="9082" spans="1:3" x14ac:dyDescent="0.35">
      <c r="A9082" s="1" t="s">
        <v>61045</v>
      </c>
      <c r="B9082" s="1" t="s">
        <v>45026</v>
      </c>
      <c r="C9082">
        <v>-1742459235</v>
      </c>
    </row>
    <row r="9083" spans="1:3" x14ac:dyDescent="0.35">
      <c r="A9083" s="1" t="s">
        <v>61046</v>
      </c>
      <c r="B9083" s="1" t="s">
        <v>61047</v>
      </c>
      <c r="C9083">
        <v>-1742340122</v>
      </c>
    </row>
    <row r="9084" spans="1:3" x14ac:dyDescent="0.35">
      <c r="A9084" s="1" t="s">
        <v>61048</v>
      </c>
      <c r="B9084" s="1" t="s">
        <v>61049</v>
      </c>
      <c r="C9084">
        <v>-1742330789</v>
      </c>
    </row>
    <row r="9085" spans="1:3" x14ac:dyDescent="0.35">
      <c r="A9085" s="1" t="s">
        <v>61050</v>
      </c>
      <c r="B9085" s="1" t="s">
        <v>61051</v>
      </c>
      <c r="C9085">
        <v>-1742264712</v>
      </c>
    </row>
    <row r="9086" spans="1:3" x14ac:dyDescent="0.35">
      <c r="A9086" s="1" t="s">
        <v>61052</v>
      </c>
      <c r="B9086" s="1" t="s">
        <v>52939</v>
      </c>
      <c r="C9086">
        <v>-1742254815</v>
      </c>
    </row>
    <row r="9087" spans="1:3" x14ac:dyDescent="0.35">
      <c r="A9087" s="1" t="s">
        <v>61053</v>
      </c>
      <c r="B9087" s="1" t="s">
        <v>61054</v>
      </c>
      <c r="C9087">
        <v>-1742238480</v>
      </c>
    </row>
    <row r="9088" spans="1:3" x14ac:dyDescent="0.35">
      <c r="A9088" s="1" t="s">
        <v>61055</v>
      </c>
      <c r="B9088" s="1" t="s">
        <v>5517</v>
      </c>
      <c r="C9088">
        <v>-1742108340</v>
      </c>
    </row>
    <row r="9089" spans="1:3" x14ac:dyDescent="0.35">
      <c r="A9089" s="1" t="s">
        <v>61056</v>
      </c>
      <c r="B9089" s="1" t="s">
        <v>61057</v>
      </c>
      <c r="C9089">
        <v>-1742049379</v>
      </c>
    </row>
    <row r="9090" spans="1:3" x14ac:dyDescent="0.35">
      <c r="A9090" s="1" t="s">
        <v>61058</v>
      </c>
      <c r="B9090" s="1" t="s">
        <v>61059</v>
      </c>
      <c r="C9090">
        <v>-1742042987</v>
      </c>
    </row>
    <row r="9091" spans="1:3" x14ac:dyDescent="0.35">
      <c r="A9091" s="1" t="s">
        <v>61060</v>
      </c>
      <c r="B9091" s="1" t="s">
        <v>61061</v>
      </c>
      <c r="C9091">
        <v>-1741834430</v>
      </c>
    </row>
    <row r="9092" spans="1:3" x14ac:dyDescent="0.35">
      <c r="A9092" s="1" t="s">
        <v>61062</v>
      </c>
      <c r="B9092" s="1" t="s">
        <v>61063</v>
      </c>
      <c r="C9092">
        <v>-1741824171</v>
      </c>
    </row>
    <row r="9093" spans="1:3" x14ac:dyDescent="0.35">
      <c r="A9093" s="1" t="s">
        <v>61064</v>
      </c>
      <c r="B9093" s="1" t="s">
        <v>61065</v>
      </c>
      <c r="C9093">
        <v>-1741800374</v>
      </c>
    </row>
    <row r="9094" spans="1:3" x14ac:dyDescent="0.35">
      <c r="A9094" s="1" t="s">
        <v>61066</v>
      </c>
      <c r="B9094" s="1" t="s">
        <v>61067</v>
      </c>
      <c r="C9094">
        <v>-1741795944</v>
      </c>
    </row>
    <row r="9095" spans="1:3" x14ac:dyDescent="0.35">
      <c r="A9095" s="1" t="s">
        <v>61068</v>
      </c>
      <c r="B9095" s="1" t="s">
        <v>61069</v>
      </c>
      <c r="C9095">
        <v>-1741752361</v>
      </c>
    </row>
    <row r="9096" spans="1:3" x14ac:dyDescent="0.35">
      <c r="A9096" s="1" t="s">
        <v>61070</v>
      </c>
      <c r="B9096" s="1" t="s">
        <v>61071</v>
      </c>
      <c r="C9096">
        <v>-1741699742</v>
      </c>
    </row>
    <row r="9097" spans="1:3" x14ac:dyDescent="0.35">
      <c r="A9097" s="1" t="s">
        <v>61072</v>
      </c>
      <c r="B9097" s="1" t="s">
        <v>61073</v>
      </c>
      <c r="C9097">
        <v>-1741660240</v>
      </c>
    </row>
    <row r="9098" spans="1:3" x14ac:dyDescent="0.35">
      <c r="A9098" s="1" t="s">
        <v>61074</v>
      </c>
      <c r="B9098" s="1" t="s">
        <v>61075</v>
      </c>
      <c r="C9098">
        <v>-1741640090</v>
      </c>
    </row>
    <row r="9099" spans="1:3" x14ac:dyDescent="0.35">
      <c r="A9099" s="1" t="s">
        <v>61076</v>
      </c>
      <c r="B9099" s="1" t="s">
        <v>61077</v>
      </c>
      <c r="C9099">
        <v>-1741616077</v>
      </c>
    </row>
    <row r="9100" spans="1:3" x14ac:dyDescent="0.35">
      <c r="A9100" s="1" t="s">
        <v>61078</v>
      </c>
      <c r="B9100" s="1" t="s">
        <v>61079</v>
      </c>
      <c r="C9100">
        <v>-1741587324</v>
      </c>
    </row>
    <row r="9101" spans="1:3" x14ac:dyDescent="0.35">
      <c r="A9101" s="1" t="s">
        <v>61080</v>
      </c>
      <c r="B9101" s="1" t="s">
        <v>61081</v>
      </c>
      <c r="C9101">
        <v>-1741555668</v>
      </c>
    </row>
    <row r="9102" spans="1:3" x14ac:dyDescent="0.35">
      <c r="A9102" s="1" t="s">
        <v>45937</v>
      </c>
      <c r="B9102" s="1" t="s">
        <v>45937</v>
      </c>
      <c r="C9102">
        <v>-1741537273</v>
      </c>
    </row>
    <row r="9103" spans="1:3" x14ac:dyDescent="0.35">
      <c r="A9103" s="1" t="s">
        <v>61082</v>
      </c>
      <c r="B9103" s="1" t="s">
        <v>61083</v>
      </c>
      <c r="C9103">
        <v>-1741495977</v>
      </c>
    </row>
    <row r="9104" spans="1:3" x14ac:dyDescent="0.35">
      <c r="A9104" s="1" t="s">
        <v>61084</v>
      </c>
      <c r="B9104" s="1" t="s">
        <v>61085</v>
      </c>
      <c r="C9104">
        <v>-1741365518</v>
      </c>
    </row>
    <row r="9105" spans="1:3" x14ac:dyDescent="0.35">
      <c r="A9105" s="1" t="s">
        <v>61086</v>
      </c>
      <c r="B9105" s="1" t="s">
        <v>61087</v>
      </c>
      <c r="C9105">
        <v>-1741231116</v>
      </c>
    </row>
    <row r="9106" spans="1:3" x14ac:dyDescent="0.35">
      <c r="A9106" s="1" t="s">
        <v>61088</v>
      </c>
      <c r="B9106" s="1" t="s">
        <v>61089</v>
      </c>
      <c r="C9106">
        <v>-1741218184</v>
      </c>
    </row>
    <row r="9107" spans="1:3" x14ac:dyDescent="0.35">
      <c r="A9107" s="1" t="s">
        <v>61090</v>
      </c>
      <c r="B9107" s="1" t="s">
        <v>61091</v>
      </c>
      <c r="C9107">
        <v>-1741207340</v>
      </c>
    </row>
    <row r="9108" spans="1:3" x14ac:dyDescent="0.35">
      <c r="A9108" s="1" t="s">
        <v>61092</v>
      </c>
      <c r="B9108" s="1" t="s">
        <v>58098</v>
      </c>
      <c r="C9108">
        <v>-1741189341</v>
      </c>
    </row>
    <row r="9109" spans="1:3" x14ac:dyDescent="0.35">
      <c r="A9109" s="1" t="s">
        <v>61093</v>
      </c>
      <c r="B9109" s="1" t="s">
        <v>61094</v>
      </c>
      <c r="C9109">
        <v>-1741111950</v>
      </c>
    </row>
    <row r="9110" spans="1:3" x14ac:dyDescent="0.35">
      <c r="A9110" s="1" t="s">
        <v>61095</v>
      </c>
      <c r="B9110" s="1" t="s">
        <v>61096</v>
      </c>
      <c r="C9110">
        <v>-1741066038</v>
      </c>
    </row>
    <row r="9111" spans="1:3" x14ac:dyDescent="0.35">
      <c r="A9111" s="1" t="s">
        <v>61097</v>
      </c>
      <c r="B9111" s="1" t="s">
        <v>61098</v>
      </c>
      <c r="C9111">
        <v>-1741024533</v>
      </c>
    </row>
    <row r="9112" spans="1:3" x14ac:dyDescent="0.35">
      <c r="A9112" s="1" t="s">
        <v>61099</v>
      </c>
      <c r="B9112" s="1" t="s">
        <v>47541</v>
      </c>
      <c r="C9112">
        <v>-1740964074</v>
      </c>
    </row>
    <row r="9113" spans="1:3" x14ac:dyDescent="0.35">
      <c r="A9113" s="1" t="s">
        <v>61100</v>
      </c>
      <c r="B9113" s="1" t="s">
        <v>61101</v>
      </c>
      <c r="C9113">
        <v>-1740940530</v>
      </c>
    </row>
    <row r="9114" spans="1:3" x14ac:dyDescent="0.35">
      <c r="A9114" s="1" t="s">
        <v>61102</v>
      </c>
      <c r="B9114" s="1" t="s">
        <v>61103</v>
      </c>
      <c r="C9114">
        <v>-1740887503</v>
      </c>
    </row>
    <row r="9115" spans="1:3" x14ac:dyDescent="0.35">
      <c r="A9115" s="1" t="s">
        <v>61104</v>
      </c>
      <c r="B9115" s="1" t="s">
        <v>61105</v>
      </c>
      <c r="C9115">
        <v>-1740853941</v>
      </c>
    </row>
    <row r="9116" spans="1:3" x14ac:dyDescent="0.35">
      <c r="A9116" s="1" t="s">
        <v>61106</v>
      </c>
      <c r="B9116" s="1" t="s">
        <v>61107</v>
      </c>
      <c r="C9116">
        <v>-1740842083</v>
      </c>
    </row>
    <row r="9117" spans="1:3" x14ac:dyDescent="0.35">
      <c r="A9117" s="1" t="s">
        <v>61108</v>
      </c>
      <c r="B9117" s="1" t="s">
        <v>61109</v>
      </c>
      <c r="C9117">
        <v>-1740820646</v>
      </c>
    </row>
    <row r="9118" spans="1:3" x14ac:dyDescent="0.35">
      <c r="A9118" s="1" t="s">
        <v>61110</v>
      </c>
      <c r="B9118" s="1" t="s">
        <v>50591</v>
      </c>
      <c r="C9118">
        <v>-1740815768</v>
      </c>
    </row>
    <row r="9119" spans="1:3" x14ac:dyDescent="0.35">
      <c r="A9119" s="1" t="s">
        <v>61111</v>
      </c>
      <c r="B9119" s="1" t="s">
        <v>45896</v>
      </c>
      <c r="C9119">
        <v>-1740291738</v>
      </c>
    </row>
    <row r="9120" spans="1:3" x14ac:dyDescent="0.35">
      <c r="A9120" s="1" t="s">
        <v>61112</v>
      </c>
      <c r="B9120" s="1" t="s">
        <v>43159</v>
      </c>
      <c r="C9120">
        <v>-1740246787</v>
      </c>
    </row>
    <row r="9121" spans="1:3" x14ac:dyDescent="0.35">
      <c r="A9121" s="1" t="s">
        <v>61113</v>
      </c>
      <c r="B9121" s="1" t="s">
        <v>46748</v>
      </c>
      <c r="C9121">
        <v>-1740213962</v>
      </c>
    </row>
    <row r="9122" spans="1:3" x14ac:dyDescent="0.35">
      <c r="A9122" s="1" t="s">
        <v>61114</v>
      </c>
      <c r="B9122" s="1" t="s">
        <v>47690</v>
      </c>
      <c r="C9122">
        <v>-1740191968</v>
      </c>
    </row>
    <row r="9123" spans="1:3" x14ac:dyDescent="0.35">
      <c r="A9123" s="1" t="s">
        <v>61115</v>
      </c>
      <c r="B9123" s="1" t="s">
        <v>61116</v>
      </c>
      <c r="C9123">
        <v>-1740169810</v>
      </c>
    </row>
    <row r="9124" spans="1:3" x14ac:dyDescent="0.35">
      <c r="A9124" s="1" t="s">
        <v>61117</v>
      </c>
      <c r="B9124" s="1" t="s">
        <v>61118</v>
      </c>
      <c r="C9124">
        <v>-1740135786</v>
      </c>
    </row>
    <row r="9125" spans="1:3" x14ac:dyDescent="0.35">
      <c r="A9125" s="1" t="s">
        <v>61119</v>
      </c>
      <c r="B9125" s="1" t="s">
        <v>61120</v>
      </c>
      <c r="C9125">
        <v>-1740088093</v>
      </c>
    </row>
    <row r="9126" spans="1:3" x14ac:dyDescent="0.35">
      <c r="A9126" s="1" t="s">
        <v>61121</v>
      </c>
      <c r="B9126" s="1" t="s">
        <v>61122</v>
      </c>
      <c r="C9126">
        <v>-1739937012</v>
      </c>
    </row>
    <row r="9127" spans="1:3" x14ac:dyDescent="0.35">
      <c r="A9127" s="1" t="s">
        <v>61123</v>
      </c>
      <c r="B9127" s="1" t="s">
        <v>61124</v>
      </c>
      <c r="C9127">
        <v>-1739926052</v>
      </c>
    </row>
    <row r="9128" spans="1:3" x14ac:dyDescent="0.35">
      <c r="A9128" s="1" t="s">
        <v>61125</v>
      </c>
      <c r="B9128" s="1" t="s">
        <v>61126</v>
      </c>
      <c r="C9128">
        <v>-1739913578</v>
      </c>
    </row>
    <row r="9129" spans="1:3" x14ac:dyDescent="0.35">
      <c r="A9129" s="1" t="s">
        <v>61127</v>
      </c>
      <c r="B9129" s="1" t="s">
        <v>61128</v>
      </c>
      <c r="C9129">
        <v>-1739788625</v>
      </c>
    </row>
    <row r="9130" spans="1:3" x14ac:dyDescent="0.35">
      <c r="A9130" s="1" t="s">
        <v>61129</v>
      </c>
      <c r="B9130" s="1" t="s">
        <v>61130</v>
      </c>
      <c r="C9130">
        <v>-1739742492</v>
      </c>
    </row>
    <row r="9131" spans="1:3" x14ac:dyDescent="0.35">
      <c r="A9131" s="1" t="s">
        <v>61131</v>
      </c>
      <c r="B9131" s="1" t="s">
        <v>61132</v>
      </c>
      <c r="C9131">
        <v>-1739715740</v>
      </c>
    </row>
    <row r="9132" spans="1:3" x14ac:dyDescent="0.35">
      <c r="A9132" s="1" t="s">
        <v>61133</v>
      </c>
      <c r="B9132" s="1" t="s">
        <v>56233</v>
      </c>
      <c r="C9132">
        <v>-1739673438</v>
      </c>
    </row>
    <row r="9133" spans="1:3" x14ac:dyDescent="0.35">
      <c r="A9133" s="1" t="s">
        <v>61134</v>
      </c>
      <c r="B9133" s="1" t="s">
        <v>56970</v>
      </c>
      <c r="C9133">
        <v>-1739666153</v>
      </c>
    </row>
    <row r="9134" spans="1:3" x14ac:dyDescent="0.35">
      <c r="A9134" s="1" t="s">
        <v>61135</v>
      </c>
      <c r="B9134" s="1" t="s">
        <v>48534</v>
      </c>
      <c r="C9134">
        <v>-1739631299</v>
      </c>
    </row>
    <row r="9135" spans="1:3" x14ac:dyDescent="0.35">
      <c r="A9135" s="1" t="s">
        <v>61136</v>
      </c>
      <c r="B9135" s="1" t="s">
        <v>61137</v>
      </c>
      <c r="C9135">
        <v>-1739585192</v>
      </c>
    </row>
    <row r="9136" spans="1:3" x14ac:dyDescent="0.35">
      <c r="A9136" s="1" t="s">
        <v>61138</v>
      </c>
      <c r="B9136" s="1" t="s">
        <v>61139</v>
      </c>
      <c r="C9136">
        <v>-1739574678</v>
      </c>
    </row>
    <row r="9137" spans="1:3" x14ac:dyDescent="0.35">
      <c r="A9137" s="1" t="s">
        <v>61140</v>
      </c>
      <c r="B9137" s="1" t="s">
        <v>61141</v>
      </c>
      <c r="C9137">
        <v>-1739569721</v>
      </c>
    </row>
    <row r="9138" spans="1:3" x14ac:dyDescent="0.35">
      <c r="A9138" s="1" t="s">
        <v>61142</v>
      </c>
      <c r="B9138" s="1" t="s">
        <v>61143</v>
      </c>
      <c r="C9138">
        <v>-1739555108</v>
      </c>
    </row>
    <row r="9139" spans="1:3" x14ac:dyDescent="0.35">
      <c r="A9139" s="1" t="s">
        <v>61144</v>
      </c>
      <c r="B9139" s="1" t="s">
        <v>61145</v>
      </c>
      <c r="C9139">
        <v>-1739545443</v>
      </c>
    </row>
    <row r="9140" spans="1:3" x14ac:dyDescent="0.35">
      <c r="A9140" s="1" t="s">
        <v>61146</v>
      </c>
      <c r="B9140" s="1" t="s">
        <v>61147</v>
      </c>
      <c r="C9140">
        <v>-1739516027</v>
      </c>
    </row>
    <row r="9141" spans="1:3" x14ac:dyDescent="0.35">
      <c r="A9141" s="1" t="s">
        <v>61148</v>
      </c>
      <c r="B9141" s="1" t="s">
        <v>61149</v>
      </c>
      <c r="C9141">
        <v>-1739344342</v>
      </c>
    </row>
    <row r="9142" spans="1:3" x14ac:dyDescent="0.35">
      <c r="A9142" s="1" t="s">
        <v>61150</v>
      </c>
      <c r="B9142" s="1" t="s">
        <v>61151</v>
      </c>
      <c r="C9142">
        <v>-1739264664</v>
      </c>
    </row>
    <row r="9143" spans="1:3" x14ac:dyDescent="0.35">
      <c r="A9143" s="1" t="s">
        <v>61152</v>
      </c>
      <c r="B9143" s="1" t="s">
        <v>61153</v>
      </c>
      <c r="C9143">
        <v>-1739177533</v>
      </c>
    </row>
    <row r="9144" spans="1:3" x14ac:dyDescent="0.35">
      <c r="A9144" s="1" t="s">
        <v>61154</v>
      </c>
      <c r="B9144" s="1" t="s">
        <v>61155</v>
      </c>
      <c r="C9144">
        <v>-1739068243</v>
      </c>
    </row>
    <row r="9145" spans="1:3" x14ac:dyDescent="0.35">
      <c r="A9145" s="1" t="s">
        <v>61156</v>
      </c>
      <c r="B9145" s="1" t="s">
        <v>61157</v>
      </c>
      <c r="C9145">
        <v>-1739011984</v>
      </c>
    </row>
    <row r="9146" spans="1:3" x14ac:dyDescent="0.35">
      <c r="A9146" s="1" t="s">
        <v>61158</v>
      </c>
      <c r="B9146" s="1" t="s">
        <v>54736</v>
      </c>
      <c r="C9146">
        <v>-1738973014</v>
      </c>
    </row>
    <row r="9147" spans="1:3" x14ac:dyDescent="0.35">
      <c r="A9147" s="1" t="s">
        <v>61159</v>
      </c>
      <c r="B9147" s="1" t="s">
        <v>61160</v>
      </c>
      <c r="C9147">
        <v>-1738887105</v>
      </c>
    </row>
    <row r="9148" spans="1:3" x14ac:dyDescent="0.35">
      <c r="A9148" s="1" t="s">
        <v>61161</v>
      </c>
      <c r="B9148" s="1" t="s">
        <v>61162</v>
      </c>
      <c r="C9148">
        <v>-1738850147</v>
      </c>
    </row>
    <row r="9149" spans="1:3" x14ac:dyDescent="0.35">
      <c r="A9149" s="1" t="s">
        <v>61163</v>
      </c>
      <c r="B9149" s="1" t="s">
        <v>61164</v>
      </c>
      <c r="C9149">
        <v>-1738805095</v>
      </c>
    </row>
    <row r="9150" spans="1:3" x14ac:dyDescent="0.35">
      <c r="A9150" s="1" t="s">
        <v>61165</v>
      </c>
      <c r="B9150" s="1" t="s">
        <v>60694</v>
      </c>
      <c r="C9150">
        <v>-1738783188</v>
      </c>
    </row>
    <row r="9151" spans="1:3" x14ac:dyDescent="0.35">
      <c r="A9151" s="1" t="s">
        <v>61166</v>
      </c>
      <c r="B9151" s="1" t="s">
        <v>61167</v>
      </c>
      <c r="C9151">
        <v>-1738668973</v>
      </c>
    </row>
    <row r="9152" spans="1:3" x14ac:dyDescent="0.35">
      <c r="A9152" s="1" t="s">
        <v>61168</v>
      </c>
      <c r="B9152" s="1" t="s">
        <v>61169</v>
      </c>
      <c r="C9152">
        <v>-1738665430</v>
      </c>
    </row>
    <row r="9153" spans="1:3" x14ac:dyDescent="0.35">
      <c r="A9153" s="1" t="s">
        <v>61170</v>
      </c>
      <c r="B9153" s="1" t="s">
        <v>61171</v>
      </c>
      <c r="C9153">
        <v>-1738502873</v>
      </c>
    </row>
    <row r="9154" spans="1:3" x14ac:dyDescent="0.35">
      <c r="A9154" s="1" t="s">
        <v>61172</v>
      </c>
      <c r="B9154" s="1" t="s">
        <v>61173</v>
      </c>
      <c r="C9154">
        <v>-1738477361</v>
      </c>
    </row>
    <row r="9155" spans="1:3" x14ac:dyDescent="0.35">
      <c r="A9155" s="1" t="s">
        <v>61174</v>
      </c>
      <c r="B9155" s="1" t="s">
        <v>44094</v>
      </c>
      <c r="C9155">
        <v>-1738467331</v>
      </c>
    </row>
    <row r="9156" spans="1:3" x14ac:dyDescent="0.35">
      <c r="A9156" s="1" t="s">
        <v>61175</v>
      </c>
      <c r="B9156" s="1" t="s">
        <v>61176</v>
      </c>
      <c r="C9156">
        <v>-1738458356</v>
      </c>
    </row>
    <row r="9157" spans="1:3" x14ac:dyDescent="0.35">
      <c r="A9157" s="1" t="s">
        <v>61177</v>
      </c>
      <c r="B9157" s="1" t="s">
        <v>61178</v>
      </c>
      <c r="C9157">
        <v>-1738449754</v>
      </c>
    </row>
    <row r="9158" spans="1:3" x14ac:dyDescent="0.35">
      <c r="A9158" s="1" t="s">
        <v>61179</v>
      </c>
      <c r="B9158" s="1" t="s">
        <v>58090</v>
      </c>
      <c r="C9158">
        <v>-1738420500</v>
      </c>
    </row>
    <row r="9159" spans="1:3" x14ac:dyDescent="0.35">
      <c r="A9159" s="1" t="s">
        <v>61180</v>
      </c>
      <c r="B9159" s="1" t="s">
        <v>61181</v>
      </c>
      <c r="C9159">
        <v>-1738230921</v>
      </c>
    </row>
    <row r="9160" spans="1:3" x14ac:dyDescent="0.35">
      <c r="A9160" s="1" t="s">
        <v>61182</v>
      </c>
      <c r="B9160" s="1" t="s">
        <v>61183</v>
      </c>
      <c r="C9160">
        <v>-1738192720</v>
      </c>
    </row>
    <row r="9161" spans="1:3" x14ac:dyDescent="0.35">
      <c r="A9161" s="1" t="s">
        <v>61184</v>
      </c>
      <c r="B9161" s="1" t="s">
        <v>61185</v>
      </c>
      <c r="C9161">
        <v>-1738152809</v>
      </c>
    </row>
    <row r="9162" spans="1:3" x14ac:dyDescent="0.35">
      <c r="A9162" s="1" t="s">
        <v>61186</v>
      </c>
      <c r="B9162" s="1" t="s">
        <v>61187</v>
      </c>
      <c r="C9162">
        <v>-1738140833</v>
      </c>
    </row>
    <row r="9163" spans="1:3" x14ac:dyDescent="0.35">
      <c r="A9163" s="1" t="s">
        <v>61188</v>
      </c>
      <c r="B9163" s="1" t="s">
        <v>61189</v>
      </c>
      <c r="C9163">
        <v>-1738113581</v>
      </c>
    </row>
    <row r="9164" spans="1:3" x14ac:dyDescent="0.35">
      <c r="A9164" s="1" t="s">
        <v>61190</v>
      </c>
      <c r="B9164" s="1" t="s">
        <v>61191</v>
      </c>
      <c r="C9164">
        <v>-1738108345</v>
      </c>
    </row>
    <row r="9165" spans="1:3" x14ac:dyDescent="0.35">
      <c r="A9165" s="1" t="s">
        <v>61192</v>
      </c>
      <c r="B9165" s="1" t="s">
        <v>61193</v>
      </c>
      <c r="C9165">
        <v>-1738082790</v>
      </c>
    </row>
    <row r="9166" spans="1:3" x14ac:dyDescent="0.35">
      <c r="A9166" s="1" t="s">
        <v>61194</v>
      </c>
      <c r="B9166" s="1" t="s">
        <v>61195</v>
      </c>
      <c r="C9166">
        <v>-1738079748</v>
      </c>
    </row>
    <row r="9167" spans="1:3" x14ac:dyDescent="0.35">
      <c r="A9167" s="1" t="s">
        <v>61196</v>
      </c>
      <c r="B9167" s="1" t="s">
        <v>61197</v>
      </c>
      <c r="C9167">
        <v>-1738023173</v>
      </c>
    </row>
    <row r="9168" spans="1:3" x14ac:dyDescent="0.35">
      <c r="A9168" s="1" t="s">
        <v>61198</v>
      </c>
      <c r="B9168" s="1" t="s">
        <v>61199</v>
      </c>
      <c r="C9168">
        <v>-1737938722</v>
      </c>
    </row>
    <row r="9169" spans="1:3" x14ac:dyDescent="0.35">
      <c r="A9169" s="1" t="s">
        <v>61200</v>
      </c>
      <c r="B9169" s="1" t="s">
        <v>61201</v>
      </c>
      <c r="C9169">
        <v>-1737917348</v>
      </c>
    </row>
    <row r="9170" spans="1:3" x14ac:dyDescent="0.35">
      <c r="A9170" s="1" t="s">
        <v>61202</v>
      </c>
      <c r="B9170" s="1" t="s">
        <v>61203</v>
      </c>
      <c r="C9170">
        <v>-1737874711</v>
      </c>
    </row>
    <row r="9171" spans="1:3" x14ac:dyDescent="0.35">
      <c r="A9171" s="1" t="s">
        <v>61204</v>
      </c>
      <c r="B9171" s="1" t="s">
        <v>61205</v>
      </c>
      <c r="C9171">
        <v>-1737757446</v>
      </c>
    </row>
    <row r="9172" spans="1:3" x14ac:dyDescent="0.35">
      <c r="A9172" s="1" t="s">
        <v>61206</v>
      </c>
      <c r="B9172" s="1" t="s">
        <v>61207</v>
      </c>
      <c r="C9172">
        <v>-1737716702</v>
      </c>
    </row>
    <row r="9173" spans="1:3" x14ac:dyDescent="0.35">
      <c r="A9173" s="1" t="s">
        <v>61208</v>
      </c>
      <c r="B9173" s="1" t="s">
        <v>61209</v>
      </c>
      <c r="C9173">
        <v>-1737685745</v>
      </c>
    </row>
    <row r="9174" spans="1:3" x14ac:dyDescent="0.35">
      <c r="A9174" s="1" t="s">
        <v>61210</v>
      </c>
      <c r="B9174" s="1" t="s">
        <v>61211</v>
      </c>
      <c r="C9174">
        <v>-1737665921</v>
      </c>
    </row>
    <row r="9175" spans="1:3" x14ac:dyDescent="0.35">
      <c r="A9175" s="1" t="s">
        <v>61212</v>
      </c>
      <c r="B9175" s="1" t="s">
        <v>61213</v>
      </c>
      <c r="C9175">
        <v>-1737521737</v>
      </c>
    </row>
    <row r="9176" spans="1:3" x14ac:dyDescent="0.35">
      <c r="A9176" s="1" t="s">
        <v>61214</v>
      </c>
      <c r="B9176" s="1" t="s">
        <v>61215</v>
      </c>
      <c r="C9176">
        <v>-1737458941</v>
      </c>
    </row>
    <row r="9177" spans="1:3" x14ac:dyDescent="0.35">
      <c r="A9177" s="1" t="s">
        <v>61216</v>
      </c>
      <c r="B9177" s="1" t="s">
        <v>43611</v>
      </c>
      <c r="C9177">
        <v>-1737448895</v>
      </c>
    </row>
    <row r="9178" spans="1:3" x14ac:dyDescent="0.35">
      <c r="A9178" s="1" t="s">
        <v>61217</v>
      </c>
      <c r="B9178" s="1" t="s">
        <v>61218</v>
      </c>
      <c r="C9178">
        <v>-1737433722</v>
      </c>
    </row>
    <row r="9179" spans="1:3" x14ac:dyDescent="0.35">
      <c r="A9179" s="1" t="s">
        <v>61219</v>
      </c>
      <c r="B9179" s="1" t="s">
        <v>61220</v>
      </c>
      <c r="C9179">
        <v>-1737303136</v>
      </c>
    </row>
    <row r="9180" spans="1:3" x14ac:dyDescent="0.35">
      <c r="A9180" s="1" t="s">
        <v>61221</v>
      </c>
      <c r="B9180" s="1" t="s">
        <v>61222</v>
      </c>
      <c r="C9180">
        <v>-1737260333</v>
      </c>
    </row>
    <row r="9181" spans="1:3" x14ac:dyDescent="0.35">
      <c r="A9181" s="1" t="s">
        <v>61223</v>
      </c>
      <c r="B9181" s="1" t="s">
        <v>61223</v>
      </c>
      <c r="C9181">
        <v>-1737110999</v>
      </c>
    </row>
    <row r="9182" spans="1:3" x14ac:dyDescent="0.35">
      <c r="A9182" s="1" t="s">
        <v>61224</v>
      </c>
      <c r="B9182" s="1" t="s">
        <v>61225</v>
      </c>
      <c r="C9182">
        <v>-1737108188</v>
      </c>
    </row>
    <row r="9183" spans="1:3" x14ac:dyDescent="0.35">
      <c r="A9183" s="1" t="s">
        <v>61226</v>
      </c>
      <c r="B9183" s="1" t="s">
        <v>61227</v>
      </c>
      <c r="C9183">
        <v>-1737043800</v>
      </c>
    </row>
    <row r="9184" spans="1:3" x14ac:dyDescent="0.35">
      <c r="A9184" s="1" t="s">
        <v>61228</v>
      </c>
      <c r="B9184" s="1" t="s">
        <v>61229</v>
      </c>
      <c r="C9184">
        <v>-1736955412</v>
      </c>
    </row>
    <row r="9185" spans="1:3" x14ac:dyDescent="0.35">
      <c r="A9185" s="1" t="s">
        <v>61230</v>
      </c>
      <c r="B9185" s="1" t="s">
        <v>61231</v>
      </c>
      <c r="C9185">
        <v>-1736883487</v>
      </c>
    </row>
    <row r="9186" spans="1:3" x14ac:dyDescent="0.35">
      <c r="A9186" s="1" t="s">
        <v>61232</v>
      </c>
      <c r="B9186" s="1" t="s">
        <v>61233</v>
      </c>
      <c r="C9186">
        <v>-1736875588</v>
      </c>
    </row>
    <row r="9187" spans="1:3" x14ac:dyDescent="0.35">
      <c r="A9187" s="1" t="s">
        <v>61234</v>
      </c>
      <c r="B9187" s="1" t="s">
        <v>61235</v>
      </c>
      <c r="C9187">
        <v>-1736821893</v>
      </c>
    </row>
    <row r="9188" spans="1:3" x14ac:dyDescent="0.35">
      <c r="A9188" s="1" t="s">
        <v>61236</v>
      </c>
      <c r="B9188" s="1" t="s">
        <v>61237</v>
      </c>
      <c r="C9188">
        <v>-1736687368</v>
      </c>
    </row>
    <row r="9189" spans="1:3" x14ac:dyDescent="0.35">
      <c r="A9189" s="1" t="s">
        <v>61238</v>
      </c>
      <c r="B9189" s="1" t="s">
        <v>61239</v>
      </c>
      <c r="C9189">
        <v>-1736627107</v>
      </c>
    </row>
    <row r="9190" spans="1:3" x14ac:dyDescent="0.35">
      <c r="A9190" s="1" t="s">
        <v>61240</v>
      </c>
      <c r="B9190" s="1" t="s">
        <v>61241</v>
      </c>
      <c r="C9190">
        <v>-1736612860</v>
      </c>
    </row>
    <row r="9191" spans="1:3" x14ac:dyDescent="0.35">
      <c r="A9191" s="1" t="s">
        <v>61242</v>
      </c>
      <c r="B9191" s="1" t="s">
        <v>61243</v>
      </c>
      <c r="C9191">
        <v>-1736530472</v>
      </c>
    </row>
    <row r="9192" spans="1:3" x14ac:dyDescent="0.35">
      <c r="A9192" s="1" t="s">
        <v>61244</v>
      </c>
      <c r="B9192" s="1" t="s">
        <v>46933</v>
      </c>
      <c r="C9192">
        <v>-1736496688</v>
      </c>
    </row>
    <row r="9193" spans="1:3" x14ac:dyDescent="0.35">
      <c r="A9193" s="1" t="s">
        <v>61245</v>
      </c>
      <c r="B9193" s="1" t="s">
        <v>49971</v>
      </c>
      <c r="C9193">
        <v>-1736398504</v>
      </c>
    </row>
    <row r="9194" spans="1:3" x14ac:dyDescent="0.35">
      <c r="A9194" s="1" t="s">
        <v>61246</v>
      </c>
      <c r="B9194" s="1" t="s">
        <v>61247</v>
      </c>
      <c r="C9194">
        <v>-1736358429</v>
      </c>
    </row>
    <row r="9195" spans="1:3" x14ac:dyDescent="0.35">
      <c r="A9195" s="1" t="s">
        <v>61248</v>
      </c>
      <c r="B9195" s="1" t="s">
        <v>45721</v>
      </c>
      <c r="C9195">
        <v>-1736344274</v>
      </c>
    </row>
    <row r="9196" spans="1:3" x14ac:dyDescent="0.35">
      <c r="A9196" s="1" t="s">
        <v>61249</v>
      </c>
      <c r="B9196" s="1" t="s">
        <v>61250</v>
      </c>
      <c r="C9196">
        <v>-1736321606</v>
      </c>
    </row>
    <row r="9197" spans="1:3" x14ac:dyDescent="0.35">
      <c r="A9197" s="1" t="s">
        <v>61251</v>
      </c>
      <c r="B9197" s="1" t="s">
        <v>61252</v>
      </c>
      <c r="C9197">
        <v>-1736311215</v>
      </c>
    </row>
    <row r="9198" spans="1:3" x14ac:dyDescent="0.35">
      <c r="A9198" s="1" t="s">
        <v>61253</v>
      </c>
      <c r="B9198" s="1" t="s">
        <v>61254</v>
      </c>
      <c r="C9198">
        <v>-1736291405</v>
      </c>
    </row>
    <row r="9199" spans="1:3" x14ac:dyDescent="0.35">
      <c r="A9199" s="1" t="s">
        <v>61255</v>
      </c>
      <c r="B9199" s="1" t="s">
        <v>27789</v>
      </c>
      <c r="C9199">
        <v>-1736267046</v>
      </c>
    </row>
    <row r="9200" spans="1:3" x14ac:dyDescent="0.35">
      <c r="A9200" s="1" t="s">
        <v>61256</v>
      </c>
      <c r="B9200" s="1" t="s">
        <v>61257</v>
      </c>
      <c r="C9200">
        <v>-1736079925</v>
      </c>
    </row>
    <row r="9201" spans="1:3" x14ac:dyDescent="0.35">
      <c r="A9201" s="1" t="s">
        <v>61258</v>
      </c>
      <c r="B9201" s="1" t="s">
        <v>61259</v>
      </c>
      <c r="C9201">
        <v>-1736079490</v>
      </c>
    </row>
    <row r="9202" spans="1:3" x14ac:dyDescent="0.35">
      <c r="A9202" s="1" t="s">
        <v>61260</v>
      </c>
      <c r="B9202" s="1" t="s">
        <v>61261</v>
      </c>
      <c r="C9202">
        <v>-1736035036</v>
      </c>
    </row>
    <row r="9203" spans="1:3" x14ac:dyDescent="0.35">
      <c r="A9203" s="1" t="s">
        <v>61262</v>
      </c>
      <c r="B9203" s="1" t="s">
        <v>61263</v>
      </c>
      <c r="C9203">
        <v>-1735932757</v>
      </c>
    </row>
    <row r="9204" spans="1:3" x14ac:dyDescent="0.35">
      <c r="A9204" s="1" t="s">
        <v>61264</v>
      </c>
      <c r="B9204" s="1" t="s">
        <v>60442</v>
      </c>
      <c r="C9204">
        <v>-1735921923</v>
      </c>
    </row>
    <row r="9205" spans="1:3" x14ac:dyDescent="0.35">
      <c r="A9205" s="1" t="s">
        <v>61265</v>
      </c>
      <c r="B9205" s="1" t="s">
        <v>61266</v>
      </c>
      <c r="C9205">
        <v>-1735800104</v>
      </c>
    </row>
    <row r="9206" spans="1:3" x14ac:dyDescent="0.35">
      <c r="A9206" s="1" t="s">
        <v>61267</v>
      </c>
      <c r="B9206" s="1" t="s">
        <v>61268</v>
      </c>
      <c r="C9206">
        <v>-1735767987</v>
      </c>
    </row>
    <row r="9207" spans="1:3" x14ac:dyDescent="0.35">
      <c r="A9207" s="1" t="s">
        <v>61269</v>
      </c>
      <c r="B9207" s="1" t="s">
        <v>61270</v>
      </c>
      <c r="C9207">
        <v>-1735742985</v>
      </c>
    </row>
    <row r="9208" spans="1:3" x14ac:dyDescent="0.35">
      <c r="A9208" s="1" t="s">
        <v>61271</v>
      </c>
      <c r="B9208" s="1" t="s">
        <v>56970</v>
      </c>
      <c r="C9208">
        <v>-1735724705</v>
      </c>
    </row>
    <row r="9209" spans="1:3" x14ac:dyDescent="0.35">
      <c r="A9209" s="1" t="s">
        <v>61272</v>
      </c>
      <c r="B9209" s="1" t="s">
        <v>61273</v>
      </c>
      <c r="C9209">
        <v>-1735529655</v>
      </c>
    </row>
    <row r="9210" spans="1:3" x14ac:dyDescent="0.35">
      <c r="A9210" s="1" t="s">
        <v>61274</v>
      </c>
      <c r="B9210" s="1" t="s">
        <v>61275</v>
      </c>
      <c r="C9210">
        <v>-1735445599</v>
      </c>
    </row>
    <row r="9211" spans="1:3" x14ac:dyDescent="0.35">
      <c r="A9211" s="1" t="s">
        <v>61276</v>
      </c>
      <c r="B9211" s="1" t="s">
        <v>61277</v>
      </c>
      <c r="C9211">
        <v>-1735421789</v>
      </c>
    </row>
    <row r="9212" spans="1:3" x14ac:dyDescent="0.35">
      <c r="A9212" s="1" t="s">
        <v>61278</v>
      </c>
      <c r="B9212" s="1" t="s">
        <v>61279</v>
      </c>
      <c r="C9212">
        <v>-1735399066</v>
      </c>
    </row>
    <row r="9213" spans="1:3" x14ac:dyDescent="0.35">
      <c r="A9213" s="1" t="s">
        <v>61280</v>
      </c>
      <c r="B9213" s="1" t="s">
        <v>61281</v>
      </c>
      <c r="C9213">
        <v>-1735393175</v>
      </c>
    </row>
    <row r="9214" spans="1:3" x14ac:dyDescent="0.35">
      <c r="A9214" s="1" t="s">
        <v>61282</v>
      </c>
      <c r="B9214" s="1" t="s">
        <v>53992</v>
      </c>
      <c r="C9214">
        <v>-1735361753</v>
      </c>
    </row>
    <row r="9215" spans="1:3" x14ac:dyDescent="0.35">
      <c r="A9215" s="1" t="s">
        <v>61283</v>
      </c>
      <c r="B9215" s="1" t="s">
        <v>61284</v>
      </c>
      <c r="C9215">
        <v>-1735247352</v>
      </c>
    </row>
    <row r="9216" spans="1:3" x14ac:dyDescent="0.35">
      <c r="A9216" s="1" t="s">
        <v>61285</v>
      </c>
      <c r="B9216" s="1" t="s">
        <v>61286</v>
      </c>
      <c r="C9216">
        <v>-1735190011</v>
      </c>
    </row>
    <row r="9217" spans="1:3" x14ac:dyDescent="0.35">
      <c r="A9217" s="1" t="s">
        <v>61287</v>
      </c>
      <c r="B9217" s="1" t="s">
        <v>61288</v>
      </c>
      <c r="C9217">
        <v>-1735166294</v>
      </c>
    </row>
    <row r="9218" spans="1:3" x14ac:dyDescent="0.35">
      <c r="A9218" s="1" t="s">
        <v>61289</v>
      </c>
      <c r="B9218" s="1" t="s">
        <v>61290</v>
      </c>
      <c r="C9218">
        <v>-1735094101</v>
      </c>
    </row>
    <row r="9219" spans="1:3" x14ac:dyDescent="0.35">
      <c r="A9219" s="1" t="s">
        <v>61291</v>
      </c>
      <c r="B9219" s="1" t="s">
        <v>61292</v>
      </c>
      <c r="C9219">
        <v>-1734989871</v>
      </c>
    </row>
    <row r="9220" spans="1:3" x14ac:dyDescent="0.35">
      <c r="A9220" s="1" t="s">
        <v>61293</v>
      </c>
      <c r="B9220" s="1" t="s">
        <v>43635</v>
      </c>
      <c r="C9220">
        <v>-1734984201</v>
      </c>
    </row>
    <row r="9221" spans="1:3" x14ac:dyDescent="0.35">
      <c r="A9221" s="1" t="s">
        <v>61294</v>
      </c>
      <c r="B9221" s="1" t="s">
        <v>61295</v>
      </c>
      <c r="C9221">
        <v>-1734977013</v>
      </c>
    </row>
    <row r="9222" spans="1:3" x14ac:dyDescent="0.35">
      <c r="A9222" s="1" t="s">
        <v>61296</v>
      </c>
      <c r="B9222" s="1" t="s">
        <v>44285</v>
      </c>
      <c r="C9222">
        <v>-1734959986</v>
      </c>
    </row>
    <row r="9223" spans="1:3" x14ac:dyDescent="0.35">
      <c r="A9223" s="1" t="s">
        <v>61297</v>
      </c>
      <c r="B9223" s="1" t="s">
        <v>61298</v>
      </c>
      <c r="C9223">
        <v>-1734911377</v>
      </c>
    </row>
    <row r="9224" spans="1:3" x14ac:dyDescent="0.35">
      <c r="A9224" s="1" t="s">
        <v>61299</v>
      </c>
      <c r="B9224" s="1" t="s">
        <v>61300</v>
      </c>
      <c r="C9224">
        <v>-1734880183</v>
      </c>
    </row>
    <row r="9225" spans="1:3" x14ac:dyDescent="0.35">
      <c r="A9225" s="1" t="s">
        <v>61301</v>
      </c>
      <c r="B9225" s="1" t="s">
        <v>61302</v>
      </c>
      <c r="C9225">
        <v>-1734793846</v>
      </c>
    </row>
    <row r="9226" spans="1:3" x14ac:dyDescent="0.35">
      <c r="A9226" s="1" t="s">
        <v>61303</v>
      </c>
      <c r="B9226" s="1" t="s">
        <v>61304</v>
      </c>
      <c r="C9226">
        <v>-1734764033</v>
      </c>
    </row>
    <row r="9227" spans="1:3" x14ac:dyDescent="0.35">
      <c r="A9227" s="1" t="s">
        <v>61305</v>
      </c>
      <c r="B9227" s="1" t="s">
        <v>61306</v>
      </c>
      <c r="C9227">
        <v>-1734726488</v>
      </c>
    </row>
    <row r="9228" spans="1:3" x14ac:dyDescent="0.35">
      <c r="A9228" s="1" t="s">
        <v>61307</v>
      </c>
      <c r="B9228" s="1" t="s">
        <v>61308</v>
      </c>
      <c r="C9228">
        <v>-1734705611</v>
      </c>
    </row>
    <row r="9229" spans="1:3" x14ac:dyDescent="0.35">
      <c r="A9229" s="1" t="s">
        <v>61309</v>
      </c>
      <c r="B9229" s="1" t="s">
        <v>61310</v>
      </c>
      <c r="C9229">
        <v>-1734658330</v>
      </c>
    </row>
    <row r="9230" spans="1:3" x14ac:dyDescent="0.35">
      <c r="A9230" s="1" t="s">
        <v>61311</v>
      </c>
      <c r="B9230" s="1" t="s">
        <v>61312</v>
      </c>
      <c r="C9230">
        <v>-1734633343</v>
      </c>
    </row>
    <row r="9231" spans="1:3" x14ac:dyDescent="0.35">
      <c r="A9231" s="1" t="s">
        <v>61313</v>
      </c>
      <c r="B9231" s="1" t="s">
        <v>52273</v>
      </c>
      <c r="C9231">
        <v>-1734591783</v>
      </c>
    </row>
    <row r="9232" spans="1:3" x14ac:dyDescent="0.35">
      <c r="A9232" s="1" t="s">
        <v>61314</v>
      </c>
      <c r="B9232" s="1" t="s">
        <v>53444</v>
      </c>
      <c r="C9232">
        <v>-1734589834</v>
      </c>
    </row>
    <row r="9233" spans="1:3" x14ac:dyDescent="0.35">
      <c r="A9233" s="1" t="s">
        <v>61315</v>
      </c>
      <c r="B9233" s="1" t="s">
        <v>61316</v>
      </c>
      <c r="C9233">
        <v>-1734539961</v>
      </c>
    </row>
    <row r="9234" spans="1:3" x14ac:dyDescent="0.35">
      <c r="A9234" s="1" t="s">
        <v>61317</v>
      </c>
      <c r="B9234" s="1" t="s">
        <v>61318</v>
      </c>
      <c r="C9234">
        <v>-1734516972</v>
      </c>
    </row>
    <row r="9235" spans="1:3" x14ac:dyDescent="0.35">
      <c r="A9235" s="1" t="s">
        <v>61319</v>
      </c>
      <c r="B9235" s="1" t="s">
        <v>61320</v>
      </c>
      <c r="C9235">
        <v>-1734461558</v>
      </c>
    </row>
    <row r="9236" spans="1:3" x14ac:dyDescent="0.35">
      <c r="A9236" s="1" t="s">
        <v>61321</v>
      </c>
      <c r="B9236" s="1" t="s">
        <v>57848</v>
      </c>
      <c r="C9236">
        <v>-1734429913</v>
      </c>
    </row>
    <row r="9237" spans="1:3" x14ac:dyDescent="0.35">
      <c r="A9237" s="1" t="s">
        <v>61322</v>
      </c>
      <c r="B9237" s="1" t="s">
        <v>61323</v>
      </c>
      <c r="C9237">
        <v>-1734339173</v>
      </c>
    </row>
    <row r="9238" spans="1:3" x14ac:dyDescent="0.35">
      <c r="A9238" s="1" t="s">
        <v>61324</v>
      </c>
      <c r="B9238" s="1" t="s">
        <v>61324</v>
      </c>
      <c r="C9238">
        <v>-1734298989</v>
      </c>
    </row>
    <row r="9239" spans="1:3" x14ac:dyDescent="0.35">
      <c r="A9239" s="1" t="s">
        <v>61325</v>
      </c>
      <c r="B9239" s="1" t="s">
        <v>61326</v>
      </c>
      <c r="C9239">
        <v>-1734241121</v>
      </c>
    </row>
    <row r="9240" spans="1:3" x14ac:dyDescent="0.35">
      <c r="A9240" s="1" t="s">
        <v>61327</v>
      </c>
      <c r="B9240" s="1" t="s">
        <v>61328</v>
      </c>
      <c r="C9240">
        <v>-1734217150</v>
      </c>
    </row>
    <row r="9241" spans="1:3" x14ac:dyDescent="0.35">
      <c r="A9241" s="1" t="s">
        <v>61329</v>
      </c>
      <c r="B9241" s="1" t="s">
        <v>61330</v>
      </c>
      <c r="C9241">
        <v>-1734028746</v>
      </c>
    </row>
    <row r="9242" spans="1:3" x14ac:dyDescent="0.35">
      <c r="A9242" s="1" t="s">
        <v>61331</v>
      </c>
      <c r="B9242" s="1" t="s">
        <v>61332</v>
      </c>
      <c r="C9242">
        <v>-1734022300</v>
      </c>
    </row>
    <row r="9243" spans="1:3" x14ac:dyDescent="0.35">
      <c r="A9243" s="1" t="s">
        <v>61333</v>
      </c>
      <c r="B9243" s="1" t="s">
        <v>61334</v>
      </c>
      <c r="C9243">
        <v>-1733960777</v>
      </c>
    </row>
    <row r="9244" spans="1:3" x14ac:dyDescent="0.35">
      <c r="A9244" s="1" t="s">
        <v>61335</v>
      </c>
      <c r="B9244" s="1" t="s">
        <v>392</v>
      </c>
      <c r="C9244">
        <v>-1733958091</v>
      </c>
    </row>
    <row r="9245" spans="1:3" x14ac:dyDescent="0.35">
      <c r="A9245" s="1" t="s">
        <v>61336</v>
      </c>
      <c r="B9245" s="1" t="s">
        <v>61337</v>
      </c>
      <c r="C9245">
        <v>-1733864099</v>
      </c>
    </row>
    <row r="9246" spans="1:3" x14ac:dyDescent="0.35">
      <c r="A9246" s="1" t="s">
        <v>61338</v>
      </c>
      <c r="B9246" s="1" t="s">
        <v>46842</v>
      </c>
      <c r="C9246">
        <v>-1733824132</v>
      </c>
    </row>
    <row r="9247" spans="1:3" x14ac:dyDescent="0.35">
      <c r="A9247" s="1" t="s">
        <v>61339</v>
      </c>
      <c r="B9247" s="1" t="s">
        <v>61340</v>
      </c>
      <c r="C9247">
        <v>-1733791154</v>
      </c>
    </row>
    <row r="9248" spans="1:3" x14ac:dyDescent="0.35">
      <c r="A9248" s="1" t="s">
        <v>61341</v>
      </c>
      <c r="B9248" s="1" t="s">
        <v>61342</v>
      </c>
      <c r="C9248">
        <v>-1733704829</v>
      </c>
    </row>
    <row r="9249" spans="1:3" x14ac:dyDescent="0.35">
      <c r="A9249" s="1" t="s">
        <v>61343</v>
      </c>
      <c r="B9249" s="1" t="s">
        <v>61344</v>
      </c>
      <c r="C9249">
        <v>-1733703390</v>
      </c>
    </row>
    <row r="9250" spans="1:3" x14ac:dyDescent="0.35">
      <c r="A9250" s="1" t="s">
        <v>61345</v>
      </c>
      <c r="B9250" s="1" t="s">
        <v>61346</v>
      </c>
      <c r="C9250">
        <v>-1733689738</v>
      </c>
    </row>
    <row r="9251" spans="1:3" x14ac:dyDescent="0.35">
      <c r="A9251" s="1" t="s">
        <v>61347</v>
      </c>
      <c r="B9251" s="1" t="s">
        <v>61348</v>
      </c>
      <c r="C9251">
        <v>-1733637105</v>
      </c>
    </row>
    <row r="9252" spans="1:3" x14ac:dyDescent="0.35">
      <c r="A9252" s="1" t="s">
        <v>61349</v>
      </c>
      <c r="B9252" s="1" t="s">
        <v>61350</v>
      </c>
      <c r="C9252">
        <v>-1733631246</v>
      </c>
    </row>
    <row r="9253" spans="1:3" x14ac:dyDescent="0.35">
      <c r="A9253" s="1" t="s">
        <v>61351</v>
      </c>
      <c r="B9253" s="1" t="s">
        <v>61352</v>
      </c>
      <c r="C9253">
        <v>-1733583841</v>
      </c>
    </row>
    <row r="9254" spans="1:3" x14ac:dyDescent="0.35">
      <c r="A9254" s="1" t="s">
        <v>61353</v>
      </c>
      <c r="B9254" s="1" t="s">
        <v>61354</v>
      </c>
      <c r="C9254">
        <v>-1733563820</v>
      </c>
    </row>
    <row r="9255" spans="1:3" x14ac:dyDescent="0.35">
      <c r="A9255" s="1" t="s">
        <v>61355</v>
      </c>
      <c r="B9255" s="1" t="s">
        <v>61356</v>
      </c>
      <c r="C9255">
        <v>-1733535717</v>
      </c>
    </row>
    <row r="9256" spans="1:3" x14ac:dyDescent="0.35">
      <c r="A9256" s="1" t="s">
        <v>61357</v>
      </c>
      <c r="B9256" s="1" t="s">
        <v>61358</v>
      </c>
      <c r="C9256">
        <v>-1733428219</v>
      </c>
    </row>
    <row r="9257" spans="1:3" x14ac:dyDescent="0.35">
      <c r="A9257" s="1" t="s">
        <v>61359</v>
      </c>
      <c r="B9257" s="1" t="s">
        <v>61360</v>
      </c>
      <c r="C9257">
        <v>-1733420320</v>
      </c>
    </row>
    <row r="9258" spans="1:3" x14ac:dyDescent="0.35">
      <c r="A9258" s="1" t="s">
        <v>61361</v>
      </c>
      <c r="B9258" s="1" t="s">
        <v>20989</v>
      </c>
      <c r="C9258">
        <v>-1733335079</v>
      </c>
    </row>
    <row r="9259" spans="1:3" x14ac:dyDescent="0.35">
      <c r="A9259" s="1" t="s">
        <v>61362</v>
      </c>
      <c r="B9259" s="1" t="s">
        <v>61363</v>
      </c>
      <c r="C9259">
        <v>-1733310032</v>
      </c>
    </row>
    <row r="9260" spans="1:3" x14ac:dyDescent="0.35">
      <c r="A9260" s="1" t="s">
        <v>61364</v>
      </c>
      <c r="B9260" s="1" t="s">
        <v>61365</v>
      </c>
      <c r="C9260">
        <v>-1733255804</v>
      </c>
    </row>
    <row r="9261" spans="1:3" x14ac:dyDescent="0.35">
      <c r="A9261" s="1" t="s">
        <v>61366</v>
      </c>
      <c r="B9261" s="1" t="s">
        <v>61367</v>
      </c>
      <c r="C9261">
        <v>-1733231373</v>
      </c>
    </row>
    <row r="9262" spans="1:3" x14ac:dyDescent="0.35">
      <c r="A9262" s="1" t="s">
        <v>61368</v>
      </c>
      <c r="B9262" s="1" t="s">
        <v>44970</v>
      </c>
      <c r="C9262">
        <v>-1733150368</v>
      </c>
    </row>
    <row r="9263" spans="1:3" x14ac:dyDescent="0.35">
      <c r="A9263" s="1" t="s">
        <v>61369</v>
      </c>
      <c r="B9263" s="1" t="s">
        <v>61370</v>
      </c>
      <c r="C9263">
        <v>-1733016265</v>
      </c>
    </row>
    <row r="9264" spans="1:3" x14ac:dyDescent="0.35">
      <c r="A9264" s="1" t="s">
        <v>61371</v>
      </c>
      <c r="B9264" s="1" t="s">
        <v>46344</v>
      </c>
      <c r="C9264">
        <v>-1732996330</v>
      </c>
    </row>
    <row r="9265" spans="1:3" x14ac:dyDescent="0.35">
      <c r="A9265" s="1" t="s">
        <v>61372</v>
      </c>
      <c r="B9265" s="1" t="s">
        <v>61373</v>
      </c>
      <c r="C9265">
        <v>-1732969530</v>
      </c>
    </row>
    <row r="9266" spans="1:3" x14ac:dyDescent="0.35">
      <c r="A9266" s="1" t="s">
        <v>61374</v>
      </c>
      <c r="B9266" s="1" t="s">
        <v>61375</v>
      </c>
      <c r="C9266">
        <v>-1732964496</v>
      </c>
    </row>
    <row r="9267" spans="1:3" x14ac:dyDescent="0.35">
      <c r="A9267" s="1" t="s">
        <v>61376</v>
      </c>
      <c r="B9267" s="1" t="s">
        <v>61377</v>
      </c>
      <c r="C9267">
        <v>-1732919832</v>
      </c>
    </row>
    <row r="9268" spans="1:3" x14ac:dyDescent="0.35">
      <c r="A9268" s="1" t="s">
        <v>61378</v>
      </c>
      <c r="B9268" s="1" t="s">
        <v>61379</v>
      </c>
      <c r="C9268">
        <v>-1732859163</v>
      </c>
    </row>
    <row r="9269" spans="1:3" x14ac:dyDescent="0.35">
      <c r="A9269" s="1" t="s">
        <v>61380</v>
      </c>
      <c r="B9269" s="1" t="s">
        <v>61381</v>
      </c>
      <c r="C9269">
        <v>-1732788075</v>
      </c>
    </row>
    <row r="9270" spans="1:3" x14ac:dyDescent="0.35">
      <c r="A9270" s="1" t="s">
        <v>61382</v>
      </c>
      <c r="B9270" s="1" t="s">
        <v>42937</v>
      </c>
      <c r="C9270">
        <v>-1732666858</v>
      </c>
    </row>
    <row r="9271" spans="1:3" x14ac:dyDescent="0.35">
      <c r="A9271" s="1" t="s">
        <v>61383</v>
      </c>
      <c r="B9271" s="1" t="s">
        <v>61384</v>
      </c>
      <c r="C9271">
        <v>-1732645599</v>
      </c>
    </row>
    <row r="9272" spans="1:3" x14ac:dyDescent="0.35">
      <c r="A9272" s="1" t="s">
        <v>61385</v>
      </c>
      <c r="B9272" s="1" t="s">
        <v>61386</v>
      </c>
      <c r="C9272">
        <v>-1732639194</v>
      </c>
    </row>
    <row r="9273" spans="1:3" x14ac:dyDescent="0.35">
      <c r="A9273" s="1" t="s">
        <v>61387</v>
      </c>
      <c r="B9273" s="1" t="s">
        <v>61388</v>
      </c>
      <c r="C9273">
        <v>-1732610054</v>
      </c>
    </row>
    <row r="9274" spans="1:3" x14ac:dyDescent="0.35">
      <c r="A9274" s="1" t="s">
        <v>61389</v>
      </c>
      <c r="B9274" s="1" t="s">
        <v>61390</v>
      </c>
      <c r="C9274">
        <v>-1732578628</v>
      </c>
    </row>
    <row r="9275" spans="1:3" x14ac:dyDescent="0.35">
      <c r="A9275" s="1" t="s">
        <v>61391</v>
      </c>
      <c r="B9275" s="1" t="s">
        <v>61392</v>
      </c>
      <c r="C9275">
        <v>-1732511800</v>
      </c>
    </row>
    <row r="9276" spans="1:3" x14ac:dyDescent="0.35">
      <c r="A9276" s="1" t="s">
        <v>61393</v>
      </c>
      <c r="B9276" s="1" t="s">
        <v>61394</v>
      </c>
      <c r="C9276">
        <v>-1732507090</v>
      </c>
    </row>
    <row r="9277" spans="1:3" x14ac:dyDescent="0.35">
      <c r="A9277" s="1" t="s">
        <v>61395</v>
      </c>
      <c r="B9277" s="1" t="s">
        <v>61396</v>
      </c>
      <c r="C9277">
        <v>-1732481272</v>
      </c>
    </row>
    <row r="9278" spans="1:3" x14ac:dyDescent="0.35">
      <c r="A9278" s="1" t="s">
        <v>61397</v>
      </c>
      <c r="B9278" s="1" t="s">
        <v>61398</v>
      </c>
      <c r="C9278">
        <v>-1732432998</v>
      </c>
    </row>
    <row r="9279" spans="1:3" x14ac:dyDescent="0.35">
      <c r="A9279" s="1" t="s">
        <v>61399</v>
      </c>
      <c r="B9279" s="1" t="s">
        <v>61400</v>
      </c>
      <c r="C9279">
        <v>-1732340531</v>
      </c>
    </row>
    <row r="9280" spans="1:3" x14ac:dyDescent="0.35">
      <c r="A9280" s="1" t="s">
        <v>61401</v>
      </c>
      <c r="B9280" s="1" t="s">
        <v>61402</v>
      </c>
      <c r="C9280">
        <v>-1732331508</v>
      </c>
    </row>
    <row r="9281" spans="1:3" x14ac:dyDescent="0.35">
      <c r="A9281" s="1" t="s">
        <v>61403</v>
      </c>
      <c r="B9281" s="1" t="s">
        <v>61404</v>
      </c>
      <c r="C9281">
        <v>-1732311834</v>
      </c>
    </row>
    <row r="9282" spans="1:3" x14ac:dyDescent="0.35">
      <c r="A9282" s="1" t="s">
        <v>61405</v>
      </c>
      <c r="B9282" s="1" t="s">
        <v>61406</v>
      </c>
      <c r="C9282">
        <v>-1732272627</v>
      </c>
    </row>
    <row r="9283" spans="1:3" x14ac:dyDescent="0.35">
      <c r="A9283" s="1" t="s">
        <v>61407</v>
      </c>
      <c r="B9283" s="1" t="s">
        <v>61408</v>
      </c>
      <c r="C9283">
        <v>-1732270572</v>
      </c>
    </row>
    <row r="9284" spans="1:3" x14ac:dyDescent="0.35">
      <c r="A9284" s="1" t="s">
        <v>61409</v>
      </c>
      <c r="B9284" s="1" t="s">
        <v>61410</v>
      </c>
      <c r="C9284">
        <v>-1732257011</v>
      </c>
    </row>
    <row r="9285" spans="1:3" x14ac:dyDescent="0.35">
      <c r="A9285" s="1" t="s">
        <v>61411</v>
      </c>
      <c r="B9285" s="1" t="s">
        <v>61412</v>
      </c>
      <c r="C9285">
        <v>-1732249590</v>
      </c>
    </row>
    <row r="9286" spans="1:3" x14ac:dyDescent="0.35">
      <c r="A9286" s="1" t="s">
        <v>61413</v>
      </c>
      <c r="B9286" s="1" t="s">
        <v>61414</v>
      </c>
      <c r="C9286">
        <v>-1732130117</v>
      </c>
    </row>
    <row r="9287" spans="1:3" x14ac:dyDescent="0.35">
      <c r="A9287" s="1" t="s">
        <v>61415</v>
      </c>
      <c r="B9287" s="1" t="s">
        <v>61416</v>
      </c>
      <c r="C9287">
        <v>-1732117808</v>
      </c>
    </row>
    <row r="9288" spans="1:3" x14ac:dyDescent="0.35">
      <c r="A9288" s="1" t="s">
        <v>61417</v>
      </c>
      <c r="B9288" s="1" t="s">
        <v>61418</v>
      </c>
      <c r="C9288">
        <v>-1732112888</v>
      </c>
    </row>
    <row r="9289" spans="1:3" x14ac:dyDescent="0.35">
      <c r="A9289" s="1" t="s">
        <v>61419</v>
      </c>
      <c r="B9289" s="1" t="s">
        <v>61420</v>
      </c>
      <c r="C9289">
        <v>-1732042800</v>
      </c>
    </row>
    <row r="9290" spans="1:3" x14ac:dyDescent="0.35">
      <c r="A9290" s="1" t="s">
        <v>61421</v>
      </c>
      <c r="B9290" s="1" t="s">
        <v>61422</v>
      </c>
      <c r="C9290">
        <v>-1732036934</v>
      </c>
    </row>
    <row r="9291" spans="1:3" x14ac:dyDescent="0.35">
      <c r="A9291" s="1" t="s">
        <v>61423</v>
      </c>
      <c r="B9291" s="1" t="s">
        <v>61424</v>
      </c>
      <c r="C9291">
        <v>-1731996910</v>
      </c>
    </row>
    <row r="9292" spans="1:3" x14ac:dyDescent="0.35">
      <c r="A9292" s="1" t="s">
        <v>61425</v>
      </c>
      <c r="B9292" s="1" t="s">
        <v>61426</v>
      </c>
      <c r="C9292">
        <v>-1731979950</v>
      </c>
    </row>
    <row r="9293" spans="1:3" x14ac:dyDescent="0.35">
      <c r="A9293" s="1" t="s">
        <v>61427</v>
      </c>
      <c r="B9293" s="1" t="s">
        <v>61428</v>
      </c>
      <c r="C9293">
        <v>-1731951076</v>
      </c>
    </row>
    <row r="9294" spans="1:3" x14ac:dyDescent="0.35">
      <c r="A9294" s="1" t="s">
        <v>61429</v>
      </c>
      <c r="B9294" s="1" t="s">
        <v>44587</v>
      </c>
      <c r="C9294">
        <v>-1731895877</v>
      </c>
    </row>
    <row r="9295" spans="1:3" x14ac:dyDescent="0.35">
      <c r="A9295" s="1" t="s">
        <v>61430</v>
      </c>
      <c r="B9295" s="1" t="s">
        <v>61431</v>
      </c>
      <c r="C9295">
        <v>-1731873885</v>
      </c>
    </row>
    <row r="9296" spans="1:3" x14ac:dyDescent="0.35">
      <c r="A9296" s="1" t="s">
        <v>61432</v>
      </c>
      <c r="B9296" s="1" t="s">
        <v>61433</v>
      </c>
      <c r="C9296">
        <v>-1731871068</v>
      </c>
    </row>
    <row r="9297" spans="1:3" x14ac:dyDescent="0.35">
      <c r="A9297" s="1" t="s">
        <v>61434</v>
      </c>
      <c r="B9297" s="1" t="s">
        <v>54919</v>
      </c>
      <c r="C9297">
        <v>-1731826005</v>
      </c>
    </row>
    <row r="9298" spans="1:3" x14ac:dyDescent="0.35">
      <c r="A9298" s="1" t="s">
        <v>61435</v>
      </c>
      <c r="B9298" s="1" t="s">
        <v>61436</v>
      </c>
      <c r="C9298">
        <v>-1731767248</v>
      </c>
    </row>
    <row r="9299" spans="1:3" x14ac:dyDescent="0.35">
      <c r="A9299" s="1" t="s">
        <v>61437</v>
      </c>
      <c r="B9299" s="1" t="s">
        <v>61438</v>
      </c>
      <c r="C9299">
        <v>-1731756022</v>
      </c>
    </row>
    <row r="9300" spans="1:3" x14ac:dyDescent="0.35">
      <c r="A9300" s="1" t="s">
        <v>61439</v>
      </c>
      <c r="B9300" s="1" t="s">
        <v>59888</v>
      </c>
      <c r="C9300">
        <v>-1731702486</v>
      </c>
    </row>
    <row r="9301" spans="1:3" x14ac:dyDescent="0.35">
      <c r="A9301" s="1" t="s">
        <v>61440</v>
      </c>
      <c r="B9301" s="1" t="s">
        <v>30916</v>
      </c>
      <c r="C9301">
        <v>-1731685047</v>
      </c>
    </row>
    <row r="9302" spans="1:3" x14ac:dyDescent="0.35">
      <c r="A9302" s="1" t="s">
        <v>61441</v>
      </c>
      <c r="B9302" s="1" t="s">
        <v>61442</v>
      </c>
      <c r="C9302">
        <v>-1731667993</v>
      </c>
    </row>
    <row r="9303" spans="1:3" x14ac:dyDescent="0.35">
      <c r="A9303" s="1" t="s">
        <v>61443</v>
      </c>
      <c r="B9303" s="1" t="s">
        <v>61444</v>
      </c>
      <c r="C9303">
        <v>-1731642465</v>
      </c>
    </row>
    <row r="9304" spans="1:3" x14ac:dyDescent="0.35">
      <c r="A9304" s="1" t="s">
        <v>61445</v>
      </c>
      <c r="B9304" s="1" t="s">
        <v>61446</v>
      </c>
      <c r="C9304">
        <v>-1731588241</v>
      </c>
    </row>
    <row r="9305" spans="1:3" x14ac:dyDescent="0.35">
      <c r="A9305" s="1" t="s">
        <v>61447</v>
      </c>
      <c r="B9305" s="1" t="s">
        <v>61448</v>
      </c>
      <c r="C9305">
        <v>-1731438822</v>
      </c>
    </row>
    <row r="9306" spans="1:3" x14ac:dyDescent="0.35">
      <c r="A9306" s="1" t="s">
        <v>61449</v>
      </c>
      <c r="B9306" s="1" t="s">
        <v>61450</v>
      </c>
      <c r="C9306">
        <v>-1731438517</v>
      </c>
    </row>
    <row r="9307" spans="1:3" x14ac:dyDescent="0.35">
      <c r="A9307" s="1" t="s">
        <v>61451</v>
      </c>
      <c r="B9307" s="1" t="s">
        <v>61452</v>
      </c>
      <c r="C9307">
        <v>-1731403068</v>
      </c>
    </row>
    <row r="9308" spans="1:3" x14ac:dyDescent="0.35">
      <c r="A9308" s="1" t="s">
        <v>61453</v>
      </c>
      <c r="B9308" s="1" t="s">
        <v>61454</v>
      </c>
      <c r="C9308">
        <v>-1731377884</v>
      </c>
    </row>
    <row r="9309" spans="1:3" x14ac:dyDescent="0.35">
      <c r="A9309" s="1" t="s">
        <v>61455</v>
      </c>
      <c r="B9309" s="1" t="s">
        <v>61456</v>
      </c>
      <c r="C9309">
        <v>-1731358257</v>
      </c>
    </row>
    <row r="9310" spans="1:3" x14ac:dyDescent="0.35">
      <c r="A9310" s="1" t="s">
        <v>61457</v>
      </c>
      <c r="B9310" s="1" t="s">
        <v>61458</v>
      </c>
      <c r="C9310">
        <v>-1731308766</v>
      </c>
    </row>
    <row r="9311" spans="1:3" x14ac:dyDescent="0.35">
      <c r="A9311" s="1" t="s">
        <v>61459</v>
      </c>
      <c r="B9311" s="1" t="s">
        <v>61460</v>
      </c>
      <c r="C9311">
        <v>-1731285290</v>
      </c>
    </row>
    <row r="9312" spans="1:3" x14ac:dyDescent="0.35">
      <c r="A9312" s="1" t="s">
        <v>61461</v>
      </c>
      <c r="B9312" s="1" t="s">
        <v>48199</v>
      </c>
      <c r="C9312">
        <v>-1731226881</v>
      </c>
    </row>
    <row r="9313" spans="1:3" x14ac:dyDescent="0.35">
      <c r="A9313" s="1" t="s">
        <v>61462</v>
      </c>
      <c r="B9313" s="1" t="s">
        <v>61463</v>
      </c>
      <c r="C9313">
        <v>-1731121776</v>
      </c>
    </row>
    <row r="9314" spans="1:3" x14ac:dyDescent="0.35">
      <c r="A9314" s="1" t="s">
        <v>61464</v>
      </c>
      <c r="B9314" s="1" t="s">
        <v>61465</v>
      </c>
      <c r="C9314">
        <v>-1731120786</v>
      </c>
    </row>
    <row r="9315" spans="1:3" x14ac:dyDescent="0.35">
      <c r="A9315" s="1" t="s">
        <v>61466</v>
      </c>
      <c r="B9315" s="1" t="s">
        <v>61467</v>
      </c>
      <c r="C9315">
        <v>-1731059873</v>
      </c>
    </row>
    <row r="9316" spans="1:3" x14ac:dyDescent="0.35">
      <c r="A9316" s="1" t="s">
        <v>61468</v>
      </c>
      <c r="B9316" s="1" t="s">
        <v>61469</v>
      </c>
      <c r="C9316">
        <v>-1730876031</v>
      </c>
    </row>
    <row r="9317" spans="1:3" x14ac:dyDescent="0.35">
      <c r="A9317" s="1" t="s">
        <v>61470</v>
      </c>
      <c r="B9317" s="1" t="s">
        <v>61471</v>
      </c>
      <c r="C9317">
        <v>-1730868008</v>
      </c>
    </row>
    <row r="9318" spans="1:3" x14ac:dyDescent="0.35">
      <c r="A9318" s="1" t="s">
        <v>61472</v>
      </c>
      <c r="B9318" s="1" t="s">
        <v>61473</v>
      </c>
      <c r="C9318">
        <v>-1730786866</v>
      </c>
    </row>
    <row r="9319" spans="1:3" x14ac:dyDescent="0.35">
      <c r="A9319" s="1" t="s">
        <v>61474</v>
      </c>
      <c r="B9319" s="1" t="s">
        <v>61475</v>
      </c>
      <c r="C9319">
        <v>-1730712423</v>
      </c>
    </row>
    <row r="9320" spans="1:3" x14ac:dyDescent="0.35">
      <c r="A9320" s="1" t="s">
        <v>61476</v>
      </c>
      <c r="B9320" s="1" t="s">
        <v>61477</v>
      </c>
      <c r="C9320">
        <v>-1730709016</v>
      </c>
    </row>
    <row r="9321" spans="1:3" x14ac:dyDescent="0.35">
      <c r="A9321" s="1" t="s">
        <v>61478</v>
      </c>
      <c r="B9321" s="1" t="s">
        <v>54879</v>
      </c>
      <c r="C9321">
        <v>-1730623850</v>
      </c>
    </row>
    <row r="9322" spans="1:3" x14ac:dyDescent="0.35">
      <c r="A9322" s="1" t="s">
        <v>61479</v>
      </c>
      <c r="B9322" s="1" t="s">
        <v>52316</v>
      </c>
      <c r="C9322">
        <v>-1730609655</v>
      </c>
    </row>
    <row r="9323" spans="1:3" x14ac:dyDescent="0.35">
      <c r="A9323" s="1" t="s">
        <v>61480</v>
      </c>
      <c r="B9323" s="1" t="s">
        <v>61481</v>
      </c>
      <c r="C9323">
        <v>-1730599127</v>
      </c>
    </row>
    <row r="9324" spans="1:3" x14ac:dyDescent="0.35">
      <c r="A9324" s="1" t="s">
        <v>61482</v>
      </c>
      <c r="B9324" s="1" t="s">
        <v>61483</v>
      </c>
      <c r="C9324">
        <v>-1730522673</v>
      </c>
    </row>
    <row r="9325" spans="1:3" x14ac:dyDescent="0.35">
      <c r="A9325" s="1" t="s">
        <v>61484</v>
      </c>
      <c r="B9325" s="1" t="s">
        <v>61485</v>
      </c>
      <c r="C9325">
        <v>-1730254495</v>
      </c>
    </row>
    <row r="9326" spans="1:3" x14ac:dyDescent="0.35">
      <c r="A9326" s="1" t="s">
        <v>61486</v>
      </c>
      <c r="B9326" s="1" t="s">
        <v>61487</v>
      </c>
      <c r="C9326">
        <v>-1730203772</v>
      </c>
    </row>
    <row r="9327" spans="1:3" x14ac:dyDescent="0.35">
      <c r="A9327" s="1" t="s">
        <v>61488</v>
      </c>
      <c r="B9327" s="1" t="s">
        <v>61489</v>
      </c>
      <c r="C9327">
        <v>-1730187981</v>
      </c>
    </row>
    <row r="9328" spans="1:3" x14ac:dyDescent="0.35">
      <c r="A9328" s="1" t="s">
        <v>61490</v>
      </c>
      <c r="B9328" s="1" t="s">
        <v>61491</v>
      </c>
      <c r="C9328">
        <v>-1730171881</v>
      </c>
    </row>
    <row r="9329" spans="1:3" x14ac:dyDescent="0.35">
      <c r="A9329" s="1" t="s">
        <v>61492</v>
      </c>
      <c r="B9329" s="1" t="s">
        <v>61493</v>
      </c>
      <c r="C9329">
        <v>-1730166733</v>
      </c>
    </row>
    <row r="9330" spans="1:3" x14ac:dyDescent="0.35">
      <c r="A9330" s="1" t="s">
        <v>61494</v>
      </c>
      <c r="B9330" s="1" t="s">
        <v>61495</v>
      </c>
      <c r="C9330">
        <v>-1730149458</v>
      </c>
    </row>
    <row r="9331" spans="1:3" x14ac:dyDescent="0.35">
      <c r="A9331" s="1" t="s">
        <v>61496</v>
      </c>
      <c r="B9331" s="1" t="s">
        <v>61497</v>
      </c>
      <c r="C9331">
        <v>-1730080784</v>
      </c>
    </row>
    <row r="9332" spans="1:3" x14ac:dyDescent="0.35">
      <c r="A9332" s="1" t="s">
        <v>61498</v>
      </c>
      <c r="B9332" s="1" t="s">
        <v>61499</v>
      </c>
      <c r="C9332">
        <v>-1730023763</v>
      </c>
    </row>
    <row r="9333" spans="1:3" x14ac:dyDescent="0.35">
      <c r="A9333" s="1" t="s">
        <v>61500</v>
      </c>
      <c r="B9333" s="1" t="s">
        <v>61501</v>
      </c>
      <c r="C9333">
        <v>-1729982586</v>
      </c>
    </row>
    <row r="9334" spans="1:3" x14ac:dyDescent="0.35">
      <c r="A9334" s="1" t="s">
        <v>61502</v>
      </c>
      <c r="B9334" s="1" t="s">
        <v>61503</v>
      </c>
      <c r="C9334">
        <v>-1729952815</v>
      </c>
    </row>
    <row r="9335" spans="1:3" x14ac:dyDescent="0.35">
      <c r="A9335" s="1" t="s">
        <v>61504</v>
      </c>
      <c r="B9335" s="1" t="s">
        <v>53814</v>
      </c>
      <c r="C9335">
        <v>-1729945979</v>
      </c>
    </row>
    <row r="9336" spans="1:3" x14ac:dyDescent="0.35">
      <c r="A9336" s="1" t="s">
        <v>61505</v>
      </c>
      <c r="B9336" s="1" t="s">
        <v>61506</v>
      </c>
      <c r="C9336">
        <v>-1729935852</v>
      </c>
    </row>
    <row r="9337" spans="1:3" x14ac:dyDescent="0.35">
      <c r="A9337" s="1" t="s">
        <v>61507</v>
      </c>
      <c r="B9337" s="1" t="s">
        <v>61508</v>
      </c>
      <c r="C9337">
        <v>-1729869334</v>
      </c>
    </row>
    <row r="9338" spans="1:3" x14ac:dyDescent="0.35">
      <c r="A9338" s="1" t="s">
        <v>61509</v>
      </c>
      <c r="B9338" s="1" t="s">
        <v>61510</v>
      </c>
      <c r="C9338">
        <v>-1729855444</v>
      </c>
    </row>
    <row r="9339" spans="1:3" x14ac:dyDescent="0.35">
      <c r="A9339" s="1" t="s">
        <v>61511</v>
      </c>
      <c r="B9339" s="1" t="s">
        <v>61512</v>
      </c>
      <c r="C9339">
        <v>-1729782071</v>
      </c>
    </row>
    <row r="9340" spans="1:3" x14ac:dyDescent="0.35">
      <c r="A9340" s="1" t="s">
        <v>61513</v>
      </c>
      <c r="B9340" s="1" t="s">
        <v>61514</v>
      </c>
      <c r="C9340">
        <v>-1729750103</v>
      </c>
    </row>
    <row r="9341" spans="1:3" x14ac:dyDescent="0.35">
      <c r="A9341" s="1" t="s">
        <v>61515</v>
      </c>
      <c r="B9341" s="1" t="s">
        <v>61516</v>
      </c>
      <c r="C9341">
        <v>-1729743061</v>
      </c>
    </row>
    <row r="9342" spans="1:3" x14ac:dyDescent="0.35">
      <c r="A9342" s="1" t="s">
        <v>61517</v>
      </c>
      <c r="B9342" s="1" t="s">
        <v>61518</v>
      </c>
      <c r="C9342">
        <v>-1729685067</v>
      </c>
    </row>
    <row r="9343" spans="1:3" x14ac:dyDescent="0.35">
      <c r="A9343" s="1" t="s">
        <v>61519</v>
      </c>
      <c r="B9343" s="1" t="s">
        <v>61520</v>
      </c>
      <c r="C9343">
        <v>-1729667885</v>
      </c>
    </row>
    <row r="9344" spans="1:3" x14ac:dyDescent="0.35">
      <c r="A9344" s="1" t="s">
        <v>61521</v>
      </c>
      <c r="B9344" s="1" t="s">
        <v>61522</v>
      </c>
      <c r="C9344">
        <v>-1729667165</v>
      </c>
    </row>
    <row r="9345" spans="1:3" x14ac:dyDescent="0.35">
      <c r="A9345" s="1" t="s">
        <v>61523</v>
      </c>
      <c r="B9345" s="1" t="s">
        <v>61524</v>
      </c>
      <c r="C9345">
        <v>-1729638469</v>
      </c>
    </row>
    <row r="9346" spans="1:3" x14ac:dyDescent="0.35">
      <c r="A9346" s="1" t="s">
        <v>61525</v>
      </c>
      <c r="B9346" s="1" t="s">
        <v>61526</v>
      </c>
      <c r="C9346">
        <v>-1729637776</v>
      </c>
    </row>
    <row r="9347" spans="1:3" x14ac:dyDescent="0.35">
      <c r="A9347" s="1" t="s">
        <v>61527</v>
      </c>
      <c r="B9347" s="1" t="s">
        <v>48162</v>
      </c>
      <c r="C9347">
        <v>-1729607399</v>
      </c>
    </row>
    <row r="9348" spans="1:3" x14ac:dyDescent="0.35">
      <c r="A9348" s="1" t="s">
        <v>61528</v>
      </c>
      <c r="B9348" s="1" t="s">
        <v>61529</v>
      </c>
      <c r="C9348">
        <v>-1729530890</v>
      </c>
    </row>
    <row r="9349" spans="1:3" x14ac:dyDescent="0.35">
      <c r="A9349" s="1" t="s">
        <v>61530</v>
      </c>
      <c r="B9349" s="1" t="s">
        <v>61414</v>
      </c>
      <c r="C9349">
        <v>-1729530294</v>
      </c>
    </row>
    <row r="9350" spans="1:3" x14ac:dyDescent="0.35">
      <c r="A9350" s="1" t="s">
        <v>61531</v>
      </c>
      <c r="B9350" s="1" t="s">
        <v>61532</v>
      </c>
      <c r="C9350">
        <v>-1729444111</v>
      </c>
    </row>
    <row r="9351" spans="1:3" x14ac:dyDescent="0.35">
      <c r="A9351" s="1" t="s">
        <v>61533</v>
      </c>
      <c r="B9351" s="1" t="s">
        <v>61534</v>
      </c>
      <c r="C9351">
        <v>-1729440659</v>
      </c>
    </row>
    <row r="9352" spans="1:3" x14ac:dyDescent="0.35">
      <c r="A9352" s="1" t="s">
        <v>61535</v>
      </c>
      <c r="B9352" s="1" t="s">
        <v>61536</v>
      </c>
      <c r="C9352">
        <v>-1729376619</v>
      </c>
    </row>
    <row r="9353" spans="1:3" x14ac:dyDescent="0.35">
      <c r="A9353" s="1" t="s">
        <v>61537</v>
      </c>
      <c r="B9353" s="1" t="s">
        <v>61538</v>
      </c>
      <c r="C9353">
        <v>-1729327571</v>
      </c>
    </row>
    <row r="9354" spans="1:3" x14ac:dyDescent="0.35">
      <c r="A9354" s="1" t="s">
        <v>61539</v>
      </c>
      <c r="B9354" s="1" t="s">
        <v>61540</v>
      </c>
      <c r="C9354">
        <v>-1729288596</v>
      </c>
    </row>
    <row r="9355" spans="1:3" x14ac:dyDescent="0.35">
      <c r="A9355" s="1" t="s">
        <v>61541</v>
      </c>
      <c r="B9355" s="1" t="s">
        <v>61542</v>
      </c>
      <c r="C9355">
        <v>-1729278330</v>
      </c>
    </row>
    <row r="9356" spans="1:3" x14ac:dyDescent="0.35">
      <c r="A9356" s="1" t="s">
        <v>61543</v>
      </c>
      <c r="B9356" s="1" t="s">
        <v>340</v>
      </c>
      <c r="C9356">
        <v>-1729227720</v>
      </c>
    </row>
    <row r="9357" spans="1:3" x14ac:dyDescent="0.35">
      <c r="A9357" s="1" t="s">
        <v>61544</v>
      </c>
      <c r="B9357" s="1" t="s">
        <v>61545</v>
      </c>
      <c r="C9357">
        <v>-1729181799</v>
      </c>
    </row>
    <row r="9358" spans="1:3" x14ac:dyDescent="0.35">
      <c r="A9358" s="1" t="s">
        <v>61546</v>
      </c>
      <c r="B9358" s="1" t="s">
        <v>61547</v>
      </c>
      <c r="C9358">
        <v>-1729174604</v>
      </c>
    </row>
    <row r="9359" spans="1:3" x14ac:dyDescent="0.35">
      <c r="A9359" s="1" t="s">
        <v>61548</v>
      </c>
      <c r="B9359" s="1" t="s">
        <v>61549</v>
      </c>
      <c r="C9359">
        <v>-1729123198</v>
      </c>
    </row>
    <row r="9360" spans="1:3" x14ac:dyDescent="0.35">
      <c r="A9360" s="1" t="s">
        <v>61550</v>
      </c>
      <c r="B9360" s="1" t="s">
        <v>61551</v>
      </c>
      <c r="C9360">
        <v>-1729113472</v>
      </c>
    </row>
    <row r="9361" spans="1:3" x14ac:dyDescent="0.35">
      <c r="A9361" s="1" t="s">
        <v>61552</v>
      </c>
      <c r="B9361" s="1" t="s">
        <v>61553</v>
      </c>
      <c r="C9361">
        <v>-1728976601</v>
      </c>
    </row>
    <row r="9362" spans="1:3" x14ac:dyDescent="0.35">
      <c r="A9362" s="1" t="s">
        <v>61554</v>
      </c>
      <c r="B9362" s="1" t="s">
        <v>61555</v>
      </c>
      <c r="C9362">
        <v>-1728922568</v>
      </c>
    </row>
    <row r="9363" spans="1:3" x14ac:dyDescent="0.35">
      <c r="A9363" s="1" t="s">
        <v>61556</v>
      </c>
      <c r="B9363" s="1" t="s">
        <v>61557</v>
      </c>
      <c r="C9363">
        <v>-1728866389</v>
      </c>
    </row>
    <row r="9364" spans="1:3" x14ac:dyDescent="0.35">
      <c r="A9364" s="1" t="s">
        <v>61558</v>
      </c>
      <c r="B9364" s="1" t="s">
        <v>61559</v>
      </c>
      <c r="C9364">
        <v>-1728839053</v>
      </c>
    </row>
    <row r="9365" spans="1:3" x14ac:dyDescent="0.35">
      <c r="A9365" s="1" t="s">
        <v>61560</v>
      </c>
      <c r="B9365" s="1" t="s">
        <v>47327</v>
      </c>
      <c r="C9365">
        <v>-1728807573</v>
      </c>
    </row>
    <row r="9366" spans="1:3" x14ac:dyDescent="0.35">
      <c r="A9366" s="1" t="s">
        <v>61561</v>
      </c>
      <c r="B9366" s="1" t="s">
        <v>61562</v>
      </c>
      <c r="C9366">
        <v>-1728703201</v>
      </c>
    </row>
    <row r="9367" spans="1:3" x14ac:dyDescent="0.35">
      <c r="A9367" s="1" t="s">
        <v>61563</v>
      </c>
      <c r="B9367" s="1" t="s">
        <v>61564</v>
      </c>
      <c r="C9367">
        <v>-1728668667</v>
      </c>
    </row>
    <row r="9368" spans="1:3" x14ac:dyDescent="0.35">
      <c r="A9368" s="1" t="s">
        <v>61565</v>
      </c>
      <c r="B9368" s="1" t="s">
        <v>61566</v>
      </c>
      <c r="C9368">
        <v>-1728562729</v>
      </c>
    </row>
    <row r="9369" spans="1:3" x14ac:dyDescent="0.35">
      <c r="A9369" s="1" t="s">
        <v>61567</v>
      </c>
      <c r="B9369" s="1" t="s">
        <v>61568</v>
      </c>
      <c r="C9369">
        <v>-1728537496</v>
      </c>
    </row>
    <row r="9370" spans="1:3" x14ac:dyDescent="0.35">
      <c r="A9370" s="1" t="s">
        <v>61569</v>
      </c>
      <c r="B9370" s="1" t="s">
        <v>61570</v>
      </c>
      <c r="C9370">
        <v>-1728509120</v>
      </c>
    </row>
    <row r="9371" spans="1:3" x14ac:dyDescent="0.35">
      <c r="A9371" s="1" t="s">
        <v>61571</v>
      </c>
      <c r="B9371" s="1" t="s">
        <v>61572</v>
      </c>
      <c r="C9371">
        <v>-1728500165</v>
      </c>
    </row>
    <row r="9372" spans="1:3" x14ac:dyDescent="0.35">
      <c r="A9372" s="1" t="s">
        <v>61573</v>
      </c>
      <c r="B9372" s="1" t="s">
        <v>61574</v>
      </c>
      <c r="C9372">
        <v>-1728435487</v>
      </c>
    </row>
    <row r="9373" spans="1:3" x14ac:dyDescent="0.35">
      <c r="A9373" s="1" t="s">
        <v>61575</v>
      </c>
      <c r="B9373" s="1" t="s">
        <v>61576</v>
      </c>
      <c r="C9373">
        <v>-1728397333</v>
      </c>
    </row>
    <row r="9374" spans="1:3" x14ac:dyDescent="0.35">
      <c r="A9374" s="1" t="s">
        <v>61577</v>
      </c>
      <c r="B9374" s="1" t="s">
        <v>61578</v>
      </c>
      <c r="C9374">
        <v>-1728376533</v>
      </c>
    </row>
    <row r="9375" spans="1:3" x14ac:dyDescent="0.35">
      <c r="A9375" s="1" t="s">
        <v>61579</v>
      </c>
      <c r="B9375" s="1" t="s">
        <v>53930</v>
      </c>
      <c r="C9375">
        <v>-1728371539</v>
      </c>
    </row>
    <row r="9376" spans="1:3" x14ac:dyDescent="0.35">
      <c r="A9376" s="1" t="s">
        <v>61580</v>
      </c>
      <c r="B9376" s="1" t="s">
        <v>61581</v>
      </c>
      <c r="C9376">
        <v>-1728368406</v>
      </c>
    </row>
    <row r="9377" spans="1:3" x14ac:dyDescent="0.35">
      <c r="A9377" s="1" t="s">
        <v>61582</v>
      </c>
      <c r="B9377" s="1" t="s">
        <v>61583</v>
      </c>
      <c r="C9377">
        <v>-1728350308</v>
      </c>
    </row>
    <row r="9378" spans="1:3" x14ac:dyDescent="0.35">
      <c r="A9378" s="1" t="s">
        <v>61584</v>
      </c>
      <c r="B9378" s="1" t="s">
        <v>56229</v>
      </c>
      <c r="C9378">
        <v>-1728340533</v>
      </c>
    </row>
    <row r="9379" spans="1:3" x14ac:dyDescent="0.35">
      <c r="A9379" s="1" t="s">
        <v>61585</v>
      </c>
      <c r="B9379" s="1" t="s">
        <v>61586</v>
      </c>
      <c r="C9379">
        <v>-1728335907</v>
      </c>
    </row>
    <row r="9380" spans="1:3" x14ac:dyDescent="0.35">
      <c r="A9380" s="1" t="s">
        <v>61587</v>
      </c>
      <c r="B9380" s="1" t="s">
        <v>61588</v>
      </c>
      <c r="C9380">
        <v>-1728298592</v>
      </c>
    </row>
    <row r="9381" spans="1:3" x14ac:dyDescent="0.35">
      <c r="A9381" s="1" t="s">
        <v>61589</v>
      </c>
      <c r="B9381" s="1" t="s">
        <v>61590</v>
      </c>
      <c r="C9381">
        <v>-1728285799</v>
      </c>
    </row>
    <row r="9382" spans="1:3" x14ac:dyDescent="0.35">
      <c r="A9382" s="1" t="s">
        <v>61591</v>
      </c>
      <c r="B9382" s="1" t="s">
        <v>61592</v>
      </c>
      <c r="C9382">
        <v>-1728231793</v>
      </c>
    </row>
    <row r="9383" spans="1:3" x14ac:dyDescent="0.35">
      <c r="A9383" s="1" t="s">
        <v>61593</v>
      </c>
      <c r="B9383" s="1" t="s">
        <v>61594</v>
      </c>
      <c r="C9383">
        <v>-1728190800</v>
      </c>
    </row>
    <row r="9384" spans="1:3" x14ac:dyDescent="0.35">
      <c r="A9384" s="1" t="s">
        <v>61595</v>
      </c>
      <c r="B9384" s="1" t="s">
        <v>61596</v>
      </c>
      <c r="C9384">
        <v>-1728173279</v>
      </c>
    </row>
    <row r="9385" spans="1:3" x14ac:dyDescent="0.35">
      <c r="A9385" s="1" t="s">
        <v>61597</v>
      </c>
      <c r="B9385" s="1" t="s">
        <v>61598</v>
      </c>
      <c r="C9385">
        <v>-1728170273</v>
      </c>
    </row>
    <row r="9386" spans="1:3" x14ac:dyDescent="0.35">
      <c r="A9386" s="1" t="s">
        <v>61599</v>
      </c>
      <c r="B9386" s="1" t="s">
        <v>61600</v>
      </c>
      <c r="C9386">
        <v>-1728066879</v>
      </c>
    </row>
    <row r="9387" spans="1:3" x14ac:dyDescent="0.35">
      <c r="A9387" s="1" t="s">
        <v>61601</v>
      </c>
      <c r="B9387" s="1" t="s">
        <v>61602</v>
      </c>
      <c r="C9387">
        <v>-1727959446</v>
      </c>
    </row>
    <row r="9388" spans="1:3" x14ac:dyDescent="0.35">
      <c r="A9388" s="1" t="s">
        <v>61603</v>
      </c>
      <c r="B9388" s="1" t="s">
        <v>61604</v>
      </c>
      <c r="C9388">
        <v>-1727907836</v>
      </c>
    </row>
    <row r="9389" spans="1:3" x14ac:dyDescent="0.35">
      <c r="A9389" s="1" t="s">
        <v>61605</v>
      </c>
      <c r="B9389" s="1" t="s">
        <v>57692</v>
      </c>
      <c r="C9389">
        <v>-1727901481</v>
      </c>
    </row>
    <row r="9390" spans="1:3" x14ac:dyDescent="0.35">
      <c r="A9390" s="1" t="s">
        <v>61606</v>
      </c>
      <c r="B9390" s="1" t="s">
        <v>61607</v>
      </c>
      <c r="C9390">
        <v>-1727881575</v>
      </c>
    </row>
    <row r="9391" spans="1:3" x14ac:dyDescent="0.35">
      <c r="A9391" s="1" t="s">
        <v>61608</v>
      </c>
      <c r="B9391" s="1" t="s">
        <v>61609</v>
      </c>
      <c r="C9391">
        <v>-1727870519</v>
      </c>
    </row>
    <row r="9392" spans="1:3" x14ac:dyDescent="0.35">
      <c r="A9392" s="1" t="s">
        <v>61610</v>
      </c>
      <c r="B9392" s="1" t="s">
        <v>61611</v>
      </c>
      <c r="C9392">
        <v>-1727797562</v>
      </c>
    </row>
    <row r="9393" spans="1:3" x14ac:dyDescent="0.35">
      <c r="A9393" s="1" t="s">
        <v>61612</v>
      </c>
      <c r="B9393" s="1" t="s">
        <v>46355</v>
      </c>
      <c r="C9393">
        <v>-1727769901</v>
      </c>
    </row>
    <row r="9394" spans="1:3" x14ac:dyDescent="0.35">
      <c r="A9394" s="1" t="s">
        <v>61613</v>
      </c>
      <c r="B9394" s="1" t="s">
        <v>61614</v>
      </c>
      <c r="C9394">
        <v>-1727748505</v>
      </c>
    </row>
    <row r="9395" spans="1:3" x14ac:dyDescent="0.35">
      <c r="A9395" s="1" t="s">
        <v>61615</v>
      </c>
      <c r="B9395" s="1" t="s">
        <v>61616</v>
      </c>
      <c r="C9395">
        <v>-1727674257</v>
      </c>
    </row>
    <row r="9396" spans="1:3" x14ac:dyDescent="0.35">
      <c r="A9396" s="1" t="s">
        <v>61617</v>
      </c>
      <c r="B9396" s="1" t="s">
        <v>61618</v>
      </c>
      <c r="C9396">
        <v>-1727649180</v>
      </c>
    </row>
    <row r="9397" spans="1:3" x14ac:dyDescent="0.35">
      <c r="A9397" s="1" t="s">
        <v>61619</v>
      </c>
      <c r="B9397" s="1" t="s">
        <v>61620</v>
      </c>
      <c r="C9397">
        <v>-1727478056</v>
      </c>
    </row>
    <row r="9398" spans="1:3" x14ac:dyDescent="0.35">
      <c r="A9398" s="1" t="s">
        <v>61621</v>
      </c>
      <c r="B9398" s="1" t="s">
        <v>61622</v>
      </c>
      <c r="C9398">
        <v>-1727465757</v>
      </c>
    </row>
    <row r="9399" spans="1:3" x14ac:dyDescent="0.35">
      <c r="A9399" s="1" t="s">
        <v>61623</v>
      </c>
      <c r="B9399" s="1" t="s">
        <v>61624</v>
      </c>
      <c r="C9399">
        <v>-1727411885</v>
      </c>
    </row>
    <row r="9400" spans="1:3" x14ac:dyDescent="0.35">
      <c r="A9400" s="1" t="s">
        <v>61625</v>
      </c>
      <c r="B9400" s="1" t="s">
        <v>543</v>
      </c>
      <c r="C9400">
        <v>-1727236527</v>
      </c>
    </row>
    <row r="9401" spans="1:3" x14ac:dyDescent="0.35">
      <c r="A9401" s="1" t="s">
        <v>61626</v>
      </c>
      <c r="B9401" s="1" t="s">
        <v>61627</v>
      </c>
      <c r="C9401">
        <v>-1727221721</v>
      </c>
    </row>
    <row r="9402" spans="1:3" x14ac:dyDescent="0.35">
      <c r="A9402" s="1" t="s">
        <v>61628</v>
      </c>
      <c r="B9402" s="1" t="s">
        <v>61629</v>
      </c>
      <c r="C9402">
        <v>-1727195132</v>
      </c>
    </row>
    <row r="9403" spans="1:3" x14ac:dyDescent="0.35">
      <c r="A9403" s="1" t="s">
        <v>61630</v>
      </c>
      <c r="B9403" s="1" t="s">
        <v>61631</v>
      </c>
      <c r="C9403">
        <v>-1727182528</v>
      </c>
    </row>
    <row r="9404" spans="1:3" x14ac:dyDescent="0.35">
      <c r="A9404" s="1" t="s">
        <v>61632</v>
      </c>
      <c r="B9404" s="1" t="s">
        <v>61633</v>
      </c>
      <c r="C9404">
        <v>-1727094987</v>
      </c>
    </row>
    <row r="9405" spans="1:3" x14ac:dyDescent="0.35">
      <c r="A9405" s="1" t="s">
        <v>61634</v>
      </c>
      <c r="B9405" s="1" t="s">
        <v>54284</v>
      </c>
      <c r="C9405">
        <v>-1727092408</v>
      </c>
    </row>
    <row r="9406" spans="1:3" x14ac:dyDescent="0.35">
      <c r="A9406" s="1" t="s">
        <v>61635</v>
      </c>
      <c r="B9406" s="1" t="s">
        <v>61636</v>
      </c>
      <c r="C9406">
        <v>-1727043667</v>
      </c>
    </row>
    <row r="9407" spans="1:3" x14ac:dyDescent="0.35">
      <c r="A9407" s="1" t="s">
        <v>61637</v>
      </c>
      <c r="B9407" s="1" t="s">
        <v>61638</v>
      </c>
      <c r="C9407">
        <v>-1726960085</v>
      </c>
    </row>
    <row r="9408" spans="1:3" x14ac:dyDescent="0.35">
      <c r="A9408" s="1" t="s">
        <v>61639</v>
      </c>
      <c r="B9408" s="1" t="s">
        <v>61640</v>
      </c>
      <c r="C9408">
        <v>-1726839876</v>
      </c>
    </row>
    <row r="9409" spans="1:3" x14ac:dyDescent="0.35">
      <c r="A9409" s="1" t="s">
        <v>61641</v>
      </c>
      <c r="B9409" s="1" t="s">
        <v>61642</v>
      </c>
      <c r="C9409">
        <v>-1726802679</v>
      </c>
    </row>
    <row r="9410" spans="1:3" x14ac:dyDescent="0.35">
      <c r="A9410" s="1" t="s">
        <v>61643</v>
      </c>
      <c r="B9410" s="1" t="s">
        <v>61644</v>
      </c>
      <c r="C9410">
        <v>-1726762729</v>
      </c>
    </row>
    <row r="9411" spans="1:3" x14ac:dyDescent="0.35">
      <c r="A9411" s="1" t="s">
        <v>61645</v>
      </c>
      <c r="B9411" s="1" t="s">
        <v>61646</v>
      </c>
      <c r="C9411">
        <v>-1726723109</v>
      </c>
    </row>
    <row r="9412" spans="1:3" x14ac:dyDescent="0.35">
      <c r="A9412" s="1" t="s">
        <v>61647</v>
      </c>
      <c r="B9412" s="1" t="s">
        <v>61648</v>
      </c>
      <c r="C9412">
        <v>-1726722532</v>
      </c>
    </row>
    <row r="9413" spans="1:3" x14ac:dyDescent="0.35">
      <c r="A9413" s="1" t="s">
        <v>61649</v>
      </c>
      <c r="B9413" s="1" t="s">
        <v>51112</v>
      </c>
      <c r="C9413">
        <v>-1726674353</v>
      </c>
    </row>
    <row r="9414" spans="1:3" x14ac:dyDescent="0.35">
      <c r="A9414" s="1" t="s">
        <v>61650</v>
      </c>
      <c r="B9414" s="1" t="s">
        <v>61651</v>
      </c>
      <c r="C9414">
        <v>-1726656727</v>
      </c>
    </row>
    <row r="9415" spans="1:3" x14ac:dyDescent="0.35">
      <c r="A9415" s="1" t="s">
        <v>61652</v>
      </c>
      <c r="B9415" s="1" t="s">
        <v>61653</v>
      </c>
      <c r="C9415">
        <v>-1726636251</v>
      </c>
    </row>
    <row r="9416" spans="1:3" x14ac:dyDescent="0.35">
      <c r="A9416" s="1" t="s">
        <v>61654</v>
      </c>
      <c r="B9416" s="1" t="s">
        <v>61655</v>
      </c>
      <c r="C9416">
        <v>-1726601101</v>
      </c>
    </row>
    <row r="9417" spans="1:3" x14ac:dyDescent="0.35">
      <c r="A9417" s="1" t="s">
        <v>61656</v>
      </c>
      <c r="B9417" s="1" t="s">
        <v>61657</v>
      </c>
      <c r="C9417">
        <v>-1726597255</v>
      </c>
    </row>
    <row r="9418" spans="1:3" x14ac:dyDescent="0.35">
      <c r="A9418" s="1" t="s">
        <v>61658</v>
      </c>
      <c r="B9418" s="1" t="s">
        <v>61659</v>
      </c>
      <c r="C9418">
        <v>-1726297632</v>
      </c>
    </row>
    <row r="9419" spans="1:3" x14ac:dyDescent="0.35">
      <c r="A9419" s="1" t="s">
        <v>61660</v>
      </c>
      <c r="B9419" s="1" t="s">
        <v>61661</v>
      </c>
      <c r="C9419">
        <v>-1726237885</v>
      </c>
    </row>
    <row r="9420" spans="1:3" x14ac:dyDescent="0.35">
      <c r="A9420" s="1" t="s">
        <v>61662</v>
      </c>
      <c r="B9420" s="1" t="s">
        <v>61663</v>
      </c>
      <c r="C9420">
        <v>-1726232935</v>
      </c>
    </row>
    <row r="9421" spans="1:3" x14ac:dyDescent="0.35">
      <c r="A9421" s="1" t="s">
        <v>61664</v>
      </c>
      <c r="B9421" s="1" t="s">
        <v>61665</v>
      </c>
      <c r="C9421">
        <v>-1726209018</v>
      </c>
    </row>
    <row r="9422" spans="1:3" x14ac:dyDescent="0.35">
      <c r="A9422" s="1" t="s">
        <v>61666</v>
      </c>
      <c r="B9422" s="1" t="s">
        <v>61667</v>
      </c>
      <c r="C9422">
        <v>-1726148858</v>
      </c>
    </row>
    <row r="9423" spans="1:3" x14ac:dyDescent="0.35">
      <c r="A9423" s="1" t="s">
        <v>61668</v>
      </c>
      <c r="B9423" s="1" t="s">
        <v>61669</v>
      </c>
      <c r="C9423">
        <v>-1726097219</v>
      </c>
    </row>
    <row r="9424" spans="1:3" x14ac:dyDescent="0.35">
      <c r="A9424" s="1" t="s">
        <v>61670</v>
      </c>
      <c r="B9424" s="1" t="s">
        <v>61671</v>
      </c>
      <c r="C9424">
        <v>-1726063808</v>
      </c>
    </row>
    <row r="9425" spans="1:3" x14ac:dyDescent="0.35">
      <c r="A9425" s="1" t="s">
        <v>61672</v>
      </c>
      <c r="B9425" s="1" t="s">
        <v>61673</v>
      </c>
      <c r="C9425">
        <v>-1726028245</v>
      </c>
    </row>
    <row r="9426" spans="1:3" x14ac:dyDescent="0.35">
      <c r="A9426" s="1" t="s">
        <v>61674</v>
      </c>
      <c r="B9426" s="1" t="s">
        <v>61675</v>
      </c>
      <c r="C9426">
        <v>-1726022605</v>
      </c>
    </row>
    <row r="9427" spans="1:3" x14ac:dyDescent="0.35">
      <c r="A9427" s="1" t="s">
        <v>61676</v>
      </c>
      <c r="B9427" s="1" t="s">
        <v>43414</v>
      </c>
      <c r="C9427">
        <v>-1725936947</v>
      </c>
    </row>
    <row r="9428" spans="1:3" x14ac:dyDescent="0.35">
      <c r="A9428" s="1" t="s">
        <v>61677</v>
      </c>
      <c r="B9428" s="1" t="s">
        <v>61678</v>
      </c>
      <c r="C9428">
        <v>-1725860228</v>
      </c>
    </row>
    <row r="9429" spans="1:3" x14ac:dyDescent="0.35">
      <c r="A9429" s="1" t="s">
        <v>61679</v>
      </c>
      <c r="B9429" s="1" t="s">
        <v>61680</v>
      </c>
      <c r="C9429">
        <v>-1725847136</v>
      </c>
    </row>
    <row r="9430" spans="1:3" x14ac:dyDescent="0.35">
      <c r="A9430" s="1" t="s">
        <v>61681</v>
      </c>
      <c r="B9430" s="1" t="s">
        <v>61682</v>
      </c>
      <c r="C9430">
        <v>-1725721093</v>
      </c>
    </row>
    <row r="9431" spans="1:3" x14ac:dyDescent="0.35">
      <c r="A9431" s="1" t="s">
        <v>61683</v>
      </c>
      <c r="B9431" s="1" t="s">
        <v>61684</v>
      </c>
      <c r="C9431">
        <v>-1725714749</v>
      </c>
    </row>
    <row r="9432" spans="1:3" x14ac:dyDescent="0.35">
      <c r="A9432" s="1" t="s">
        <v>61685</v>
      </c>
      <c r="B9432" s="1" t="s">
        <v>61686</v>
      </c>
      <c r="C9432">
        <v>-1725621733</v>
      </c>
    </row>
    <row r="9433" spans="1:3" x14ac:dyDescent="0.35">
      <c r="A9433" s="1" t="s">
        <v>61687</v>
      </c>
      <c r="B9433" s="1" t="s">
        <v>61688</v>
      </c>
      <c r="C9433">
        <v>-1725586768</v>
      </c>
    </row>
    <row r="9434" spans="1:3" x14ac:dyDescent="0.35">
      <c r="A9434" s="1" t="s">
        <v>61689</v>
      </c>
      <c r="B9434" s="1" t="s">
        <v>61690</v>
      </c>
      <c r="C9434">
        <v>-1725518639</v>
      </c>
    </row>
    <row r="9435" spans="1:3" x14ac:dyDescent="0.35">
      <c r="A9435" s="1" t="s">
        <v>61691</v>
      </c>
      <c r="B9435" s="1" t="s">
        <v>61692</v>
      </c>
      <c r="C9435">
        <v>-1725502949</v>
      </c>
    </row>
    <row r="9436" spans="1:3" x14ac:dyDescent="0.35">
      <c r="A9436" s="1" t="s">
        <v>61693</v>
      </c>
      <c r="B9436" s="1" t="s">
        <v>51321</v>
      </c>
      <c r="C9436">
        <v>-1725496985</v>
      </c>
    </row>
    <row r="9437" spans="1:3" x14ac:dyDescent="0.35">
      <c r="A9437" s="1" t="s">
        <v>61694</v>
      </c>
      <c r="B9437" s="1" t="s">
        <v>61620</v>
      </c>
      <c r="C9437">
        <v>-1725482606</v>
      </c>
    </row>
    <row r="9438" spans="1:3" x14ac:dyDescent="0.35">
      <c r="A9438" s="1" t="s">
        <v>61695</v>
      </c>
      <c r="B9438" s="1" t="s">
        <v>61696</v>
      </c>
      <c r="C9438">
        <v>-1725452817</v>
      </c>
    </row>
    <row r="9439" spans="1:3" x14ac:dyDescent="0.35">
      <c r="A9439" s="1" t="s">
        <v>61697</v>
      </c>
      <c r="B9439" s="1" t="s">
        <v>61698</v>
      </c>
      <c r="C9439">
        <v>-1725432733</v>
      </c>
    </row>
    <row r="9440" spans="1:3" x14ac:dyDescent="0.35">
      <c r="A9440" s="1" t="s">
        <v>61699</v>
      </c>
      <c r="B9440" s="1" t="s">
        <v>61700</v>
      </c>
      <c r="C9440">
        <v>-1725359908</v>
      </c>
    </row>
    <row r="9441" spans="1:3" x14ac:dyDescent="0.35">
      <c r="A9441" s="1" t="s">
        <v>61701</v>
      </c>
      <c r="B9441" s="1" t="s">
        <v>61702</v>
      </c>
      <c r="C9441">
        <v>-1725320613</v>
      </c>
    </row>
    <row r="9442" spans="1:3" x14ac:dyDescent="0.35">
      <c r="A9442" s="1" t="s">
        <v>61703</v>
      </c>
      <c r="B9442" s="1" t="s">
        <v>61704</v>
      </c>
      <c r="C9442">
        <v>-1725309335</v>
      </c>
    </row>
    <row r="9443" spans="1:3" x14ac:dyDescent="0.35">
      <c r="A9443" s="1" t="s">
        <v>61705</v>
      </c>
      <c r="B9443" s="1" t="s">
        <v>61706</v>
      </c>
      <c r="C9443">
        <v>-1725228607</v>
      </c>
    </row>
    <row r="9444" spans="1:3" x14ac:dyDescent="0.35">
      <c r="A9444" s="1" t="s">
        <v>61707</v>
      </c>
      <c r="B9444" s="1" t="s">
        <v>61708</v>
      </c>
      <c r="C9444">
        <v>-1725217760</v>
      </c>
    </row>
    <row r="9445" spans="1:3" x14ac:dyDescent="0.35">
      <c r="A9445" s="1" t="s">
        <v>61709</v>
      </c>
      <c r="B9445" s="1" t="s">
        <v>61710</v>
      </c>
      <c r="C9445">
        <v>-1725215965</v>
      </c>
    </row>
    <row r="9446" spans="1:3" x14ac:dyDescent="0.35">
      <c r="A9446" s="1" t="s">
        <v>61711</v>
      </c>
      <c r="B9446" s="1" t="s">
        <v>45423</v>
      </c>
      <c r="C9446">
        <v>-1725205577</v>
      </c>
    </row>
    <row r="9447" spans="1:3" x14ac:dyDescent="0.35">
      <c r="A9447" s="1" t="s">
        <v>61712</v>
      </c>
      <c r="B9447" s="1" t="s">
        <v>61713</v>
      </c>
      <c r="C9447">
        <v>-1725205273</v>
      </c>
    </row>
    <row r="9448" spans="1:3" x14ac:dyDescent="0.35">
      <c r="A9448" s="1" t="s">
        <v>61714</v>
      </c>
      <c r="B9448" s="1" t="s">
        <v>47630</v>
      </c>
      <c r="C9448">
        <v>-1725155001</v>
      </c>
    </row>
    <row r="9449" spans="1:3" x14ac:dyDescent="0.35">
      <c r="A9449" s="1" t="s">
        <v>61715</v>
      </c>
      <c r="B9449" s="1" t="s">
        <v>61716</v>
      </c>
      <c r="C9449">
        <v>-1725143325</v>
      </c>
    </row>
    <row r="9450" spans="1:3" x14ac:dyDescent="0.35">
      <c r="A9450" s="1" t="s">
        <v>61717</v>
      </c>
      <c r="B9450" s="1" t="s">
        <v>61718</v>
      </c>
      <c r="C9450">
        <v>-1725053259</v>
      </c>
    </row>
    <row r="9451" spans="1:3" x14ac:dyDescent="0.35">
      <c r="A9451" s="1" t="s">
        <v>61719</v>
      </c>
      <c r="B9451" s="1" t="s">
        <v>61720</v>
      </c>
      <c r="C9451">
        <v>-1725048714</v>
      </c>
    </row>
    <row r="9452" spans="1:3" x14ac:dyDescent="0.35">
      <c r="A9452" s="1" t="s">
        <v>61721</v>
      </c>
      <c r="B9452" s="1" t="s">
        <v>61722</v>
      </c>
      <c r="C9452">
        <v>-1724989380</v>
      </c>
    </row>
    <row r="9453" spans="1:3" x14ac:dyDescent="0.35">
      <c r="A9453" s="1" t="s">
        <v>61723</v>
      </c>
      <c r="B9453" s="1" t="s">
        <v>61724</v>
      </c>
      <c r="C9453">
        <v>-1724916896</v>
      </c>
    </row>
    <row r="9454" spans="1:3" x14ac:dyDescent="0.35">
      <c r="A9454" s="1" t="s">
        <v>61725</v>
      </c>
      <c r="B9454" s="1" t="s">
        <v>61726</v>
      </c>
      <c r="C9454">
        <v>-1724865954</v>
      </c>
    </row>
    <row r="9455" spans="1:3" x14ac:dyDescent="0.35">
      <c r="A9455" s="1" t="s">
        <v>61727</v>
      </c>
      <c r="B9455" s="1" t="s">
        <v>50540</v>
      </c>
      <c r="C9455">
        <v>-1724855583</v>
      </c>
    </row>
    <row r="9456" spans="1:3" x14ac:dyDescent="0.35">
      <c r="A9456" s="1" t="s">
        <v>61728</v>
      </c>
      <c r="B9456" s="1" t="s">
        <v>61729</v>
      </c>
      <c r="C9456">
        <v>-1724846772</v>
      </c>
    </row>
    <row r="9457" spans="1:3" x14ac:dyDescent="0.35">
      <c r="A9457" s="1" t="s">
        <v>61730</v>
      </c>
      <c r="B9457" s="1" t="s">
        <v>61731</v>
      </c>
      <c r="C9457">
        <v>-1724551518</v>
      </c>
    </row>
    <row r="9458" spans="1:3" x14ac:dyDescent="0.35">
      <c r="A9458" s="1" t="s">
        <v>61732</v>
      </c>
      <c r="B9458" s="1" t="s">
        <v>61733</v>
      </c>
      <c r="C9458">
        <v>-1724463209</v>
      </c>
    </row>
    <row r="9459" spans="1:3" x14ac:dyDescent="0.35">
      <c r="A9459" s="1" t="s">
        <v>61734</v>
      </c>
      <c r="B9459" s="1" t="s">
        <v>61735</v>
      </c>
      <c r="C9459">
        <v>-1724439649</v>
      </c>
    </row>
    <row r="9460" spans="1:3" x14ac:dyDescent="0.35">
      <c r="A9460" s="1" t="s">
        <v>61736</v>
      </c>
      <c r="B9460" s="1" t="s">
        <v>61737</v>
      </c>
      <c r="C9460">
        <v>-1724401972</v>
      </c>
    </row>
    <row r="9461" spans="1:3" x14ac:dyDescent="0.35">
      <c r="A9461" s="1" t="s">
        <v>61738</v>
      </c>
      <c r="B9461" s="1" t="s">
        <v>61739</v>
      </c>
      <c r="C9461">
        <v>-1724370629</v>
      </c>
    </row>
    <row r="9462" spans="1:3" x14ac:dyDescent="0.35">
      <c r="A9462" s="1" t="s">
        <v>61740</v>
      </c>
      <c r="B9462" s="1" t="s">
        <v>391</v>
      </c>
      <c r="C9462">
        <v>-1724311204</v>
      </c>
    </row>
    <row r="9463" spans="1:3" x14ac:dyDescent="0.35">
      <c r="A9463" s="1" t="s">
        <v>61741</v>
      </c>
      <c r="B9463" s="1" t="s">
        <v>61742</v>
      </c>
      <c r="C9463">
        <v>-1724158147</v>
      </c>
    </row>
    <row r="9464" spans="1:3" x14ac:dyDescent="0.35">
      <c r="A9464" s="1" t="s">
        <v>61743</v>
      </c>
      <c r="B9464" s="1" t="s">
        <v>61744</v>
      </c>
      <c r="C9464">
        <v>-1724140945</v>
      </c>
    </row>
    <row r="9465" spans="1:3" x14ac:dyDescent="0.35">
      <c r="A9465" s="1" t="s">
        <v>61745</v>
      </c>
      <c r="B9465" s="1" t="s">
        <v>61746</v>
      </c>
      <c r="C9465">
        <v>-1724127963</v>
      </c>
    </row>
    <row r="9466" spans="1:3" x14ac:dyDescent="0.35">
      <c r="A9466" s="1" t="s">
        <v>61747</v>
      </c>
      <c r="B9466" s="1" t="s">
        <v>61748</v>
      </c>
      <c r="C9466">
        <v>-1724046793</v>
      </c>
    </row>
    <row r="9467" spans="1:3" x14ac:dyDescent="0.35">
      <c r="A9467" s="1" t="s">
        <v>61749</v>
      </c>
      <c r="B9467" s="1" t="s">
        <v>61750</v>
      </c>
      <c r="C9467">
        <v>-1723905451</v>
      </c>
    </row>
    <row r="9468" spans="1:3" x14ac:dyDescent="0.35">
      <c r="A9468" s="1" t="s">
        <v>61751</v>
      </c>
      <c r="B9468" s="1" t="s">
        <v>61752</v>
      </c>
      <c r="C9468">
        <v>-1723897738</v>
      </c>
    </row>
    <row r="9469" spans="1:3" x14ac:dyDescent="0.35">
      <c r="A9469" s="1" t="s">
        <v>61753</v>
      </c>
      <c r="B9469" s="1" t="s">
        <v>61754</v>
      </c>
      <c r="C9469">
        <v>-1723879811</v>
      </c>
    </row>
    <row r="9470" spans="1:3" x14ac:dyDescent="0.35">
      <c r="A9470" s="1" t="s">
        <v>61755</v>
      </c>
      <c r="B9470" s="1" t="s">
        <v>61756</v>
      </c>
      <c r="C9470">
        <v>-1723864836</v>
      </c>
    </row>
    <row r="9471" spans="1:3" x14ac:dyDescent="0.35">
      <c r="A9471" s="1" t="s">
        <v>61757</v>
      </c>
      <c r="B9471" s="1" t="s">
        <v>61758</v>
      </c>
      <c r="C9471">
        <v>-1723860555</v>
      </c>
    </row>
    <row r="9472" spans="1:3" x14ac:dyDescent="0.35">
      <c r="A9472" s="1" t="s">
        <v>61759</v>
      </c>
      <c r="B9472" s="1" t="s">
        <v>52380</v>
      </c>
      <c r="C9472">
        <v>-1723714105</v>
      </c>
    </row>
    <row r="9473" spans="1:3" x14ac:dyDescent="0.35">
      <c r="A9473" s="1" t="s">
        <v>61760</v>
      </c>
      <c r="B9473" s="1" t="s">
        <v>54395</v>
      </c>
      <c r="C9473">
        <v>-1723677841</v>
      </c>
    </row>
    <row r="9474" spans="1:3" x14ac:dyDescent="0.35">
      <c r="A9474" s="1" t="s">
        <v>61761</v>
      </c>
      <c r="B9474" s="1" t="s">
        <v>61762</v>
      </c>
      <c r="C9474">
        <v>-1723646908</v>
      </c>
    </row>
    <row r="9475" spans="1:3" x14ac:dyDescent="0.35">
      <c r="A9475" s="1" t="s">
        <v>61763</v>
      </c>
      <c r="B9475" s="1" t="s">
        <v>45721</v>
      </c>
      <c r="C9475">
        <v>-1723570709</v>
      </c>
    </row>
    <row r="9476" spans="1:3" x14ac:dyDescent="0.35">
      <c r="A9476" s="1" t="s">
        <v>61764</v>
      </c>
      <c r="B9476" s="1" t="s">
        <v>56968</v>
      </c>
      <c r="C9476">
        <v>-1723475239</v>
      </c>
    </row>
    <row r="9477" spans="1:3" x14ac:dyDescent="0.35">
      <c r="A9477" s="1" t="s">
        <v>61765</v>
      </c>
      <c r="B9477" s="1" t="s">
        <v>46990</v>
      </c>
      <c r="C9477">
        <v>-1723451523</v>
      </c>
    </row>
    <row r="9478" spans="1:3" x14ac:dyDescent="0.35">
      <c r="A9478" s="1" t="s">
        <v>61766</v>
      </c>
      <c r="B9478" s="1" t="s">
        <v>61767</v>
      </c>
      <c r="C9478">
        <v>-1723434263</v>
      </c>
    </row>
    <row r="9479" spans="1:3" x14ac:dyDescent="0.35">
      <c r="A9479" s="1" t="s">
        <v>61768</v>
      </c>
      <c r="B9479" s="1" t="s">
        <v>49642</v>
      </c>
      <c r="C9479">
        <v>-1723417618</v>
      </c>
    </row>
    <row r="9480" spans="1:3" x14ac:dyDescent="0.35">
      <c r="A9480" s="1" t="s">
        <v>61769</v>
      </c>
      <c r="B9480" s="1" t="s">
        <v>61770</v>
      </c>
      <c r="C9480">
        <v>-1723411616</v>
      </c>
    </row>
    <row r="9481" spans="1:3" x14ac:dyDescent="0.35">
      <c r="A9481" s="1" t="s">
        <v>61771</v>
      </c>
      <c r="B9481" s="1" t="s">
        <v>61772</v>
      </c>
      <c r="C9481">
        <v>-1723409896</v>
      </c>
    </row>
    <row r="9482" spans="1:3" x14ac:dyDescent="0.35">
      <c r="A9482" s="1" t="s">
        <v>61773</v>
      </c>
      <c r="B9482" s="1" t="s">
        <v>61774</v>
      </c>
      <c r="C9482">
        <v>-1723405870</v>
      </c>
    </row>
    <row r="9483" spans="1:3" x14ac:dyDescent="0.35">
      <c r="A9483" s="1" t="s">
        <v>61775</v>
      </c>
      <c r="B9483" s="1" t="s">
        <v>61776</v>
      </c>
      <c r="C9483">
        <v>-1723392969</v>
      </c>
    </row>
    <row r="9484" spans="1:3" x14ac:dyDescent="0.35">
      <c r="A9484" s="1" t="s">
        <v>61777</v>
      </c>
      <c r="B9484" s="1" t="s">
        <v>61778</v>
      </c>
      <c r="C9484">
        <v>-1723338756</v>
      </c>
    </row>
    <row r="9485" spans="1:3" x14ac:dyDescent="0.35">
      <c r="A9485" s="1" t="s">
        <v>61779</v>
      </c>
      <c r="B9485" s="1" t="s">
        <v>61780</v>
      </c>
      <c r="C9485">
        <v>-1723338252</v>
      </c>
    </row>
    <row r="9486" spans="1:3" x14ac:dyDescent="0.35">
      <c r="A9486" s="1" t="s">
        <v>61781</v>
      </c>
      <c r="B9486" s="1" t="s">
        <v>61782</v>
      </c>
      <c r="C9486">
        <v>-1723237172</v>
      </c>
    </row>
    <row r="9487" spans="1:3" x14ac:dyDescent="0.35">
      <c r="A9487" s="1" t="s">
        <v>61783</v>
      </c>
      <c r="B9487" s="1" t="s">
        <v>61784</v>
      </c>
      <c r="C9487">
        <v>-1723207875</v>
      </c>
    </row>
    <row r="9488" spans="1:3" x14ac:dyDescent="0.35">
      <c r="A9488" s="1" t="s">
        <v>61785</v>
      </c>
      <c r="B9488" s="1" t="s">
        <v>61786</v>
      </c>
      <c r="C9488">
        <v>-1723169226</v>
      </c>
    </row>
    <row r="9489" spans="1:3" x14ac:dyDescent="0.35">
      <c r="A9489" s="1" t="s">
        <v>61787</v>
      </c>
      <c r="B9489" s="1" t="s">
        <v>61788</v>
      </c>
      <c r="C9489">
        <v>-1723168393</v>
      </c>
    </row>
    <row r="9490" spans="1:3" x14ac:dyDescent="0.35">
      <c r="A9490" s="1" t="s">
        <v>61789</v>
      </c>
      <c r="B9490" s="1" t="s">
        <v>61790</v>
      </c>
      <c r="C9490">
        <v>-1723129698</v>
      </c>
    </row>
    <row r="9491" spans="1:3" x14ac:dyDescent="0.35">
      <c r="A9491" s="1" t="s">
        <v>61791</v>
      </c>
      <c r="B9491" s="1" t="s">
        <v>61792</v>
      </c>
      <c r="C9491">
        <v>-1723042390</v>
      </c>
    </row>
    <row r="9492" spans="1:3" x14ac:dyDescent="0.35">
      <c r="A9492" s="1" t="s">
        <v>61793</v>
      </c>
      <c r="B9492" s="1" t="s">
        <v>61794</v>
      </c>
      <c r="C9492">
        <v>-1723019932</v>
      </c>
    </row>
    <row r="9493" spans="1:3" x14ac:dyDescent="0.35">
      <c r="A9493" s="1" t="s">
        <v>61795</v>
      </c>
      <c r="B9493" s="1" t="s">
        <v>61796</v>
      </c>
      <c r="C9493">
        <v>-1722949538</v>
      </c>
    </row>
    <row r="9494" spans="1:3" x14ac:dyDescent="0.35">
      <c r="A9494" s="1" t="s">
        <v>61797</v>
      </c>
      <c r="B9494" s="1" t="s">
        <v>61798</v>
      </c>
      <c r="C9494">
        <v>-1722944515</v>
      </c>
    </row>
    <row r="9495" spans="1:3" x14ac:dyDescent="0.35">
      <c r="A9495" s="1" t="s">
        <v>61799</v>
      </c>
      <c r="B9495" s="1" t="s">
        <v>61800</v>
      </c>
      <c r="C9495">
        <v>-1722923353</v>
      </c>
    </row>
    <row r="9496" spans="1:3" x14ac:dyDescent="0.35">
      <c r="A9496" s="1" t="s">
        <v>61801</v>
      </c>
      <c r="B9496" s="1" t="s">
        <v>61802</v>
      </c>
      <c r="C9496">
        <v>-1722864079</v>
      </c>
    </row>
    <row r="9497" spans="1:3" x14ac:dyDescent="0.35">
      <c r="A9497" s="1" t="s">
        <v>61803</v>
      </c>
      <c r="B9497" s="1" t="s">
        <v>61804</v>
      </c>
      <c r="C9497">
        <v>-1722785561</v>
      </c>
    </row>
    <row r="9498" spans="1:3" x14ac:dyDescent="0.35">
      <c r="A9498" s="1" t="s">
        <v>61805</v>
      </c>
      <c r="B9498" s="1" t="s">
        <v>61806</v>
      </c>
      <c r="C9498">
        <v>-1722769461</v>
      </c>
    </row>
    <row r="9499" spans="1:3" x14ac:dyDescent="0.35">
      <c r="A9499" s="1" t="s">
        <v>61807</v>
      </c>
      <c r="B9499" s="1" t="s">
        <v>61808</v>
      </c>
      <c r="C9499">
        <v>-1722687090</v>
      </c>
    </row>
    <row r="9500" spans="1:3" x14ac:dyDescent="0.35">
      <c r="A9500" s="1" t="s">
        <v>61809</v>
      </c>
      <c r="B9500" s="1" t="s">
        <v>60531</v>
      </c>
      <c r="C9500">
        <v>-1722647655</v>
      </c>
    </row>
    <row r="9501" spans="1:3" x14ac:dyDescent="0.35">
      <c r="A9501" s="1" t="s">
        <v>61810</v>
      </c>
      <c r="B9501" s="1" t="s">
        <v>61811</v>
      </c>
      <c r="C9501">
        <v>-1722497243</v>
      </c>
    </row>
    <row r="9502" spans="1:3" x14ac:dyDescent="0.35">
      <c r="A9502" s="1" t="s">
        <v>61812</v>
      </c>
      <c r="B9502" s="1" t="s">
        <v>61813</v>
      </c>
      <c r="C9502">
        <v>-1722384265</v>
      </c>
    </row>
    <row r="9503" spans="1:3" x14ac:dyDescent="0.35">
      <c r="A9503" s="1" t="s">
        <v>61814</v>
      </c>
      <c r="B9503" s="1" t="s">
        <v>61815</v>
      </c>
      <c r="C9503">
        <v>-1722248489</v>
      </c>
    </row>
    <row r="9504" spans="1:3" x14ac:dyDescent="0.35">
      <c r="A9504" s="1" t="s">
        <v>61816</v>
      </c>
      <c r="B9504" s="1" t="s">
        <v>61817</v>
      </c>
      <c r="C9504">
        <v>-1722141986</v>
      </c>
    </row>
    <row r="9505" spans="1:3" x14ac:dyDescent="0.35">
      <c r="A9505" s="1" t="s">
        <v>61818</v>
      </c>
      <c r="B9505" s="1" t="s">
        <v>61819</v>
      </c>
      <c r="C9505">
        <v>-1721789856</v>
      </c>
    </row>
    <row r="9506" spans="1:3" x14ac:dyDescent="0.35">
      <c r="A9506" s="1" t="s">
        <v>61820</v>
      </c>
      <c r="B9506" s="1" t="s">
        <v>61821</v>
      </c>
      <c r="C9506">
        <v>-1721723289</v>
      </c>
    </row>
    <row r="9507" spans="1:3" x14ac:dyDescent="0.35">
      <c r="A9507" s="1" t="s">
        <v>61822</v>
      </c>
      <c r="B9507" s="1" t="s">
        <v>53001</v>
      </c>
      <c r="C9507">
        <v>-1721671825</v>
      </c>
    </row>
    <row r="9508" spans="1:3" x14ac:dyDescent="0.35">
      <c r="A9508" s="1" t="s">
        <v>61823</v>
      </c>
      <c r="B9508" s="1" t="s">
        <v>61824</v>
      </c>
      <c r="C9508">
        <v>-1721659824</v>
      </c>
    </row>
    <row r="9509" spans="1:3" x14ac:dyDescent="0.35">
      <c r="A9509" s="1" t="s">
        <v>61825</v>
      </c>
      <c r="B9509" s="1" t="s">
        <v>61826</v>
      </c>
      <c r="C9509">
        <v>-1721554904</v>
      </c>
    </row>
    <row r="9510" spans="1:3" x14ac:dyDescent="0.35">
      <c r="A9510" s="1" t="s">
        <v>61827</v>
      </c>
      <c r="B9510" s="1" t="s">
        <v>61828</v>
      </c>
      <c r="C9510">
        <v>-1721544882</v>
      </c>
    </row>
    <row r="9511" spans="1:3" x14ac:dyDescent="0.35">
      <c r="A9511" s="1" t="s">
        <v>61829</v>
      </c>
      <c r="B9511" s="1" t="s">
        <v>61830</v>
      </c>
      <c r="C9511">
        <v>-1721452915</v>
      </c>
    </row>
    <row r="9512" spans="1:3" x14ac:dyDescent="0.35">
      <c r="A9512" s="1" t="s">
        <v>61831</v>
      </c>
      <c r="B9512" s="1" t="s">
        <v>61832</v>
      </c>
      <c r="C9512">
        <v>-1721405411</v>
      </c>
    </row>
    <row r="9513" spans="1:3" x14ac:dyDescent="0.35">
      <c r="A9513" s="1" t="s">
        <v>61833</v>
      </c>
      <c r="B9513" s="1" t="s">
        <v>61834</v>
      </c>
      <c r="C9513">
        <v>-1721399500</v>
      </c>
    </row>
    <row r="9514" spans="1:3" x14ac:dyDescent="0.35">
      <c r="A9514" s="1" t="s">
        <v>61835</v>
      </c>
      <c r="B9514" s="1" t="s">
        <v>61836</v>
      </c>
      <c r="C9514">
        <v>-1721326679</v>
      </c>
    </row>
    <row r="9515" spans="1:3" x14ac:dyDescent="0.35">
      <c r="A9515" s="1" t="s">
        <v>61837</v>
      </c>
      <c r="B9515" s="1" t="s">
        <v>61838</v>
      </c>
      <c r="C9515">
        <v>-1721266985</v>
      </c>
    </row>
    <row r="9516" spans="1:3" x14ac:dyDescent="0.35">
      <c r="A9516" s="1" t="s">
        <v>61839</v>
      </c>
      <c r="B9516" s="1" t="s">
        <v>61840</v>
      </c>
      <c r="C9516">
        <v>-1721240259</v>
      </c>
    </row>
    <row r="9517" spans="1:3" x14ac:dyDescent="0.35">
      <c r="A9517" s="1" t="s">
        <v>61841</v>
      </c>
      <c r="B9517" s="1" t="s">
        <v>61842</v>
      </c>
      <c r="C9517">
        <v>-1721209745</v>
      </c>
    </row>
    <row r="9518" spans="1:3" x14ac:dyDescent="0.35">
      <c r="A9518" s="1" t="s">
        <v>61843</v>
      </c>
      <c r="B9518" s="1" t="s">
        <v>61844</v>
      </c>
      <c r="C9518">
        <v>-1721154380</v>
      </c>
    </row>
    <row r="9519" spans="1:3" x14ac:dyDescent="0.35">
      <c r="A9519" s="1" t="s">
        <v>61845</v>
      </c>
      <c r="B9519" s="1" t="s">
        <v>61846</v>
      </c>
      <c r="C9519">
        <v>-1721147426</v>
      </c>
    </row>
    <row r="9520" spans="1:3" x14ac:dyDescent="0.35">
      <c r="A9520" s="1" t="s">
        <v>61847</v>
      </c>
      <c r="B9520" s="1" t="s">
        <v>61848</v>
      </c>
      <c r="C9520">
        <v>-1721124299</v>
      </c>
    </row>
    <row r="9521" spans="1:3" x14ac:dyDescent="0.35">
      <c r="A9521" s="1" t="s">
        <v>61849</v>
      </c>
      <c r="B9521" s="1" t="s">
        <v>61850</v>
      </c>
      <c r="C9521">
        <v>-1721035334</v>
      </c>
    </row>
    <row r="9522" spans="1:3" x14ac:dyDescent="0.35">
      <c r="A9522" s="1" t="s">
        <v>61851</v>
      </c>
      <c r="B9522" s="1" t="s">
        <v>61852</v>
      </c>
      <c r="C9522">
        <v>-1721032004</v>
      </c>
    </row>
    <row r="9523" spans="1:3" x14ac:dyDescent="0.35">
      <c r="A9523" s="1" t="s">
        <v>61853</v>
      </c>
      <c r="B9523" s="1" t="s">
        <v>61854</v>
      </c>
      <c r="C9523">
        <v>-1720971651</v>
      </c>
    </row>
    <row r="9524" spans="1:3" x14ac:dyDescent="0.35">
      <c r="A9524" s="1" t="s">
        <v>61855</v>
      </c>
      <c r="B9524" s="1" t="s">
        <v>61856</v>
      </c>
      <c r="C9524">
        <v>-1720957415</v>
      </c>
    </row>
    <row r="9525" spans="1:3" x14ac:dyDescent="0.35">
      <c r="A9525" s="1" t="s">
        <v>61857</v>
      </c>
      <c r="B9525" s="1" t="s">
        <v>61858</v>
      </c>
      <c r="C9525">
        <v>-1720947827</v>
      </c>
    </row>
    <row r="9526" spans="1:3" x14ac:dyDescent="0.35">
      <c r="A9526" s="1" t="s">
        <v>61859</v>
      </c>
      <c r="B9526" s="1" t="s">
        <v>61860</v>
      </c>
      <c r="C9526">
        <v>-1720944503</v>
      </c>
    </row>
    <row r="9527" spans="1:3" x14ac:dyDescent="0.35">
      <c r="A9527" s="1" t="s">
        <v>61861</v>
      </c>
      <c r="B9527" s="1" t="s">
        <v>51005</v>
      </c>
      <c r="C9527">
        <v>-1720684921</v>
      </c>
    </row>
    <row r="9528" spans="1:3" x14ac:dyDescent="0.35">
      <c r="A9528" s="1" t="s">
        <v>61862</v>
      </c>
      <c r="B9528" s="1" t="s">
        <v>61863</v>
      </c>
      <c r="C9528">
        <v>-1720676906</v>
      </c>
    </row>
    <row r="9529" spans="1:3" x14ac:dyDescent="0.35">
      <c r="A9529" s="1" t="s">
        <v>61864</v>
      </c>
      <c r="B9529" s="1" t="s">
        <v>61865</v>
      </c>
      <c r="C9529">
        <v>-1720675337</v>
      </c>
    </row>
    <row r="9530" spans="1:3" x14ac:dyDescent="0.35">
      <c r="A9530" s="1" t="s">
        <v>61866</v>
      </c>
      <c r="B9530" s="1" t="s">
        <v>61867</v>
      </c>
      <c r="C9530">
        <v>-1720647237</v>
      </c>
    </row>
    <row r="9531" spans="1:3" x14ac:dyDescent="0.35">
      <c r="A9531" s="1" t="s">
        <v>61868</v>
      </c>
      <c r="B9531" s="1" t="s">
        <v>61869</v>
      </c>
      <c r="C9531">
        <v>-1720575800</v>
      </c>
    </row>
    <row r="9532" spans="1:3" x14ac:dyDescent="0.35">
      <c r="A9532" s="1" t="s">
        <v>61870</v>
      </c>
      <c r="B9532" s="1" t="s">
        <v>61871</v>
      </c>
      <c r="C9532">
        <v>-1720555268</v>
      </c>
    </row>
    <row r="9533" spans="1:3" x14ac:dyDescent="0.35">
      <c r="A9533" s="1" t="s">
        <v>61872</v>
      </c>
      <c r="B9533" s="1" t="s">
        <v>52155</v>
      </c>
      <c r="C9533">
        <v>-1720503492</v>
      </c>
    </row>
    <row r="9534" spans="1:3" x14ac:dyDescent="0.35">
      <c r="A9534" s="1" t="s">
        <v>61873</v>
      </c>
      <c r="B9534" s="1" t="s">
        <v>61874</v>
      </c>
      <c r="C9534">
        <v>-1720485207</v>
      </c>
    </row>
    <row r="9535" spans="1:3" x14ac:dyDescent="0.35">
      <c r="A9535" s="1" t="s">
        <v>61875</v>
      </c>
      <c r="B9535" s="1" t="s">
        <v>61876</v>
      </c>
      <c r="C9535">
        <v>-1720449009</v>
      </c>
    </row>
    <row r="9536" spans="1:3" x14ac:dyDescent="0.35">
      <c r="A9536" s="1" t="s">
        <v>61877</v>
      </c>
      <c r="B9536" s="1" t="s">
        <v>61878</v>
      </c>
      <c r="C9536">
        <v>-1720436683</v>
      </c>
    </row>
    <row r="9537" spans="1:3" x14ac:dyDescent="0.35">
      <c r="A9537" s="1" t="s">
        <v>61879</v>
      </c>
      <c r="B9537" s="1" t="s">
        <v>61880</v>
      </c>
      <c r="C9537">
        <v>-1720366414</v>
      </c>
    </row>
    <row r="9538" spans="1:3" x14ac:dyDescent="0.35">
      <c r="A9538" s="1" t="s">
        <v>61881</v>
      </c>
      <c r="B9538" s="1" t="s">
        <v>61882</v>
      </c>
      <c r="C9538">
        <v>-1720349916</v>
      </c>
    </row>
    <row r="9539" spans="1:3" x14ac:dyDescent="0.35">
      <c r="A9539" s="1" t="s">
        <v>61883</v>
      </c>
      <c r="B9539" s="1" t="s">
        <v>61884</v>
      </c>
      <c r="C9539">
        <v>-1720303925</v>
      </c>
    </row>
    <row r="9540" spans="1:3" x14ac:dyDescent="0.35">
      <c r="A9540" s="1" t="s">
        <v>61885</v>
      </c>
      <c r="B9540" s="1" t="s">
        <v>61886</v>
      </c>
      <c r="C9540">
        <v>-1720286803</v>
      </c>
    </row>
    <row r="9541" spans="1:3" x14ac:dyDescent="0.35">
      <c r="A9541" s="1" t="s">
        <v>61887</v>
      </c>
      <c r="B9541" s="1" t="s">
        <v>61888</v>
      </c>
      <c r="C9541">
        <v>-1720253753</v>
      </c>
    </row>
    <row r="9542" spans="1:3" x14ac:dyDescent="0.35">
      <c r="A9542" s="1" t="s">
        <v>61889</v>
      </c>
      <c r="B9542" s="1" t="s">
        <v>44539</v>
      </c>
      <c r="C9542">
        <v>-1720223359</v>
      </c>
    </row>
    <row r="9543" spans="1:3" x14ac:dyDescent="0.35">
      <c r="A9543" s="1" t="s">
        <v>61890</v>
      </c>
      <c r="B9543" s="1" t="s">
        <v>61891</v>
      </c>
      <c r="C9543">
        <v>-1719973487</v>
      </c>
    </row>
    <row r="9544" spans="1:3" x14ac:dyDescent="0.35">
      <c r="A9544" s="1" t="s">
        <v>61892</v>
      </c>
      <c r="B9544" s="1" t="s">
        <v>61893</v>
      </c>
      <c r="C9544">
        <v>-1719934280</v>
      </c>
    </row>
    <row r="9545" spans="1:3" x14ac:dyDescent="0.35">
      <c r="A9545" s="1" t="s">
        <v>61894</v>
      </c>
      <c r="B9545" s="1" t="s">
        <v>43395</v>
      </c>
      <c r="C9545">
        <v>-1719930847</v>
      </c>
    </row>
    <row r="9546" spans="1:3" x14ac:dyDescent="0.35">
      <c r="A9546" s="1" t="s">
        <v>61895</v>
      </c>
      <c r="B9546" s="1" t="s">
        <v>48727</v>
      </c>
      <c r="C9546">
        <v>-1719916998</v>
      </c>
    </row>
    <row r="9547" spans="1:3" x14ac:dyDescent="0.35">
      <c r="A9547" s="1" t="s">
        <v>61896</v>
      </c>
      <c r="B9547" s="1" t="s">
        <v>61897</v>
      </c>
      <c r="C9547">
        <v>-1719908078</v>
      </c>
    </row>
    <row r="9548" spans="1:3" x14ac:dyDescent="0.35">
      <c r="A9548" s="1" t="s">
        <v>61898</v>
      </c>
      <c r="B9548" s="1" t="s">
        <v>61899</v>
      </c>
      <c r="C9548">
        <v>-1719876667</v>
      </c>
    </row>
    <row r="9549" spans="1:3" x14ac:dyDescent="0.35">
      <c r="A9549" s="1" t="s">
        <v>61900</v>
      </c>
      <c r="B9549" s="1" t="s">
        <v>61901</v>
      </c>
      <c r="C9549">
        <v>-1719787565</v>
      </c>
    </row>
    <row r="9550" spans="1:3" x14ac:dyDescent="0.35">
      <c r="A9550" s="1" t="s">
        <v>61902</v>
      </c>
      <c r="B9550" s="1" t="s">
        <v>52273</v>
      </c>
      <c r="C9550">
        <v>-1719782542</v>
      </c>
    </row>
    <row r="9551" spans="1:3" x14ac:dyDescent="0.35">
      <c r="A9551" s="1" t="s">
        <v>61903</v>
      </c>
      <c r="B9551" s="1" t="s">
        <v>53021</v>
      </c>
      <c r="C9551">
        <v>-1719781020</v>
      </c>
    </row>
    <row r="9552" spans="1:3" x14ac:dyDescent="0.35">
      <c r="A9552" s="1" t="s">
        <v>61904</v>
      </c>
      <c r="B9552" s="1" t="s">
        <v>384</v>
      </c>
      <c r="C9552">
        <v>-1719768300</v>
      </c>
    </row>
    <row r="9553" spans="1:3" x14ac:dyDescent="0.35">
      <c r="A9553" s="1" t="s">
        <v>61905</v>
      </c>
      <c r="B9553" s="1" t="s">
        <v>61906</v>
      </c>
      <c r="C9553">
        <v>-1719723753</v>
      </c>
    </row>
    <row r="9554" spans="1:3" x14ac:dyDescent="0.35">
      <c r="A9554" s="1" t="s">
        <v>61907</v>
      </c>
      <c r="B9554" s="1" t="s">
        <v>49633</v>
      </c>
      <c r="C9554">
        <v>-1719492831</v>
      </c>
    </row>
    <row r="9555" spans="1:3" x14ac:dyDescent="0.35">
      <c r="A9555" s="1" t="s">
        <v>61908</v>
      </c>
      <c r="B9555" s="1" t="s">
        <v>43523</v>
      </c>
      <c r="C9555">
        <v>-1719469640</v>
      </c>
    </row>
    <row r="9556" spans="1:3" x14ac:dyDescent="0.35">
      <c r="A9556" s="1" t="s">
        <v>61909</v>
      </c>
      <c r="B9556" s="1" t="s">
        <v>61910</v>
      </c>
      <c r="C9556">
        <v>-1719456844</v>
      </c>
    </row>
    <row r="9557" spans="1:3" x14ac:dyDescent="0.35">
      <c r="A9557" s="1" t="s">
        <v>61911</v>
      </c>
      <c r="B9557" s="1" t="s">
        <v>61912</v>
      </c>
      <c r="C9557">
        <v>-1719425637</v>
      </c>
    </row>
    <row r="9558" spans="1:3" x14ac:dyDescent="0.35">
      <c r="A9558" s="1" t="s">
        <v>61913</v>
      </c>
      <c r="B9558" s="1" t="s">
        <v>61914</v>
      </c>
      <c r="C9558">
        <v>-1719413375</v>
      </c>
    </row>
    <row r="9559" spans="1:3" x14ac:dyDescent="0.35">
      <c r="A9559" s="1" t="s">
        <v>61915</v>
      </c>
      <c r="B9559" s="1" t="s">
        <v>61916</v>
      </c>
      <c r="C9559">
        <v>-1719330327</v>
      </c>
    </row>
    <row r="9560" spans="1:3" x14ac:dyDescent="0.35">
      <c r="A9560" s="1" t="s">
        <v>61917</v>
      </c>
      <c r="B9560" s="1" t="s">
        <v>61273</v>
      </c>
      <c r="C9560">
        <v>-1719254187</v>
      </c>
    </row>
    <row r="9561" spans="1:3" x14ac:dyDescent="0.35">
      <c r="A9561" s="1" t="s">
        <v>61918</v>
      </c>
      <c r="B9561" s="1" t="s">
        <v>61919</v>
      </c>
      <c r="C9561">
        <v>-1719239647</v>
      </c>
    </row>
    <row r="9562" spans="1:3" x14ac:dyDescent="0.35">
      <c r="A9562" s="1" t="s">
        <v>61920</v>
      </c>
      <c r="B9562" s="1" t="s">
        <v>61921</v>
      </c>
      <c r="C9562">
        <v>-1719125080</v>
      </c>
    </row>
    <row r="9563" spans="1:3" x14ac:dyDescent="0.35">
      <c r="A9563" s="1" t="s">
        <v>61922</v>
      </c>
      <c r="B9563" s="1" t="s">
        <v>61923</v>
      </c>
      <c r="C9563">
        <v>-1719105112</v>
      </c>
    </row>
    <row r="9564" spans="1:3" x14ac:dyDescent="0.35">
      <c r="A9564" s="1" t="s">
        <v>61924</v>
      </c>
      <c r="B9564" s="1" t="s">
        <v>60776</v>
      </c>
      <c r="C9564">
        <v>-1719089042</v>
      </c>
    </row>
    <row r="9565" spans="1:3" x14ac:dyDescent="0.35">
      <c r="A9565" s="1" t="s">
        <v>61925</v>
      </c>
      <c r="B9565" s="1" t="s">
        <v>61926</v>
      </c>
      <c r="C9565">
        <v>-1719072113</v>
      </c>
    </row>
    <row r="9566" spans="1:3" x14ac:dyDescent="0.35">
      <c r="A9566" s="1" t="s">
        <v>61927</v>
      </c>
      <c r="B9566" s="1" t="s">
        <v>61928</v>
      </c>
      <c r="C9566">
        <v>-1718919607</v>
      </c>
    </row>
    <row r="9567" spans="1:3" x14ac:dyDescent="0.35">
      <c r="A9567" s="1" t="s">
        <v>61929</v>
      </c>
      <c r="B9567" s="1" t="s">
        <v>61930</v>
      </c>
      <c r="C9567">
        <v>-1718907761</v>
      </c>
    </row>
    <row r="9568" spans="1:3" x14ac:dyDescent="0.35">
      <c r="A9568" s="1" t="s">
        <v>61931</v>
      </c>
      <c r="B9568" s="1" t="s">
        <v>61932</v>
      </c>
      <c r="C9568">
        <v>-1718859506</v>
      </c>
    </row>
    <row r="9569" spans="1:3" x14ac:dyDescent="0.35">
      <c r="A9569" s="1" t="s">
        <v>61933</v>
      </c>
      <c r="B9569" s="1" t="s">
        <v>61934</v>
      </c>
      <c r="C9569">
        <v>-1718851217</v>
      </c>
    </row>
    <row r="9570" spans="1:3" x14ac:dyDescent="0.35">
      <c r="A9570" s="1" t="s">
        <v>61935</v>
      </c>
      <c r="B9570" s="1" t="s">
        <v>61936</v>
      </c>
      <c r="C9570">
        <v>-1718840632</v>
      </c>
    </row>
    <row r="9571" spans="1:3" x14ac:dyDescent="0.35">
      <c r="A9571" s="1" t="s">
        <v>61937</v>
      </c>
      <c r="B9571" s="1" t="s">
        <v>61938</v>
      </c>
      <c r="C9571">
        <v>-1718751787</v>
      </c>
    </row>
    <row r="9572" spans="1:3" x14ac:dyDescent="0.35">
      <c r="A9572" s="1" t="s">
        <v>61939</v>
      </c>
      <c r="B9572" s="1" t="s">
        <v>61940</v>
      </c>
      <c r="C9572">
        <v>-1718714248</v>
      </c>
    </row>
    <row r="9573" spans="1:3" x14ac:dyDescent="0.35">
      <c r="A9573" s="1" t="s">
        <v>61941</v>
      </c>
      <c r="B9573" s="1" t="s">
        <v>61942</v>
      </c>
      <c r="C9573">
        <v>-1718688498</v>
      </c>
    </row>
    <row r="9574" spans="1:3" x14ac:dyDescent="0.35">
      <c r="A9574" s="1" t="s">
        <v>61943</v>
      </c>
      <c r="B9574" s="1" t="s">
        <v>61944</v>
      </c>
      <c r="C9574">
        <v>-1718617773</v>
      </c>
    </row>
    <row r="9575" spans="1:3" x14ac:dyDescent="0.35">
      <c r="A9575" s="1" t="s">
        <v>61945</v>
      </c>
      <c r="B9575" s="1" t="s">
        <v>61946</v>
      </c>
      <c r="C9575">
        <v>-1718508128</v>
      </c>
    </row>
    <row r="9576" spans="1:3" x14ac:dyDescent="0.35">
      <c r="A9576" s="1" t="s">
        <v>61947</v>
      </c>
      <c r="B9576" s="1" t="s">
        <v>61948</v>
      </c>
      <c r="C9576">
        <v>-1718375360</v>
      </c>
    </row>
    <row r="9577" spans="1:3" x14ac:dyDescent="0.35">
      <c r="A9577" s="1" t="s">
        <v>61949</v>
      </c>
      <c r="B9577" s="1" t="s">
        <v>52226</v>
      </c>
      <c r="C9577">
        <v>-1718307520</v>
      </c>
    </row>
    <row r="9578" spans="1:3" x14ac:dyDescent="0.35">
      <c r="A9578" s="1" t="s">
        <v>61950</v>
      </c>
      <c r="B9578" s="1" t="s">
        <v>61951</v>
      </c>
      <c r="C9578">
        <v>-1718283939</v>
      </c>
    </row>
    <row r="9579" spans="1:3" x14ac:dyDescent="0.35">
      <c r="A9579" s="1" t="s">
        <v>61952</v>
      </c>
      <c r="B9579" s="1" t="s">
        <v>61953</v>
      </c>
      <c r="C9579">
        <v>-1718247195</v>
      </c>
    </row>
    <row r="9580" spans="1:3" x14ac:dyDescent="0.35">
      <c r="A9580" s="1" t="s">
        <v>61954</v>
      </c>
      <c r="B9580" s="1" t="s">
        <v>49059</v>
      </c>
      <c r="C9580">
        <v>-1718237628</v>
      </c>
    </row>
    <row r="9581" spans="1:3" x14ac:dyDescent="0.35">
      <c r="A9581" s="1" t="s">
        <v>61955</v>
      </c>
      <c r="B9581" s="1" t="s">
        <v>57325</v>
      </c>
      <c r="C9581">
        <v>-1718215869</v>
      </c>
    </row>
    <row r="9582" spans="1:3" x14ac:dyDescent="0.35">
      <c r="A9582" s="1" t="s">
        <v>61956</v>
      </c>
      <c r="B9582" s="1" t="s">
        <v>61957</v>
      </c>
      <c r="C9582">
        <v>-1718174253</v>
      </c>
    </row>
    <row r="9583" spans="1:3" x14ac:dyDescent="0.35">
      <c r="A9583" s="1" t="s">
        <v>61958</v>
      </c>
      <c r="B9583" s="1" t="s">
        <v>61959</v>
      </c>
      <c r="C9583">
        <v>-1718170136</v>
      </c>
    </row>
    <row r="9584" spans="1:3" x14ac:dyDescent="0.35">
      <c r="A9584" s="1" t="s">
        <v>61960</v>
      </c>
      <c r="B9584" s="1" t="s">
        <v>61961</v>
      </c>
      <c r="C9584">
        <v>-1718128362</v>
      </c>
    </row>
    <row r="9585" spans="1:3" x14ac:dyDescent="0.35">
      <c r="A9585" s="1" t="s">
        <v>61962</v>
      </c>
      <c r="B9585" s="1" t="s">
        <v>48143</v>
      </c>
      <c r="C9585">
        <v>-1718127339</v>
      </c>
    </row>
    <row r="9586" spans="1:3" x14ac:dyDescent="0.35">
      <c r="A9586" s="1" t="s">
        <v>61963</v>
      </c>
      <c r="B9586" s="1" t="s">
        <v>61964</v>
      </c>
      <c r="C9586">
        <v>-1718113543</v>
      </c>
    </row>
    <row r="9587" spans="1:3" x14ac:dyDescent="0.35">
      <c r="A9587" s="1" t="s">
        <v>61965</v>
      </c>
      <c r="B9587" s="1" t="s">
        <v>61966</v>
      </c>
      <c r="C9587">
        <v>-1718062227</v>
      </c>
    </row>
    <row r="9588" spans="1:3" x14ac:dyDescent="0.35">
      <c r="A9588" s="1" t="s">
        <v>61967</v>
      </c>
      <c r="B9588" s="1" t="s">
        <v>61968</v>
      </c>
      <c r="C9588">
        <v>-1718045688</v>
      </c>
    </row>
    <row r="9589" spans="1:3" x14ac:dyDescent="0.35">
      <c r="A9589" s="1" t="s">
        <v>61969</v>
      </c>
      <c r="B9589" s="1" t="s">
        <v>61970</v>
      </c>
      <c r="C9589">
        <v>-1718045135</v>
      </c>
    </row>
    <row r="9590" spans="1:3" x14ac:dyDescent="0.35">
      <c r="A9590" s="1" t="s">
        <v>61971</v>
      </c>
      <c r="B9590" s="1" t="s">
        <v>59257</v>
      </c>
      <c r="C9590">
        <v>-1717940938</v>
      </c>
    </row>
    <row r="9591" spans="1:3" x14ac:dyDescent="0.35">
      <c r="A9591" s="1" t="s">
        <v>61972</v>
      </c>
      <c r="B9591" s="1" t="s">
        <v>61973</v>
      </c>
      <c r="C9591">
        <v>-1717857832</v>
      </c>
    </row>
    <row r="9592" spans="1:3" x14ac:dyDescent="0.35">
      <c r="A9592" s="1" t="s">
        <v>61974</v>
      </c>
      <c r="B9592" s="1" t="s">
        <v>48901</v>
      </c>
      <c r="C9592">
        <v>-1717839313</v>
      </c>
    </row>
    <row r="9593" spans="1:3" x14ac:dyDescent="0.35">
      <c r="A9593" s="1" t="s">
        <v>61975</v>
      </c>
      <c r="B9593" s="1" t="s">
        <v>61976</v>
      </c>
      <c r="C9593">
        <v>-1717800438</v>
      </c>
    </row>
    <row r="9594" spans="1:3" x14ac:dyDescent="0.35">
      <c r="A9594" s="1" t="s">
        <v>61977</v>
      </c>
      <c r="B9594" s="1" t="s">
        <v>61978</v>
      </c>
      <c r="C9594">
        <v>-1717704769</v>
      </c>
    </row>
    <row r="9595" spans="1:3" x14ac:dyDescent="0.35">
      <c r="A9595" s="1" t="s">
        <v>61979</v>
      </c>
      <c r="B9595" s="1" t="s">
        <v>61980</v>
      </c>
      <c r="C9595">
        <v>-1717674764</v>
      </c>
    </row>
    <row r="9596" spans="1:3" x14ac:dyDescent="0.35">
      <c r="A9596" s="1" t="s">
        <v>61981</v>
      </c>
      <c r="B9596" s="1" t="s">
        <v>61982</v>
      </c>
      <c r="C9596">
        <v>-1717664679</v>
      </c>
    </row>
    <row r="9597" spans="1:3" x14ac:dyDescent="0.35">
      <c r="A9597" s="1" t="s">
        <v>61983</v>
      </c>
      <c r="B9597" s="1" t="s">
        <v>61984</v>
      </c>
      <c r="C9597">
        <v>-1717656950</v>
      </c>
    </row>
    <row r="9598" spans="1:3" x14ac:dyDescent="0.35">
      <c r="A9598" s="1" t="s">
        <v>61985</v>
      </c>
      <c r="B9598" s="1" t="s">
        <v>61986</v>
      </c>
      <c r="C9598">
        <v>-1717626544</v>
      </c>
    </row>
    <row r="9599" spans="1:3" x14ac:dyDescent="0.35">
      <c r="A9599" s="1" t="s">
        <v>61987</v>
      </c>
      <c r="B9599" s="1" t="s">
        <v>61988</v>
      </c>
      <c r="C9599">
        <v>-1717346487</v>
      </c>
    </row>
    <row r="9600" spans="1:3" x14ac:dyDescent="0.35">
      <c r="A9600" s="1" t="s">
        <v>61989</v>
      </c>
      <c r="B9600" s="1" t="s">
        <v>61990</v>
      </c>
      <c r="C9600">
        <v>-1717317642</v>
      </c>
    </row>
    <row r="9601" spans="1:3" x14ac:dyDescent="0.35">
      <c r="A9601" s="1" t="s">
        <v>61991</v>
      </c>
      <c r="B9601" s="1" t="s">
        <v>61992</v>
      </c>
      <c r="C9601">
        <v>-1717267836</v>
      </c>
    </row>
    <row r="9602" spans="1:3" x14ac:dyDescent="0.35">
      <c r="A9602" s="1" t="s">
        <v>61993</v>
      </c>
      <c r="B9602" s="1" t="s">
        <v>61994</v>
      </c>
      <c r="C9602">
        <v>-1717213969</v>
      </c>
    </row>
    <row r="9603" spans="1:3" x14ac:dyDescent="0.35">
      <c r="A9603" s="1" t="s">
        <v>61995</v>
      </c>
      <c r="B9603" s="1" t="s">
        <v>61996</v>
      </c>
      <c r="C9603">
        <v>-1717202479</v>
      </c>
    </row>
    <row r="9604" spans="1:3" x14ac:dyDescent="0.35">
      <c r="A9604" s="1" t="s">
        <v>61997</v>
      </c>
      <c r="B9604" s="1" t="s">
        <v>50335</v>
      </c>
      <c r="C9604">
        <v>-1717169863</v>
      </c>
    </row>
    <row r="9605" spans="1:3" x14ac:dyDescent="0.35">
      <c r="A9605" s="1" t="s">
        <v>61998</v>
      </c>
      <c r="B9605" s="1" t="s">
        <v>61999</v>
      </c>
      <c r="C9605">
        <v>-1717155569</v>
      </c>
    </row>
    <row r="9606" spans="1:3" x14ac:dyDescent="0.35">
      <c r="A9606" s="1" t="s">
        <v>62000</v>
      </c>
      <c r="B9606" s="1" t="s">
        <v>62001</v>
      </c>
      <c r="C9606">
        <v>-1717100865</v>
      </c>
    </row>
    <row r="9607" spans="1:3" x14ac:dyDescent="0.35">
      <c r="A9607" s="1" t="s">
        <v>62002</v>
      </c>
      <c r="B9607" s="1" t="s">
        <v>62003</v>
      </c>
      <c r="C9607">
        <v>-1717011935</v>
      </c>
    </row>
    <row r="9608" spans="1:3" x14ac:dyDescent="0.35">
      <c r="A9608" s="1" t="s">
        <v>62004</v>
      </c>
      <c r="B9608" s="1" t="s">
        <v>62005</v>
      </c>
      <c r="C9608">
        <v>-1716866305</v>
      </c>
    </row>
    <row r="9609" spans="1:3" x14ac:dyDescent="0.35">
      <c r="A9609" s="1" t="s">
        <v>62006</v>
      </c>
      <c r="B9609" s="1" t="s">
        <v>62007</v>
      </c>
      <c r="C9609">
        <v>-1716829463</v>
      </c>
    </row>
    <row r="9610" spans="1:3" x14ac:dyDescent="0.35">
      <c r="A9610" s="1" t="s">
        <v>62008</v>
      </c>
      <c r="B9610" s="1" t="s">
        <v>62009</v>
      </c>
      <c r="C9610">
        <v>-1716821737</v>
      </c>
    </row>
    <row r="9611" spans="1:3" x14ac:dyDescent="0.35">
      <c r="A9611" s="1" t="s">
        <v>62010</v>
      </c>
      <c r="B9611" s="1" t="s">
        <v>62011</v>
      </c>
      <c r="C9611">
        <v>-1716730989</v>
      </c>
    </row>
    <row r="9612" spans="1:3" x14ac:dyDescent="0.35">
      <c r="A9612" s="1" t="s">
        <v>62012</v>
      </c>
      <c r="B9612" s="1" t="s">
        <v>62013</v>
      </c>
      <c r="C9612">
        <v>-1716682453</v>
      </c>
    </row>
    <row r="9613" spans="1:3" x14ac:dyDescent="0.35">
      <c r="A9613" s="1" t="s">
        <v>62014</v>
      </c>
      <c r="B9613" s="1" t="s">
        <v>62015</v>
      </c>
      <c r="C9613">
        <v>-1716647348</v>
      </c>
    </row>
    <row r="9614" spans="1:3" x14ac:dyDescent="0.35">
      <c r="A9614" s="1" t="s">
        <v>62016</v>
      </c>
      <c r="B9614" s="1" t="s">
        <v>62017</v>
      </c>
      <c r="C9614">
        <v>-1716646531</v>
      </c>
    </row>
    <row r="9615" spans="1:3" x14ac:dyDescent="0.35">
      <c r="A9615" s="1" t="s">
        <v>62018</v>
      </c>
      <c r="B9615" s="1" t="s">
        <v>62019</v>
      </c>
      <c r="C9615">
        <v>-1716596592</v>
      </c>
    </row>
    <row r="9616" spans="1:3" x14ac:dyDescent="0.35">
      <c r="A9616" s="1" t="s">
        <v>62020</v>
      </c>
      <c r="B9616" s="1" t="s">
        <v>62021</v>
      </c>
      <c r="C9616">
        <v>-1716589013</v>
      </c>
    </row>
    <row r="9617" spans="1:3" x14ac:dyDescent="0.35">
      <c r="A9617" s="1" t="s">
        <v>62022</v>
      </c>
      <c r="B9617" s="1" t="s">
        <v>45651</v>
      </c>
      <c r="C9617">
        <v>-1716420164</v>
      </c>
    </row>
    <row r="9618" spans="1:3" x14ac:dyDescent="0.35">
      <c r="A9618" s="1" t="s">
        <v>62023</v>
      </c>
      <c r="B9618" s="1" t="s">
        <v>62023</v>
      </c>
      <c r="C9618">
        <v>-1716398888</v>
      </c>
    </row>
    <row r="9619" spans="1:3" x14ac:dyDescent="0.35">
      <c r="A9619" s="1" t="s">
        <v>62024</v>
      </c>
      <c r="B9619" s="1" t="s">
        <v>62025</v>
      </c>
      <c r="C9619">
        <v>-1716343062</v>
      </c>
    </row>
    <row r="9620" spans="1:3" x14ac:dyDescent="0.35">
      <c r="A9620" s="1" t="s">
        <v>62026</v>
      </c>
      <c r="B9620" s="1" t="s">
        <v>62027</v>
      </c>
      <c r="C9620">
        <v>-1716303502</v>
      </c>
    </row>
    <row r="9621" spans="1:3" x14ac:dyDescent="0.35">
      <c r="A9621" s="1" t="s">
        <v>62028</v>
      </c>
      <c r="B9621" s="1" t="s">
        <v>43267</v>
      </c>
      <c r="C9621">
        <v>-1716197293</v>
      </c>
    </row>
    <row r="9622" spans="1:3" x14ac:dyDescent="0.35">
      <c r="A9622" s="1" t="s">
        <v>62029</v>
      </c>
      <c r="B9622" s="1" t="s">
        <v>62030</v>
      </c>
      <c r="C9622">
        <v>-1716048854</v>
      </c>
    </row>
    <row r="9623" spans="1:3" x14ac:dyDescent="0.35">
      <c r="A9623" s="1" t="s">
        <v>62031</v>
      </c>
      <c r="B9623" s="1" t="s">
        <v>36656</v>
      </c>
      <c r="C9623">
        <v>-1715978454</v>
      </c>
    </row>
    <row r="9624" spans="1:3" x14ac:dyDescent="0.35">
      <c r="A9624" s="1" t="s">
        <v>62032</v>
      </c>
      <c r="B9624" s="1" t="s">
        <v>62033</v>
      </c>
      <c r="C9624">
        <v>-1715976434</v>
      </c>
    </row>
    <row r="9625" spans="1:3" x14ac:dyDescent="0.35">
      <c r="A9625" s="1" t="s">
        <v>62034</v>
      </c>
      <c r="B9625" s="1" t="s">
        <v>62035</v>
      </c>
      <c r="C9625">
        <v>-1715970558</v>
      </c>
    </row>
    <row r="9626" spans="1:3" x14ac:dyDescent="0.35">
      <c r="A9626" s="1" t="s">
        <v>62036</v>
      </c>
      <c r="B9626" s="1" t="s">
        <v>44335</v>
      </c>
      <c r="C9626">
        <v>-1715923446</v>
      </c>
    </row>
    <row r="9627" spans="1:3" x14ac:dyDescent="0.35">
      <c r="A9627" s="1" t="s">
        <v>62037</v>
      </c>
      <c r="B9627" s="1" t="s">
        <v>62038</v>
      </c>
      <c r="C9627">
        <v>-1715860167</v>
      </c>
    </row>
    <row r="9628" spans="1:3" x14ac:dyDescent="0.35">
      <c r="A9628" s="1" t="s">
        <v>62039</v>
      </c>
      <c r="B9628" s="1" t="s">
        <v>62040</v>
      </c>
      <c r="C9628">
        <v>-1715836960</v>
      </c>
    </row>
    <row r="9629" spans="1:3" x14ac:dyDescent="0.35">
      <c r="A9629" s="1" t="s">
        <v>62041</v>
      </c>
      <c r="B9629" s="1" t="s">
        <v>62042</v>
      </c>
      <c r="C9629">
        <v>-1715815365</v>
      </c>
    </row>
    <row r="9630" spans="1:3" x14ac:dyDescent="0.35">
      <c r="A9630" s="1" t="s">
        <v>62043</v>
      </c>
      <c r="B9630" s="1" t="s">
        <v>62044</v>
      </c>
      <c r="C9630">
        <v>-1715765836</v>
      </c>
    </row>
    <row r="9631" spans="1:3" x14ac:dyDescent="0.35">
      <c r="A9631" s="1" t="s">
        <v>62045</v>
      </c>
      <c r="B9631" s="1" t="s">
        <v>62046</v>
      </c>
      <c r="C9631">
        <v>-1715742476</v>
      </c>
    </row>
    <row r="9632" spans="1:3" x14ac:dyDescent="0.35">
      <c r="A9632" s="1" t="s">
        <v>62047</v>
      </c>
      <c r="B9632" s="1" t="s">
        <v>62048</v>
      </c>
      <c r="C9632">
        <v>-1715712564</v>
      </c>
    </row>
    <row r="9633" spans="1:3" x14ac:dyDescent="0.35">
      <c r="A9633" s="1" t="s">
        <v>62049</v>
      </c>
      <c r="B9633" s="1" t="s">
        <v>62050</v>
      </c>
      <c r="C9633">
        <v>-1715706324</v>
      </c>
    </row>
    <row r="9634" spans="1:3" x14ac:dyDescent="0.35">
      <c r="A9634" s="1" t="s">
        <v>62051</v>
      </c>
      <c r="B9634" s="1" t="s">
        <v>49791</v>
      </c>
      <c r="C9634">
        <v>-1715688673</v>
      </c>
    </row>
    <row r="9635" spans="1:3" x14ac:dyDescent="0.35">
      <c r="A9635" s="1" t="s">
        <v>62052</v>
      </c>
      <c r="B9635" s="1" t="s">
        <v>62053</v>
      </c>
      <c r="C9635">
        <v>-1715609760</v>
      </c>
    </row>
    <row r="9636" spans="1:3" x14ac:dyDescent="0.35">
      <c r="A9636" s="1" t="s">
        <v>62054</v>
      </c>
      <c r="B9636" s="1" t="s">
        <v>62055</v>
      </c>
      <c r="C9636">
        <v>-1715591243</v>
      </c>
    </row>
    <row r="9637" spans="1:3" x14ac:dyDescent="0.35">
      <c r="A9637" s="1" t="s">
        <v>62056</v>
      </c>
      <c r="B9637" s="1" t="s">
        <v>62057</v>
      </c>
      <c r="C9637">
        <v>-1715519034</v>
      </c>
    </row>
    <row r="9638" spans="1:3" x14ac:dyDescent="0.35">
      <c r="A9638" s="1" t="s">
        <v>62058</v>
      </c>
      <c r="B9638" s="1" t="s">
        <v>62059</v>
      </c>
      <c r="C9638">
        <v>-1715497127</v>
      </c>
    </row>
    <row r="9639" spans="1:3" x14ac:dyDescent="0.35">
      <c r="A9639" s="1" t="s">
        <v>62060</v>
      </c>
      <c r="B9639" s="1" t="s">
        <v>62061</v>
      </c>
      <c r="C9639">
        <v>-1715432914</v>
      </c>
    </row>
    <row r="9640" spans="1:3" x14ac:dyDescent="0.35">
      <c r="A9640" s="1" t="s">
        <v>62062</v>
      </c>
      <c r="B9640" s="1" t="s">
        <v>62063</v>
      </c>
      <c r="C9640">
        <v>-1715355338</v>
      </c>
    </row>
    <row r="9641" spans="1:3" x14ac:dyDescent="0.35">
      <c r="A9641" s="1" t="s">
        <v>62064</v>
      </c>
      <c r="B9641" s="1" t="s">
        <v>62065</v>
      </c>
      <c r="C9641">
        <v>-1715353470</v>
      </c>
    </row>
    <row r="9642" spans="1:3" x14ac:dyDescent="0.35">
      <c r="A9642" s="1" t="s">
        <v>62066</v>
      </c>
      <c r="B9642" s="1" t="s">
        <v>49744</v>
      </c>
      <c r="C9642">
        <v>-1715346366</v>
      </c>
    </row>
    <row r="9643" spans="1:3" x14ac:dyDescent="0.35">
      <c r="A9643" s="1" t="s">
        <v>62067</v>
      </c>
      <c r="B9643" s="1" t="s">
        <v>62068</v>
      </c>
      <c r="C9643">
        <v>-1715311573</v>
      </c>
    </row>
    <row r="9644" spans="1:3" x14ac:dyDescent="0.35">
      <c r="A9644" s="1" t="s">
        <v>62069</v>
      </c>
      <c r="B9644" s="1" t="s">
        <v>62070</v>
      </c>
      <c r="C9644">
        <v>-1715234623</v>
      </c>
    </row>
    <row r="9645" spans="1:3" x14ac:dyDescent="0.35">
      <c r="A9645" s="1" t="s">
        <v>62071</v>
      </c>
      <c r="B9645" s="1" t="s">
        <v>62072</v>
      </c>
      <c r="C9645">
        <v>-1715227187</v>
      </c>
    </row>
    <row r="9646" spans="1:3" x14ac:dyDescent="0.35">
      <c r="A9646" s="1" t="s">
        <v>62073</v>
      </c>
      <c r="B9646" s="1" t="s">
        <v>62074</v>
      </c>
      <c r="C9646">
        <v>-1715225653</v>
      </c>
    </row>
    <row r="9647" spans="1:3" x14ac:dyDescent="0.35">
      <c r="A9647" s="1" t="s">
        <v>62075</v>
      </c>
      <c r="B9647" s="1" t="s">
        <v>62076</v>
      </c>
      <c r="C9647">
        <v>-1715091087</v>
      </c>
    </row>
    <row r="9648" spans="1:3" x14ac:dyDescent="0.35">
      <c r="A9648" s="1" t="s">
        <v>62077</v>
      </c>
      <c r="B9648" s="1" t="s">
        <v>51584</v>
      </c>
      <c r="C9648">
        <v>-1715081509</v>
      </c>
    </row>
    <row r="9649" spans="1:3" x14ac:dyDescent="0.35">
      <c r="A9649" s="1" t="s">
        <v>62078</v>
      </c>
      <c r="B9649" s="1" t="s">
        <v>62079</v>
      </c>
      <c r="C9649">
        <v>-1715079706</v>
      </c>
    </row>
    <row r="9650" spans="1:3" x14ac:dyDescent="0.35">
      <c r="A9650" s="1" t="s">
        <v>62080</v>
      </c>
      <c r="B9650" s="1" t="s">
        <v>62081</v>
      </c>
      <c r="C9650">
        <v>-1715035465</v>
      </c>
    </row>
    <row r="9651" spans="1:3" x14ac:dyDescent="0.35">
      <c r="A9651" s="1" t="s">
        <v>62082</v>
      </c>
      <c r="B9651" s="1" t="s">
        <v>62083</v>
      </c>
      <c r="C9651">
        <v>-1714995023</v>
      </c>
    </row>
    <row r="9652" spans="1:3" x14ac:dyDescent="0.35">
      <c r="A9652" s="1" t="s">
        <v>62084</v>
      </c>
      <c r="B9652" s="1" t="s">
        <v>49675</v>
      </c>
      <c r="C9652">
        <v>-1714985520</v>
      </c>
    </row>
    <row r="9653" spans="1:3" x14ac:dyDescent="0.35">
      <c r="A9653" s="1" t="s">
        <v>62085</v>
      </c>
      <c r="B9653" s="1" t="s">
        <v>45370</v>
      </c>
      <c r="C9653">
        <v>-1714950764</v>
      </c>
    </row>
    <row r="9654" spans="1:3" x14ac:dyDescent="0.35">
      <c r="A9654" s="1" t="s">
        <v>62086</v>
      </c>
      <c r="B9654" s="1" t="s">
        <v>57469</v>
      </c>
      <c r="C9654">
        <v>-1714920627</v>
      </c>
    </row>
    <row r="9655" spans="1:3" x14ac:dyDescent="0.35">
      <c r="A9655" s="1" t="s">
        <v>62087</v>
      </c>
      <c r="B9655" s="1" t="s">
        <v>62088</v>
      </c>
      <c r="C9655">
        <v>-1714891659</v>
      </c>
    </row>
    <row r="9656" spans="1:3" x14ac:dyDescent="0.35">
      <c r="A9656" s="1" t="s">
        <v>62089</v>
      </c>
      <c r="B9656" s="1" t="s">
        <v>62090</v>
      </c>
      <c r="C9656">
        <v>-1714886270</v>
      </c>
    </row>
    <row r="9657" spans="1:3" x14ac:dyDescent="0.35">
      <c r="A9657" s="1" t="s">
        <v>62091</v>
      </c>
      <c r="B9657" s="1" t="s">
        <v>62092</v>
      </c>
      <c r="C9657">
        <v>-1714881655</v>
      </c>
    </row>
    <row r="9658" spans="1:3" x14ac:dyDescent="0.35">
      <c r="A9658" s="1" t="s">
        <v>62093</v>
      </c>
      <c r="B9658" s="1" t="s">
        <v>62094</v>
      </c>
      <c r="C9658">
        <v>-1714844818</v>
      </c>
    </row>
    <row r="9659" spans="1:3" x14ac:dyDescent="0.35">
      <c r="A9659" s="1" t="s">
        <v>62095</v>
      </c>
      <c r="B9659" s="1" t="s">
        <v>62096</v>
      </c>
      <c r="C9659">
        <v>-1714822110</v>
      </c>
    </row>
    <row r="9660" spans="1:3" x14ac:dyDescent="0.35">
      <c r="A9660" s="1" t="s">
        <v>62097</v>
      </c>
      <c r="B9660" s="1" t="s">
        <v>519</v>
      </c>
      <c r="C9660">
        <v>-1714809370</v>
      </c>
    </row>
    <row r="9661" spans="1:3" x14ac:dyDescent="0.35">
      <c r="A9661" s="1" t="s">
        <v>62098</v>
      </c>
      <c r="B9661" s="1" t="s">
        <v>62099</v>
      </c>
      <c r="C9661">
        <v>-1714798973</v>
      </c>
    </row>
    <row r="9662" spans="1:3" x14ac:dyDescent="0.35">
      <c r="A9662" s="1" t="s">
        <v>62100</v>
      </c>
      <c r="B9662" s="1" t="s">
        <v>62101</v>
      </c>
      <c r="C9662">
        <v>-1714783674</v>
      </c>
    </row>
    <row r="9663" spans="1:3" x14ac:dyDescent="0.35">
      <c r="A9663" s="1" t="s">
        <v>62102</v>
      </c>
      <c r="B9663" s="1" t="s">
        <v>62103</v>
      </c>
      <c r="C9663">
        <v>-1714679205</v>
      </c>
    </row>
    <row r="9664" spans="1:3" x14ac:dyDescent="0.35">
      <c r="A9664" s="1" t="s">
        <v>62104</v>
      </c>
      <c r="B9664" s="1" t="s">
        <v>306</v>
      </c>
      <c r="C9664">
        <v>-1714553160</v>
      </c>
    </row>
    <row r="9665" spans="1:3" x14ac:dyDescent="0.35">
      <c r="A9665" s="1" t="s">
        <v>62105</v>
      </c>
      <c r="B9665" s="1" t="s">
        <v>62106</v>
      </c>
      <c r="C9665">
        <v>-1714541983</v>
      </c>
    </row>
    <row r="9666" spans="1:3" x14ac:dyDescent="0.35">
      <c r="A9666" s="1" t="s">
        <v>62107</v>
      </c>
      <c r="B9666" s="1" t="s">
        <v>62108</v>
      </c>
      <c r="C9666">
        <v>-1714471523</v>
      </c>
    </row>
    <row r="9667" spans="1:3" x14ac:dyDescent="0.35">
      <c r="A9667" s="1" t="s">
        <v>62109</v>
      </c>
      <c r="B9667" s="1" t="s">
        <v>62110</v>
      </c>
      <c r="C9667">
        <v>-1714443055</v>
      </c>
    </row>
    <row r="9668" spans="1:3" x14ac:dyDescent="0.35">
      <c r="A9668" s="1" t="s">
        <v>62111</v>
      </c>
      <c r="B9668" s="1" t="s">
        <v>62112</v>
      </c>
      <c r="C9668">
        <v>-1714433008</v>
      </c>
    </row>
    <row r="9669" spans="1:3" x14ac:dyDescent="0.35">
      <c r="A9669" s="1" t="s">
        <v>62113</v>
      </c>
      <c r="B9669" s="1" t="s">
        <v>62114</v>
      </c>
      <c r="C9669">
        <v>-1714331033</v>
      </c>
    </row>
    <row r="9670" spans="1:3" x14ac:dyDescent="0.35">
      <c r="A9670" s="1" t="s">
        <v>62115</v>
      </c>
      <c r="B9670" s="1" t="s">
        <v>62116</v>
      </c>
      <c r="C9670">
        <v>-1714330453</v>
      </c>
    </row>
    <row r="9671" spans="1:3" x14ac:dyDescent="0.35">
      <c r="A9671" s="1" t="s">
        <v>62117</v>
      </c>
      <c r="B9671" s="1" t="s">
        <v>62118</v>
      </c>
      <c r="C9671">
        <v>-1714323526</v>
      </c>
    </row>
    <row r="9672" spans="1:3" x14ac:dyDescent="0.35">
      <c r="A9672" s="1" t="s">
        <v>62119</v>
      </c>
      <c r="B9672" s="1" t="s">
        <v>62120</v>
      </c>
      <c r="C9672">
        <v>-1714321252</v>
      </c>
    </row>
    <row r="9673" spans="1:3" x14ac:dyDescent="0.35">
      <c r="A9673" s="1" t="s">
        <v>62121</v>
      </c>
      <c r="B9673" s="1" t="s">
        <v>62122</v>
      </c>
      <c r="C9673">
        <v>-1714276756</v>
      </c>
    </row>
    <row r="9674" spans="1:3" x14ac:dyDescent="0.35">
      <c r="A9674" s="1" t="s">
        <v>62123</v>
      </c>
      <c r="B9674" s="1" t="s">
        <v>62124</v>
      </c>
      <c r="C9674">
        <v>-1714275116</v>
      </c>
    </row>
    <row r="9675" spans="1:3" x14ac:dyDescent="0.35">
      <c r="A9675" s="1" t="s">
        <v>62125</v>
      </c>
      <c r="B9675" s="1" t="s">
        <v>62126</v>
      </c>
      <c r="C9675">
        <v>-1714258055</v>
      </c>
    </row>
    <row r="9676" spans="1:3" x14ac:dyDescent="0.35">
      <c r="A9676" s="1" t="s">
        <v>62127</v>
      </c>
      <c r="B9676" s="1" t="s">
        <v>62128</v>
      </c>
      <c r="C9676">
        <v>-1714204403</v>
      </c>
    </row>
    <row r="9677" spans="1:3" x14ac:dyDescent="0.35">
      <c r="A9677" s="1" t="s">
        <v>62129</v>
      </c>
      <c r="B9677" s="1" t="s">
        <v>62130</v>
      </c>
      <c r="C9677">
        <v>-1714196345</v>
      </c>
    </row>
    <row r="9678" spans="1:3" x14ac:dyDescent="0.35">
      <c r="A9678" s="1" t="s">
        <v>62131</v>
      </c>
      <c r="B9678" s="1" t="s">
        <v>62132</v>
      </c>
      <c r="C9678">
        <v>-1714132587</v>
      </c>
    </row>
    <row r="9679" spans="1:3" x14ac:dyDescent="0.35">
      <c r="A9679" s="1" t="s">
        <v>62133</v>
      </c>
      <c r="B9679" s="1" t="s">
        <v>62134</v>
      </c>
      <c r="C9679">
        <v>-1714047725</v>
      </c>
    </row>
    <row r="9680" spans="1:3" x14ac:dyDescent="0.35">
      <c r="A9680" s="1" t="s">
        <v>62135</v>
      </c>
      <c r="B9680" s="1" t="s">
        <v>62136</v>
      </c>
      <c r="C9680">
        <v>-1713985129</v>
      </c>
    </row>
    <row r="9681" spans="1:3" x14ac:dyDescent="0.35">
      <c r="A9681" s="1" t="s">
        <v>62137</v>
      </c>
      <c r="B9681" s="1" t="s">
        <v>62138</v>
      </c>
      <c r="C9681">
        <v>-1713885833</v>
      </c>
    </row>
    <row r="9682" spans="1:3" x14ac:dyDescent="0.35">
      <c r="A9682" s="1" t="s">
        <v>62139</v>
      </c>
      <c r="B9682" s="1" t="s">
        <v>62140</v>
      </c>
      <c r="C9682">
        <v>-1713810482</v>
      </c>
    </row>
    <row r="9683" spans="1:3" x14ac:dyDescent="0.35">
      <c r="A9683" s="1" t="s">
        <v>62141</v>
      </c>
      <c r="B9683" s="1" t="s">
        <v>62142</v>
      </c>
      <c r="C9683">
        <v>-1713738642</v>
      </c>
    </row>
    <row r="9684" spans="1:3" x14ac:dyDescent="0.35">
      <c r="A9684" s="1" t="s">
        <v>62143</v>
      </c>
      <c r="B9684" s="1" t="s">
        <v>62144</v>
      </c>
      <c r="C9684">
        <v>-1713690721</v>
      </c>
    </row>
    <row r="9685" spans="1:3" x14ac:dyDescent="0.35">
      <c r="A9685" s="1" t="s">
        <v>62145</v>
      </c>
      <c r="B9685" s="1" t="s">
        <v>62146</v>
      </c>
      <c r="C9685">
        <v>-1713651432</v>
      </c>
    </row>
    <row r="9686" spans="1:3" x14ac:dyDescent="0.35">
      <c r="A9686" s="1" t="s">
        <v>62147</v>
      </c>
      <c r="B9686" s="1" t="s">
        <v>62148</v>
      </c>
      <c r="C9686">
        <v>-1713647871</v>
      </c>
    </row>
    <row r="9687" spans="1:3" x14ac:dyDescent="0.35">
      <c r="A9687" s="1" t="s">
        <v>62149</v>
      </c>
      <c r="B9687" s="1" t="s">
        <v>62150</v>
      </c>
      <c r="C9687">
        <v>-1713644065</v>
      </c>
    </row>
    <row r="9688" spans="1:3" x14ac:dyDescent="0.35">
      <c r="A9688" s="1" t="s">
        <v>62151</v>
      </c>
      <c r="B9688" s="1" t="s">
        <v>62152</v>
      </c>
      <c r="C9688">
        <v>-1713602684</v>
      </c>
    </row>
    <row r="9689" spans="1:3" x14ac:dyDescent="0.35">
      <c r="A9689" s="1" t="s">
        <v>62153</v>
      </c>
      <c r="B9689" s="1" t="s">
        <v>62154</v>
      </c>
      <c r="C9689">
        <v>-1713425074</v>
      </c>
    </row>
    <row r="9690" spans="1:3" x14ac:dyDescent="0.35">
      <c r="A9690" s="1" t="s">
        <v>62155</v>
      </c>
      <c r="B9690" s="1" t="s">
        <v>62156</v>
      </c>
      <c r="C9690">
        <v>-1713387932</v>
      </c>
    </row>
    <row r="9691" spans="1:3" x14ac:dyDescent="0.35">
      <c r="A9691" s="1" t="s">
        <v>62157</v>
      </c>
      <c r="B9691" s="1" t="s">
        <v>62158</v>
      </c>
      <c r="C9691">
        <v>-1713311652</v>
      </c>
    </row>
    <row r="9692" spans="1:3" x14ac:dyDescent="0.35">
      <c r="A9692" s="1" t="s">
        <v>62159</v>
      </c>
      <c r="B9692" s="1" t="s">
        <v>62160</v>
      </c>
      <c r="C9692">
        <v>-1713299735</v>
      </c>
    </row>
    <row r="9693" spans="1:3" x14ac:dyDescent="0.35">
      <c r="A9693" s="1" t="s">
        <v>62161</v>
      </c>
      <c r="B9693" s="1" t="s">
        <v>46061</v>
      </c>
      <c r="C9693">
        <v>-1713295368</v>
      </c>
    </row>
    <row r="9694" spans="1:3" x14ac:dyDescent="0.35">
      <c r="A9694" s="1" t="s">
        <v>62162</v>
      </c>
      <c r="B9694" s="1" t="s">
        <v>62163</v>
      </c>
      <c r="C9694">
        <v>-1713286902</v>
      </c>
    </row>
    <row r="9695" spans="1:3" x14ac:dyDescent="0.35">
      <c r="A9695" s="1" t="s">
        <v>62164</v>
      </c>
      <c r="B9695" s="1" t="s">
        <v>62165</v>
      </c>
      <c r="C9695">
        <v>-1713252932</v>
      </c>
    </row>
    <row r="9696" spans="1:3" x14ac:dyDescent="0.35">
      <c r="A9696" s="1" t="s">
        <v>62166</v>
      </c>
      <c r="B9696" s="1" t="s">
        <v>62167</v>
      </c>
      <c r="C9696">
        <v>-1713216985</v>
      </c>
    </row>
    <row r="9697" spans="1:3" x14ac:dyDescent="0.35">
      <c r="A9697" s="1" t="s">
        <v>62168</v>
      </c>
      <c r="B9697" s="1" t="s">
        <v>62169</v>
      </c>
      <c r="C9697">
        <v>-1713209594</v>
      </c>
    </row>
    <row r="9698" spans="1:3" x14ac:dyDescent="0.35">
      <c r="A9698" s="1" t="s">
        <v>62170</v>
      </c>
      <c r="B9698" s="1" t="s">
        <v>51408</v>
      </c>
      <c r="C9698">
        <v>-1713199140</v>
      </c>
    </row>
    <row r="9699" spans="1:3" x14ac:dyDescent="0.35">
      <c r="A9699" s="1" t="s">
        <v>49644</v>
      </c>
      <c r="B9699" s="1" t="s">
        <v>49644</v>
      </c>
      <c r="C9699">
        <v>-1713131518</v>
      </c>
    </row>
    <row r="9700" spans="1:3" x14ac:dyDescent="0.35">
      <c r="A9700" s="1" t="s">
        <v>62171</v>
      </c>
      <c r="B9700" s="1" t="s">
        <v>62172</v>
      </c>
      <c r="C9700">
        <v>-1713036946</v>
      </c>
    </row>
    <row r="9701" spans="1:3" x14ac:dyDescent="0.35">
      <c r="A9701" s="1" t="s">
        <v>62173</v>
      </c>
      <c r="B9701" s="1" t="s">
        <v>62174</v>
      </c>
      <c r="C9701">
        <v>-1712909653</v>
      </c>
    </row>
    <row r="9702" spans="1:3" x14ac:dyDescent="0.35">
      <c r="A9702" s="1" t="s">
        <v>62175</v>
      </c>
      <c r="B9702" s="1" t="s">
        <v>62176</v>
      </c>
      <c r="C9702">
        <v>-1712908074</v>
      </c>
    </row>
    <row r="9703" spans="1:3" x14ac:dyDescent="0.35">
      <c r="A9703" s="1" t="s">
        <v>62177</v>
      </c>
      <c r="B9703" s="1" t="s">
        <v>62178</v>
      </c>
      <c r="C9703">
        <v>-1712876079</v>
      </c>
    </row>
    <row r="9704" spans="1:3" x14ac:dyDescent="0.35">
      <c r="A9704" s="1" t="s">
        <v>62179</v>
      </c>
      <c r="B9704" s="1" t="s">
        <v>62180</v>
      </c>
      <c r="C9704">
        <v>-1712847446</v>
      </c>
    </row>
    <row r="9705" spans="1:3" x14ac:dyDescent="0.35">
      <c r="A9705" s="1" t="s">
        <v>62181</v>
      </c>
      <c r="B9705" s="1" t="s">
        <v>47555</v>
      </c>
      <c r="C9705">
        <v>-1712796144</v>
      </c>
    </row>
    <row r="9706" spans="1:3" x14ac:dyDescent="0.35">
      <c r="A9706" s="1" t="s">
        <v>62182</v>
      </c>
      <c r="B9706" s="1" t="s">
        <v>62183</v>
      </c>
      <c r="C9706">
        <v>-1712777507</v>
      </c>
    </row>
    <row r="9707" spans="1:3" x14ac:dyDescent="0.35">
      <c r="A9707" s="1" t="s">
        <v>62184</v>
      </c>
      <c r="B9707" s="1" t="s">
        <v>48945</v>
      </c>
      <c r="C9707">
        <v>-1712757152</v>
      </c>
    </row>
    <row r="9708" spans="1:3" x14ac:dyDescent="0.35">
      <c r="A9708" s="1" t="s">
        <v>62185</v>
      </c>
      <c r="B9708" s="1" t="s">
        <v>29845</v>
      </c>
      <c r="C9708">
        <v>-1712699471</v>
      </c>
    </row>
    <row r="9709" spans="1:3" x14ac:dyDescent="0.35">
      <c r="A9709" s="1" t="s">
        <v>62186</v>
      </c>
      <c r="B9709" s="1" t="s">
        <v>62187</v>
      </c>
      <c r="C9709">
        <v>-1712692950</v>
      </c>
    </row>
    <row r="9710" spans="1:3" x14ac:dyDescent="0.35">
      <c r="A9710" s="1" t="s">
        <v>62188</v>
      </c>
      <c r="B9710" s="1" t="s">
        <v>62189</v>
      </c>
      <c r="C9710">
        <v>-1712650204</v>
      </c>
    </row>
    <row r="9711" spans="1:3" x14ac:dyDescent="0.35">
      <c r="A9711" s="1" t="s">
        <v>62190</v>
      </c>
      <c r="B9711" s="1" t="s">
        <v>62191</v>
      </c>
      <c r="C9711">
        <v>-1712599521</v>
      </c>
    </row>
    <row r="9712" spans="1:3" x14ac:dyDescent="0.35">
      <c r="A9712" s="1" t="s">
        <v>62192</v>
      </c>
      <c r="B9712" s="1" t="s">
        <v>62193</v>
      </c>
      <c r="C9712">
        <v>-1712595995</v>
      </c>
    </row>
    <row r="9713" spans="1:3" x14ac:dyDescent="0.35">
      <c r="A9713" s="1" t="s">
        <v>62194</v>
      </c>
      <c r="B9713" s="1" t="s">
        <v>62195</v>
      </c>
      <c r="C9713">
        <v>-1712544597</v>
      </c>
    </row>
    <row r="9714" spans="1:3" x14ac:dyDescent="0.35">
      <c r="A9714" s="1" t="s">
        <v>62196</v>
      </c>
      <c r="B9714" s="1" t="s">
        <v>62197</v>
      </c>
      <c r="C9714">
        <v>-1712535505</v>
      </c>
    </row>
    <row r="9715" spans="1:3" x14ac:dyDescent="0.35">
      <c r="A9715" s="1" t="s">
        <v>62198</v>
      </c>
      <c r="B9715" s="1" t="s">
        <v>44025</v>
      </c>
      <c r="C9715">
        <v>-1712533887</v>
      </c>
    </row>
    <row r="9716" spans="1:3" x14ac:dyDescent="0.35">
      <c r="A9716" s="1" t="s">
        <v>62199</v>
      </c>
      <c r="B9716" s="1" t="s">
        <v>62200</v>
      </c>
      <c r="C9716">
        <v>-1712524420</v>
      </c>
    </row>
    <row r="9717" spans="1:3" x14ac:dyDescent="0.35">
      <c r="A9717" s="1" t="s">
        <v>62201</v>
      </c>
      <c r="B9717" s="1" t="s">
        <v>62202</v>
      </c>
      <c r="C9717">
        <v>-1712480931</v>
      </c>
    </row>
    <row r="9718" spans="1:3" x14ac:dyDescent="0.35">
      <c r="A9718" s="1" t="s">
        <v>62203</v>
      </c>
      <c r="B9718" s="1" t="s">
        <v>62204</v>
      </c>
      <c r="C9718">
        <v>-1712478143</v>
      </c>
    </row>
    <row r="9719" spans="1:3" x14ac:dyDescent="0.35">
      <c r="A9719" s="1" t="s">
        <v>62205</v>
      </c>
      <c r="B9719" s="1" t="s">
        <v>62206</v>
      </c>
      <c r="C9719">
        <v>-1712284146</v>
      </c>
    </row>
    <row r="9720" spans="1:3" x14ac:dyDescent="0.35">
      <c r="A9720" s="1" t="s">
        <v>62207</v>
      </c>
      <c r="B9720" s="1" t="s">
        <v>62208</v>
      </c>
      <c r="C9720">
        <v>-1712275945</v>
      </c>
    </row>
    <row r="9721" spans="1:3" x14ac:dyDescent="0.35">
      <c r="A9721" s="1" t="s">
        <v>62209</v>
      </c>
      <c r="B9721" s="1" t="s">
        <v>62210</v>
      </c>
      <c r="C9721">
        <v>-1712221593</v>
      </c>
    </row>
    <row r="9722" spans="1:3" x14ac:dyDescent="0.35">
      <c r="A9722" s="1" t="s">
        <v>62211</v>
      </c>
      <c r="B9722" s="1" t="s">
        <v>62212</v>
      </c>
      <c r="C9722">
        <v>-1712215146</v>
      </c>
    </row>
    <row r="9723" spans="1:3" x14ac:dyDescent="0.35">
      <c r="A9723" s="1" t="s">
        <v>62213</v>
      </c>
      <c r="B9723" s="1" t="s">
        <v>62214</v>
      </c>
      <c r="C9723">
        <v>-1712198608</v>
      </c>
    </row>
    <row r="9724" spans="1:3" x14ac:dyDescent="0.35">
      <c r="A9724" s="1" t="s">
        <v>62215</v>
      </c>
      <c r="B9724" s="1" t="s">
        <v>62216</v>
      </c>
      <c r="C9724">
        <v>-1712186518</v>
      </c>
    </row>
    <row r="9725" spans="1:3" x14ac:dyDescent="0.35">
      <c r="A9725" s="1" t="s">
        <v>62217</v>
      </c>
      <c r="B9725" s="1" t="s">
        <v>62218</v>
      </c>
      <c r="C9725">
        <v>-1712152928</v>
      </c>
    </row>
    <row r="9726" spans="1:3" x14ac:dyDescent="0.35">
      <c r="A9726" s="1" t="s">
        <v>62219</v>
      </c>
      <c r="B9726" s="1" t="s">
        <v>62220</v>
      </c>
      <c r="C9726">
        <v>-1712002986</v>
      </c>
    </row>
    <row r="9727" spans="1:3" x14ac:dyDescent="0.35">
      <c r="A9727" s="1" t="s">
        <v>62221</v>
      </c>
      <c r="B9727" s="1" t="s">
        <v>62222</v>
      </c>
      <c r="C9727">
        <v>-1711993256</v>
      </c>
    </row>
    <row r="9728" spans="1:3" x14ac:dyDescent="0.35">
      <c r="A9728" s="1" t="s">
        <v>62223</v>
      </c>
      <c r="B9728" s="1" t="s">
        <v>62224</v>
      </c>
      <c r="C9728">
        <v>-1711985404</v>
      </c>
    </row>
    <row r="9729" spans="1:3" x14ac:dyDescent="0.35">
      <c r="A9729" s="1" t="s">
        <v>62225</v>
      </c>
      <c r="B9729" s="1" t="s">
        <v>62226</v>
      </c>
      <c r="C9729">
        <v>-1711930824</v>
      </c>
    </row>
    <row r="9730" spans="1:3" x14ac:dyDescent="0.35">
      <c r="A9730" s="1" t="s">
        <v>62227</v>
      </c>
      <c r="B9730" s="1" t="s">
        <v>62228</v>
      </c>
      <c r="C9730">
        <v>-1711930111</v>
      </c>
    </row>
    <row r="9731" spans="1:3" x14ac:dyDescent="0.35">
      <c r="A9731" s="1" t="s">
        <v>62229</v>
      </c>
      <c r="B9731" s="1" t="s">
        <v>62230</v>
      </c>
      <c r="C9731">
        <v>-1711925375</v>
      </c>
    </row>
    <row r="9732" spans="1:3" x14ac:dyDescent="0.35">
      <c r="A9732" s="1" t="s">
        <v>62231</v>
      </c>
      <c r="B9732" s="1" t="s">
        <v>326</v>
      </c>
      <c r="C9732">
        <v>-1711904654</v>
      </c>
    </row>
    <row r="9733" spans="1:3" x14ac:dyDescent="0.35">
      <c r="A9733" s="1" t="s">
        <v>62232</v>
      </c>
      <c r="B9733" s="1" t="s">
        <v>62233</v>
      </c>
      <c r="C9733">
        <v>-1711903841</v>
      </c>
    </row>
    <row r="9734" spans="1:3" x14ac:dyDescent="0.35">
      <c r="A9734" s="1" t="s">
        <v>62234</v>
      </c>
      <c r="B9734" s="1" t="s">
        <v>62235</v>
      </c>
      <c r="C9734">
        <v>-1711898960</v>
      </c>
    </row>
    <row r="9735" spans="1:3" x14ac:dyDescent="0.35">
      <c r="A9735" s="1" t="s">
        <v>62236</v>
      </c>
      <c r="B9735" s="1" t="s">
        <v>62237</v>
      </c>
      <c r="C9735">
        <v>-1711888324</v>
      </c>
    </row>
    <row r="9736" spans="1:3" x14ac:dyDescent="0.35">
      <c r="A9736" s="1" t="s">
        <v>62238</v>
      </c>
      <c r="B9736" s="1" t="s">
        <v>9467</v>
      </c>
      <c r="C9736">
        <v>-1711885115</v>
      </c>
    </row>
    <row r="9737" spans="1:3" x14ac:dyDescent="0.35">
      <c r="A9737" s="1" t="s">
        <v>62239</v>
      </c>
      <c r="B9737" s="1" t="s">
        <v>62240</v>
      </c>
      <c r="C9737">
        <v>-1711669205</v>
      </c>
    </row>
    <row r="9738" spans="1:3" x14ac:dyDescent="0.35">
      <c r="A9738" s="1" t="s">
        <v>62241</v>
      </c>
      <c r="B9738" s="1" t="s">
        <v>62242</v>
      </c>
      <c r="C9738">
        <v>-1711393249</v>
      </c>
    </row>
    <row r="9739" spans="1:3" x14ac:dyDescent="0.35">
      <c r="A9739" s="1" t="s">
        <v>62243</v>
      </c>
      <c r="B9739" s="1" t="s">
        <v>44365</v>
      </c>
      <c r="C9739">
        <v>-1711336070</v>
      </c>
    </row>
    <row r="9740" spans="1:3" x14ac:dyDescent="0.35">
      <c r="A9740" s="1" t="s">
        <v>62244</v>
      </c>
      <c r="B9740" s="1" t="s">
        <v>62245</v>
      </c>
      <c r="C9740">
        <v>-1711272453</v>
      </c>
    </row>
    <row r="9741" spans="1:3" x14ac:dyDescent="0.35">
      <c r="A9741" s="1" t="s">
        <v>62246</v>
      </c>
      <c r="B9741" s="1" t="s">
        <v>62247</v>
      </c>
      <c r="C9741">
        <v>-1711240968</v>
      </c>
    </row>
    <row r="9742" spans="1:3" x14ac:dyDescent="0.35">
      <c r="A9742" s="1" t="s">
        <v>62248</v>
      </c>
      <c r="B9742" s="1" t="s">
        <v>62249</v>
      </c>
      <c r="C9742">
        <v>-1711162265</v>
      </c>
    </row>
    <row r="9743" spans="1:3" x14ac:dyDescent="0.35">
      <c r="A9743" s="1" t="s">
        <v>62250</v>
      </c>
      <c r="B9743" s="1" t="s">
        <v>62251</v>
      </c>
      <c r="C9743">
        <v>-1711152893</v>
      </c>
    </row>
    <row r="9744" spans="1:3" x14ac:dyDescent="0.35">
      <c r="A9744" s="1" t="s">
        <v>62252</v>
      </c>
      <c r="B9744" s="1" t="s">
        <v>62253</v>
      </c>
      <c r="C9744">
        <v>-1711098777</v>
      </c>
    </row>
    <row r="9745" spans="1:3" x14ac:dyDescent="0.35">
      <c r="A9745" s="1" t="s">
        <v>62254</v>
      </c>
      <c r="B9745" s="1" t="s">
        <v>62255</v>
      </c>
      <c r="C9745">
        <v>-1711092688</v>
      </c>
    </row>
    <row r="9746" spans="1:3" x14ac:dyDescent="0.35">
      <c r="A9746" s="1" t="s">
        <v>62256</v>
      </c>
      <c r="B9746" s="1" t="s">
        <v>62257</v>
      </c>
      <c r="C9746">
        <v>-1711082597</v>
      </c>
    </row>
    <row r="9747" spans="1:3" x14ac:dyDescent="0.35">
      <c r="A9747" s="1" t="s">
        <v>62258</v>
      </c>
      <c r="B9747" s="1" t="s">
        <v>62259</v>
      </c>
      <c r="C9747">
        <v>-1711069158</v>
      </c>
    </row>
    <row r="9748" spans="1:3" x14ac:dyDescent="0.35">
      <c r="A9748" s="1" t="s">
        <v>62260</v>
      </c>
      <c r="B9748" s="1" t="s">
        <v>55752</v>
      </c>
      <c r="C9748">
        <v>-1711060805</v>
      </c>
    </row>
    <row r="9749" spans="1:3" x14ac:dyDescent="0.35">
      <c r="A9749" s="1" t="s">
        <v>62261</v>
      </c>
      <c r="B9749" s="1" t="s">
        <v>62262</v>
      </c>
      <c r="C9749">
        <v>-1711007030</v>
      </c>
    </row>
    <row r="9750" spans="1:3" x14ac:dyDescent="0.35">
      <c r="A9750" s="1" t="s">
        <v>62263</v>
      </c>
      <c r="B9750" s="1" t="s">
        <v>62264</v>
      </c>
      <c r="C9750">
        <v>-1710904761</v>
      </c>
    </row>
    <row r="9751" spans="1:3" x14ac:dyDescent="0.35">
      <c r="A9751" s="1" t="s">
        <v>62265</v>
      </c>
      <c r="B9751" s="1" t="s">
        <v>62266</v>
      </c>
      <c r="C9751">
        <v>-1710836066</v>
      </c>
    </row>
    <row r="9752" spans="1:3" x14ac:dyDescent="0.35">
      <c r="A9752" s="1" t="s">
        <v>62267</v>
      </c>
      <c r="B9752" s="1" t="s">
        <v>62268</v>
      </c>
      <c r="C9752">
        <v>-1710797954</v>
      </c>
    </row>
    <row r="9753" spans="1:3" x14ac:dyDescent="0.35">
      <c r="A9753" s="1" t="s">
        <v>62269</v>
      </c>
      <c r="B9753" s="1" t="s">
        <v>62270</v>
      </c>
      <c r="C9753">
        <v>-1710748203</v>
      </c>
    </row>
    <row r="9754" spans="1:3" x14ac:dyDescent="0.35">
      <c r="A9754" s="1" t="s">
        <v>62271</v>
      </c>
      <c r="B9754" s="1" t="s">
        <v>62272</v>
      </c>
      <c r="C9754">
        <v>-1710734272</v>
      </c>
    </row>
    <row r="9755" spans="1:3" x14ac:dyDescent="0.35">
      <c r="A9755" s="1" t="s">
        <v>62273</v>
      </c>
      <c r="B9755" s="1" t="s">
        <v>62274</v>
      </c>
      <c r="C9755">
        <v>-1710703359</v>
      </c>
    </row>
    <row r="9756" spans="1:3" x14ac:dyDescent="0.35">
      <c r="A9756" s="1" t="s">
        <v>62275</v>
      </c>
      <c r="B9756" s="1" t="s">
        <v>62276</v>
      </c>
      <c r="C9756">
        <v>-1710686626</v>
      </c>
    </row>
    <row r="9757" spans="1:3" x14ac:dyDescent="0.35">
      <c r="A9757" s="1" t="s">
        <v>62277</v>
      </c>
      <c r="B9757" s="1" t="s">
        <v>62278</v>
      </c>
      <c r="C9757">
        <v>-1710625948</v>
      </c>
    </row>
    <row r="9758" spans="1:3" x14ac:dyDescent="0.35">
      <c r="A9758" s="1" t="s">
        <v>62279</v>
      </c>
      <c r="B9758" s="1" t="s">
        <v>62280</v>
      </c>
      <c r="C9758">
        <v>-1710566996</v>
      </c>
    </row>
    <row r="9759" spans="1:3" x14ac:dyDescent="0.35">
      <c r="A9759" s="1" t="s">
        <v>62281</v>
      </c>
      <c r="B9759" s="1" t="s">
        <v>44285</v>
      </c>
      <c r="C9759">
        <v>-1710561278</v>
      </c>
    </row>
    <row r="9760" spans="1:3" x14ac:dyDescent="0.35">
      <c r="A9760" s="1" t="s">
        <v>62282</v>
      </c>
      <c r="B9760" s="1" t="s">
        <v>62283</v>
      </c>
      <c r="C9760">
        <v>-1710552109</v>
      </c>
    </row>
    <row r="9761" spans="1:3" x14ac:dyDescent="0.35">
      <c r="A9761" s="1" t="s">
        <v>62284</v>
      </c>
      <c r="B9761" s="1" t="s">
        <v>62285</v>
      </c>
      <c r="C9761">
        <v>-1710453641</v>
      </c>
    </row>
    <row r="9762" spans="1:3" x14ac:dyDescent="0.35">
      <c r="A9762" s="1" t="s">
        <v>62286</v>
      </c>
      <c r="B9762" s="1" t="s">
        <v>62287</v>
      </c>
      <c r="C9762">
        <v>-1710414642</v>
      </c>
    </row>
    <row r="9763" spans="1:3" x14ac:dyDescent="0.35">
      <c r="A9763" s="1" t="s">
        <v>62288</v>
      </c>
      <c r="B9763" s="1" t="s">
        <v>62289</v>
      </c>
      <c r="C9763">
        <v>-1710393880</v>
      </c>
    </row>
    <row r="9764" spans="1:3" x14ac:dyDescent="0.35">
      <c r="A9764" s="1" t="s">
        <v>62290</v>
      </c>
      <c r="B9764" s="1" t="s">
        <v>62291</v>
      </c>
      <c r="C9764">
        <v>-1710272235</v>
      </c>
    </row>
    <row r="9765" spans="1:3" x14ac:dyDescent="0.35">
      <c r="A9765" s="1" t="s">
        <v>62292</v>
      </c>
      <c r="B9765" s="1" t="s">
        <v>46636</v>
      </c>
      <c r="C9765">
        <v>-1710257247</v>
      </c>
    </row>
    <row r="9766" spans="1:3" x14ac:dyDescent="0.35">
      <c r="A9766" s="1" t="s">
        <v>62293</v>
      </c>
      <c r="B9766" s="1" t="s">
        <v>62294</v>
      </c>
      <c r="C9766">
        <v>-1710225873</v>
      </c>
    </row>
    <row r="9767" spans="1:3" x14ac:dyDescent="0.35">
      <c r="A9767" s="1" t="s">
        <v>62295</v>
      </c>
      <c r="B9767" s="1" t="s">
        <v>62296</v>
      </c>
      <c r="C9767">
        <v>-1710130491</v>
      </c>
    </row>
    <row r="9768" spans="1:3" x14ac:dyDescent="0.35">
      <c r="A9768" s="1" t="s">
        <v>62297</v>
      </c>
      <c r="B9768" s="1" t="s">
        <v>62298</v>
      </c>
      <c r="C9768">
        <v>-1710101681</v>
      </c>
    </row>
    <row r="9769" spans="1:3" x14ac:dyDescent="0.35">
      <c r="A9769" s="1" t="s">
        <v>62299</v>
      </c>
      <c r="B9769" s="1" t="s">
        <v>62300</v>
      </c>
      <c r="C9769">
        <v>-1709885030</v>
      </c>
    </row>
    <row r="9770" spans="1:3" x14ac:dyDescent="0.35">
      <c r="A9770" s="1" t="s">
        <v>62301</v>
      </c>
      <c r="B9770" s="1" t="s">
        <v>62302</v>
      </c>
      <c r="C9770">
        <v>-1709868294</v>
      </c>
    </row>
    <row r="9771" spans="1:3" x14ac:dyDescent="0.35">
      <c r="A9771" s="1" t="s">
        <v>62303</v>
      </c>
      <c r="B9771" s="1" t="s">
        <v>62304</v>
      </c>
      <c r="C9771">
        <v>-1709854776</v>
      </c>
    </row>
    <row r="9772" spans="1:3" x14ac:dyDescent="0.35">
      <c r="A9772" s="1" t="s">
        <v>62305</v>
      </c>
      <c r="B9772" s="1" t="s">
        <v>42918</v>
      </c>
      <c r="C9772">
        <v>-1709780775</v>
      </c>
    </row>
    <row r="9773" spans="1:3" x14ac:dyDescent="0.35">
      <c r="A9773" s="1" t="s">
        <v>62306</v>
      </c>
      <c r="B9773" s="1" t="s">
        <v>62307</v>
      </c>
      <c r="C9773">
        <v>-1709734183</v>
      </c>
    </row>
    <row r="9774" spans="1:3" x14ac:dyDescent="0.35">
      <c r="A9774" s="1" t="s">
        <v>62308</v>
      </c>
      <c r="B9774" s="1" t="s">
        <v>62309</v>
      </c>
      <c r="C9774">
        <v>-1709697941</v>
      </c>
    </row>
    <row r="9775" spans="1:3" x14ac:dyDescent="0.35">
      <c r="A9775" s="1" t="s">
        <v>62310</v>
      </c>
      <c r="B9775" s="1" t="s">
        <v>62311</v>
      </c>
      <c r="C9775">
        <v>-1709662964</v>
      </c>
    </row>
    <row r="9776" spans="1:3" x14ac:dyDescent="0.35">
      <c r="A9776" s="1" t="s">
        <v>62312</v>
      </c>
      <c r="B9776" s="1" t="s">
        <v>62313</v>
      </c>
      <c r="C9776">
        <v>-1709547544</v>
      </c>
    </row>
    <row r="9777" spans="1:3" x14ac:dyDescent="0.35">
      <c r="A9777" s="1" t="s">
        <v>62314</v>
      </c>
      <c r="B9777" s="1" t="s">
        <v>62315</v>
      </c>
      <c r="C9777">
        <v>-1709529251</v>
      </c>
    </row>
    <row r="9778" spans="1:3" x14ac:dyDescent="0.35">
      <c r="A9778" s="1" t="s">
        <v>62316</v>
      </c>
      <c r="B9778" s="1" t="s">
        <v>62317</v>
      </c>
      <c r="C9778">
        <v>-1709499149</v>
      </c>
    </row>
    <row r="9779" spans="1:3" x14ac:dyDescent="0.35">
      <c r="A9779" s="1" t="s">
        <v>62318</v>
      </c>
      <c r="B9779" s="1" t="s">
        <v>52359</v>
      </c>
      <c r="C9779">
        <v>-1709418178</v>
      </c>
    </row>
    <row r="9780" spans="1:3" x14ac:dyDescent="0.35">
      <c r="A9780" s="1" t="s">
        <v>62319</v>
      </c>
      <c r="B9780" s="1" t="s">
        <v>47630</v>
      </c>
      <c r="C9780">
        <v>-1709332914</v>
      </c>
    </row>
    <row r="9781" spans="1:3" x14ac:dyDescent="0.35">
      <c r="A9781" s="1" t="s">
        <v>62320</v>
      </c>
      <c r="B9781" s="1" t="s">
        <v>62321</v>
      </c>
      <c r="C9781">
        <v>-1709328373</v>
      </c>
    </row>
    <row r="9782" spans="1:3" x14ac:dyDescent="0.35">
      <c r="A9782" s="1" t="s">
        <v>62322</v>
      </c>
      <c r="B9782" s="1" t="s">
        <v>62323</v>
      </c>
      <c r="C9782">
        <v>-1709270678</v>
      </c>
    </row>
    <row r="9783" spans="1:3" x14ac:dyDescent="0.35">
      <c r="A9783" s="1" t="s">
        <v>62324</v>
      </c>
      <c r="B9783" s="1" t="s">
        <v>62325</v>
      </c>
      <c r="C9783">
        <v>-1709258072</v>
      </c>
    </row>
    <row r="9784" spans="1:3" x14ac:dyDescent="0.35">
      <c r="A9784" s="1" t="s">
        <v>62326</v>
      </c>
      <c r="B9784" s="1" t="s">
        <v>62327</v>
      </c>
      <c r="C9784">
        <v>-1709171289</v>
      </c>
    </row>
    <row r="9785" spans="1:3" x14ac:dyDescent="0.35">
      <c r="A9785" s="1" t="s">
        <v>62328</v>
      </c>
      <c r="B9785" s="1" t="s">
        <v>62329</v>
      </c>
      <c r="C9785">
        <v>-1709156575</v>
      </c>
    </row>
    <row r="9786" spans="1:3" x14ac:dyDescent="0.35">
      <c r="A9786" s="1" t="s">
        <v>62330</v>
      </c>
      <c r="B9786" s="1" t="s">
        <v>47309</v>
      </c>
      <c r="C9786">
        <v>-1709062322</v>
      </c>
    </row>
    <row r="9787" spans="1:3" x14ac:dyDescent="0.35">
      <c r="A9787" s="1" t="s">
        <v>62331</v>
      </c>
      <c r="B9787" s="1" t="s">
        <v>62332</v>
      </c>
      <c r="C9787">
        <v>-1709049603</v>
      </c>
    </row>
    <row r="9788" spans="1:3" x14ac:dyDescent="0.35">
      <c r="A9788" s="1" t="s">
        <v>62333</v>
      </c>
      <c r="B9788" s="1" t="s">
        <v>50974</v>
      </c>
      <c r="C9788">
        <v>-1709009470</v>
      </c>
    </row>
    <row r="9789" spans="1:3" x14ac:dyDescent="0.35">
      <c r="A9789" s="1" t="s">
        <v>62334</v>
      </c>
      <c r="B9789" s="1" t="s">
        <v>62335</v>
      </c>
      <c r="C9789">
        <v>-1708892571</v>
      </c>
    </row>
    <row r="9790" spans="1:3" x14ac:dyDescent="0.35">
      <c r="A9790" s="1" t="s">
        <v>62336</v>
      </c>
      <c r="B9790" s="1" t="s">
        <v>62337</v>
      </c>
      <c r="C9790">
        <v>-1708874716</v>
      </c>
    </row>
    <row r="9791" spans="1:3" x14ac:dyDescent="0.35">
      <c r="A9791" s="1" t="s">
        <v>62338</v>
      </c>
      <c r="B9791" s="1" t="s">
        <v>62339</v>
      </c>
      <c r="C9791">
        <v>-1708711882</v>
      </c>
    </row>
    <row r="9792" spans="1:3" x14ac:dyDescent="0.35">
      <c r="A9792" s="1" t="s">
        <v>62340</v>
      </c>
      <c r="B9792" s="1" t="s">
        <v>46273</v>
      </c>
      <c r="C9792">
        <v>-1708676700</v>
      </c>
    </row>
    <row r="9793" spans="1:3" x14ac:dyDescent="0.35">
      <c r="A9793" s="1" t="s">
        <v>62341</v>
      </c>
      <c r="B9793" s="1" t="s">
        <v>62342</v>
      </c>
      <c r="C9793">
        <v>-1708668942</v>
      </c>
    </row>
    <row r="9794" spans="1:3" x14ac:dyDescent="0.35">
      <c r="A9794" s="1" t="s">
        <v>62343</v>
      </c>
      <c r="B9794" s="1" t="s">
        <v>47748</v>
      </c>
      <c r="C9794">
        <v>-1708667634</v>
      </c>
    </row>
    <row r="9795" spans="1:3" x14ac:dyDescent="0.35">
      <c r="A9795" s="1" t="s">
        <v>62344</v>
      </c>
      <c r="B9795" s="1" t="s">
        <v>16823</v>
      </c>
      <c r="C9795">
        <v>-1708603104</v>
      </c>
    </row>
    <row r="9796" spans="1:3" x14ac:dyDescent="0.35">
      <c r="A9796" s="1" t="s">
        <v>62345</v>
      </c>
      <c r="B9796" s="1" t="s">
        <v>62346</v>
      </c>
      <c r="C9796">
        <v>-1708491225</v>
      </c>
    </row>
    <row r="9797" spans="1:3" x14ac:dyDescent="0.35">
      <c r="A9797" s="1" t="s">
        <v>62347</v>
      </c>
      <c r="B9797" s="1" t="s">
        <v>62348</v>
      </c>
      <c r="C9797">
        <v>-1708453451</v>
      </c>
    </row>
    <row r="9798" spans="1:3" x14ac:dyDescent="0.35">
      <c r="A9798" s="1" t="s">
        <v>62349</v>
      </c>
      <c r="B9798" s="1" t="s">
        <v>62350</v>
      </c>
      <c r="C9798">
        <v>-1708447668</v>
      </c>
    </row>
    <row r="9799" spans="1:3" x14ac:dyDescent="0.35">
      <c r="A9799" s="1" t="s">
        <v>62351</v>
      </c>
      <c r="B9799" s="1" t="s">
        <v>62352</v>
      </c>
      <c r="C9799">
        <v>-1708415460</v>
      </c>
    </row>
    <row r="9800" spans="1:3" x14ac:dyDescent="0.35">
      <c r="A9800" s="1" t="s">
        <v>62353</v>
      </c>
      <c r="B9800" s="1" t="s">
        <v>62354</v>
      </c>
      <c r="C9800">
        <v>-1708365981</v>
      </c>
    </row>
    <row r="9801" spans="1:3" x14ac:dyDescent="0.35">
      <c r="A9801" s="1" t="s">
        <v>62355</v>
      </c>
      <c r="B9801" s="1" t="s">
        <v>669</v>
      </c>
      <c r="C9801">
        <v>-1708308860</v>
      </c>
    </row>
    <row r="9802" spans="1:3" x14ac:dyDescent="0.35">
      <c r="A9802" s="1" t="s">
        <v>62356</v>
      </c>
      <c r="B9802" s="1" t="s">
        <v>62357</v>
      </c>
      <c r="C9802">
        <v>-1708240816</v>
      </c>
    </row>
    <row r="9803" spans="1:3" x14ac:dyDescent="0.35">
      <c r="A9803" s="1" t="s">
        <v>62358</v>
      </c>
      <c r="B9803" s="1" t="s">
        <v>62359</v>
      </c>
      <c r="C9803">
        <v>-1708166829</v>
      </c>
    </row>
    <row r="9804" spans="1:3" x14ac:dyDescent="0.35">
      <c r="A9804" s="1" t="s">
        <v>62360</v>
      </c>
      <c r="B9804" s="1" t="s">
        <v>62361</v>
      </c>
      <c r="C9804">
        <v>-1708120641</v>
      </c>
    </row>
    <row r="9805" spans="1:3" x14ac:dyDescent="0.35">
      <c r="A9805" s="1" t="s">
        <v>62362</v>
      </c>
      <c r="B9805" s="1" t="s">
        <v>62363</v>
      </c>
      <c r="C9805">
        <v>-1708120217</v>
      </c>
    </row>
    <row r="9806" spans="1:3" x14ac:dyDescent="0.35">
      <c r="A9806" s="1" t="s">
        <v>62364</v>
      </c>
      <c r="B9806" s="1" t="s">
        <v>62365</v>
      </c>
      <c r="C9806">
        <v>-1708114883</v>
      </c>
    </row>
    <row r="9807" spans="1:3" x14ac:dyDescent="0.35">
      <c r="A9807" s="1" t="s">
        <v>62366</v>
      </c>
      <c r="B9807" s="1" t="s">
        <v>62367</v>
      </c>
      <c r="C9807">
        <v>-1708086774</v>
      </c>
    </row>
    <row r="9808" spans="1:3" x14ac:dyDescent="0.35">
      <c r="A9808" s="1" t="s">
        <v>62368</v>
      </c>
      <c r="B9808" s="1" t="s">
        <v>51591</v>
      </c>
      <c r="C9808">
        <v>-1708001814</v>
      </c>
    </row>
    <row r="9809" spans="1:3" x14ac:dyDescent="0.35">
      <c r="A9809" s="1" t="s">
        <v>62369</v>
      </c>
      <c r="B9809" s="1" t="s">
        <v>62370</v>
      </c>
      <c r="C9809">
        <v>-1707992454</v>
      </c>
    </row>
    <row r="9810" spans="1:3" x14ac:dyDescent="0.35">
      <c r="A9810" s="1" t="s">
        <v>62371</v>
      </c>
      <c r="B9810" s="1" t="s">
        <v>62372</v>
      </c>
      <c r="C9810">
        <v>-1707956487</v>
      </c>
    </row>
    <row r="9811" spans="1:3" x14ac:dyDescent="0.35">
      <c r="A9811" s="1" t="s">
        <v>62373</v>
      </c>
      <c r="B9811" s="1" t="s">
        <v>62374</v>
      </c>
      <c r="C9811">
        <v>-1707867231</v>
      </c>
    </row>
    <row r="9812" spans="1:3" x14ac:dyDescent="0.35">
      <c r="A9812" s="1" t="s">
        <v>62375</v>
      </c>
      <c r="B9812" s="1" t="s">
        <v>62376</v>
      </c>
      <c r="C9812">
        <v>-1707789432</v>
      </c>
    </row>
    <row r="9813" spans="1:3" x14ac:dyDescent="0.35">
      <c r="A9813" s="1" t="s">
        <v>62377</v>
      </c>
      <c r="B9813" s="1" t="s">
        <v>62378</v>
      </c>
      <c r="C9813">
        <v>-1707784509</v>
      </c>
    </row>
    <row r="9814" spans="1:3" x14ac:dyDescent="0.35">
      <c r="A9814" s="1" t="s">
        <v>62379</v>
      </c>
      <c r="B9814" s="1" t="s">
        <v>62380</v>
      </c>
      <c r="C9814">
        <v>-1707711663</v>
      </c>
    </row>
    <row r="9815" spans="1:3" x14ac:dyDescent="0.35">
      <c r="A9815" s="1" t="s">
        <v>62381</v>
      </c>
      <c r="B9815" s="1" t="s">
        <v>62382</v>
      </c>
      <c r="C9815">
        <v>-1707658119</v>
      </c>
    </row>
    <row r="9816" spans="1:3" x14ac:dyDescent="0.35">
      <c r="A9816" s="1" t="s">
        <v>62383</v>
      </c>
      <c r="B9816" s="1" t="s">
        <v>57163</v>
      </c>
      <c r="C9816">
        <v>-1707597604</v>
      </c>
    </row>
    <row r="9817" spans="1:3" x14ac:dyDescent="0.35">
      <c r="A9817" s="1" t="s">
        <v>62384</v>
      </c>
      <c r="B9817" s="1" t="s">
        <v>62385</v>
      </c>
      <c r="C9817">
        <v>-1707597215</v>
      </c>
    </row>
    <row r="9818" spans="1:3" x14ac:dyDescent="0.35">
      <c r="A9818" s="1" t="s">
        <v>62386</v>
      </c>
      <c r="B9818" s="1" t="s">
        <v>48962</v>
      </c>
      <c r="C9818">
        <v>-1707545363</v>
      </c>
    </row>
    <row r="9819" spans="1:3" x14ac:dyDescent="0.35">
      <c r="A9819" s="1" t="s">
        <v>62387</v>
      </c>
      <c r="B9819" s="1" t="s">
        <v>62388</v>
      </c>
      <c r="C9819">
        <v>-1707454870</v>
      </c>
    </row>
    <row r="9820" spans="1:3" x14ac:dyDescent="0.35">
      <c r="A9820" s="1" t="s">
        <v>62389</v>
      </c>
      <c r="B9820" s="1" t="s">
        <v>62390</v>
      </c>
      <c r="C9820">
        <v>-1707368111</v>
      </c>
    </row>
    <row r="9821" spans="1:3" x14ac:dyDescent="0.35">
      <c r="A9821" s="1" t="s">
        <v>62391</v>
      </c>
      <c r="B9821" s="1" t="s">
        <v>62392</v>
      </c>
      <c r="C9821">
        <v>-1707363538</v>
      </c>
    </row>
    <row r="9822" spans="1:3" x14ac:dyDescent="0.35">
      <c r="A9822" s="1" t="s">
        <v>62393</v>
      </c>
      <c r="B9822" s="1" t="s">
        <v>62394</v>
      </c>
      <c r="C9822">
        <v>-1707338795</v>
      </c>
    </row>
    <row r="9823" spans="1:3" x14ac:dyDescent="0.35">
      <c r="A9823" s="1" t="s">
        <v>62395</v>
      </c>
      <c r="B9823" s="1" t="s">
        <v>62396</v>
      </c>
      <c r="C9823">
        <v>-1707304922</v>
      </c>
    </row>
    <row r="9824" spans="1:3" x14ac:dyDescent="0.35">
      <c r="A9824" s="1" t="s">
        <v>62397</v>
      </c>
      <c r="B9824" s="1" t="s">
        <v>62398</v>
      </c>
      <c r="C9824">
        <v>-1707298616</v>
      </c>
    </row>
    <row r="9825" spans="1:3" x14ac:dyDescent="0.35">
      <c r="A9825" s="1" t="s">
        <v>62399</v>
      </c>
      <c r="B9825" s="1" t="s">
        <v>62400</v>
      </c>
      <c r="C9825">
        <v>-1707212687</v>
      </c>
    </row>
    <row r="9826" spans="1:3" x14ac:dyDescent="0.35">
      <c r="A9826" s="1" t="s">
        <v>62401</v>
      </c>
      <c r="B9826" s="1" t="s">
        <v>62402</v>
      </c>
      <c r="C9826">
        <v>-1707196792</v>
      </c>
    </row>
    <row r="9827" spans="1:3" x14ac:dyDescent="0.35">
      <c r="A9827" s="1" t="s">
        <v>62403</v>
      </c>
      <c r="B9827" s="1" t="s">
        <v>50739</v>
      </c>
      <c r="C9827">
        <v>-1707180963</v>
      </c>
    </row>
    <row r="9828" spans="1:3" x14ac:dyDescent="0.35">
      <c r="A9828" s="1" t="s">
        <v>62404</v>
      </c>
      <c r="B9828" s="1" t="s">
        <v>62405</v>
      </c>
      <c r="C9828">
        <v>-1707147351</v>
      </c>
    </row>
    <row r="9829" spans="1:3" x14ac:dyDescent="0.35">
      <c r="A9829" s="1" t="s">
        <v>62406</v>
      </c>
      <c r="B9829" s="1" t="s">
        <v>62407</v>
      </c>
      <c r="C9829">
        <v>-1707086562</v>
      </c>
    </row>
    <row r="9830" spans="1:3" x14ac:dyDescent="0.35">
      <c r="A9830" s="1" t="s">
        <v>62408</v>
      </c>
      <c r="B9830" s="1" t="s">
        <v>62409</v>
      </c>
      <c r="C9830">
        <v>-1707077262</v>
      </c>
    </row>
    <row r="9831" spans="1:3" x14ac:dyDescent="0.35">
      <c r="A9831" s="1" t="s">
        <v>62410</v>
      </c>
      <c r="B9831" s="1" t="s">
        <v>62411</v>
      </c>
      <c r="C9831">
        <v>-1707059885</v>
      </c>
    </row>
    <row r="9832" spans="1:3" x14ac:dyDescent="0.35">
      <c r="A9832" s="1" t="s">
        <v>62412</v>
      </c>
      <c r="B9832" s="1" t="s">
        <v>61124</v>
      </c>
      <c r="C9832">
        <v>-1707057810</v>
      </c>
    </row>
    <row r="9833" spans="1:3" x14ac:dyDescent="0.35">
      <c r="A9833" s="1" t="s">
        <v>62413</v>
      </c>
      <c r="B9833" s="1" t="s">
        <v>62414</v>
      </c>
      <c r="C9833">
        <v>-1706964341</v>
      </c>
    </row>
    <row r="9834" spans="1:3" x14ac:dyDescent="0.35">
      <c r="A9834" s="1" t="s">
        <v>62415</v>
      </c>
      <c r="B9834" s="1" t="s">
        <v>62416</v>
      </c>
      <c r="C9834">
        <v>-1706938599</v>
      </c>
    </row>
    <row r="9835" spans="1:3" x14ac:dyDescent="0.35">
      <c r="A9835" s="1" t="s">
        <v>62417</v>
      </c>
      <c r="B9835" s="1" t="s">
        <v>57723</v>
      </c>
      <c r="C9835">
        <v>-1706870278</v>
      </c>
    </row>
    <row r="9836" spans="1:3" x14ac:dyDescent="0.35">
      <c r="A9836" s="1" t="s">
        <v>62418</v>
      </c>
      <c r="B9836" s="1" t="s">
        <v>62419</v>
      </c>
      <c r="C9836">
        <v>-1706858176</v>
      </c>
    </row>
    <row r="9837" spans="1:3" x14ac:dyDescent="0.35">
      <c r="A9837" s="1" t="s">
        <v>62420</v>
      </c>
      <c r="B9837" s="1" t="s">
        <v>59879</v>
      </c>
      <c r="C9837">
        <v>-1706837958</v>
      </c>
    </row>
    <row r="9838" spans="1:3" x14ac:dyDescent="0.35">
      <c r="A9838" s="1" t="s">
        <v>62421</v>
      </c>
      <c r="B9838" s="1" t="s">
        <v>62422</v>
      </c>
      <c r="C9838">
        <v>-1706816068</v>
      </c>
    </row>
    <row r="9839" spans="1:3" x14ac:dyDescent="0.35">
      <c r="A9839" s="1" t="s">
        <v>62423</v>
      </c>
      <c r="B9839" s="1" t="s">
        <v>62424</v>
      </c>
      <c r="C9839">
        <v>-1706814909</v>
      </c>
    </row>
    <row r="9840" spans="1:3" x14ac:dyDescent="0.35">
      <c r="A9840" s="1" t="s">
        <v>62425</v>
      </c>
      <c r="B9840" s="1" t="s">
        <v>62426</v>
      </c>
      <c r="C9840">
        <v>-1706642368</v>
      </c>
    </row>
    <row r="9841" spans="1:3" x14ac:dyDescent="0.35">
      <c r="A9841" s="1" t="s">
        <v>62427</v>
      </c>
      <c r="B9841" s="1" t="s">
        <v>62428</v>
      </c>
      <c r="C9841">
        <v>-1706578899</v>
      </c>
    </row>
    <row r="9842" spans="1:3" x14ac:dyDescent="0.35">
      <c r="A9842" s="1" t="s">
        <v>62429</v>
      </c>
      <c r="B9842" s="1" t="s">
        <v>62430</v>
      </c>
      <c r="C9842">
        <v>-1706453445</v>
      </c>
    </row>
    <row r="9843" spans="1:3" x14ac:dyDescent="0.35">
      <c r="A9843" s="1" t="s">
        <v>62431</v>
      </c>
      <c r="B9843" s="1" t="s">
        <v>56970</v>
      </c>
      <c r="C9843">
        <v>-1706444479</v>
      </c>
    </row>
    <row r="9844" spans="1:3" x14ac:dyDescent="0.35">
      <c r="A9844" s="1" t="s">
        <v>62432</v>
      </c>
      <c r="B9844" s="1" t="s">
        <v>59843</v>
      </c>
      <c r="C9844">
        <v>-1706418889</v>
      </c>
    </row>
    <row r="9845" spans="1:3" x14ac:dyDescent="0.35">
      <c r="A9845" s="1" t="s">
        <v>62433</v>
      </c>
      <c r="B9845" s="1" t="s">
        <v>62434</v>
      </c>
      <c r="C9845">
        <v>-1706251815</v>
      </c>
    </row>
    <row r="9846" spans="1:3" x14ac:dyDescent="0.35">
      <c r="A9846" s="1" t="s">
        <v>62435</v>
      </c>
      <c r="B9846" s="1" t="s">
        <v>62436</v>
      </c>
      <c r="C9846">
        <v>-1706242628</v>
      </c>
    </row>
    <row r="9847" spans="1:3" x14ac:dyDescent="0.35">
      <c r="A9847" s="1" t="s">
        <v>62437</v>
      </c>
      <c r="B9847" s="1" t="s">
        <v>62438</v>
      </c>
      <c r="C9847">
        <v>-1706215096</v>
      </c>
    </row>
    <row r="9848" spans="1:3" x14ac:dyDescent="0.35">
      <c r="A9848" s="1" t="s">
        <v>62439</v>
      </c>
      <c r="B9848" s="1" t="s">
        <v>62440</v>
      </c>
      <c r="C9848">
        <v>-1706136796</v>
      </c>
    </row>
    <row r="9849" spans="1:3" x14ac:dyDescent="0.35">
      <c r="A9849" s="1" t="s">
        <v>62441</v>
      </c>
      <c r="B9849" s="1" t="s">
        <v>62442</v>
      </c>
      <c r="C9849">
        <v>-1706109566</v>
      </c>
    </row>
    <row r="9850" spans="1:3" x14ac:dyDescent="0.35">
      <c r="A9850" s="1" t="s">
        <v>62443</v>
      </c>
      <c r="B9850" s="1" t="s">
        <v>62444</v>
      </c>
      <c r="C9850">
        <v>-1706108629</v>
      </c>
    </row>
    <row r="9851" spans="1:3" x14ac:dyDescent="0.35">
      <c r="A9851" s="1" t="s">
        <v>62445</v>
      </c>
      <c r="B9851" s="1" t="s">
        <v>43570</v>
      </c>
      <c r="C9851">
        <v>-1706072307</v>
      </c>
    </row>
    <row r="9852" spans="1:3" x14ac:dyDescent="0.35">
      <c r="A9852" s="1" t="s">
        <v>62446</v>
      </c>
      <c r="B9852" s="1" t="s">
        <v>62447</v>
      </c>
      <c r="C9852">
        <v>-1706045020</v>
      </c>
    </row>
    <row r="9853" spans="1:3" x14ac:dyDescent="0.35">
      <c r="A9853" s="1" t="s">
        <v>62448</v>
      </c>
      <c r="B9853" s="1" t="s">
        <v>62449</v>
      </c>
      <c r="C9853">
        <v>-1706008194</v>
      </c>
    </row>
    <row r="9854" spans="1:3" x14ac:dyDescent="0.35">
      <c r="A9854" s="1" t="s">
        <v>62450</v>
      </c>
      <c r="B9854" s="1" t="s">
        <v>62451</v>
      </c>
      <c r="C9854">
        <v>-1705984517</v>
      </c>
    </row>
    <row r="9855" spans="1:3" x14ac:dyDescent="0.35">
      <c r="A9855" s="1" t="s">
        <v>62452</v>
      </c>
      <c r="B9855" s="1" t="s">
        <v>62453</v>
      </c>
      <c r="C9855">
        <v>-1705979318</v>
      </c>
    </row>
    <row r="9856" spans="1:3" x14ac:dyDescent="0.35">
      <c r="A9856" s="1" t="s">
        <v>62454</v>
      </c>
      <c r="B9856" s="1" t="s">
        <v>52214</v>
      </c>
      <c r="C9856">
        <v>-1705930337</v>
      </c>
    </row>
    <row r="9857" spans="1:3" x14ac:dyDescent="0.35">
      <c r="A9857" s="1" t="s">
        <v>62455</v>
      </c>
      <c r="B9857" s="1" t="s">
        <v>62456</v>
      </c>
      <c r="C9857">
        <v>-1705898045</v>
      </c>
    </row>
    <row r="9858" spans="1:3" x14ac:dyDescent="0.35">
      <c r="A9858" s="1" t="s">
        <v>62457</v>
      </c>
      <c r="B9858" s="1" t="s">
        <v>62458</v>
      </c>
      <c r="C9858">
        <v>-1705864655</v>
      </c>
    </row>
    <row r="9859" spans="1:3" x14ac:dyDescent="0.35">
      <c r="A9859" s="1" t="s">
        <v>62459</v>
      </c>
      <c r="B9859" s="1" t="s">
        <v>62460</v>
      </c>
      <c r="C9859">
        <v>-1705826275</v>
      </c>
    </row>
    <row r="9860" spans="1:3" x14ac:dyDescent="0.35">
      <c r="A9860" s="1" t="s">
        <v>62461</v>
      </c>
      <c r="B9860" s="1" t="s">
        <v>62462</v>
      </c>
      <c r="C9860">
        <v>-1705799424</v>
      </c>
    </row>
    <row r="9861" spans="1:3" x14ac:dyDescent="0.35">
      <c r="A9861" s="1" t="s">
        <v>62463</v>
      </c>
      <c r="B9861" s="1" t="s">
        <v>48586</v>
      </c>
      <c r="C9861">
        <v>-1705758987</v>
      </c>
    </row>
    <row r="9862" spans="1:3" x14ac:dyDescent="0.35">
      <c r="A9862" s="1" t="s">
        <v>62464</v>
      </c>
      <c r="B9862" s="1" t="s">
        <v>62465</v>
      </c>
      <c r="C9862">
        <v>-1705744924</v>
      </c>
    </row>
    <row r="9863" spans="1:3" x14ac:dyDescent="0.35">
      <c r="A9863" s="1" t="s">
        <v>46709</v>
      </c>
      <c r="B9863" s="1" t="s">
        <v>46709</v>
      </c>
      <c r="C9863">
        <v>-1705739538</v>
      </c>
    </row>
    <row r="9864" spans="1:3" x14ac:dyDescent="0.35">
      <c r="A9864" s="1" t="s">
        <v>62466</v>
      </c>
      <c r="B9864" s="1" t="s">
        <v>62467</v>
      </c>
      <c r="C9864">
        <v>-1705734778</v>
      </c>
    </row>
    <row r="9865" spans="1:3" x14ac:dyDescent="0.35">
      <c r="A9865" s="1" t="s">
        <v>62468</v>
      </c>
      <c r="B9865" s="1" t="s">
        <v>46702</v>
      </c>
      <c r="C9865">
        <v>-1705729938</v>
      </c>
    </row>
    <row r="9866" spans="1:3" x14ac:dyDescent="0.35">
      <c r="A9866" s="1" t="s">
        <v>62469</v>
      </c>
      <c r="B9866" s="1" t="s">
        <v>62470</v>
      </c>
      <c r="C9866">
        <v>-1705597166</v>
      </c>
    </row>
    <row r="9867" spans="1:3" x14ac:dyDescent="0.35">
      <c r="A9867" s="1" t="s">
        <v>62471</v>
      </c>
      <c r="B9867" s="1" t="s">
        <v>50585</v>
      </c>
      <c r="C9867">
        <v>-1705582155</v>
      </c>
    </row>
    <row r="9868" spans="1:3" x14ac:dyDescent="0.35">
      <c r="A9868" s="1" t="s">
        <v>62472</v>
      </c>
      <c r="B9868" s="1" t="s">
        <v>46801</v>
      </c>
      <c r="C9868">
        <v>-1705554400</v>
      </c>
    </row>
    <row r="9869" spans="1:3" x14ac:dyDescent="0.35">
      <c r="A9869" s="1" t="s">
        <v>62473</v>
      </c>
      <c r="B9869" s="1" t="s">
        <v>62474</v>
      </c>
      <c r="C9869">
        <v>-1705439388</v>
      </c>
    </row>
    <row r="9870" spans="1:3" x14ac:dyDescent="0.35">
      <c r="A9870" s="1" t="s">
        <v>62475</v>
      </c>
      <c r="B9870" s="1" t="s">
        <v>62476</v>
      </c>
      <c r="C9870">
        <v>-1705407859</v>
      </c>
    </row>
    <row r="9871" spans="1:3" x14ac:dyDescent="0.35">
      <c r="A9871" s="1" t="s">
        <v>62477</v>
      </c>
      <c r="B9871" s="1" t="s">
        <v>62478</v>
      </c>
      <c r="C9871">
        <v>-1705405783</v>
      </c>
    </row>
    <row r="9872" spans="1:3" x14ac:dyDescent="0.35">
      <c r="A9872" s="1" t="s">
        <v>62479</v>
      </c>
      <c r="B9872" s="1" t="s">
        <v>62480</v>
      </c>
      <c r="C9872">
        <v>-1705381575</v>
      </c>
    </row>
    <row r="9873" spans="1:3" x14ac:dyDescent="0.35">
      <c r="A9873" s="1" t="s">
        <v>62481</v>
      </c>
      <c r="B9873" s="1" t="s">
        <v>37936</v>
      </c>
      <c r="C9873">
        <v>-1705374575</v>
      </c>
    </row>
    <row r="9874" spans="1:3" x14ac:dyDescent="0.35">
      <c r="A9874" s="1" t="s">
        <v>62482</v>
      </c>
      <c r="B9874" s="1" t="s">
        <v>382</v>
      </c>
      <c r="C9874">
        <v>-1705373486</v>
      </c>
    </row>
    <row r="9875" spans="1:3" x14ac:dyDescent="0.35">
      <c r="A9875" s="1" t="s">
        <v>62483</v>
      </c>
      <c r="B9875" s="1" t="s">
        <v>62484</v>
      </c>
      <c r="C9875">
        <v>-1705268810</v>
      </c>
    </row>
    <row r="9876" spans="1:3" x14ac:dyDescent="0.35">
      <c r="A9876" s="1" t="s">
        <v>62485</v>
      </c>
      <c r="B9876" s="1" t="s">
        <v>62486</v>
      </c>
      <c r="C9876">
        <v>-1705261482</v>
      </c>
    </row>
    <row r="9877" spans="1:3" x14ac:dyDescent="0.35">
      <c r="A9877" s="1" t="s">
        <v>62487</v>
      </c>
      <c r="B9877" s="1" t="s">
        <v>62488</v>
      </c>
      <c r="C9877">
        <v>-1705230472</v>
      </c>
    </row>
    <row r="9878" spans="1:3" x14ac:dyDescent="0.35">
      <c r="A9878" s="1" t="s">
        <v>62489</v>
      </c>
      <c r="B9878" s="1" t="s">
        <v>62490</v>
      </c>
      <c r="C9878">
        <v>-1705117448</v>
      </c>
    </row>
    <row r="9879" spans="1:3" x14ac:dyDescent="0.35">
      <c r="A9879" s="1" t="s">
        <v>62491</v>
      </c>
      <c r="B9879" s="1" t="s">
        <v>53162</v>
      </c>
      <c r="C9879">
        <v>-1705103062</v>
      </c>
    </row>
    <row r="9880" spans="1:3" x14ac:dyDescent="0.35">
      <c r="A9880" s="1" t="s">
        <v>62492</v>
      </c>
      <c r="B9880" s="1" t="s">
        <v>62493</v>
      </c>
      <c r="C9880">
        <v>-1705047631</v>
      </c>
    </row>
    <row r="9881" spans="1:3" x14ac:dyDescent="0.35">
      <c r="A9881" s="1" t="s">
        <v>62494</v>
      </c>
      <c r="B9881" s="1" t="s">
        <v>62495</v>
      </c>
      <c r="C9881">
        <v>-1704967563</v>
      </c>
    </row>
    <row r="9882" spans="1:3" x14ac:dyDescent="0.35">
      <c r="A9882" s="1" t="s">
        <v>62496</v>
      </c>
      <c r="B9882" s="1" t="s">
        <v>52552</v>
      </c>
      <c r="C9882">
        <v>-1704939521</v>
      </c>
    </row>
    <row r="9883" spans="1:3" x14ac:dyDescent="0.35">
      <c r="A9883" s="1" t="s">
        <v>62497</v>
      </c>
      <c r="B9883" s="1" t="s">
        <v>62498</v>
      </c>
      <c r="C9883">
        <v>-1704833719</v>
      </c>
    </row>
    <row r="9884" spans="1:3" x14ac:dyDescent="0.35">
      <c r="A9884" s="1" t="s">
        <v>62499</v>
      </c>
      <c r="B9884" s="1" t="s">
        <v>62500</v>
      </c>
      <c r="C9884">
        <v>-1704826030</v>
      </c>
    </row>
    <row r="9885" spans="1:3" x14ac:dyDescent="0.35">
      <c r="A9885" s="1" t="s">
        <v>62501</v>
      </c>
      <c r="B9885" s="1" t="s">
        <v>62502</v>
      </c>
      <c r="C9885">
        <v>-1704821874</v>
      </c>
    </row>
    <row r="9886" spans="1:3" x14ac:dyDescent="0.35">
      <c r="A9886" s="1" t="s">
        <v>62503</v>
      </c>
      <c r="B9886" s="1" t="s">
        <v>62504</v>
      </c>
      <c r="C9886">
        <v>-1704806257</v>
      </c>
    </row>
    <row r="9887" spans="1:3" x14ac:dyDescent="0.35">
      <c r="A9887" s="1" t="s">
        <v>62505</v>
      </c>
      <c r="B9887" s="1" t="s">
        <v>43451</v>
      </c>
      <c r="C9887">
        <v>-1704793367</v>
      </c>
    </row>
    <row r="9888" spans="1:3" x14ac:dyDescent="0.35">
      <c r="A9888" s="1" t="s">
        <v>62506</v>
      </c>
      <c r="B9888" s="1" t="s">
        <v>7174</v>
      </c>
      <c r="C9888">
        <v>-1704774783</v>
      </c>
    </row>
    <row r="9889" spans="1:3" x14ac:dyDescent="0.35">
      <c r="A9889" s="1" t="s">
        <v>62507</v>
      </c>
      <c r="B9889" s="1" t="s">
        <v>62508</v>
      </c>
      <c r="C9889">
        <v>-1704732180</v>
      </c>
    </row>
    <row r="9890" spans="1:3" x14ac:dyDescent="0.35">
      <c r="A9890" s="1" t="s">
        <v>62509</v>
      </c>
      <c r="B9890" s="1" t="s">
        <v>62510</v>
      </c>
      <c r="C9890">
        <v>-1704705170</v>
      </c>
    </row>
    <row r="9891" spans="1:3" x14ac:dyDescent="0.35">
      <c r="A9891" s="1" t="s">
        <v>62511</v>
      </c>
      <c r="B9891" s="1" t="s">
        <v>62512</v>
      </c>
      <c r="C9891">
        <v>-1704679026</v>
      </c>
    </row>
    <row r="9892" spans="1:3" x14ac:dyDescent="0.35">
      <c r="A9892" s="1" t="s">
        <v>62513</v>
      </c>
      <c r="B9892" s="1" t="s">
        <v>62514</v>
      </c>
      <c r="C9892">
        <v>-1704678341</v>
      </c>
    </row>
    <row r="9893" spans="1:3" x14ac:dyDescent="0.35">
      <c r="A9893" s="1" t="s">
        <v>62515</v>
      </c>
      <c r="B9893" s="1" t="s">
        <v>62516</v>
      </c>
      <c r="C9893">
        <v>-1704657082</v>
      </c>
    </row>
    <row r="9894" spans="1:3" x14ac:dyDescent="0.35">
      <c r="A9894" s="1" t="s">
        <v>62517</v>
      </c>
      <c r="B9894" s="1" t="s">
        <v>62518</v>
      </c>
      <c r="C9894">
        <v>-1704541966</v>
      </c>
    </row>
    <row r="9895" spans="1:3" x14ac:dyDescent="0.35">
      <c r="A9895" s="1" t="s">
        <v>62519</v>
      </c>
      <c r="B9895" s="1" t="s">
        <v>62520</v>
      </c>
      <c r="C9895">
        <v>-1704530319</v>
      </c>
    </row>
    <row r="9896" spans="1:3" x14ac:dyDescent="0.35">
      <c r="A9896" s="1" t="s">
        <v>62521</v>
      </c>
      <c r="B9896" s="1" t="s">
        <v>62522</v>
      </c>
      <c r="C9896">
        <v>-1704516482</v>
      </c>
    </row>
    <row r="9897" spans="1:3" x14ac:dyDescent="0.35">
      <c r="A9897" s="1" t="s">
        <v>62523</v>
      </c>
      <c r="B9897" s="1" t="s">
        <v>62524</v>
      </c>
      <c r="C9897">
        <v>-1704495778</v>
      </c>
    </row>
    <row r="9898" spans="1:3" x14ac:dyDescent="0.35">
      <c r="A9898" s="1" t="s">
        <v>62525</v>
      </c>
      <c r="B9898" s="1" t="s">
        <v>62526</v>
      </c>
      <c r="C9898">
        <v>-1704392345</v>
      </c>
    </row>
    <row r="9899" spans="1:3" x14ac:dyDescent="0.35">
      <c r="A9899" s="1" t="s">
        <v>62527</v>
      </c>
      <c r="B9899" s="1" t="s">
        <v>62528</v>
      </c>
      <c r="C9899">
        <v>-1704392309</v>
      </c>
    </row>
    <row r="9900" spans="1:3" x14ac:dyDescent="0.35">
      <c r="A9900" s="1" t="s">
        <v>62529</v>
      </c>
      <c r="B9900" s="1" t="s">
        <v>62530</v>
      </c>
      <c r="C9900">
        <v>-1704371002</v>
      </c>
    </row>
    <row r="9901" spans="1:3" x14ac:dyDescent="0.35">
      <c r="A9901" s="1" t="s">
        <v>62531</v>
      </c>
      <c r="B9901" s="1" t="s">
        <v>62532</v>
      </c>
      <c r="C9901">
        <v>-1704370893</v>
      </c>
    </row>
    <row r="9902" spans="1:3" x14ac:dyDescent="0.35">
      <c r="A9902" s="1" t="s">
        <v>62533</v>
      </c>
      <c r="B9902" s="1" t="s">
        <v>62534</v>
      </c>
      <c r="C9902">
        <v>-1704352787</v>
      </c>
    </row>
    <row r="9903" spans="1:3" x14ac:dyDescent="0.35">
      <c r="A9903" s="1" t="s">
        <v>62535</v>
      </c>
      <c r="B9903" s="1" t="s">
        <v>62536</v>
      </c>
      <c r="C9903">
        <v>-1704308862</v>
      </c>
    </row>
    <row r="9904" spans="1:3" x14ac:dyDescent="0.35">
      <c r="A9904" s="1" t="s">
        <v>62537</v>
      </c>
      <c r="B9904" s="1" t="s">
        <v>57161</v>
      </c>
      <c r="C9904">
        <v>-1704246177</v>
      </c>
    </row>
    <row r="9905" spans="1:3" x14ac:dyDescent="0.35">
      <c r="A9905" s="1" t="s">
        <v>62538</v>
      </c>
      <c r="B9905" s="1" t="s">
        <v>62539</v>
      </c>
      <c r="C9905">
        <v>-1704190922</v>
      </c>
    </row>
    <row r="9906" spans="1:3" x14ac:dyDescent="0.35">
      <c r="A9906" s="1" t="s">
        <v>62540</v>
      </c>
      <c r="B9906" s="1" t="s">
        <v>62541</v>
      </c>
      <c r="C9906">
        <v>-1704171623</v>
      </c>
    </row>
    <row r="9907" spans="1:3" x14ac:dyDescent="0.35">
      <c r="A9907" s="1" t="s">
        <v>62542</v>
      </c>
      <c r="B9907" s="1" t="s">
        <v>62543</v>
      </c>
      <c r="C9907">
        <v>-1704046088</v>
      </c>
    </row>
    <row r="9908" spans="1:3" x14ac:dyDescent="0.35">
      <c r="A9908" s="1" t="s">
        <v>62544</v>
      </c>
      <c r="B9908" s="1" t="s">
        <v>62545</v>
      </c>
      <c r="C9908">
        <v>-1704013459</v>
      </c>
    </row>
    <row r="9909" spans="1:3" x14ac:dyDescent="0.35">
      <c r="A9909" s="1" t="s">
        <v>62546</v>
      </c>
      <c r="B9909" s="1" t="s">
        <v>62547</v>
      </c>
      <c r="C9909">
        <v>-1703992908</v>
      </c>
    </row>
    <row r="9910" spans="1:3" x14ac:dyDescent="0.35">
      <c r="A9910" s="1" t="s">
        <v>62548</v>
      </c>
      <c r="B9910" s="1" t="s">
        <v>62549</v>
      </c>
      <c r="C9910">
        <v>-1703986580</v>
      </c>
    </row>
    <row r="9911" spans="1:3" x14ac:dyDescent="0.35">
      <c r="A9911" s="1" t="s">
        <v>62550</v>
      </c>
      <c r="B9911" s="1" t="s">
        <v>62551</v>
      </c>
      <c r="C9911">
        <v>-1703924609</v>
      </c>
    </row>
    <row r="9912" spans="1:3" x14ac:dyDescent="0.35">
      <c r="A9912" s="1" t="s">
        <v>62552</v>
      </c>
      <c r="B9912" s="1" t="s">
        <v>62553</v>
      </c>
      <c r="C9912">
        <v>-1703891960</v>
      </c>
    </row>
    <row r="9913" spans="1:3" x14ac:dyDescent="0.35">
      <c r="A9913" s="1" t="s">
        <v>62554</v>
      </c>
      <c r="B9913" s="1" t="s">
        <v>59648</v>
      </c>
      <c r="C9913">
        <v>-1703857798</v>
      </c>
    </row>
    <row r="9914" spans="1:3" x14ac:dyDescent="0.35">
      <c r="A9914" s="1" t="s">
        <v>62555</v>
      </c>
      <c r="B9914" s="1" t="s">
        <v>62556</v>
      </c>
      <c r="C9914">
        <v>-1703784215</v>
      </c>
    </row>
    <row r="9915" spans="1:3" x14ac:dyDescent="0.35">
      <c r="A9915" s="1" t="s">
        <v>62557</v>
      </c>
      <c r="B9915" s="1" t="s">
        <v>43349</v>
      </c>
      <c r="C9915">
        <v>-1703780181</v>
      </c>
    </row>
    <row r="9916" spans="1:3" x14ac:dyDescent="0.35">
      <c r="A9916" s="1" t="s">
        <v>62558</v>
      </c>
      <c r="B9916" s="1" t="s">
        <v>62559</v>
      </c>
      <c r="C9916">
        <v>-1703729255</v>
      </c>
    </row>
    <row r="9917" spans="1:3" x14ac:dyDescent="0.35">
      <c r="A9917" s="1" t="s">
        <v>62560</v>
      </c>
      <c r="B9917" s="1" t="s">
        <v>62561</v>
      </c>
      <c r="C9917">
        <v>-1703723252</v>
      </c>
    </row>
    <row r="9918" spans="1:3" x14ac:dyDescent="0.35">
      <c r="A9918" s="1" t="s">
        <v>62562</v>
      </c>
      <c r="B9918" s="1" t="s">
        <v>62563</v>
      </c>
      <c r="C9918">
        <v>-1703663567</v>
      </c>
    </row>
    <row r="9919" spans="1:3" x14ac:dyDescent="0.35">
      <c r="A9919" s="1" t="s">
        <v>62564</v>
      </c>
      <c r="B9919" s="1" t="s">
        <v>62565</v>
      </c>
      <c r="C9919">
        <v>-1703590092</v>
      </c>
    </row>
    <row r="9920" spans="1:3" x14ac:dyDescent="0.35">
      <c r="A9920" s="1" t="s">
        <v>62566</v>
      </c>
      <c r="B9920" s="1" t="s">
        <v>62567</v>
      </c>
      <c r="C9920">
        <v>-1703473765</v>
      </c>
    </row>
    <row r="9921" spans="1:3" x14ac:dyDescent="0.35">
      <c r="A9921" s="1" t="s">
        <v>62568</v>
      </c>
      <c r="B9921" s="1" t="s">
        <v>62569</v>
      </c>
      <c r="C9921">
        <v>-1703468339</v>
      </c>
    </row>
    <row r="9922" spans="1:3" x14ac:dyDescent="0.35">
      <c r="A9922" s="1" t="s">
        <v>62570</v>
      </c>
      <c r="B9922" s="1" t="s">
        <v>62571</v>
      </c>
      <c r="C9922">
        <v>-1703467666</v>
      </c>
    </row>
    <row r="9923" spans="1:3" x14ac:dyDescent="0.35">
      <c r="A9923" s="1" t="s">
        <v>62572</v>
      </c>
      <c r="B9923" s="1" t="s">
        <v>62573</v>
      </c>
      <c r="C9923">
        <v>-1703464107</v>
      </c>
    </row>
    <row r="9924" spans="1:3" x14ac:dyDescent="0.35">
      <c r="A9924" s="1" t="s">
        <v>62574</v>
      </c>
      <c r="B9924" s="1" t="s">
        <v>62575</v>
      </c>
      <c r="C9924">
        <v>-1703388690</v>
      </c>
    </row>
    <row r="9925" spans="1:3" x14ac:dyDescent="0.35">
      <c r="A9925" s="1" t="s">
        <v>62576</v>
      </c>
      <c r="B9925" s="1" t="s">
        <v>62577</v>
      </c>
      <c r="C9925">
        <v>-1703360246</v>
      </c>
    </row>
    <row r="9926" spans="1:3" x14ac:dyDescent="0.35">
      <c r="A9926" s="1" t="s">
        <v>62578</v>
      </c>
      <c r="B9926" s="1" t="s">
        <v>62579</v>
      </c>
      <c r="C9926">
        <v>-1703124450</v>
      </c>
    </row>
    <row r="9927" spans="1:3" x14ac:dyDescent="0.35">
      <c r="A9927" s="1" t="s">
        <v>62580</v>
      </c>
      <c r="B9927" s="1" t="s">
        <v>62581</v>
      </c>
      <c r="C9927">
        <v>-1703124334</v>
      </c>
    </row>
    <row r="9928" spans="1:3" x14ac:dyDescent="0.35">
      <c r="A9928" s="1" t="s">
        <v>62582</v>
      </c>
      <c r="B9928" s="1" t="s">
        <v>62583</v>
      </c>
      <c r="C9928">
        <v>-1703093790</v>
      </c>
    </row>
    <row r="9929" spans="1:3" x14ac:dyDescent="0.35">
      <c r="A9929" s="1" t="s">
        <v>62584</v>
      </c>
      <c r="B9929" s="1" t="s">
        <v>59536</v>
      </c>
      <c r="C9929">
        <v>-1703051660</v>
      </c>
    </row>
    <row r="9930" spans="1:3" x14ac:dyDescent="0.35">
      <c r="A9930" s="1" t="s">
        <v>62585</v>
      </c>
      <c r="B9930" s="1" t="s">
        <v>62586</v>
      </c>
      <c r="C9930">
        <v>-1703028708</v>
      </c>
    </row>
    <row r="9931" spans="1:3" x14ac:dyDescent="0.35">
      <c r="A9931" s="1" t="s">
        <v>62587</v>
      </c>
      <c r="B9931" s="1" t="s">
        <v>62588</v>
      </c>
      <c r="C9931">
        <v>-1703013642</v>
      </c>
    </row>
    <row r="9932" spans="1:3" x14ac:dyDescent="0.35">
      <c r="A9932" s="1" t="s">
        <v>62589</v>
      </c>
      <c r="B9932" s="1" t="s">
        <v>62590</v>
      </c>
      <c r="C9932">
        <v>-1703000720</v>
      </c>
    </row>
    <row r="9933" spans="1:3" x14ac:dyDescent="0.35">
      <c r="A9933" s="1" t="s">
        <v>62591</v>
      </c>
      <c r="B9933" s="1" t="s">
        <v>62592</v>
      </c>
      <c r="C9933">
        <v>-1702992550</v>
      </c>
    </row>
    <row r="9934" spans="1:3" x14ac:dyDescent="0.35">
      <c r="A9934" s="1" t="s">
        <v>62593</v>
      </c>
      <c r="B9934" s="1" t="s">
        <v>62594</v>
      </c>
      <c r="C9934">
        <v>-1702977203</v>
      </c>
    </row>
    <row r="9935" spans="1:3" x14ac:dyDescent="0.35">
      <c r="A9935" s="1" t="s">
        <v>62595</v>
      </c>
      <c r="B9935" s="1" t="s">
        <v>62596</v>
      </c>
      <c r="C9935">
        <v>-1702920938</v>
      </c>
    </row>
    <row r="9936" spans="1:3" x14ac:dyDescent="0.35">
      <c r="A9936" s="1" t="s">
        <v>62597</v>
      </c>
      <c r="B9936" s="1" t="s">
        <v>62598</v>
      </c>
      <c r="C9936">
        <v>-1702867255</v>
      </c>
    </row>
    <row r="9937" spans="1:3" x14ac:dyDescent="0.35">
      <c r="A9937" s="1" t="s">
        <v>62599</v>
      </c>
      <c r="B9937" s="1" t="s">
        <v>62600</v>
      </c>
      <c r="C9937">
        <v>-1702821144</v>
      </c>
    </row>
    <row r="9938" spans="1:3" x14ac:dyDescent="0.35">
      <c r="A9938" s="1" t="s">
        <v>62601</v>
      </c>
      <c r="B9938" s="1" t="s">
        <v>60397</v>
      </c>
      <c r="C9938">
        <v>-1702770620</v>
      </c>
    </row>
    <row r="9939" spans="1:3" x14ac:dyDescent="0.35">
      <c r="A9939" s="1" t="s">
        <v>62602</v>
      </c>
      <c r="B9939" s="1" t="s">
        <v>62603</v>
      </c>
      <c r="C9939">
        <v>-1702749140</v>
      </c>
    </row>
    <row r="9940" spans="1:3" x14ac:dyDescent="0.35">
      <c r="A9940" s="1" t="s">
        <v>62604</v>
      </c>
      <c r="B9940" s="1" t="s">
        <v>57381</v>
      </c>
      <c r="C9940">
        <v>-1702731321</v>
      </c>
    </row>
    <row r="9941" spans="1:3" x14ac:dyDescent="0.35">
      <c r="A9941" s="1" t="s">
        <v>62605</v>
      </c>
      <c r="B9941" s="1" t="s">
        <v>62606</v>
      </c>
      <c r="C9941">
        <v>-1702707313</v>
      </c>
    </row>
    <row r="9942" spans="1:3" x14ac:dyDescent="0.35">
      <c r="A9942" s="1" t="s">
        <v>62607</v>
      </c>
      <c r="B9942" s="1" t="s">
        <v>62608</v>
      </c>
      <c r="C9942">
        <v>-1702633853</v>
      </c>
    </row>
    <row r="9943" spans="1:3" x14ac:dyDescent="0.35">
      <c r="A9943" s="1" t="s">
        <v>62609</v>
      </c>
      <c r="B9943" s="1" t="s">
        <v>62610</v>
      </c>
      <c r="C9943">
        <v>-1702533246</v>
      </c>
    </row>
    <row r="9944" spans="1:3" x14ac:dyDescent="0.35">
      <c r="A9944" s="1" t="s">
        <v>62611</v>
      </c>
      <c r="B9944" s="1" t="s">
        <v>62612</v>
      </c>
      <c r="C9944">
        <v>-1702496924</v>
      </c>
    </row>
    <row r="9945" spans="1:3" x14ac:dyDescent="0.35">
      <c r="A9945" s="1" t="s">
        <v>62613</v>
      </c>
      <c r="B9945" s="1" t="s">
        <v>62614</v>
      </c>
      <c r="C9945">
        <v>-1702489831</v>
      </c>
    </row>
    <row r="9946" spans="1:3" x14ac:dyDescent="0.35">
      <c r="A9946" s="1" t="s">
        <v>62615</v>
      </c>
      <c r="B9946" s="1" t="s">
        <v>62616</v>
      </c>
      <c r="C9946">
        <v>-1702475830</v>
      </c>
    </row>
    <row r="9947" spans="1:3" x14ac:dyDescent="0.35">
      <c r="A9947" s="1" t="s">
        <v>62617</v>
      </c>
      <c r="B9947" s="1" t="s">
        <v>62618</v>
      </c>
      <c r="C9947">
        <v>-1702424533</v>
      </c>
    </row>
    <row r="9948" spans="1:3" x14ac:dyDescent="0.35">
      <c r="A9948" s="1" t="s">
        <v>62619</v>
      </c>
      <c r="B9948" s="1" t="s">
        <v>48236</v>
      </c>
      <c r="C9948">
        <v>-1702341326</v>
      </c>
    </row>
    <row r="9949" spans="1:3" x14ac:dyDescent="0.35">
      <c r="A9949" s="1" t="s">
        <v>62620</v>
      </c>
      <c r="B9949" s="1" t="s">
        <v>62621</v>
      </c>
      <c r="C9949">
        <v>-1702339530</v>
      </c>
    </row>
    <row r="9950" spans="1:3" x14ac:dyDescent="0.35">
      <c r="A9950" s="1" t="s">
        <v>62622</v>
      </c>
      <c r="B9950" s="1" t="s">
        <v>52282</v>
      </c>
      <c r="C9950">
        <v>-1702316958</v>
      </c>
    </row>
    <row r="9951" spans="1:3" x14ac:dyDescent="0.35">
      <c r="A9951" s="1" t="s">
        <v>62623</v>
      </c>
      <c r="B9951" s="1" t="s">
        <v>62624</v>
      </c>
      <c r="C9951">
        <v>-1702152014</v>
      </c>
    </row>
    <row r="9952" spans="1:3" x14ac:dyDescent="0.35">
      <c r="A9952" s="1" t="s">
        <v>62625</v>
      </c>
      <c r="B9952" s="1" t="s">
        <v>62626</v>
      </c>
      <c r="C9952">
        <v>-1702084623</v>
      </c>
    </row>
    <row r="9953" spans="1:3" x14ac:dyDescent="0.35">
      <c r="A9953" s="1" t="s">
        <v>62627</v>
      </c>
      <c r="B9953" s="1" t="s">
        <v>48739</v>
      </c>
      <c r="C9953">
        <v>-1702073170</v>
      </c>
    </row>
    <row r="9954" spans="1:3" x14ac:dyDescent="0.35">
      <c r="A9954" s="1" t="s">
        <v>62628</v>
      </c>
      <c r="B9954" s="1" t="s">
        <v>59992</v>
      </c>
      <c r="C9954">
        <v>-1702005314</v>
      </c>
    </row>
    <row r="9955" spans="1:3" x14ac:dyDescent="0.35">
      <c r="A9955" s="1" t="s">
        <v>62629</v>
      </c>
      <c r="B9955" s="1" t="s">
        <v>62630</v>
      </c>
      <c r="C9955">
        <v>-1701992346</v>
      </c>
    </row>
    <row r="9956" spans="1:3" x14ac:dyDescent="0.35">
      <c r="A9956" s="1" t="s">
        <v>62631</v>
      </c>
      <c r="B9956" s="1" t="s">
        <v>62632</v>
      </c>
      <c r="C9956">
        <v>-1701956690</v>
      </c>
    </row>
    <row r="9957" spans="1:3" x14ac:dyDescent="0.35">
      <c r="A9957" s="1" t="s">
        <v>62633</v>
      </c>
      <c r="B9957" s="1" t="s">
        <v>62634</v>
      </c>
      <c r="C9957">
        <v>-1701892155</v>
      </c>
    </row>
    <row r="9958" spans="1:3" x14ac:dyDescent="0.35">
      <c r="A9958" s="1" t="s">
        <v>62635</v>
      </c>
      <c r="B9958" s="1" t="s">
        <v>62636</v>
      </c>
      <c r="C9958">
        <v>-1701778491</v>
      </c>
    </row>
    <row r="9959" spans="1:3" x14ac:dyDescent="0.35">
      <c r="A9959" s="1" t="s">
        <v>62637</v>
      </c>
      <c r="B9959" s="1" t="s">
        <v>62638</v>
      </c>
      <c r="C9959">
        <v>-1701766271</v>
      </c>
    </row>
    <row r="9960" spans="1:3" x14ac:dyDescent="0.35">
      <c r="A9960" s="1" t="s">
        <v>62639</v>
      </c>
      <c r="B9960" s="1" t="s">
        <v>62640</v>
      </c>
      <c r="C9960">
        <v>-1701750025</v>
      </c>
    </row>
    <row r="9961" spans="1:3" x14ac:dyDescent="0.35">
      <c r="A9961" s="1" t="s">
        <v>62641</v>
      </c>
      <c r="B9961" s="1" t="s">
        <v>62642</v>
      </c>
      <c r="C9961">
        <v>-1701737169</v>
      </c>
    </row>
    <row r="9962" spans="1:3" x14ac:dyDescent="0.35">
      <c r="A9962" s="1" t="s">
        <v>62643</v>
      </c>
      <c r="B9962" s="1" t="s">
        <v>62644</v>
      </c>
      <c r="C9962">
        <v>-1701707944</v>
      </c>
    </row>
    <row r="9963" spans="1:3" x14ac:dyDescent="0.35">
      <c r="A9963" s="1" t="s">
        <v>62645</v>
      </c>
      <c r="B9963" s="1" t="s">
        <v>43810</v>
      </c>
      <c r="C9963">
        <v>-1701687331</v>
      </c>
    </row>
    <row r="9964" spans="1:3" x14ac:dyDescent="0.35">
      <c r="A9964" s="1" t="s">
        <v>62646</v>
      </c>
      <c r="B9964" s="1" t="s">
        <v>62647</v>
      </c>
      <c r="C9964">
        <v>-1701603105</v>
      </c>
    </row>
    <row r="9965" spans="1:3" x14ac:dyDescent="0.35">
      <c r="A9965" s="1" t="s">
        <v>62648</v>
      </c>
      <c r="B9965" s="1" t="s">
        <v>58875</v>
      </c>
      <c r="C9965">
        <v>-1701602525</v>
      </c>
    </row>
    <row r="9966" spans="1:3" x14ac:dyDescent="0.35">
      <c r="A9966" s="1" t="s">
        <v>62649</v>
      </c>
      <c r="B9966" s="1" t="s">
        <v>62650</v>
      </c>
      <c r="C9966">
        <v>-1701535820</v>
      </c>
    </row>
    <row r="9967" spans="1:3" x14ac:dyDescent="0.35">
      <c r="A9967" s="1" t="s">
        <v>62651</v>
      </c>
      <c r="B9967" s="1" t="s">
        <v>62652</v>
      </c>
      <c r="C9967">
        <v>-1701535483</v>
      </c>
    </row>
    <row r="9968" spans="1:3" x14ac:dyDescent="0.35">
      <c r="A9968" s="1" t="s">
        <v>62653</v>
      </c>
      <c r="B9968" s="1" t="s">
        <v>62654</v>
      </c>
      <c r="C9968">
        <v>-1701533973</v>
      </c>
    </row>
    <row r="9969" spans="1:3" x14ac:dyDescent="0.35">
      <c r="A9969" s="1" t="s">
        <v>62655</v>
      </c>
      <c r="B9969" s="1" t="s">
        <v>45751</v>
      </c>
      <c r="C9969">
        <v>-1701520520</v>
      </c>
    </row>
    <row r="9970" spans="1:3" x14ac:dyDescent="0.35">
      <c r="A9970" s="1" t="s">
        <v>62656</v>
      </c>
      <c r="B9970" s="1" t="s">
        <v>62657</v>
      </c>
      <c r="C9970">
        <v>-1701479864</v>
      </c>
    </row>
    <row r="9971" spans="1:3" x14ac:dyDescent="0.35">
      <c r="A9971" s="1" t="s">
        <v>62658</v>
      </c>
      <c r="B9971" s="1" t="s">
        <v>62659</v>
      </c>
      <c r="C9971">
        <v>-1701452642</v>
      </c>
    </row>
    <row r="9972" spans="1:3" x14ac:dyDescent="0.35">
      <c r="A9972" s="1" t="s">
        <v>62660</v>
      </c>
      <c r="B9972" s="1" t="s">
        <v>62661</v>
      </c>
      <c r="C9972">
        <v>-1701412724</v>
      </c>
    </row>
    <row r="9973" spans="1:3" x14ac:dyDescent="0.35">
      <c r="A9973" s="1" t="s">
        <v>62662</v>
      </c>
      <c r="B9973" s="1" t="s">
        <v>62663</v>
      </c>
      <c r="C9973">
        <v>-1701364249</v>
      </c>
    </row>
    <row r="9974" spans="1:3" x14ac:dyDescent="0.35">
      <c r="A9974" s="1" t="s">
        <v>62664</v>
      </c>
      <c r="B9974" s="1" t="s">
        <v>62665</v>
      </c>
      <c r="C9974">
        <v>-1701243720</v>
      </c>
    </row>
    <row r="9975" spans="1:3" x14ac:dyDescent="0.35">
      <c r="A9975" s="1" t="s">
        <v>62666</v>
      </c>
      <c r="B9975" s="1" t="s">
        <v>62667</v>
      </c>
      <c r="C9975">
        <v>-1701200930</v>
      </c>
    </row>
    <row r="9976" spans="1:3" x14ac:dyDescent="0.35">
      <c r="A9976" s="1" t="s">
        <v>62668</v>
      </c>
      <c r="B9976" s="1" t="s">
        <v>62669</v>
      </c>
      <c r="C9976">
        <v>-1701164595</v>
      </c>
    </row>
    <row r="9977" spans="1:3" x14ac:dyDescent="0.35">
      <c r="A9977" s="1" t="s">
        <v>62670</v>
      </c>
      <c r="B9977" s="1" t="s">
        <v>62671</v>
      </c>
      <c r="C9977">
        <v>-1701142823</v>
      </c>
    </row>
    <row r="9978" spans="1:3" x14ac:dyDescent="0.35">
      <c r="A9978" s="1" t="s">
        <v>62672</v>
      </c>
      <c r="B9978" s="1" t="s">
        <v>45721</v>
      </c>
      <c r="C9978">
        <v>-1701097841</v>
      </c>
    </row>
    <row r="9979" spans="1:3" x14ac:dyDescent="0.35">
      <c r="A9979" s="1" t="s">
        <v>62673</v>
      </c>
      <c r="B9979" s="1" t="s">
        <v>611</v>
      </c>
      <c r="C9979">
        <v>-1700994751</v>
      </c>
    </row>
    <row r="9980" spans="1:3" x14ac:dyDescent="0.35">
      <c r="A9980" s="1" t="s">
        <v>62674</v>
      </c>
      <c r="B9980" s="1" t="s">
        <v>62675</v>
      </c>
      <c r="C9980">
        <v>-1700985813</v>
      </c>
    </row>
    <row r="9981" spans="1:3" x14ac:dyDescent="0.35">
      <c r="A9981" s="1" t="s">
        <v>62676</v>
      </c>
      <c r="B9981" s="1" t="s">
        <v>62677</v>
      </c>
      <c r="C9981">
        <v>-1700975806</v>
      </c>
    </row>
    <row r="9982" spans="1:3" x14ac:dyDescent="0.35">
      <c r="A9982" s="1" t="s">
        <v>62678</v>
      </c>
      <c r="B9982" s="1" t="s">
        <v>62679</v>
      </c>
      <c r="C9982">
        <v>-1700910316</v>
      </c>
    </row>
    <row r="9983" spans="1:3" x14ac:dyDescent="0.35">
      <c r="A9983" s="1" t="s">
        <v>62680</v>
      </c>
      <c r="B9983" s="1" t="s">
        <v>62681</v>
      </c>
      <c r="C9983">
        <v>-1700899672</v>
      </c>
    </row>
    <row r="9984" spans="1:3" x14ac:dyDescent="0.35">
      <c r="A9984" s="1" t="s">
        <v>62682</v>
      </c>
      <c r="B9984" s="1" t="s">
        <v>62683</v>
      </c>
      <c r="C9984">
        <v>-1700811692</v>
      </c>
    </row>
    <row r="9985" spans="1:3" x14ac:dyDescent="0.35">
      <c r="A9985" s="1" t="s">
        <v>62684</v>
      </c>
      <c r="B9985" s="1" t="s">
        <v>62685</v>
      </c>
      <c r="C9985">
        <v>-1700787797</v>
      </c>
    </row>
    <row r="9986" spans="1:3" x14ac:dyDescent="0.35">
      <c r="A9986" s="1" t="s">
        <v>62686</v>
      </c>
      <c r="B9986" s="1" t="s">
        <v>62687</v>
      </c>
      <c r="C9986">
        <v>-1700774140</v>
      </c>
    </row>
    <row r="9987" spans="1:3" x14ac:dyDescent="0.35">
      <c r="A9987" s="1" t="s">
        <v>62688</v>
      </c>
      <c r="B9987" s="1" t="s">
        <v>62689</v>
      </c>
      <c r="C9987">
        <v>-1700738971</v>
      </c>
    </row>
    <row r="9988" spans="1:3" x14ac:dyDescent="0.35">
      <c r="A9988" s="1" t="s">
        <v>62690</v>
      </c>
      <c r="B9988" s="1" t="s">
        <v>62691</v>
      </c>
      <c r="C9988">
        <v>-1700721535</v>
      </c>
    </row>
    <row r="9989" spans="1:3" x14ac:dyDescent="0.35">
      <c r="A9989" s="1" t="s">
        <v>62692</v>
      </c>
      <c r="B9989" s="1" t="s">
        <v>62693</v>
      </c>
      <c r="C9989">
        <v>-1700715333</v>
      </c>
    </row>
    <row r="9990" spans="1:3" x14ac:dyDescent="0.35">
      <c r="A9990" s="1" t="s">
        <v>62694</v>
      </c>
      <c r="B9990" s="1" t="s">
        <v>62695</v>
      </c>
      <c r="C9990">
        <v>-1700666825</v>
      </c>
    </row>
    <row r="9991" spans="1:3" x14ac:dyDescent="0.35">
      <c r="A9991" s="1" t="s">
        <v>62696</v>
      </c>
      <c r="B9991" s="1" t="s">
        <v>62697</v>
      </c>
      <c r="C9991">
        <v>-1700643211</v>
      </c>
    </row>
    <row r="9992" spans="1:3" x14ac:dyDescent="0.35">
      <c r="A9992" s="1" t="s">
        <v>62698</v>
      </c>
      <c r="B9992" s="1" t="s">
        <v>45619</v>
      </c>
      <c r="C9992">
        <v>-1700618521</v>
      </c>
    </row>
    <row r="9993" spans="1:3" x14ac:dyDescent="0.35">
      <c r="A9993" s="1" t="s">
        <v>62699</v>
      </c>
      <c r="B9993" s="1" t="s">
        <v>62700</v>
      </c>
      <c r="C9993">
        <v>-1700605852</v>
      </c>
    </row>
    <row r="9994" spans="1:3" x14ac:dyDescent="0.35">
      <c r="A9994" s="1" t="s">
        <v>62701</v>
      </c>
      <c r="B9994" s="1" t="s">
        <v>62702</v>
      </c>
      <c r="C9994">
        <v>-1700602349</v>
      </c>
    </row>
    <row r="9995" spans="1:3" x14ac:dyDescent="0.35">
      <c r="A9995" s="1" t="s">
        <v>62703</v>
      </c>
      <c r="B9995" s="1" t="s">
        <v>62704</v>
      </c>
      <c r="C9995">
        <v>-1700581654</v>
      </c>
    </row>
    <row r="9996" spans="1:3" x14ac:dyDescent="0.35">
      <c r="A9996" s="1" t="s">
        <v>62705</v>
      </c>
      <c r="B9996" s="1" t="s">
        <v>50925</v>
      </c>
      <c r="C9996">
        <v>-1700526675</v>
      </c>
    </row>
    <row r="9997" spans="1:3" x14ac:dyDescent="0.35">
      <c r="A9997" s="1" t="s">
        <v>62706</v>
      </c>
      <c r="B9997" s="1" t="s">
        <v>62707</v>
      </c>
      <c r="C9997">
        <v>-1700480578</v>
      </c>
    </row>
    <row r="9998" spans="1:3" x14ac:dyDescent="0.35">
      <c r="A9998" s="1" t="s">
        <v>62708</v>
      </c>
      <c r="B9998" s="1" t="s">
        <v>62709</v>
      </c>
      <c r="C9998">
        <v>-1700415837</v>
      </c>
    </row>
    <row r="9999" spans="1:3" x14ac:dyDescent="0.35">
      <c r="A9999" s="1" t="s">
        <v>62710</v>
      </c>
      <c r="B9999" s="1" t="s">
        <v>62711</v>
      </c>
      <c r="C9999">
        <v>-1700294237</v>
      </c>
    </row>
    <row r="10000" spans="1:3" x14ac:dyDescent="0.35">
      <c r="A10000" s="1" t="s">
        <v>62712</v>
      </c>
      <c r="B10000" s="1" t="s">
        <v>62713</v>
      </c>
      <c r="C10000">
        <v>-1700286472</v>
      </c>
    </row>
    <row r="10001" spans="1:3" x14ac:dyDescent="0.35">
      <c r="A10001" s="1" t="s">
        <v>62714</v>
      </c>
      <c r="B10001" s="1" t="s">
        <v>62715</v>
      </c>
      <c r="C10001">
        <v>-1700276903</v>
      </c>
    </row>
    <row r="10002" spans="1:3" x14ac:dyDescent="0.35">
      <c r="A10002" s="1" t="s">
        <v>62716</v>
      </c>
      <c r="B10002" s="1" t="s">
        <v>62717</v>
      </c>
      <c r="C10002">
        <v>-1700165848</v>
      </c>
    </row>
    <row r="10003" spans="1:3" x14ac:dyDescent="0.35">
      <c r="A10003" s="1" t="s">
        <v>62718</v>
      </c>
      <c r="B10003" s="1" t="s">
        <v>62719</v>
      </c>
      <c r="C10003">
        <v>-1700113725</v>
      </c>
    </row>
    <row r="10004" spans="1:3" x14ac:dyDescent="0.35">
      <c r="A10004" s="1" t="s">
        <v>62720</v>
      </c>
      <c r="B10004" s="1" t="s">
        <v>62721</v>
      </c>
      <c r="C10004">
        <v>-1700107573</v>
      </c>
    </row>
    <row r="10005" spans="1:3" x14ac:dyDescent="0.35">
      <c r="A10005" s="1" t="s">
        <v>62722</v>
      </c>
      <c r="B10005" s="1" t="s">
        <v>47165</v>
      </c>
      <c r="C10005">
        <v>-1700094139</v>
      </c>
    </row>
    <row r="10006" spans="1:3" x14ac:dyDescent="0.35">
      <c r="A10006" s="1" t="s">
        <v>62723</v>
      </c>
      <c r="B10006" s="1" t="s">
        <v>41865</v>
      </c>
      <c r="C10006">
        <v>-1700035306</v>
      </c>
    </row>
    <row r="10007" spans="1:3" x14ac:dyDescent="0.35">
      <c r="A10007" s="1" t="s">
        <v>62724</v>
      </c>
      <c r="B10007" s="1" t="s">
        <v>62725</v>
      </c>
      <c r="C10007">
        <v>-1700030411</v>
      </c>
    </row>
    <row r="10008" spans="1:3" x14ac:dyDescent="0.35">
      <c r="A10008" s="1" t="s">
        <v>62726</v>
      </c>
      <c r="B10008" s="1" t="s">
        <v>62727</v>
      </c>
      <c r="C10008">
        <v>-1699950724</v>
      </c>
    </row>
    <row r="10009" spans="1:3" x14ac:dyDescent="0.35">
      <c r="A10009" s="1" t="s">
        <v>62728</v>
      </c>
      <c r="B10009" s="1" t="s">
        <v>62729</v>
      </c>
      <c r="C10009">
        <v>-1699894760</v>
      </c>
    </row>
    <row r="10010" spans="1:3" x14ac:dyDescent="0.35">
      <c r="A10010" s="1" t="s">
        <v>62730</v>
      </c>
      <c r="B10010" s="1" t="s">
        <v>59349</v>
      </c>
      <c r="C10010">
        <v>-1699821500</v>
      </c>
    </row>
    <row r="10011" spans="1:3" x14ac:dyDescent="0.35">
      <c r="A10011" s="1" t="s">
        <v>62731</v>
      </c>
      <c r="B10011" s="1" t="s">
        <v>62732</v>
      </c>
      <c r="C10011">
        <v>-1699798164</v>
      </c>
    </row>
    <row r="10012" spans="1:3" x14ac:dyDescent="0.35">
      <c r="A10012" s="1" t="s">
        <v>62733</v>
      </c>
      <c r="B10012" s="1" t="s">
        <v>62734</v>
      </c>
      <c r="C10012">
        <v>-1699777739</v>
      </c>
    </row>
    <row r="10013" spans="1:3" x14ac:dyDescent="0.35">
      <c r="A10013" s="1" t="s">
        <v>62735</v>
      </c>
      <c r="B10013" s="1" t="s">
        <v>62736</v>
      </c>
      <c r="C10013">
        <v>-1699757516</v>
      </c>
    </row>
    <row r="10014" spans="1:3" x14ac:dyDescent="0.35">
      <c r="A10014" s="1" t="s">
        <v>62737</v>
      </c>
      <c r="B10014" s="1" t="s">
        <v>62738</v>
      </c>
      <c r="C10014">
        <v>-1699754577</v>
      </c>
    </row>
    <row r="10015" spans="1:3" x14ac:dyDescent="0.35">
      <c r="A10015" s="1" t="s">
        <v>62739</v>
      </c>
      <c r="B10015" s="1" t="s">
        <v>62740</v>
      </c>
      <c r="C10015">
        <v>-1699706383</v>
      </c>
    </row>
    <row r="10016" spans="1:3" x14ac:dyDescent="0.35">
      <c r="A10016" s="1" t="s">
        <v>62741</v>
      </c>
      <c r="B10016" s="1" t="s">
        <v>62742</v>
      </c>
      <c r="C10016">
        <v>-1699643127</v>
      </c>
    </row>
    <row r="10017" spans="1:3" x14ac:dyDescent="0.35">
      <c r="A10017" s="1" t="s">
        <v>62743</v>
      </c>
      <c r="B10017" s="1" t="s">
        <v>62744</v>
      </c>
      <c r="C10017">
        <v>-1699606230</v>
      </c>
    </row>
    <row r="10018" spans="1:3" x14ac:dyDescent="0.35">
      <c r="A10018" s="1" t="s">
        <v>62745</v>
      </c>
      <c r="B10018" s="1" t="s">
        <v>62746</v>
      </c>
      <c r="C10018">
        <v>-1699567301</v>
      </c>
    </row>
    <row r="10019" spans="1:3" x14ac:dyDescent="0.35">
      <c r="A10019" s="1" t="s">
        <v>62747</v>
      </c>
      <c r="B10019" s="1" t="s">
        <v>59286</v>
      </c>
      <c r="C10019">
        <v>-1699560654</v>
      </c>
    </row>
    <row r="10020" spans="1:3" x14ac:dyDescent="0.35">
      <c r="A10020" s="1" t="s">
        <v>62748</v>
      </c>
      <c r="B10020" s="1" t="s">
        <v>62749</v>
      </c>
      <c r="C10020">
        <v>-1699532446</v>
      </c>
    </row>
    <row r="10021" spans="1:3" x14ac:dyDescent="0.35">
      <c r="A10021" s="1" t="s">
        <v>62750</v>
      </c>
      <c r="B10021" s="1" t="s">
        <v>62751</v>
      </c>
      <c r="C10021">
        <v>-1699471487</v>
      </c>
    </row>
    <row r="10022" spans="1:3" x14ac:dyDescent="0.35">
      <c r="A10022" s="1" t="s">
        <v>62752</v>
      </c>
      <c r="B10022" s="1" t="s">
        <v>62753</v>
      </c>
      <c r="C10022">
        <v>-1699462935</v>
      </c>
    </row>
    <row r="10023" spans="1:3" x14ac:dyDescent="0.35">
      <c r="A10023" s="1" t="s">
        <v>62754</v>
      </c>
      <c r="B10023" s="1" t="s">
        <v>62755</v>
      </c>
      <c r="C10023">
        <v>-1699428532</v>
      </c>
    </row>
    <row r="10024" spans="1:3" x14ac:dyDescent="0.35">
      <c r="A10024" s="1" t="s">
        <v>62756</v>
      </c>
      <c r="B10024" s="1" t="s">
        <v>62757</v>
      </c>
      <c r="C10024">
        <v>-1699420821</v>
      </c>
    </row>
    <row r="10025" spans="1:3" x14ac:dyDescent="0.35">
      <c r="A10025" s="1" t="s">
        <v>62758</v>
      </c>
      <c r="B10025" s="1" t="s">
        <v>62759</v>
      </c>
      <c r="C10025">
        <v>-1699420726</v>
      </c>
    </row>
    <row r="10026" spans="1:3" x14ac:dyDescent="0.35">
      <c r="A10026" s="1" t="s">
        <v>62760</v>
      </c>
      <c r="B10026" s="1" t="s">
        <v>62761</v>
      </c>
      <c r="C10026">
        <v>-1699335524</v>
      </c>
    </row>
    <row r="10027" spans="1:3" x14ac:dyDescent="0.35">
      <c r="A10027" s="1" t="s">
        <v>62762</v>
      </c>
      <c r="B10027" s="1" t="s">
        <v>62763</v>
      </c>
      <c r="C10027">
        <v>-1699294819</v>
      </c>
    </row>
    <row r="10028" spans="1:3" x14ac:dyDescent="0.35">
      <c r="A10028" s="1" t="s">
        <v>62764</v>
      </c>
      <c r="B10028" s="1" t="s">
        <v>62765</v>
      </c>
      <c r="C10028">
        <v>-1699199021</v>
      </c>
    </row>
    <row r="10029" spans="1:3" x14ac:dyDescent="0.35">
      <c r="A10029" s="1" t="s">
        <v>62766</v>
      </c>
      <c r="B10029" s="1" t="s">
        <v>23191</v>
      </c>
      <c r="C10029">
        <v>-1699191284</v>
      </c>
    </row>
    <row r="10030" spans="1:3" x14ac:dyDescent="0.35">
      <c r="A10030" s="1" t="s">
        <v>62767</v>
      </c>
      <c r="B10030" s="1" t="s">
        <v>62768</v>
      </c>
      <c r="C10030">
        <v>-1699124331</v>
      </c>
    </row>
    <row r="10031" spans="1:3" x14ac:dyDescent="0.35">
      <c r="A10031" s="1" t="s">
        <v>62769</v>
      </c>
      <c r="B10031" s="1" t="s">
        <v>62770</v>
      </c>
      <c r="C10031">
        <v>-1699119750</v>
      </c>
    </row>
    <row r="10032" spans="1:3" x14ac:dyDescent="0.35">
      <c r="A10032" s="1" t="s">
        <v>62771</v>
      </c>
      <c r="B10032" s="1" t="s">
        <v>62772</v>
      </c>
      <c r="C10032">
        <v>-1699068699</v>
      </c>
    </row>
    <row r="10033" spans="1:3" x14ac:dyDescent="0.35">
      <c r="A10033" s="1" t="s">
        <v>62773</v>
      </c>
      <c r="B10033" s="1" t="s">
        <v>62774</v>
      </c>
      <c r="C10033">
        <v>-1698858791</v>
      </c>
    </row>
    <row r="10034" spans="1:3" x14ac:dyDescent="0.35">
      <c r="A10034" s="1" t="s">
        <v>62775</v>
      </c>
      <c r="B10034" s="1" t="s">
        <v>62776</v>
      </c>
      <c r="C10034">
        <v>-1698715883</v>
      </c>
    </row>
    <row r="10035" spans="1:3" x14ac:dyDescent="0.35">
      <c r="A10035" s="1" t="s">
        <v>62777</v>
      </c>
      <c r="B10035" s="1" t="s">
        <v>62778</v>
      </c>
      <c r="C10035">
        <v>-1698683848</v>
      </c>
    </row>
    <row r="10036" spans="1:3" x14ac:dyDescent="0.35">
      <c r="A10036" s="1" t="s">
        <v>62779</v>
      </c>
      <c r="B10036" s="1" t="s">
        <v>62780</v>
      </c>
      <c r="C10036">
        <v>-1698683109</v>
      </c>
    </row>
    <row r="10037" spans="1:3" x14ac:dyDescent="0.35">
      <c r="A10037" s="1" t="s">
        <v>62781</v>
      </c>
      <c r="B10037" s="1" t="s">
        <v>62782</v>
      </c>
      <c r="C10037">
        <v>-1698636140</v>
      </c>
    </row>
    <row r="10038" spans="1:3" x14ac:dyDescent="0.35">
      <c r="A10038" s="1" t="s">
        <v>62783</v>
      </c>
      <c r="B10038" s="1" t="s">
        <v>62784</v>
      </c>
      <c r="C10038">
        <v>-1698557881</v>
      </c>
    </row>
    <row r="10039" spans="1:3" x14ac:dyDescent="0.35">
      <c r="A10039" s="1" t="s">
        <v>62785</v>
      </c>
      <c r="B10039" s="1" t="s">
        <v>62786</v>
      </c>
      <c r="C10039">
        <v>-1698499570</v>
      </c>
    </row>
    <row r="10040" spans="1:3" x14ac:dyDescent="0.35">
      <c r="A10040" s="1" t="s">
        <v>62787</v>
      </c>
      <c r="B10040" s="1" t="s">
        <v>62788</v>
      </c>
      <c r="C10040">
        <v>-1698488989</v>
      </c>
    </row>
    <row r="10041" spans="1:3" x14ac:dyDescent="0.35">
      <c r="A10041" s="1" t="s">
        <v>62789</v>
      </c>
      <c r="B10041" s="1" t="s">
        <v>62790</v>
      </c>
      <c r="C10041">
        <v>-1698382045</v>
      </c>
    </row>
    <row r="10042" spans="1:3" x14ac:dyDescent="0.35">
      <c r="A10042" s="1" t="s">
        <v>62791</v>
      </c>
      <c r="B10042" s="1" t="s">
        <v>62792</v>
      </c>
      <c r="C10042">
        <v>-1698360128</v>
      </c>
    </row>
    <row r="10043" spans="1:3" x14ac:dyDescent="0.35">
      <c r="A10043" s="1" t="s">
        <v>62793</v>
      </c>
      <c r="B10043" s="1" t="s">
        <v>62313</v>
      </c>
      <c r="C10043">
        <v>-1698332492</v>
      </c>
    </row>
    <row r="10044" spans="1:3" x14ac:dyDescent="0.35">
      <c r="A10044" s="1" t="s">
        <v>62794</v>
      </c>
      <c r="B10044" s="1" t="s">
        <v>49971</v>
      </c>
      <c r="C10044">
        <v>-1698294015</v>
      </c>
    </row>
    <row r="10045" spans="1:3" x14ac:dyDescent="0.35">
      <c r="A10045" s="1" t="s">
        <v>62795</v>
      </c>
      <c r="B10045" s="1" t="s">
        <v>62796</v>
      </c>
      <c r="C10045">
        <v>-1698278736</v>
      </c>
    </row>
    <row r="10046" spans="1:3" x14ac:dyDescent="0.35">
      <c r="A10046" s="1" t="s">
        <v>62797</v>
      </c>
      <c r="B10046" s="1" t="s">
        <v>54767</v>
      </c>
      <c r="C10046">
        <v>-1698259391</v>
      </c>
    </row>
    <row r="10047" spans="1:3" x14ac:dyDescent="0.35">
      <c r="A10047" s="1" t="s">
        <v>62798</v>
      </c>
      <c r="B10047" s="1" t="s">
        <v>62799</v>
      </c>
      <c r="C10047">
        <v>-1698241598</v>
      </c>
    </row>
    <row r="10048" spans="1:3" x14ac:dyDescent="0.35">
      <c r="A10048" s="1" t="s">
        <v>62800</v>
      </c>
      <c r="B10048" s="1" t="s">
        <v>62801</v>
      </c>
      <c r="C10048">
        <v>-1698213465</v>
      </c>
    </row>
    <row r="10049" spans="1:3" x14ac:dyDescent="0.35">
      <c r="A10049" s="1" t="s">
        <v>62802</v>
      </c>
      <c r="B10049" s="1" t="s">
        <v>43196</v>
      </c>
      <c r="C10049">
        <v>-1698167055</v>
      </c>
    </row>
    <row r="10050" spans="1:3" x14ac:dyDescent="0.35">
      <c r="A10050" s="1" t="s">
        <v>62803</v>
      </c>
      <c r="B10050" s="1" t="s">
        <v>62804</v>
      </c>
      <c r="C10050">
        <v>-1698116211</v>
      </c>
    </row>
    <row r="10051" spans="1:3" x14ac:dyDescent="0.35">
      <c r="A10051" s="1" t="s">
        <v>62805</v>
      </c>
      <c r="B10051" s="1" t="s">
        <v>62806</v>
      </c>
      <c r="C10051">
        <v>-1698110029</v>
      </c>
    </row>
    <row r="10052" spans="1:3" x14ac:dyDescent="0.35">
      <c r="A10052" s="1" t="s">
        <v>62807</v>
      </c>
      <c r="B10052" s="1" t="s">
        <v>62808</v>
      </c>
      <c r="C10052">
        <v>-1698083441</v>
      </c>
    </row>
    <row r="10053" spans="1:3" x14ac:dyDescent="0.35">
      <c r="A10053" s="1" t="s">
        <v>62809</v>
      </c>
      <c r="B10053" s="1" t="s">
        <v>62810</v>
      </c>
      <c r="C10053">
        <v>-1698054938</v>
      </c>
    </row>
    <row r="10054" spans="1:3" x14ac:dyDescent="0.35">
      <c r="A10054" s="1" t="s">
        <v>62811</v>
      </c>
      <c r="B10054" s="1" t="s">
        <v>62812</v>
      </c>
      <c r="C10054">
        <v>-1698047131</v>
      </c>
    </row>
    <row r="10055" spans="1:3" x14ac:dyDescent="0.35">
      <c r="A10055" s="1" t="s">
        <v>62813</v>
      </c>
      <c r="B10055" s="1" t="s">
        <v>62814</v>
      </c>
      <c r="C10055">
        <v>-1698015505</v>
      </c>
    </row>
    <row r="10056" spans="1:3" x14ac:dyDescent="0.35">
      <c r="A10056" s="1" t="s">
        <v>62815</v>
      </c>
      <c r="B10056" s="1" t="s">
        <v>48784</v>
      </c>
      <c r="C10056">
        <v>-1697999718</v>
      </c>
    </row>
    <row r="10057" spans="1:3" x14ac:dyDescent="0.35">
      <c r="A10057" s="1" t="s">
        <v>62816</v>
      </c>
      <c r="B10057" s="1" t="s">
        <v>61290</v>
      </c>
      <c r="C10057">
        <v>-1697989483</v>
      </c>
    </row>
    <row r="10058" spans="1:3" x14ac:dyDescent="0.35">
      <c r="A10058" s="1" t="s">
        <v>62817</v>
      </c>
      <c r="B10058" s="1" t="s">
        <v>635</v>
      </c>
      <c r="C10058">
        <v>-1697972567</v>
      </c>
    </row>
    <row r="10059" spans="1:3" x14ac:dyDescent="0.35">
      <c r="A10059" s="1" t="s">
        <v>62818</v>
      </c>
      <c r="B10059" s="1" t="s">
        <v>62819</v>
      </c>
      <c r="C10059">
        <v>-1697956360</v>
      </c>
    </row>
    <row r="10060" spans="1:3" x14ac:dyDescent="0.35">
      <c r="A10060" s="1" t="s">
        <v>62820</v>
      </c>
      <c r="B10060" s="1" t="s">
        <v>62821</v>
      </c>
      <c r="C10060">
        <v>-1697860635</v>
      </c>
    </row>
    <row r="10061" spans="1:3" x14ac:dyDescent="0.35">
      <c r="A10061" s="1" t="s">
        <v>62822</v>
      </c>
      <c r="B10061" s="1" t="s">
        <v>62823</v>
      </c>
      <c r="C10061">
        <v>-1697848577</v>
      </c>
    </row>
    <row r="10062" spans="1:3" x14ac:dyDescent="0.35">
      <c r="A10062" s="1" t="s">
        <v>62824</v>
      </c>
      <c r="B10062" s="1" t="s">
        <v>62825</v>
      </c>
      <c r="C10062">
        <v>-1697796618</v>
      </c>
    </row>
    <row r="10063" spans="1:3" x14ac:dyDescent="0.35">
      <c r="A10063" s="1" t="s">
        <v>62826</v>
      </c>
      <c r="B10063" s="1" t="s">
        <v>60039</v>
      </c>
      <c r="C10063">
        <v>-1697690848</v>
      </c>
    </row>
    <row r="10064" spans="1:3" x14ac:dyDescent="0.35">
      <c r="A10064" s="1" t="s">
        <v>62827</v>
      </c>
      <c r="B10064" s="1" t="s">
        <v>62828</v>
      </c>
      <c r="C10064">
        <v>-1697650247</v>
      </c>
    </row>
    <row r="10065" spans="1:3" x14ac:dyDescent="0.35">
      <c r="A10065" s="1" t="s">
        <v>62829</v>
      </c>
      <c r="B10065" s="1" t="s">
        <v>62830</v>
      </c>
      <c r="C10065">
        <v>-1697647376</v>
      </c>
    </row>
    <row r="10066" spans="1:3" x14ac:dyDescent="0.35">
      <c r="A10066" s="1" t="s">
        <v>62831</v>
      </c>
      <c r="B10066" s="1" t="s">
        <v>62832</v>
      </c>
      <c r="C10066">
        <v>-1697627666</v>
      </c>
    </row>
    <row r="10067" spans="1:3" x14ac:dyDescent="0.35">
      <c r="A10067" s="1" t="s">
        <v>62833</v>
      </c>
      <c r="B10067" s="1" t="s">
        <v>62834</v>
      </c>
      <c r="C10067">
        <v>-1697601936</v>
      </c>
    </row>
    <row r="10068" spans="1:3" x14ac:dyDescent="0.35">
      <c r="A10068" s="1" t="s">
        <v>62835</v>
      </c>
      <c r="B10068" s="1" t="s">
        <v>62836</v>
      </c>
      <c r="C10068">
        <v>-1697477206</v>
      </c>
    </row>
    <row r="10069" spans="1:3" x14ac:dyDescent="0.35">
      <c r="A10069" s="1" t="s">
        <v>62837</v>
      </c>
      <c r="B10069" s="1" t="s">
        <v>62838</v>
      </c>
      <c r="C10069">
        <v>-1697468122</v>
      </c>
    </row>
    <row r="10070" spans="1:3" x14ac:dyDescent="0.35">
      <c r="A10070" s="1" t="s">
        <v>62839</v>
      </c>
      <c r="B10070" s="1" t="s">
        <v>62840</v>
      </c>
      <c r="C10070">
        <v>-1697330916</v>
      </c>
    </row>
    <row r="10071" spans="1:3" x14ac:dyDescent="0.35">
      <c r="A10071" s="1" t="s">
        <v>62841</v>
      </c>
      <c r="B10071" s="1" t="s">
        <v>62842</v>
      </c>
      <c r="C10071">
        <v>-1697238373</v>
      </c>
    </row>
    <row r="10072" spans="1:3" x14ac:dyDescent="0.35">
      <c r="A10072" s="1" t="s">
        <v>62843</v>
      </c>
      <c r="B10072" s="1" t="s">
        <v>62844</v>
      </c>
      <c r="C10072">
        <v>-1697231417</v>
      </c>
    </row>
    <row r="10073" spans="1:3" x14ac:dyDescent="0.35">
      <c r="A10073" s="1" t="s">
        <v>62845</v>
      </c>
      <c r="B10073" s="1" t="s">
        <v>62846</v>
      </c>
      <c r="C10073">
        <v>-1697136649</v>
      </c>
    </row>
    <row r="10074" spans="1:3" x14ac:dyDescent="0.35">
      <c r="A10074" s="1" t="s">
        <v>62847</v>
      </c>
      <c r="B10074" s="1" t="s">
        <v>62848</v>
      </c>
      <c r="C10074">
        <v>-1697052211</v>
      </c>
    </row>
    <row r="10075" spans="1:3" x14ac:dyDescent="0.35">
      <c r="A10075" s="1" t="s">
        <v>62849</v>
      </c>
      <c r="B10075" s="1" t="s">
        <v>62850</v>
      </c>
      <c r="C10075">
        <v>-1697030670</v>
      </c>
    </row>
    <row r="10076" spans="1:3" x14ac:dyDescent="0.35">
      <c r="A10076" s="1" t="s">
        <v>62851</v>
      </c>
      <c r="B10076" s="1" t="s">
        <v>43651</v>
      </c>
      <c r="C10076">
        <v>-1697000870</v>
      </c>
    </row>
    <row r="10077" spans="1:3" x14ac:dyDescent="0.35">
      <c r="A10077" s="1" t="s">
        <v>62852</v>
      </c>
      <c r="B10077" s="1" t="s">
        <v>62853</v>
      </c>
      <c r="C10077">
        <v>-1696802931</v>
      </c>
    </row>
    <row r="10078" spans="1:3" x14ac:dyDescent="0.35">
      <c r="A10078" s="1" t="s">
        <v>62854</v>
      </c>
      <c r="B10078" s="1" t="s">
        <v>62855</v>
      </c>
      <c r="C10078">
        <v>-1696801731</v>
      </c>
    </row>
    <row r="10079" spans="1:3" x14ac:dyDescent="0.35">
      <c r="A10079" s="1" t="s">
        <v>62856</v>
      </c>
      <c r="B10079" s="1" t="s">
        <v>62857</v>
      </c>
      <c r="C10079">
        <v>-1696723340</v>
      </c>
    </row>
    <row r="10080" spans="1:3" x14ac:dyDescent="0.35">
      <c r="A10080" s="1" t="s">
        <v>62858</v>
      </c>
      <c r="B10080" s="1" t="s">
        <v>62859</v>
      </c>
      <c r="C10080">
        <v>-1696642182</v>
      </c>
    </row>
    <row r="10081" spans="1:3" x14ac:dyDescent="0.35">
      <c r="A10081" s="1" t="s">
        <v>62860</v>
      </c>
      <c r="B10081" s="1" t="s">
        <v>62861</v>
      </c>
      <c r="C10081">
        <v>-1696638254</v>
      </c>
    </row>
    <row r="10082" spans="1:3" x14ac:dyDescent="0.35">
      <c r="A10082" s="1" t="s">
        <v>62862</v>
      </c>
      <c r="B10082" s="1" t="s">
        <v>62863</v>
      </c>
      <c r="C10082">
        <v>-1696570653</v>
      </c>
    </row>
    <row r="10083" spans="1:3" x14ac:dyDescent="0.35">
      <c r="A10083" s="1" t="s">
        <v>62864</v>
      </c>
      <c r="B10083" s="1" t="s">
        <v>62865</v>
      </c>
      <c r="C10083">
        <v>-1696561036</v>
      </c>
    </row>
    <row r="10084" spans="1:3" x14ac:dyDescent="0.35">
      <c r="A10084" s="1" t="s">
        <v>62866</v>
      </c>
      <c r="B10084" s="1" t="s">
        <v>62867</v>
      </c>
      <c r="C10084">
        <v>-1696478295</v>
      </c>
    </row>
    <row r="10085" spans="1:3" x14ac:dyDescent="0.35">
      <c r="A10085" s="1" t="s">
        <v>62868</v>
      </c>
      <c r="B10085" s="1" t="s">
        <v>43168</v>
      </c>
      <c r="C10085">
        <v>-1696443075</v>
      </c>
    </row>
    <row r="10086" spans="1:3" x14ac:dyDescent="0.35">
      <c r="A10086" s="1" t="s">
        <v>62869</v>
      </c>
      <c r="B10086" s="1" t="s">
        <v>62870</v>
      </c>
      <c r="C10086">
        <v>-1696433760</v>
      </c>
    </row>
    <row r="10087" spans="1:3" x14ac:dyDescent="0.35">
      <c r="A10087" s="1" t="s">
        <v>62871</v>
      </c>
      <c r="B10087" s="1" t="s">
        <v>47451</v>
      </c>
      <c r="C10087">
        <v>-1696390259</v>
      </c>
    </row>
    <row r="10088" spans="1:3" x14ac:dyDescent="0.35">
      <c r="A10088" s="1" t="s">
        <v>62872</v>
      </c>
      <c r="B10088" s="1" t="s">
        <v>62873</v>
      </c>
      <c r="C10088">
        <v>-1696390251</v>
      </c>
    </row>
    <row r="10089" spans="1:3" x14ac:dyDescent="0.35">
      <c r="A10089" s="1" t="s">
        <v>62874</v>
      </c>
      <c r="B10089" s="1" t="s">
        <v>62875</v>
      </c>
      <c r="C10089">
        <v>-1696335678</v>
      </c>
    </row>
    <row r="10090" spans="1:3" x14ac:dyDescent="0.35">
      <c r="A10090" s="1" t="s">
        <v>62876</v>
      </c>
      <c r="B10090" s="1" t="s">
        <v>62877</v>
      </c>
      <c r="C10090">
        <v>-1696315503</v>
      </c>
    </row>
    <row r="10091" spans="1:3" x14ac:dyDescent="0.35">
      <c r="A10091" s="1" t="s">
        <v>62878</v>
      </c>
      <c r="B10091" s="1" t="s">
        <v>62879</v>
      </c>
      <c r="C10091">
        <v>-1696190390</v>
      </c>
    </row>
    <row r="10092" spans="1:3" x14ac:dyDescent="0.35">
      <c r="A10092" s="1" t="s">
        <v>62880</v>
      </c>
      <c r="B10092" s="1" t="s">
        <v>62881</v>
      </c>
      <c r="C10092">
        <v>-1696175593</v>
      </c>
    </row>
    <row r="10093" spans="1:3" x14ac:dyDescent="0.35">
      <c r="A10093" s="1" t="s">
        <v>62882</v>
      </c>
      <c r="B10093" s="1" t="s">
        <v>43395</v>
      </c>
      <c r="C10093">
        <v>-1696153035</v>
      </c>
    </row>
    <row r="10094" spans="1:3" x14ac:dyDescent="0.35">
      <c r="A10094" s="1" t="s">
        <v>62883</v>
      </c>
      <c r="B10094" s="1" t="s">
        <v>58200</v>
      </c>
      <c r="C10094">
        <v>-1696091419</v>
      </c>
    </row>
    <row r="10095" spans="1:3" x14ac:dyDescent="0.35">
      <c r="A10095" s="1" t="s">
        <v>62884</v>
      </c>
      <c r="B10095" s="1" t="s">
        <v>62885</v>
      </c>
      <c r="C10095">
        <v>-1696047386</v>
      </c>
    </row>
    <row r="10096" spans="1:3" x14ac:dyDescent="0.35">
      <c r="A10096" s="1" t="s">
        <v>62886</v>
      </c>
      <c r="B10096" s="1" t="s">
        <v>62887</v>
      </c>
      <c r="C10096">
        <v>-1696018743</v>
      </c>
    </row>
    <row r="10097" spans="1:3" x14ac:dyDescent="0.35">
      <c r="A10097" s="1" t="s">
        <v>62888</v>
      </c>
      <c r="B10097" s="1" t="s">
        <v>62889</v>
      </c>
      <c r="C10097">
        <v>-1695935676</v>
      </c>
    </row>
    <row r="10098" spans="1:3" x14ac:dyDescent="0.35">
      <c r="A10098" s="1" t="s">
        <v>62890</v>
      </c>
      <c r="B10098" s="1" t="s">
        <v>56362</v>
      </c>
      <c r="C10098">
        <v>-1695933124</v>
      </c>
    </row>
    <row r="10099" spans="1:3" x14ac:dyDescent="0.35">
      <c r="A10099" s="1" t="s">
        <v>62891</v>
      </c>
      <c r="B10099" s="1" t="s">
        <v>62892</v>
      </c>
      <c r="C10099">
        <v>-1695854643</v>
      </c>
    </row>
    <row r="10100" spans="1:3" x14ac:dyDescent="0.35">
      <c r="A10100" s="1" t="s">
        <v>62893</v>
      </c>
      <c r="B10100" s="1" t="s">
        <v>62894</v>
      </c>
      <c r="C10100">
        <v>-1695788658</v>
      </c>
    </row>
    <row r="10101" spans="1:3" x14ac:dyDescent="0.35">
      <c r="A10101" s="1" t="s">
        <v>62895</v>
      </c>
      <c r="B10101" s="1" t="s">
        <v>43356</v>
      </c>
      <c r="C10101">
        <v>-1695511777</v>
      </c>
    </row>
    <row r="10102" spans="1:3" x14ac:dyDescent="0.35">
      <c r="A10102" s="1" t="s">
        <v>62896</v>
      </c>
      <c r="B10102" s="1" t="s">
        <v>62897</v>
      </c>
      <c r="C10102">
        <v>-1695504938</v>
      </c>
    </row>
    <row r="10103" spans="1:3" x14ac:dyDescent="0.35">
      <c r="A10103" s="1" t="s">
        <v>62898</v>
      </c>
      <c r="B10103" s="1" t="s">
        <v>62899</v>
      </c>
      <c r="C10103">
        <v>-1695427088</v>
      </c>
    </row>
    <row r="10104" spans="1:3" x14ac:dyDescent="0.35">
      <c r="A10104" s="1" t="s">
        <v>62900</v>
      </c>
      <c r="B10104" s="1" t="s">
        <v>62901</v>
      </c>
      <c r="C10104">
        <v>-1695424866</v>
      </c>
    </row>
    <row r="10105" spans="1:3" x14ac:dyDescent="0.35">
      <c r="A10105" s="1" t="s">
        <v>62902</v>
      </c>
      <c r="B10105" s="1" t="s">
        <v>62903</v>
      </c>
      <c r="C10105">
        <v>-1695399640</v>
      </c>
    </row>
    <row r="10106" spans="1:3" x14ac:dyDescent="0.35">
      <c r="A10106" s="1" t="s">
        <v>62904</v>
      </c>
      <c r="B10106" s="1" t="s">
        <v>62905</v>
      </c>
      <c r="C10106">
        <v>-1695366069</v>
      </c>
    </row>
    <row r="10107" spans="1:3" x14ac:dyDescent="0.35">
      <c r="A10107" s="1" t="s">
        <v>62906</v>
      </c>
      <c r="B10107" s="1" t="s">
        <v>44885</v>
      </c>
      <c r="C10107">
        <v>-1695290289</v>
      </c>
    </row>
    <row r="10108" spans="1:3" x14ac:dyDescent="0.35">
      <c r="A10108" s="1" t="s">
        <v>62907</v>
      </c>
      <c r="B10108" s="1" t="s">
        <v>62908</v>
      </c>
      <c r="C10108">
        <v>-1695250118</v>
      </c>
    </row>
    <row r="10109" spans="1:3" x14ac:dyDescent="0.35">
      <c r="A10109" s="1" t="s">
        <v>62909</v>
      </c>
      <c r="B10109" s="1" t="s">
        <v>62910</v>
      </c>
      <c r="C10109">
        <v>-1695231782</v>
      </c>
    </row>
    <row r="10110" spans="1:3" x14ac:dyDescent="0.35">
      <c r="A10110" s="1" t="s">
        <v>62911</v>
      </c>
      <c r="B10110" s="1" t="s">
        <v>62912</v>
      </c>
      <c r="C10110">
        <v>-1695224871</v>
      </c>
    </row>
    <row r="10111" spans="1:3" x14ac:dyDescent="0.35">
      <c r="A10111" s="1" t="s">
        <v>62913</v>
      </c>
      <c r="B10111" s="1" t="s">
        <v>58321</v>
      </c>
      <c r="C10111">
        <v>-1695211495</v>
      </c>
    </row>
    <row r="10112" spans="1:3" x14ac:dyDescent="0.35">
      <c r="A10112" s="1" t="s">
        <v>62914</v>
      </c>
      <c r="B10112" s="1" t="s">
        <v>62915</v>
      </c>
      <c r="C10112">
        <v>-1695114898</v>
      </c>
    </row>
    <row r="10113" spans="1:3" x14ac:dyDescent="0.35">
      <c r="A10113" s="1" t="s">
        <v>62916</v>
      </c>
      <c r="B10113" s="1" t="s">
        <v>62917</v>
      </c>
      <c r="C10113">
        <v>-1695089828</v>
      </c>
    </row>
    <row r="10114" spans="1:3" x14ac:dyDescent="0.35">
      <c r="A10114" s="1" t="s">
        <v>62918</v>
      </c>
      <c r="B10114" s="1" t="s">
        <v>62919</v>
      </c>
      <c r="C10114">
        <v>-1694966307</v>
      </c>
    </row>
    <row r="10115" spans="1:3" x14ac:dyDescent="0.35">
      <c r="A10115" s="1" t="s">
        <v>62920</v>
      </c>
      <c r="B10115" s="1" t="s">
        <v>62921</v>
      </c>
      <c r="C10115">
        <v>-1694941830</v>
      </c>
    </row>
    <row r="10116" spans="1:3" x14ac:dyDescent="0.35">
      <c r="A10116" s="1" t="s">
        <v>62922</v>
      </c>
      <c r="B10116" s="1" t="s">
        <v>62923</v>
      </c>
      <c r="C10116">
        <v>-1694939987</v>
      </c>
    </row>
    <row r="10117" spans="1:3" x14ac:dyDescent="0.35">
      <c r="A10117" s="1" t="s">
        <v>62924</v>
      </c>
      <c r="B10117" s="1" t="s">
        <v>62925</v>
      </c>
      <c r="C10117">
        <v>-1694914417</v>
      </c>
    </row>
    <row r="10118" spans="1:3" x14ac:dyDescent="0.35">
      <c r="A10118" s="1" t="s">
        <v>62926</v>
      </c>
      <c r="B10118" s="1" t="s">
        <v>62927</v>
      </c>
      <c r="C10118">
        <v>-1694909306</v>
      </c>
    </row>
    <row r="10119" spans="1:3" x14ac:dyDescent="0.35">
      <c r="A10119" s="1" t="s">
        <v>62928</v>
      </c>
      <c r="B10119" s="1" t="s">
        <v>62929</v>
      </c>
      <c r="C10119">
        <v>-1694837695</v>
      </c>
    </row>
    <row r="10120" spans="1:3" x14ac:dyDescent="0.35">
      <c r="A10120" s="1" t="s">
        <v>62930</v>
      </c>
      <c r="B10120" s="1" t="s">
        <v>62931</v>
      </c>
      <c r="C10120">
        <v>-1694831350</v>
      </c>
    </row>
    <row r="10121" spans="1:3" x14ac:dyDescent="0.35">
      <c r="A10121" s="1" t="s">
        <v>62932</v>
      </c>
      <c r="B10121" s="1" t="s">
        <v>62933</v>
      </c>
      <c r="C10121">
        <v>-1694777650</v>
      </c>
    </row>
    <row r="10122" spans="1:3" x14ac:dyDescent="0.35">
      <c r="A10122" s="1" t="s">
        <v>62934</v>
      </c>
      <c r="B10122" s="1" t="s">
        <v>62935</v>
      </c>
      <c r="C10122">
        <v>-1694768489</v>
      </c>
    </row>
    <row r="10123" spans="1:3" x14ac:dyDescent="0.35">
      <c r="A10123" s="1" t="s">
        <v>62936</v>
      </c>
      <c r="B10123" s="1" t="s">
        <v>62937</v>
      </c>
      <c r="C10123">
        <v>-1694753896</v>
      </c>
    </row>
    <row r="10124" spans="1:3" x14ac:dyDescent="0.35">
      <c r="A10124" s="1" t="s">
        <v>62938</v>
      </c>
      <c r="B10124" s="1" t="s">
        <v>62939</v>
      </c>
      <c r="C10124">
        <v>-1694752273</v>
      </c>
    </row>
    <row r="10125" spans="1:3" x14ac:dyDescent="0.35">
      <c r="A10125" s="1" t="s">
        <v>62940</v>
      </c>
      <c r="B10125" s="1" t="s">
        <v>62941</v>
      </c>
      <c r="C10125">
        <v>-1694704319</v>
      </c>
    </row>
    <row r="10126" spans="1:3" x14ac:dyDescent="0.35">
      <c r="A10126" s="1" t="s">
        <v>62942</v>
      </c>
      <c r="B10126" s="1" t="s">
        <v>62943</v>
      </c>
      <c r="C10126">
        <v>-1694598155</v>
      </c>
    </row>
    <row r="10127" spans="1:3" x14ac:dyDescent="0.35">
      <c r="A10127" s="1" t="s">
        <v>62944</v>
      </c>
      <c r="B10127" s="1" t="s">
        <v>50915</v>
      </c>
      <c r="C10127">
        <v>-1694595835</v>
      </c>
    </row>
    <row r="10128" spans="1:3" x14ac:dyDescent="0.35">
      <c r="A10128" s="1" t="s">
        <v>62945</v>
      </c>
      <c r="B10128" s="1" t="s">
        <v>62946</v>
      </c>
      <c r="C10128">
        <v>-1694573505</v>
      </c>
    </row>
    <row r="10129" spans="1:3" x14ac:dyDescent="0.35">
      <c r="A10129" s="1" t="s">
        <v>62947</v>
      </c>
      <c r="B10129" s="1" t="s">
        <v>62948</v>
      </c>
      <c r="C10129">
        <v>-1694532724</v>
      </c>
    </row>
    <row r="10130" spans="1:3" x14ac:dyDescent="0.35">
      <c r="A10130" s="1" t="s">
        <v>62949</v>
      </c>
      <c r="B10130" s="1" t="s">
        <v>62950</v>
      </c>
      <c r="C10130">
        <v>-1694442598</v>
      </c>
    </row>
    <row r="10131" spans="1:3" x14ac:dyDescent="0.35">
      <c r="A10131" s="1" t="s">
        <v>62951</v>
      </c>
      <c r="B10131" s="1" t="s">
        <v>62952</v>
      </c>
      <c r="C10131">
        <v>-1694391698</v>
      </c>
    </row>
    <row r="10132" spans="1:3" x14ac:dyDescent="0.35">
      <c r="A10132" s="1" t="s">
        <v>62953</v>
      </c>
      <c r="B10132" s="1" t="s">
        <v>62954</v>
      </c>
      <c r="C10132">
        <v>-1694390931</v>
      </c>
    </row>
    <row r="10133" spans="1:3" x14ac:dyDescent="0.35">
      <c r="A10133" s="1" t="s">
        <v>62955</v>
      </c>
      <c r="B10133" s="1" t="s">
        <v>429</v>
      </c>
      <c r="C10133">
        <v>-1694356851</v>
      </c>
    </row>
    <row r="10134" spans="1:3" x14ac:dyDescent="0.35">
      <c r="A10134" s="1" t="s">
        <v>62956</v>
      </c>
      <c r="B10134" s="1" t="s">
        <v>62957</v>
      </c>
      <c r="C10134">
        <v>-1694343512</v>
      </c>
    </row>
    <row r="10135" spans="1:3" x14ac:dyDescent="0.35">
      <c r="A10135" s="1" t="s">
        <v>62958</v>
      </c>
      <c r="B10135" s="1" t="s">
        <v>62959</v>
      </c>
      <c r="C10135">
        <v>-1694341866</v>
      </c>
    </row>
    <row r="10136" spans="1:3" x14ac:dyDescent="0.35">
      <c r="A10136" s="1" t="s">
        <v>62960</v>
      </c>
      <c r="B10136" s="1" t="s">
        <v>62961</v>
      </c>
      <c r="C10136">
        <v>-1694329881</v>
      </c>
    </row>
    <row r="10137" spans="1:3" x14ac:dyDescent="0.35">
      <c r="A10137" s="1" t="s">
        <v>62962</v>
      </c>
      <c r="B10137" s="1" t="s">
        <v>62963</v>
      </c>
      <c r="C10137">
        <v>-1694296727</v>
      </c>
    </row>
    <row r="10138" spans="1:3" x14ac:dyDescent="0.35">
      <c r="A10138" s="1" t="s">
        <v>62964</v>
      </c>
      <c r="B10138" s="1" t="s">
        <v>62965</v>
      </c>
      <c r="C10138">
        <v>-1694247613</v>
      </c>
    </row>
    <row r="10139" spans="1:3" x14ac:dyDescent="0.35">
      <c r="A10139" s="1" t="s">
        <v>62966</v>
      </c>
      <c r="B10139" s="1" t="s">
        <v>62967</v>
      </c>
      <c r="C10139">
        <v>-1694222201</v>
      </c>
    </row>
    <row r="10140" spans="1:3" x14ac:dyDescent="0.35">
      <c r="A10140" s="1" t="s">
        <v>62968</v>
      </c>
      <c r="B10140" s="1" t="s">
        <v>54785</v>
      </c>
      <c r="C10140">
        <v>-1694217934</v>
      </c>
    </row>
    <row r="10141" spans="1:3" x14ac:dyDescent="0.35">
      <c r="A10141" s="1" t="s">
        <v>62969</v>
      </c>
      <c r="B10141" s="1" t="s">
        <v>44720</v>
      </c>
      <c r="C10141">
        <v>-1694204618</v>
      </c>
    </row>
    <row r="10142" spans="1:3" x14ac:dyDescent="0.35">
      <c r="A10142" s="1" t="s">
        <v>62970</v>
      </c>
      <c r="B10142" s="1" t="s">
        <v>62971</v>
      </c>
      <c r="C10142">
        <v>-1694187105</v>
      </c>
    </row>
    <row r="10143" spans="1:3" x14ac:dyDescent="0.35">
      <c r="A10143" s="1" t="s">
        <v>62972</v>
      </c>
      <c r="B10143" s="1" t="s">
        <v>62972</v>
      </c>
      <c r="C10143">
        <v>-1694085226</v>
      </c>
    </row>
    <row r="10144" spans="1:3" x14ac:dyDescent="0.35">
      <c r="A10144" s="1" t="s">
        <v>62973</v>
      </c>
      <c r="B10144" s="1" t="s">
        <v>14714</v>
      </c>
      <c r="C10144">
        <v>-1693967226</v>
      </c>
    </row>
    <row r="10145" spans="1:3" x14ac:dyDescent="0.35">
      <c r="A10145" s="1" t="s">
        <v>62974</v>
      </c>
      <c r="B10145" s="1" t="s">
        <v>62975</v>
      </c>
      <c r="C10145">
        <v>-1693939206</v>
      </c>
    </row>
    <row r="10146" spans="1:3" x14ac:dyDescent="0.35">
      <c r="A10146" s="1" t="s">
        <v>62976</v>
      </c>
      <c r="B10146" s="1" t="s">
        <v>62977</v>
      </c>
      <c r="C10146">
        <v>-1693859941</v>
      </c>
    </row>
    <row r="10147" spans="1:3" x14ac:dyDescent="0.35">
      <c r="A10147" s="1" t="s">
        <v>62978</v>
      </c>
      <c r="B10147" s="1" t="s">
        <v>62979</v>
      </c>
      <c r="C10147">
        <v>-1693829144</v>
      </c>
    </row>
    <row r="10148" spans="1:3" x14ac:dyDescent="0.35">
      <c r="A10148" s="1" t="s">
        <v>62980</v>
      </c>
      <c r="B10148" s="1" t="s">
        <v>62981</v>
      </c>
      <c r="C10148">
        <v>-1693828017</v>
      </c>
    </row>
    <row r="10149" spans="1:3" x14ac:dyDescent="0.35">
      <c r="A10149" s="1" t="s">
        <v>62982</v>
      </c>
      <c r="B10149" s="1" t="s">
        <v>43225</v>
      </c>
      <c r="C10149">
        <v>-1693815610</v>
      </c>
    </row>
    <row r="10150" spans="1:3" x14ac:dyDescent="0.35">
      <c r="A10150" s="1" t="s">
        <v>62983</v>
      </c>
      <c r="B10150" s="1" t="s">
        <v>62984</v>
      </c>
      <c r="C10150">
        <v>-1693805435</v>
      </c>
    </row>
    <row r="10151" spans="1:3" x14ac:dyDescent="0.35">
      <c r="A10151" s="1" t="s">
        <v>62985</v>
      </c>
      <c r="B10151" s="1" t="s">
        <v>62986</v>
      </c>
      <c r="C10151">
        <v>-1693779295</v>
      </c>
    </row>
    <row r="10152" spans="1:3" x14ac:dyDescent="0.35">
      <c r="A10152" s="1" t="s">
        <v>57556</v>
      </c>
      <c r="B10152" s="1" t="s">
        <v>57556</v>
      </c>
      <c r="C10152">
        <v>-1693683492</v>
      </c>
    </row>
    <row r="10153" spans="1:3" x14ac:dyDescent="0.35">
      <c r="A10153" s="1" t="s">
        <v>62987</v>
      </c>
      <c r="B10153" s="1" t="s">
        <v>62988</v>
      </c>
      <c r="C10153">
        <v>-1693612319</v>
      </c>
    </row>
    <row r="10154" spans="1:3" x14ac:dyDescent="0.35">
      <c r="A10154" s="1" t="s">
        <v>62989</v>
      </c>
      <c r="B10154" s="1" t="s">
        <v>62990</v>
      </c>
      <c r="C10154">
        <v>-1693597580</v>
      </c>
    </row>
    <row r="10155" spans="1:3" x14ac:dyDescent="0.35">
      <c r="A10155" s="1" t="s">
        <v>62991</v>
      </c>
      <c r="B10155" s="1" t="s">
        <v>50622</v>
      </c>
      <c r="C10155">
        <v>-1693573711</v>
      </c>
    </row>
    <row r="10156" spans="1:3" x14ac:dyDescent="0.35">
      <c r="A10156" s="1" t="s">
        <v>62992</v>
      </c>
      <c r="B10156" s="1" t="s">
        <v>62993</v>
      </c>
      <c r="C10156">
        <v>-1693552571</v>
      </c>
    </row>
    <row r="10157" spans="1:3" x14ac:dyDescent="0.35">
      <c r="A10157" s="1" t="s">
        <v>62994</v>
      </c>
      <c r="B10157" s="1" t="s">
        <v>43584</v>
      </c>
      <c r="C10157">
        <v>-1693525550</v>
      </c>
    </row>
    <row r="10158" spans="1:3" x14ac:dyDescent="0.35">
      <c r="A10158" s="1" t="s">
        <v>62995</v>
      </c>
      <c r="B10158" s="1" t="s">
        <v>62996</v>
      </c>
      <c r="C10158">
        <v>-1693431022</v>
      </c>
    </row>
    <row r="10159" spans="1:3" x14ac:dyDescent="0.35">
      <c r="A10159" s="1" t="s">
        <v>62997</v>
      </c>
      <c r="B10159" s="1" t="s">
        <v>62998</v>
      </c>
      <c r="C10159">
        <v>-1693390947</v>
      </c>
    </row>
    <row r="10160" spans="1:3" x14ac:dyDescent="0.35">
      <c r="A10160" s="1" t="s">
        <v>62999</v>
      </c>
      <c r="B10160" s="1" t="s">
        <v>63000</v>
      </c>
      <c r="C10160">
        <v>-1693374364</v>
      </c>
    </row>
    <row r="10161" spans="1:3" x14ac:dyDescent="0.35">
      <c r="A10161" s="1" t="s">
        <v>63001</v>
      </c>
      <c r="B10161" s="1" t="s">
        <v>63002</v>
      </c>
      <c r="C10161">
        <v>-1693374044</v>
      </c>
    </row>
    <row r="10162" spans="1:3" x14ac:dyDescent="0.35">
      <c r="A10162" s="1" t="s">
        <v>63003</v>
      </c>
      <c r="B10162" s="1" t="s">
        <v>63004</v>
      </c>
      <c r="C10162">
        <v>-1693340975</v>
      </c>
    </row>
    <row r="10163" spans="1:3" x14ac:dyDescent="0.35">
      <c r="A10163" s="1" t="s">
        <v>63005</v>
      </c>
      <c r="B10163" s="1" t="s">
        <v>63006</v>
      </c>
      <c r="C10163">
        <v>-1693301806</v>
      </c>
    </row>
    <row r="10164" spans="1:3" x14ac:dyDescent="0.35">
      <c r="A10164" s="1" t="s">
        <v>63007</v>
      </c>
      <c r="B10164" s="1" t="s">
        <v>63008</v>
      </c>
      <c r="C10164">
        <v>-1693254103</v>
      </c>
    </row>
    <row r="10165" spans="1:3" x14ac:dyDescent="0.35">
      <c r="A10165" s="1" t="s">
        <v>63009</v>
      </c>
      <c r="B10165" s="1" t="s">
        <v>50097</v>
      </c>
      <c r="C10165">
        <v>-1693206068</v>
      </c>
    </row>
    <row r="10166" spans="1:3" x14ac:dyDescent="0.35">
      <c r="A10166" s="1" t="s">
        <v>63010</v>
      </c>
      <c r="B10166" s="1" t="s">
        <v>35807</v>
      </c>
      <c r="C10166">
        <v>-1693200367</v>
      </c>
    </row>
    <row r="10167" spans="1:3" x14ac:dyDescent="0.35">
      <c r="A10167" s="1" t="s">
        <v>63011</v>
      </c>
      <c r="B10167" s="1" t="s">
        <v>48428</v>
      </c>
      <c r="C10167">
        <v>-1693173163</v>
      </c>
    </row>
    <row r="10168" spans="1:3" x14ac:dyDescent="0.35">
      <c r="A10168" s="1" t="s">
        <v>63012</v>
      </c>
      <c r="B10168" s="1" t="s">
        <v>63013</v>
      </c>
      <c r="C10168">
        <v>-1693147280</v>
      </c>
    </row>
    <row r="10169" spans="1:3" x14ac:dyDescent="0.35">
      <c r="A10169" s="1" t="s">
        <v>63014</v>
      </c>
      <c r="B10169" s="1" t="s">
        <v>51850</v>
      </c>
      <c r="C10169">
        <v>-1693129235</v>
      </c>
    </row>
    <row r="10170" spans="1:3" x14ac:dyDescent="0.35">
      <c r="A10170" s="1" t="s">
        <v>63015</v>
      </c>
      <c r="B10170" s="1" t="s">
        <v>63016</v>
      </c>
      <c r="C10170">
        <v>-1693123735</v>
      </c>
    </row>
    <row r="10171" spans="1:3" x14ac:dyDescent="0.35">
      <c r="A10171" s="1" t="s">
        <v>63017</v>
      </c>
      <c r="B10171" s="1" t="s">
        <v>63018</v>
      </c>
      <c r="C10171">
        <v>-1693123230</v>
      </c>
    </row>
    <row r="10172" spans="1:3" x14ac:dyDescent="0.35">
      <c r="A10172" s="1" t="s">
        <v>63019</v>
      </c>
      <c r="B10172" s="1" t="s">
        <v>63020</v>
      </c>
      <c r="C10172">
        <v>-1693051836</v>
      </c>
    </row>
    <row r="10173" spans="1:3" x14ac:dyDescent="0.35">
      <c r="A10173" s="1" t="s">
        <v>63021</v>
      </c>
      <c r="B10173" s="1" t="s">
        <v>63022</v>
      </c>
      <c r="C10173">
        <v>-1693050822</v>
      </c>
    </row>
    <row r="10174" spans="1:3" x14ac:dyDescent="0.35">
      <c r="A10174" s="1" t="s">
        <v>63023</v>
      </c>
      <c r="B10174" s="1" t="s">
        <v>63024</v>
      </c>
      <c r="C10174">
        <v>-1692927802</v>
      </c>
    </row>
    <row r="10175" spans="1:3" x14ac:dyDescent="0.35">
      <c r="A10175" s="1" t="s">
        <v>63025</v>
      </c>
      <c r="B10175" s="1" t="s">
        <v>63026</v>
      </c>
      <c r="C10175">
        <v>-1692889498</v>
      </c>
    </row>
    <row r="10176" spans="1:3" x14ac:dyDescent="0.35">
      <c r="A10176" s="1" t="s">
        <v>63027</v>
      </c>
      <c r="B10176" s="1" t="s">
        <v>51513</v>
      </c>
      <c r="C10176">
        <v>-1692839479</v>
      </c>
    </row>
    <row r="10177" spans="1:3" x14ac:dyDescent="0.35">
      <c r="A10177" s="1" t="s">
        <v>63028</v>
      </c>
      <c r="B10177" s="1" t="s">
        <v>63029</v>
      </c>
      <c r="C10177">
        <v>-1692703545</v>
      </c>
    </row>
    <row r="10178" spans="1:3" x14ac:dyDescent="0.35">
      <c r="A10178" s="1" t="s">
        <v>63030</v>
      </c>
      <c r="B10178" s="1" t="s">
        <v>63031</v>
      </c>
      <c r="C10178">
        <v>-1692679200</v>
      </c>
    </row>
    <row r="10179" spans="1:3" x14ac:dyDescent="0.35">
      <c r="A10179" s="1" t="s">
        <v>63032</v>
      </c>
      <c r="B10179" s="1" t="s">
        <v>63033</v>
      </c>
      <c r="C10179">
        <v>-1692661243</v>
      </c>
    </row>
    <row r="10180" spans="1:3" x14ac:dyDescent="0.35">
      <c r="A10180" s="1" t="s">
        <v>63034</v>
      </c>
      <c r="B10180" s="1" t="s">
        <v>63035</v>
      </c>
      <c r="C10180">
        <v>-1692631380</v>
      </c>
    </row>
    <row r="10181" spans="1:3" x14ac:dyDescent="0.35">
      <c r="A10181" s="1" t="s">
        <v>63036</v>
      </c>
      <c r="B10181" s="1" t="s">
        <v>63037</v>
      </c>
      <c r="C10181">
        <v>-1692614705</v>
      </c>
    </row>
    <row r="10182" spans="1:3" x14ac:dyDescent="0.35">
      <c r="A10182" s="1" t="s">
        <v>63038</v>
      </c>
      <c r="B10182" s="1" t="s">
        <v>63039</v>
      </c>
      <c r="C10182">
        <v>-1692476723</v>
      </c>
    </row>
    <row r="10183" spans="1:3" x14ac:dyDescent="0.35">
      <c r="A10183" s="1" t="s">
        <v>63040</v>
      </c>
      <c r="B10183" s="1" t="s">
        <v>63041</v>
      </c>
      <c r="C10183">
        <v>-1692465563</v>
      </c>
    </row>
    <row r="10184" spans="1:3" x14ac:dyDescent="0.35">
      <c r="A10184" s="1" t="s">
        <v>63042</v>
      </c>
      <c r="B10184" s="1" t="s">
        <v>63043</v>
      </c>
      <c r="C10184">
        <v>-1692447797</v>
      </c>
    </row>
    <row r="10185" spans="1:3" x14ac:dyDescent="0.35">
      <c r="A10185" s="1" t="s">
        <v>63044</v>
      </c>
      <c r="B10185" s="1" t="s">
        <v>63045</v>
      </c>
      <c r="C10185">
        <v>-1692359383</v>
      </c>
    </row>
    <row r="10186" spans="1:3" x14ac:dyDescent="0.35">
      <c r="A10186" s="1" t="s">
        <v>63046</v>
      </c>
      <c r="B10186" s="1" t="s">
        <v>63047</v>
      </c>
      <c r="C10186">
        <v>-1692351203</v>
      </c>
    </row>
    <row r="10187" spans="1:3" x14ac:dyDescent="0.35">
      <c r="A10187" s="1" t="s">
        <v>63048</v>
      </c>
      <c r="B10187" s="1" t="s">
        <v>63049</v>
      </c>
      <c r="C10187">
        <v>-1692337216</v>
      </c>
    </row>
    <row r="10188" spans="1:3" x14ac:dyDescent="0.35">
      <c r="A10188" s="1" t="s">
        <v>63050</v>
      </c>
      <c r="B10188" s="1" t="s">
        <v>63051</v>
      </c>
      <c r="C10188">
        <v>-1692272385</v>
      </c>
    </row>
    <row r="10189" spans="1:3" x14ac:dyDescent="0.35">
      <c r="A10189" s="1" t="s">
        <v>63052</v>
      </c>
      <c r="B10189" s="1" t="s">
        <v>63053</v>
      </c>
      <c r="C10189">
        <v>-1692268332</v>
      </c>
    </row>
    <row r="10190" spans="1:3" x14ac:dyDescent="0.35">
      <c r="A10190" s="1" t="s">
        <v>63054</v>
      </c>
      <c r="B10190" s="1" t="s">
        <v>49878</v>
      </c>
      <c r="C10190">
        <v>-1692245965</v>
      </c>
    </row>
    <row r="10191" spans="1:3" x14ac:dyDescent="0.35">
      <c r="A10191" s="1" t="s">
        <v>63055</v>
      </c>
      <c r="B10191" s="1" t="s">
        <v>63056</v>
      </c>
      <c r="C10191">
        <v>-1692153578</v>
      </c>
    </row>
    <row r="10192" spans="1:3" x14ac:dyDescent="0.35">
      <c r="A10192" s="1" t="s">
        <v>63057</v>
      </c>
      <c r="B10192" s="1" t="s">
        <v>63058</v>
      </c>
      <c r="C10192">
        <v>-1692130574</v>
      </c>
    </row>
    <row r="10193" spans="1:3" x14ac:dyDescent="0.35">
      <c r="A10193" s="1" t="s">
        <v>63059</v>
      </c>
      <c r="B10193" s="1" t="s">
        <v>63060</v>
      </c>
      <c r="C10193">
        <v>-1692073664</v>
      </c>
    </row>
    <row r="10194" spans="1:3" x14ac:dyDescent="0.35">
      <c r="A10194" s="1" t="s">
        <v>63061</v>
      </c>
      <c r="B10194" s="1" t="s">
        <v>63062</v>
      </c>
      <c r="C10194">
        <v>-1692041669</v>
      </c>
    </row>
    <row r="10195" spans="1:3" x14ac:dyDescent="0.35">
      <c r="A10195" s="1" t="s">
        <v>63063</v>
      </c>
      <c r="B10195" s="1" t="s">
        <v>48765</v>
      </c>
      <c r="C10195">
        <v>-1692035459</v>
      </c>
    </row>
    <row r="10196" spans="1:3" x14ac:dyDescent="0.35">
      <c r="A10196" s="1" t="s">
        <v>63064</v>
      </c>
      <c r="B10196" s="1" t="s">
        <v>24427</v>
      </c>
      <c r="C10196">
        <v>-1691986613</v>
      </c>
    </row>
    <row r="10197" spans="1:3" x14ac:dyDescent="0.35">
      <c r="A10197" s="1" t="s">
        <v>63065</v>
      </c>
      <c r="B10197" s="1" t="s">
        <v>61211</v>
      </c>
      <c r="C10197">
        <v>-1691914478</v>
      </c>
    </row>
    <row r="10198" spans="1:3" x14ac:dyDescent="0.35">
      <c r="A10198" s="1" t="s">
        <v>63066</v>
      </c>
      <c r="B10198" s="1" t="s">
        <v>63067</v>
      </c>
      <c r="C10198">
        <v>-1691710324</v>
      </c>
    </row>
    <row r="10199" spans="1:3" x14ac:dyDescent="0.35">
      <c r="A10199" s="1" t="s">
        <v>63068</v>
      </c>
      <c r="B10199" s="1" t="s">
        <v>49930</v>
      </c>
      <c r="C10199">
        <v>-1691675256</v>
      </c>
    </row>
    <row r="10200" spans="1:3" x14ac:dyDescent="0.35">
      <c r="A10200" s="1" t="s">
        <v>63069</v>
      </c>
      <c r="B10200" s="1" t="s">
        <v>63070</v>
      </c>
      <c r="C10200">
        <v>-1691620246</v>
      </c>
    </row>
    <row r="10201" spans="1:3" x14ac:dyDescent="0.35">
      <c r="A10201" s="1" t="s">
        <v>63071</v>
      </c>
      <c r="B10201" s="1" t="s">
        <v>63072</v>
      </c>
      <c r="C10201">
        <v>-1691611892</v>
      </c>
    </row>
    <row r="10202" spans="1:3" x14ac:dyDescent="0.35">
      <c r="A10202" s="1" t="s">
        <v>63073</v>
      </c>
      <c r="B10202" s="1" t="s">
        <v>63074</v>
      </c>
      <c r="C10202">
        <v>-1691589615</v>
      </c>
    </row>
    <row r="10203" spans="1:3" x14ac:dyDescent="0.35">
      <c r="A10203" s="1" t="s">
        <v>63075</v>
      </c>
      <c r="B10203" s="1" t="s">
        <v>63076</v>
      </c>
      <c r="C10203">
        <v>-1691554554</v>
      </c>
    </row>
    <row r="10204" spans="1:3" x14ac:dyDescent="0.35">
      <c r="A10204" s="1" t="s">
        <v>63077</v>
      </c>
      <c r="B10204" s="1" t="s">
        <v>63078</v>
      </c>
      <c r="C10204">
        <v>-1691553485</v>
      </c>
    </row>
    <row r="10205" spans="1:3" x14ac:dyDescent="0.35">
      <c r="A10205" s="1" t="s">
        <v>63079</v>
      </c>
      <c r="B10205" s="1" t="s">
        <v>63080</v>
      </c>
      <c r="C10205">
        <v>-1691518475</v>
      </c>
    </row>
    <row r="10206" spans="1:3" x14ac:dyDescent="0.35">
      <c r="A10206" s="1" t="s">
        <v>63081</v>
      </c>
      <c r="B10206" s="1" t="s">
        <v>47748</v>
      </c>
      <c r="C10206">
        <v>-1691457879</v>
      </c>
    </row>
    <row r="10207" spans="1:3" x14ac:dyDescent="0.35">
      <c r="A10207" s="1" t="s">
        <v>63082</v>
      </c>
      <c r="B10207" s="1" t="s">
        <v>63083</v>
      </c>
      <c r="C10207">
        <v>-1691385261</v>
      </c>
    </row>
    <row r="10208" spans="1:3" x14ac:dyDescent="0.35">
      <c r="A10208" s="1" t="s">
        <v>63084</v>
      </c>
      <c r="B10208" s="1" t="s">
        <v>45791</v>
      </c>
      <c r="C10208">
        <v>-1691372629</v>
      </c>
    </row>
    <row r="10209" spans="1:3" x14ac:dyDescent="0.35">
      <c r="A10209" s="1" t="s">
        <v>63085</v>
      </c>
      <c r="B10209" s="1" t="s">
        <v>49740</v>
      </c>
      <c r="C10209">
        <v>-1691326984</v>
      </c>
    </row>
    <row r="10210" spans="1:3" x14ac:dyDescent="0.35">
      <c r="A10210" s="1" t="s">
        <v>63086</v>
      </c>
      <c r="B10210" s="1" t="s">
        <v>63087</v>
      </c>
      <c r="C10210">
        <v>-1691322523</v>
      </c>
    </row>
    <row r="10211" spans="1:3" x14ac:dyDescent="0.35">
      <c r="A10211" s="1" t="s">
        <v>63088</v>
      </c>
      <c r="B10211" s="1" t="s">
        <v>43385</v>
      </c>
      <c r="C10211">
        <v>-1691164376</v>
      </c>
    </row>
    <row r="10212" spans="1:3" x14ac:dyDescent="0.35">
      <c r="A10212" s="1" t="s">
        <v>63089</v>
      </c>
      <c r="B10212" s="1" t="s">
        <v>63090</v>
      </c>
      <c r="C10212">
        <v>-1691105743</v>
      </c>
    </row>
    <row r="10213" spans="1:3" x14ac:dyDescent="0.35">
      <c r="A10213" s="1" t="s">
        <v>63091</v>
      </c>
      <c r="B10213" s="1" t="s">
        <v>63092</v>
      </c>
      <c r="C10213">
        <v>-1691093248</v>
      </c>
    </row>
    <row r="10214" spans="1:3" x14ac:dyDescent="0.35">
      <c r="A10214" s="1" t="s">
        <v>63093</v>
      </c>
      <c r="B10214" s="1" t="s">
        <v>63094</v>
      </c>
      <c r="C10214">
        <v>-1691084597</v>
      </c>
    </row>
    <row r="10215" spans="1:3" x14ac:dyDescent="0.35">
      <c r="A10215" s="1" t="s">
        <v>63095</v>
      </c>
      <c r="B10215" s="1" t="s">
        <v>63096</v>
      </c>
      <c r="C10215">
        <v>-1691048303</v>
      </c>
    </row>
    <row r="10216" spans="1:3" x14ac:dyDescent="0.35">
      <c r="A10216" s="1" t="s">
        <v>63097</v>
      </c>
      <c r="B10216" s="1" t="s">
        <v>61888</v>
      </c>
      <c r="C10216">
        <v>-1691044220</v>
      </c>
    </row>
    <row r="10217" spans="1:3" x14ac:dyDescent="0.35">
      <c r="A10217" s="1" t="s">
        <v>63098</v>
      </c>
      <c r="B10217" s="1" t="s">
        <v>63099</v>
      </c>
      <c r="C10217">
        <v>-1691007653</v>
      </c>
    </row>
    <row r="10218" spans="1:3" x14ac:dyDescent="0.35">
      <c r="A10218" s="1" t="s">
        <v>63100</v>
      </c>
      <c r="B10218" s="1" t="s">
        <v>63101</v>
      </c>
      <c r="C10218">
        <v>-1690989865</v>
      </c>
    </row>
    <row r="10219" spans="1:3" x14ac:dyDescent="0.35">
      <c r="A10219" s="1" t="s">
        <v>63102</v>
      </c>
      <c r="B10219" s="1" t="s">
        <v>63103</v>
      </c>
      <c r="C10219">
        <v>-1690986112</v>
      </c>
    </row>
    <row r="10220" spans="1:3" x14ac:dyDescent="0.35">
      <c r="A10220" s="1" t="s">
        <v>63104</v>
      </c>
      <c r="B10220" s="1" t="s">
        <v>63105</v>
      </c>
      <c r="C10220">
        <v>-1690916380</v>
      </c>
    </row>
    <row r="10221" spans="1:3" x14ac:dyDescent="0.35">
      <c r="A10221" s="1" t="s">
        <v>63106</v>
      </c>
      <c r="B10221" s="1" t="s">
        <v>63107</v>
      </c>
      <c r="C10221">
        <v>-1690877201</v>
      </c>
    </row>
    <row r="10222" spans="1:3" x14ac:dyDescent="0.35">
      <c r="A10222" s="1" t="s">
        <v>63108</v>
      </c>
      <c r="B10222" s="1" t="s">
        <v>63109</v>
      </c>
      <c r="C10222">
        <v>-1690849222</v>
      </c>
    </row>
    <row r="10223" spans="1:3" x14ac:dyDescent="0.35">
      <c r="A10223" s="1" t="s">
        <v>63110</v>
      </c>
      <c r="B10223" s="1" t="s">
        <v>49055</v>
      </c>
      <c r="C10223">
        <v>-1690652828</v>
      </c>
    </row>
    <row r="10224" spans="1:3" x14ac:dyDescent="0.35">
      <c r="A10224" s="1" t="s">
        <v>63111</v>
      </c>
      <c r="B10224" s="1" t="s">
        <v>63112</v>
      </c>
      <c r="C10224">
        <v>-1690638918</v>
      </c>
    </row>
    <row r="10225" spans="1:3" x14ac:dyDescent="0.35">
      <c r="A10225" s="1" t="s">
        <v>63113</v>
      </c>
      <c r="B10225" s="1" t="s">
        <v>63114</v>
      </c>
      <c r="C10225">
        <v>-1690633993</v>
      </c>
    </row>
    <row r="10226" spans="1:3" x14ac:dyDescent="0.35">
      <c r="A10226" s="1" t="s">
        <v>63115</v>
      </c>
      <c r="B10226" s="1" t="s">
        <v>63116</v>
      </c>
      <c r="C10226">
        <v>-1690572087</v>
      </c>
    </row>
    <row r="10227" spans="1:3" x14ac:dyDescent="0.35">
      <c r="A10227" s="1" t="s">
        <v>63117</v>
      </c>
      <c r="B10227" s="1" t="s">
        <v>63118</v>
      </c>
      <c r="C10227">
        <v>-1690552966</v>
      </c>
    </row>
    <row r="10228" spans="1:3" x14ac:dyDescent="0.35">
      <c r="A10228" s="1" t="s">
        <v>63119</v>
      </c>
      <c r="B10228" s="1" t="s">
        <v>63120</v>
      </c>
      <c r="C10228">
        <v>-1690527654</v>
      </c>
    </row>
    <row r="10229" spans="1:3" x14ac:dyDescent="0.35">
      <c r="A10229" s="1" t="s">
        <v>63121</v>
      </c>
      <c r="B10229" s="1" t="s">
        <v>63122</v>
      </c>
      <c r="C10229">
        <v>-1690436946</v>
      </c>
    </row>
    <row r="10230" spans="1:3" x14ac:dyDescent="0.35">
      <c r="A10230" s="1" t="s">
        <v>63123</v>
      </c>
      <c r="B10230" s="1" t="s">
        <v>63124</v>
      </c>
      <c r="C10230">
        <v>-1690398025</v>
      </c>
    </row>
    <row r="10231" spans="1:3" x14ac:dyDescent="0.35">
      <c r="A10231" s="1" t="s">
        <v>63125</v>
      </c>
      <c r="B10231" s="1" t="s">
        <v>63126</v>
      </c>
      <c r="C10231">
        <v>-1690343442</v>
      </c>
    </row>
    <row r="10232" spans="1:3" x14ac:dyDescent="0.35">
      <c r="A10232" s="1" t="s">
        <v>63127</v>
      </c>
      <c r="B10232" s="1" t="s">
        <v>51757</v>
      </c>
      <c r="C10232">
        <v>-1690290192</v>
      </c>
    </row>
    <row r="10233" spans="1:3" x14ac:dyDescent="0.35">
      <c r="A10233" s="1" t="s">
        <v>63128</v>
      </c>
      <c r="B10233" s="1" t="s">
        <v>63129</v>
      </c>
      <c r="C10233">
        <v>-1690196613</v>
      </c>
    </row>
    <row r="10234" spans="1:3" x14ac:dyDescent="0.35">
      <c r="A10234" s="1" t="s">
        <v>63130</v>
      </c>
      <c r="B10234" s="1" t="s">
        <v>63131</v>
      </c>
      <c r="C10234">
        <v>-1690163970</v>
      </c>
    </row>
    <row r="10235" spans="1:3" x14ac:dyDescent="0.35">
      <c r="A10235" s="1" t="s">
        <v>63132</v>
      </c>
      <c r="B10235" s="1" t="s">
        <v>63133</v>
      </c>
      <c r="C10235">
        <v>-1690139024</v>
      </c>
    </row>
    <row r="10236" spans="1:3" x14ac:dyDescent="0.35">
      <c r="A10236" s="1" t="s">
        <v>63134</v>
      </c>
      <c r="B10236" s="1" t="s">
        <v>63135</v>
      </c>
      <c r="C10236">
        <v>-1690029151</v>
      </c>
    </row>
    <row r="10237" spans="1:3" x14ac:dyDescent="0.35">
      <c r="A10237" s="1" t="s">
        <v>63136</v>
      </c>
      <c r="B10237" s="1" t="s">
        <v>63137</v>
      </c>
      <c r="C10237">
        <v>-1689911932</v>
      </c>
    </row>
    <row r="10238" spans="1:3" x14ac:dyDescent="0.35">
      <c r="A10238" s="1" t="s">
        <v>63138</v>
      </c>
      <c r="B10238" s="1" t="s">
        <v>63139</v>
      </c>
      <c r="C10238">
        <v>-1689877665</v>
      </c>
    </row>
    <row r="10239" spans="1:3" x14ac:dyDescent="0.35">
      <c r="A10239" s="1" t="s">
        <v>63140</v>
      </c>
      <c r="B10239" s="1" t="s">
        <v>63141</v>
      </c>
      <c r="C10239">
        <v>-1689853752</v>
      </c>
    </row>
    <row r="10240" spans="1:3" x14ac:dyDescent="0.35">
      <c r="A10240" s="1" t="s">
        <v>63142</v>
      </c>
      <c r="B10240" s="1" t="s">
        <v>29218</v>
      </c>
      <c r="C10240">
        <v>-1689810187</v>
      </c>
    </row>
    <row r="10241" spans="1:3" x14ac:dyDescent="0.35">
      <c r="A10241" s="1" t="s">
        <v>63143</v>
      </c>
      <c r="B10241" s="1" t="s">
        <v>63144</v>
      </c>
      <c r="C10241">
        <v>-1689783342</v>
      </c>
    </row>
    <row r="10242" spans="1:3" x14ac:dyDescent="0.35">
      <c r="A10242" s="1" t="s">
        <v>63145</v>
      </c>
      <c r="B10242" s="1" t="s">
        <v>63146</v>
      </c>
      <c r="C10242">
        <v>-1689730878</v>
      </c>
    </row>
    <row r="10243" spans="1:3" x14ac:dyDescent="0.35">
      <c r="A10243" s="1" t="s">
        <v>63147</v>
      </c>
      <c r="B10243" s="1" t="s">
        <v>63148</v>
      </c>
      <c r="C10243">
        <v>-1689727754</v>
      </c>
    </row>
    <row r="10244" spans="1:3" x14ac:dyDescent="0.35">
      <c r="A10244" s="1" t="s">
        <v>63149</v>
      </c>
      <c r="B10244" s="1" t="s">
        <v>63150</v>
      </c>
      <c r="C10244">
        <v>-1689658255</v>
      </c>
    </row>
    <row r="10245" spans="1:3" x14ac:dyDescent="0.35">
      <c r="A10245" s="1" t="s">
        <v>63151</v>
      </c>
      <c r="B10245" s="1" t="s">
        <v>63152</v>
      </c>
      <c r="C10245">
        <v>-1689592987</v>
      </c>
    </row>
    <row r="10246" spans="1:3" x14ac:dyDescent="0.35">
      <c r="A10246" s="1" t="s">
        <v>63153</v>
      </c>
      <c r="B10246" s="1" t="s">
        <v>63154</v>
      </c>
      <c r="C10246">
        <v>-1689556629</v>
      </c>
    </row>
    <row r="10247" spans="1:3" x14ac:dyDescent="0.35">
      <c r="A10247" s="1" t="s">
        <v>63155</v>
      </c>
      <c r="B10247" s="1" t="s">
        <v>63156</v>
      </c>
      <c r="C10247">
        <v>-1689492380</v>
      </c>
    </row>
    <row r="10248" spans="1:3" x14ac:dyDescent="0.35">
      <c r="A10248" s="1" t="s">
        <v>63157</v>
      </c>
      <c r="B10248" s="1" t="s">
        <v>63158</v>
      </c>
      <c r="C10248">
        <v>-1689471580</v>
      </c>
    </row>
    <row r="10249" spans="1:3" x14ac:dyDescent="0.35">
      <c r="A10249" s="1" t="s">
        <v>63159</v>
      </c>
      <c r="B10249" s="1" t="s">
        <v>63160</v>
      </c>
      <c r="C10249">
        <v>-1689446694</v>
      </c>
    </row>
    <row r="10250" spans="1:3" x14ac:dyDescent="0.35">
      <c r="A10250" s="1" t="s">
        <v>63161</v>
      </c>
      <c r="B10250" s="1" t="s">
        <v>63162</v>
      </c>
      <c r="C10250">
        <v>-1689387204</v>
      </c>
    </row>
    <row r="10251" spans="1:3" x14ac:dyDescent="0.35">
      <c r="A10251" s="1" t="s">
        <v>63163</v>
      </c>
      <c r="B10251" s="1" t="s">
        <v>63164</v>
      </c>
      <c r="C10251">
        <v>-1689338437</v>
      </c>
    </row>
    <row r="10252" spans="1:3" x14ac:dyDescent="0.35">
      <c r="A10252" s="1" t="s">
        <v>63165</v>
      </c>
      <c r="B10252" s="1" t="s">
        <v>43350</v>
      </c>
      <c r="C10252">
        <v>-1689330943</v>
      </c>
    </row>
    <row r="10253" spans="1:3" x14ac:dyDescent="0.35">
      <c r="A10253" s="1" t="s">
        <v>63166</v>
      </c>
      <c r="B10253" s="1" t="s">
        <v>63167</v>
      </c>
      <c r="C10253">
        <v>-1689265593</v>
      </c>
    </row>
    <row r="10254" spans="1:3" x14ac:dyDescent="0.35">
      <c r="A10254" s="1" t="s">
        <v>63168</v>
      </c>
      <c r="B10254" s="1" t="s">
        <v>63169</v>
      </c>
      <c r="C10254">
        <v>-1689258479</v>
      </c>
    </row>
    <row r="10255" spans="1:3" x14ac:dyDescent="0.35">
      <c r="A10255" s="1" t="s">
        <v>63170</v>
      </c>
      <c r="B10255" s="1" t="s">
        <v>55395</v>
      </c>
      <c r="C10255">
        <v>-1689146403</v>
      </c>
    </row>
    <row r="10256" spans="1:3" x14ac:dyDescent="0.35">
      <c r="A10256" s="1" t="s">
        <v>63171</v>
      </c>
      <c r="B10256" s="1" t="s">
        <v>63172</v>
      </c>
      <c r="C10256">
        <v>-1689138671</v>
      </c>
    </row>
    <row r="10257" spans="1:3" x14ac:dyDescent="0.35">
      <c r="A10257" s="1" t="s">
        <v>63173</v>
      </c>
      <c r="B10257" s="1" t="s">
        <v>51556</v>
      </c>
      <c r="C10257">
        <v>-1689052935</v>
      </c>
    </row>
    <row r="10258" spans="1:3" x14ac:dyDescent="0.35">
      <c r="A10258" s="1" t="s">
        <v>63174</v>
      </c>
      <c r="B10258" s="1" t="s">
        <v>63175</v>
      </c>
      <c r="C10258">
        <v>-1689026172</v>
      </c>
    </row>
    <row r="10259" spans="1:3" x14ac:dyDescent="0.35">
      <c r="A10259" s="1" t="s">
        <v>63176</v>
      </c>
      <c r="B10259" s="1" t="s">
        <v>63177</v>
      </c>
      <c r="C10259">
        <v>-1688963512</v>
      </c>
    </row>
    <row r="10260" spans="1:3" x14ac:dyDescent="0.35">
      <c r="A10260" s="1" t="s">
        <v>63178</v>
      </c>
      <c r="B10260" s="1" t="s">
        <v>63179</v>
      </c>
      <c r="C10260">
        <v>-1688960076</v>
      </c>
    </row>
    <row r="10261" spans="1:3" x14ac:dyDescent="0.35">
      <c r="A10261" s="1" t="s">
        <v>63180</v>
      </c>
      <c r="B10261" s="1" t="s">
        <v>63181</v>
      </c>
      <c r="C10261">
        <v>-1688822260</v>
      </c>
    </row>
    <row r="10262" spans="1:3" x14ac:dyDescent="0.35">
      <c r="A10262" s="1" t="s">
        <v>63182</v>
      </c>
      <c r="B10262" s="1" t="s">
        <v>63183</v>
      </c>
      <c r="C10262">
        <v>-1688811730</v>
      </c>
    </row>
    <row r="10263" spans="1:3" x14ac:dyDescent="0.35">
      <c r="A10263" s="1" t="s">
        <v>63184</v>
      </c>
      <c r="B10263" s="1" t="s">
        <v>63185</v>
      </c>
      <c r="C10263">
        <v>-1688751866</v>
      </c>
    </row>
    <row r="10264" spans="1:3" x14ac:dyDescent="0.35">
      <c r="A10264" s="1" t="s">
        <v>63186</v>
      </c>
      <c r="B10264" s="1" t="s">
        <v>63187</v>
      </c>
      <c r="C10264">
        <v>-1688692622</v>
      </c>
    </row>
    <row r="10265" spans="1:3" x14ac:dyDescent="0.35">
      <c r="A10265" s="1" t="s">
        <v>63188</v>
      </c>
      <c r="B10265" s="1" t="s">
        <v>63189</v>
      </c>
      <c r="C10265">
        <v>-1688688467</v>
      </c>
    </row>
    <row r="10266" spans="1:3" x14ac:dyDescent="0.35">
      <c r="A10266" s="1" t="s">
        <v>63190</v>
      </c>
      <c r="B10266" s="1" t="s">
        <v>63191</v>
      </c>
      <c r="C10266">
        <v>-1688682638</v>
      </c>
    </row>
    <row r="10267" spans="1:3" x14ac:dyDescent="0.35">
      <c r="A10267" s="1" t="s">
        <v>63192</v>
      </c>
      <c r="B10267" s="1" t="s">
        <v>63193</v>
      </c>
      <c r="C10267">
        <v>-1688668453</v>
      </c>
    </row>
    <row r="10268" spans="1:3" x14ac:dyDescent="0.35">
      <c r="A10268" s="1" t="s">
        <v>63194</v>
      </c>
      <c r="B10268" s="1" t="s">
        <v>55529</v>
      </c>
      <c r="C10268">
        <v>-1688664739</v>
      </c>
    </row>
    <row r="10269" spans="1:3" x14ac:dyDescent="0.35">
      <c r="A10269" s="1" t="s">
        <v>63195</v>
      </c>
      <c r="B10269" s="1" t="s">
        <v>63196</v>
      </c>
      <c r="C10269">
        <v>-1688632903</v>
      </c>
    </row>
    <row r="10270" spans="1:3" x14ac:dyDescent="0.35">
      <c r="A10270" s="1" t="s">
        <v>63197</v>
      </c>
      <c r="B10270" s="1" t="s">
        <v>63198</v>
      </c>
      <c r="C10270">
        <v>-1688557082</v>
      </c>
    </row>
    <row r="10271" spans="1:3" x14ac:dyDescent="0.35">
      <c r="A10271" s="1" t="s">
        <v>63199</v>
      </c>
      <c r="B10271" s="1" t="s">
        <v>43210</v>
      </c>
      <c r="C10271">
        <v>-1688508700</v>
      </c>
    </row>
    <row r="10272" spans="1:3" x14ac:dyDescent="0.35">
      <c r="A10272" s="1" t="s">
        <v>63200</v>
      </c>
      <c r="B10272" s="1" t="s">
        <v>63201</v>
      </c>
      <c r="C10272">
        <v>-1688353181</v>
      </c>
    </row>
    <row r="10273" spans="1:3" x14ac:dyDescent="0.35">
      <c r="A10273" s="1" t="s">
        <v>56781</v>
      </c>
      <c r="B10273" s="1" t="s">
        <v>56781</v>
      </c>
      <c r="C10273">
        <v>-1688339648</v>
      </c>
    </row>
    <row r="10274" spans="1:3" x14ac:dyDescent="0.35">
      <c r="A10274" s="1" t="s">
        <v>63202</v>
      </c>
      <c r="B10274" s="1" t="s">
        <v>63203</v>
      </c>
      <c r="C10274">
        <v>-1688309941</v>
      </c>
    </row>
    <row r="10275" spans="1:3" x14ac:dyDescent="0.35">
      <c r="A10275" s="1" t="s">
        <v>63204</v>
      </c>
      <c r="B10275" s="1" t="s">
        <v>63205</v>
      </c>
      <c r="C10275">
        <v>-1688304948</v>
      </c>
    </row>
    <row r="10276" spans="1:3" x14ac:dyDescent="0.35">
      <c r="A10276" s="1" t="s">
        <v>63206</v>
      </c>
      <c r="B10276" s="1" t="s">
        <v>63207</v>
      </c>
      <c r="C10276">
        <v>-1688271599</v>
      </c>
    </row>
    <row r="10277" spans="1:3" x14ac:dyDescent="0.35">
      <c r="A10277" s="1" t="s">
        <v>63208</v>
      </c>
      <c r="B10277" s="1" t="s">
        <v>63209</v>
      </c>
      <c r="C10277">
        <v>-1688237974</v>
      </c>
    </row>
    <row r="10278" spans="1:3" x14ac:dyDescent="0.35">
      <c r="A10278" s="1" t="s">
        <v>63210</v>
      </c>
      <c r="B10278" s="1" t="s">
        <v>63211</v>
      </c>
      <c r="C10278">
        <v>-1688195423</v>
      </c>
    </row>
    <row r="10279" spans="1:3" x14ac:dyDescent="0.35">
      <c r="A10279" s="1" t="s">
        <v>63212</v>
      </c>
      <c r="B10279" s="1" t="s">
        <v>63213</v>
      </c>
      <c r="C10279">
        <v>-1688184131</v>
      </c>
    </row>
    <row r="10280" spans="1:3" x14ac:dyDescent="0.35">
      <c r="A10280" s="1" t="s">
        <v>63214</v>
      </c>
      <c r="B10280" s="1" t="s">
        <v>63215</v>
      </c>
      <c r="C10280">
        <v>-1688132118</v>
      </c>
    </row>
    <row r="10281" spans="1:3" x14ac:dyDescent="0.35">
      <c r="A10281" s="1" t="s">
        <v>63216</v>
      </c>
      <c r="B10281" s="1" t="s">
        <v>63217</v>
      </c>
      <c r="C10281">
        <v>-1688112751</v>
      </c>
    </row>
    <row r="10282" spans="1:3" x14ac:dyDescent="0.35">
      <c r="A10282" s="1" t="s">
        <v>63218</v>
      </c>
      <c r="B10282" s="1" t="s">
        <v>63219</v>
      </c>
      <c r="C10282">
        <v>-1688097845</v>
      </c>
    </row>
    <row r="10283" spans="1:3" x14ac:dyDescent="0.35">
      <c r="A10283" s="1" t="s">
        <v>63220</v>
      </c>
      <c r="B10283" s="1" t="s">
        <v>63221</v>
      </c>
      <c r="C10283">
        <v>-1688096622</v>
      </c>
    </row>
    <row r="10284" spans="1:3" x14ac:dyDescent="0.35">
      <c r="A10284" s="1" t="s">
        <v>63222</v>
      </c>
      <c r="B10284" s="1" t="s">
        <v>63223</v>
      </c>
      <c r="C10284">
        <v>-1688056470</v>
      </c>
    </row>
    <row r="10285" spans="1:3" x14ac:dyDescent="0.35">
      <c r="A10285" s="1" t="s">
        <v>63224</v>
      </c>
      <c r="B10285" s="1" t="s">
        <v>642</v>
      </c>
      <c r="C10285">
        <v>-1688050788</v>
      </c>
    </row>
    <row r="10286" spans="1:3" x14ac:dyDescent="0.35">
      <c r="A10286" s="1" t="s">
        <v>63225</v>
      </c>
      <c r="B10286" s="1" t="s">
        <v>63226</v>
      </c>
      <c r="C10286">
        <v>-1688017596</v>
      </c>
    </row>
    <row r="10287" spans="1:3" x14ac:dyDescent="0.35">
      <c r="A10287" s="1" t="s">
        <v>63227</v>
      </c>
      <c r="B10287" s="1" t="s">
        <v>63228</v>
      </c>
      <c r="C10287">
        <v>-1688005299</v>
      </c>
    </row>
    <row r="10288" spans="1:3" x14ac:dyDescent="0.35">
      <c r="A10288" s="1" t="s">
        <v>63229</v>
      </c>
      <c r="B10288" s="1" t="s">
        <v>59816</v>
      </c>
      <c r="C10288">
        <v>-1687974535</v>
      </c>
    </row>
    <row r="10289" spans="1:3" x14ac:dyDescent="0.35">
      <c r="A10289" s="1" t="s">
        <v>63230</v>
      </c>
      <c r="B10289" s="1" t="s">
        <v>63231</v>
      </c>
      <c r="C10289">
        <v>-1687938124</v>
      </c>
    </row>
    <row r="10290" spans="1:3" x14ac:dyDescent="0.35">
      <c r="A10290" s="1" t="s">
        <v>63232</v>
      </c>
      <c r="B10290" s="1" t="s">
        <v>63233</v>
      </c>
      <c r="C10290">
        <v>-1687930258</v>
      </c>
    </row>
    <row r="10291" spans="1:3" x14ac:dyDescent="0.35">
      <c r="A10291" s="1" t="s">
        <v>63234</v>
      </c>
      <c r="B10291" s="1" t="s">
        <v>43131</v>
      </c>
      <c r="C10291">
        <v>-1687896024</v>
      </c>
    </row>
    <row r="10292" spans="1:3" x14ac:dyDescent="0.35">
      <c r="A10292" s="1" t="s">
        <v>63235</v>
      </c>
      <c r="B10292" s="1" t="s">
        <v>63236</v>
      </c>
      <c r="C10292">
        <v>-1687877907</v>
      </c>
    </row>
    <row r="10293" spans="1:3" x14ac:dyDescent="0.35">
      <c r="A10293" s="1" t="s">
        <v>63237</v>
      </c>
      <c r="B10293" s="1" t="s">
        <v>63238</v>
      </c>
      <c r="C10293">
        <v>-1687874286</v>
      </c>
    </row>
    <row r="10294" spans="1:3" x14ac:dyDescent="0.35">
      <c r="A10294" s="1" t="s">
        <v>63239</v>
      </c>
      <c r="B10294" s="1" t="s">
        <v>63240</v>
      </c>
      <c r="C10294">
        <v>-1687837222</v>
      </c>
    </row>
    <row r="10295" spans="1:3" x14ac:dyDescent="0.35">
      <c r="A10295" s="1" t="s">
        <v>63241</v>
      </c>
      <c r="B10295" s="1" t="s">
        <v>49170</v>
      </c>
      <c r="C10295">
        <v>-1687821513</v>
      </c>
    </row>
    <row r="10296" spans="1:3" x14ac:dyDescent="0.35">
      <c r="A10296" s="1" t="s">
        <v>63242</v>
      </c>
      <c r="B10296" s="1" t="s">
        <v>54323</v>
      </c>
      <c r="C10296">
        <v>-1687815584</v>
      </c>
    </row>
    <row r="10297" spans="1:3" x14ac:dyDescent="0.35">
      <c r="A10297" s="1" t="s">
        <v>63243</v>
      </c>
      <c r="B10297" s="1" t="s">
        <v>63244</v>
      </c>
      <c r="C10297">
        <v>-1687810069</v>
      </c>
    </row>
    <row r="10298" spans="1:3" x14ac:dyDescent="0.35">
      <c r="A10298" s="1" t="s">
        <v>63245</v>
      </c>
      <c r="B10298" s="1" t="s">
        <v>54855</v>
      </c>
      <c r="C10298">
        <v>-1687775842</v>
      </c>
    </row>
    <row r="10299" spans="1:3" x14ac:dyDescent="0.35">
      <c r="A10299" s="1" t="s">
        <v>63246</v>
      </c>
      <c r="B10299" s="1" t="s">
        <v>63247</v>
      </c>
      <c r="C10299">
        <v>-1687762320</v>
      </c>
    </row>
    <row r="10300" spans="1:3" x14ac:dyDescent="0.35">
      <c r="A10300" s="1" t="s">
        <v>63248</v>
      </c>
      <c r="B10300" s="1" t="s">
        <v>63249</v>
      </c>
      <c r="C10300">
        <v>-1687741337</v>
      </c>
    </row>
    <row r="10301" spans="1:3" x14ac:dyDescent="0.35">
      <c r="A10301" s="1" t="s">
        <v>63250</v>
      </c>
      <c r="B10301" s="1" t="s">
        <v>63251</v>
      </c>
      <c r="C10301">
        <v>-1687732042</v>
      </c>
    </row>
    <row r="10302" spans="1:3" x14ac:dyDescent="0.35">
      <c r="A10302" s="1" t="s">
        <v>63252</v>
      </c>
      <c r="B10302" s="1" t="s">
        <v>63253</v>
      </c>
      <c r="C10302">
        <v>-1687660117</v>
      </c>
    </row>
    <row r="10303" spans="1:3" x14ac:dyDescent="0.35">
      <c r="A10303" s="1" t="s">
        <v>63254</v>
      </c>
      <c r="B10303" s="1" t="s">
        <v>44587</v>
      </c>
      <c r="C10303">
        <v>-1687656192</v>
      </c>
    </row>
    <row r="10304" spans="1:3" x14ac:dyDescent="0.35">
      <c r="A10304" s="1" t="s">
        <v>63255</v>
      </c>
      <c r="B10304" s="1" t="s">
        <v>63256</v>
      </c>
      <c r="C10304">
        <v>-1687592961</v>
      </c>
    </row>
    <row r="10305" spans="1:3" x14ac:dyDescent="0.35">
      <c r="A10305" s="1" t="s">
        <v>63257</v>
      </c>
      <c r="B10305" s="1" t="s">
        <v>63258</v>
      </c>
      <c r="C10305">
        <v>-1687556319</v>
      </c>
    </row>
    <row r="10306" spans="1:3" x14ac:dyDescent="0.35">
      <c r="A10306" s="1" t="s">
        <v>63259</v>
      </c>
      <c r="B10306" s="1" t="s">
        <v>63260</v>
      </c>
      <c r="C10306">
        <v>-1687549134</v>
      </c>
    </row>
    <row r="10307" spans="1:3" x14ac:dyDescent="0.35">
      <c r="A10307" s="1" t="s">
        <v>63261</v>
      </c>
      <c r="B10307" s="1" t="s">
        <v>63262</v>
      </c>
      <c r="C10307">
        <v>-1687335265</v>
      </c>
    </row>
    <row r="10308" spans="1:3" x14ac:dyDescent="0.35">
      <c r="A10308" s="1" t="s">
        <v>63263</v>
      </c>
      <c r="B10308" s="1" t="s">
        <v>63264</v>
      </c>
      <c r="C10308">
        <v>-1687298648</v>
      </c>
    </row>
    <row r="10309" spans="1:3" x14ac:dyDescent="0.35">
      <c r="A10309" s="1" t="s">
        <v>63265</v>
      </c>
      <c r="B10309" s="1" t="s">
        <v>63266</v>
      </c>
      <c r="C10309">
        <v>-1687250693</v>
      </c>
    </row>
    <row r="10310" spans="1:3" x14ac:dyDescent="0.35">
      <c r="A10310" s="1" t="s">
        <v>63267</v>
      </c>
      <c r="B10310" s="1" t="s">
        <v>63268</v>
      </c>
      <c r="C10310">
        <v>-1687209897</v>
      </c>
    </row>
    <row r="10311" spans="1:3" x14ac:dyDescent="0.35">
      <c r="A10311" s="1" t="s">
        <v>63269</v>
      </c>
      <c r="B10311" s="1" t="s">
        <v>63270</v>
      </c>
      <c r="C10311">
        <v>-1687198418</v>
      </c>
    </row>
    <row r="10312" spans="1:3" x14ac:dyDescent="0.35">
      <c r="A10312" s="1" t="s">
        <v>63271</v>
      </c>
      <c r="B10312" s="1" t="s">
        <v>63272</v>
      </c>
      <c r="C10312">
        <v>-1687190750</v>
      </c>
    </row>
    <row r="10313" spans="1:3" x14ac:dyDescent="0.35">
      <c r="A10313" s="1" t="s">
        <v>63273</v>
      </c>
      <c r="B10313" s="1" t="s">
        <v>47327</v>
      </c>
      <c r="C10313">
        <v>-1687115515</v>
      </c>
    </row>
    <row r="10314" spans="1:3" x14ac:dyDescent="0.35">
      <c r="A10314" s="1" t="s">
        <v>63274</v>
      </c>
      <c r="B10314" s="1" t="s">
        <v>63275</v>
      </c>
      <c r="C10314">
        <v>-1686986174</v>
      </c>
    </row>
    <row r="10315" spans="1:3" x14ac:dyDescent="0.35">
      <c r="A10315" s="1" t="s">
        <v>63276</v>
      </c>
      <c r="B10315" s="1" t="s">
        <v>63277</v>
      </c>
      <c r="C10315">
        <v>-1686962308</v>
      </c>
    </row>
    <row r="10316" spans="1:3" x14ac:dyDescent="0.35">
      <c r="A10316" s="1" t="s">
        <v>63278</v>
      </c>
      <c r="B10316" s="1" t="s">
        <v>63279</v>
      </c>
      <c r="C10316">
        <v>-1686909482</v>
      </c>
    </row>
    <row r="10317" spans="1:3" x14ac:dyDescent="0.35">
      <c r="A10317" s="1" t="s">
        <v>63280</v>
      </c>
      <c r="B10317" s="1" t="s">
        <v>63281</v>
      </c>
      <c r="C10317">
        <v>-1686801580</v>
      </c>
    </row>
    <row r="10318" spans="1:3" x14ac:dyDescent="0.35">
      <c r="A10318" s="1" t="s">
        <v>63282</v>
      </c>
      <c r="B10318" s="1" t="s">
        <v>43929</v>
      </c>
      <c r="C10318">
        <v>-1686760007</v>
      </c>
    </row>
    <row r="10319" spans="1:3" x14ac:dyDescent="0.35">
      <c r="A10319" s="1" t="s">
        <v>63283</v>
      </c>
      <c r="B10319" s="1" t="s">
        <v>63284</v>
      </c>
      <c r="C10319">
        <v>-1686727264</v>
      </c>
    </row>
    <row r="10320" spans="1:3" x14ac:dyDescent="0.35">
      <c r="A10320" s="1" t="s">
        <v>63285</v>
      </c>
      <c r="B10320" s="1" t="s">
        <v>63286</v>
      </c>
      <c r="C10320">
        <v>-1686700834</v>
      </c>
    </row>
    <row r="10321" spans="1:3" x14ac:dyDescent="0.35">
      <c r="A10321" s="1" t="s">
        <v>63287</v>
      </c>
      <c r="B10321" s="1" t="s">
        <v>42897</v>
      </c>
      <c r="C10321">
        <v>-1686678521</v>
      </c>
    </row>
    <row r="10322" spans="1:3" x14ac:dyDescent="0.35">
      <c r="A10322" s="1" t="s">
        <v>63288</v>
      </c>
      <c r="B10322" s="1" t="s">
        <v>63289</v>
      </c>
      <c r="C10322">
        <v>-1686603368</v>
      </c>
    </row>
    <row r="10323" spans="1:3" x14ac:dyDescent="0.35">
      <c r="A10323" s="1" t="s">
        <v>63290</v>
      </c>
      <c r="B10323" s="1" t="s">
        <v>63291</v>
      </c>
      <c r="C10323">
        <v>-1686547467</v>
      </c>
    </row>
    <row r="10324" spans="1:3" x14ac:dyDescent="0.35">
      <c r="A10324" s="1" t="s">
        <v>63292</v>
      </c>
      <c r="B10324" s="1" t="s">
        <v>63293</v>
      </c>
      <c r="C10324">
        <v>-1686502718</v>
      </c>
    </row>
    <row r="10325" spans="1:3" x14ac:dyDescent="0.35">
      <c r="A10325" s="1" t="s">
        <v>63294</v>
      </c>
      <c r="B10325" s="1" t="s">
        <v>63295</v>
      </c>
      <c r="C10325">
        <v>-1686496887</v>
      </c>
    </row>
    <row r="10326" spans="1:3" x14ac:dyDescent="0.35">
      <c r="A10326" s="1" t="s">
        <v>63296</v>
      </c>
      <c r="B10326" s="1" t="s">
        <v>63297</v>
      </c>
      <c r="C10326">
        <v>-1686413445</v>
      </c>
    </row>
    <row r="10327" spans="1:3" x14ac:dyDescent="0.35">
      <c r="A10327" s="1" t="s">
        <v>63298</v>
      </c>
      <c r="B10327" s="1" t="s">
        <v>61344</v>
      </c>
      <c r="C10327">
        <v>-1686410148</v>
      </c>
    </row>
    <row r="10328" spans="1:3" x14ac:dyDescent="0.35">
      <c r="A10328" s="1" t="s">
        <v>63299</v>
      </c>
      <c r="B10328" s="1" t="s">
        <v>63300</v>
      </c>
      <c r="C10328">
        <v>-1686397443</v>
      </c>
    </row>
    <row r="10329" spans="1:3" x14ac:dyDescent="0.35">
      <c r="A10329" s="1" t="s">
        <v>63301</v>
      </c>
      <c r="B10329" s="1" t="s">
        <v>58772</v>
      </c>
      <c r="C10329">
        <v>-1686360031</v>
      </c>
    </row>
    <row r="10330" spans="1:3" x14ac:dyDescent="0.35">
      <c r="A10330" s="1" t="s">
        <v>63302</v>
      </c>
      <c r="B10330" s="1" t="s">
        <v>63303</v>
      </c>
      <c r="C10330">
        <v>-1686337354</v>
      </c>
    </row>
    <row r="10331" spans="1:3" x14ac:dyDescent="0.35">
      <c r="A10331" s="1" t="s">
        <v>63304</v>
      </c>
      <c r="B10331" s="1" t="s">
        <v>63305</v>
      </c>
      <c r="C10331">
        <v>-1686335778</v>
      </c>
    </row>
    <row r="10332" spans="1:3" x14ac:dyDescent="0.35">
      <c r="A10332" s="1" t="s">
        <v>63306</v>
      </c>
      <c r="B10332" s="1" t="s">
        <v>63307</v>
      </c>
      <c r="C10332">
        <v>-1686317964</v>
      </c>
    </row>
    <row r="10333" spans="1:3" x14ac:dyDescent="0.35">
      <c r="A10333" s="1" t="s">
        <v>63308</v>
      </c>
      <c r="B10333" s="1" t="s">
        <v>63309</v>
      </c>
      <c r="C10333">
        <v>-1686273219</v>
      </c>
    </row>
    <row r="10334" spans="1:3" x14ac:dyDescent="0.35">
      <c r="A10334" s="1" t="s">
        <v>63310</v>
      </c>
      <c r="B10334" s="1" t="s">
        <v>63311</v>
      </c>
      <c r="C10334">
        <v>-1686271552</v>
      </c>
    </row>
    <row r="10335" spans="1:3" x14ac:dyDescent="0.35">
      <c r="A10335" s="1" t="s">
        <v>63312</v>
      </c>
      <c r="B10335" s="1" t="s">
        <v>63313</v>
      </c>
      <c r="C10335">
        <v>-1686239171</v>
      </c>
    </row>
    <row r="10336" spans="1:3" x14ac:dyDescent="0.35">
      <c r="A10336" s="1" t="s">
        <v>63314</v>
      </c>
      <c r="B10336" s="1" t="s">
        <v>63315</v>
      </c>
      <c r="C10336">
        <v>-1686170898</v>
      </c>
    </row>
    <row r="10337" spans="1:3" x14ac:dyDescent="0.35">
      <c r="A10337" s="1" t="s">
        <v>63316</v>
      </c>
      <c r="B10337" s="1" t="s">
        <v>63317</v>
      </c>
      <c r="C10337">
        <v>-1686152471</v>
      </c>
    </row>
    <row r="10338" spans="1:3" x14ac:dyDescent="0.35">
      <c r="A10338" s="1" t="s">
        <v>63318</v>
      </c>
      <c r="B10338" s="1" t="s">
        <v>63319</v>
      </c>
      <c r="C10338">
        <v>-1686083090</v>
      </c>
    </row>
    <row r="10339" spans="1:3" x14ac:dyDescent="0.35">
      <c r="A10339" s="1" t="s">
        <v>63320</v>
      </c>
      <c r="B10339" s="1" t="s">
        <v>63321</v>
      </c>
      <c r="C10339">
        <v>-1686068150</v>
      </c>
    </row>
    <row r="10340" spans="1:3" x14ac:dyDescent="0.35">
      <c r="A10340" s="1" t="s">
        <v>63322</v>
      </c>
      <c r="B10340" s="1" t="s">
        <v>63323</v>
      </c>
      <c r="C10340">
        <v>-1686068078</v>
      </c>
    </row>
    <row r="10341" spans="1:3" x14ac:dyDescent="0.35">
      <c r="A10341" s="1" t="s">
        <v>63324</v>
      </c>
      <c r="B10341" s="1" t="s">
        <v>63325</v>
      </c>
      <c r="C10341">
        <v>-1685962742</v>
      </c>
    </row>
    <row r="10342" spans="1:3" x14ac:dyDescent="0.35">
      <c r="A10342" s="1" t="s">
        <v>63326</v>
      </c>
      <c r="B10342" s="1" t="s">
        <v>49414</v>
      </c>
      <c r="C10342">
        <v>-1685962191</v>
      </c>
    </row>
    <row r="10343" spans="1:3" x14ac:dyDescent="0.35">
      <c r="A10343" s="1" t="s">
        <v>63327</v>
      </c>
      <c r="B10343" s="1" t="s">
        <v>63328</v>
      </c>
      <c r="C10343">
        <v>-1685912084</v>
      </c>
    </row>
    <row r="10344" spans="1:3" x14ac:dyDescent="0.35">
      <c r="A10344" s="1" t="s">
        <v>63329</v>
      </c>
      <c r="B10344" s="1" t="s">
        <v>63330</v>
      </c>
      <c r="C10344">
        <v>-1685899727</v>
      </c>
    </row>
    <row r="10345" spans="1:3" x14ac:dyDescent="0.35">
      <c r="A10345" s="1" t="s">
        <v>63331</v>
      </c>
      <c r="B10345" s="1" t="s">
        <v>63332</v>
      </c>
      <c r="C10345">
        <v>-1685894013</v>
      </c>
    </row>
    <row r="10346" spans="1:3" x14ac:dyDescent="0.35">
      <c r="A10346" s="1" t="s">
        <v>63333</v>
      </c>
      <c r="B10346" s="1" t="s">
        <v>63334</v>
      </c>
      <c r="C10346">
        <v>-1685890893</v>
      </c>
    </row>
    <row r="10347" spans="1:3" x14ac:dyDescent="0.35">
      <c r="A10347" s="1" t="s">
        <v>63335</v>
      </c>
      <c r="B10347" s="1" t="s">
        <v>63336</v>
      </c>
      <c r="C10347">
        <v>-1685841037</v>
      </c>
    </row>
    <row r="10348" spans="1:3" x14ac:dyDescent="0.35">
      <c r="A10348" s="1" t="s">
        <v>63337</v>
      </c>
      <c r="B10348" s="1" t="s">
        <v>63338</v>
      </c>
      <c r="C10348">
        <v>-1685829889</v>
      </c>
    </row>
    <row r="10349" spans="1:3" x14ac:dyDescent="0.35">
      <c r="A10349" s="1" t="s">
        <v>63339</v>
      </c>
      <c r="B10349" s="1" t="s">
        <v>63340</v>
      </c>
      <c r="C10349">
        <v>-1685810779</v>
      </c>
    </row>
    <row r="10350" spans="1:3" x14ac:dyDescent="0.35">
      <c r="A10350" s="1" t="s">
        <v>63341</v>
      </c>
      <c r="B10350" s="1" t="s">
        <v>63342</v>
      </c>
      <c r="C10350">
        <v>-1685700629</v>
      </c>
    </row>
    <row r="10351" spans="1:3" x14ac:dyDescent="0.35">
      <c r="A10351" s="1" t="s">
        <v>63343</v>
      </c>
      <c r="B10351" s="1" t="s">
        <v>55872</v>
      </c>
      <c r="C10351">
        <v>-1685602529</v>
      </c>
    </row>
    <row r="10352" spans="1:3" x14ac:dyDescent="0.35">
      <c r="A10352" s="1" t="s">
        <v>63344</v>
      </c>
      <c r="B10352" s="1" t="s">
        <v>63345</v>
      </c>
      <c r="C10352">
        <v>-1685567300</v>
      </c>
    </row>
    <row r="10353" spans="1:3" x14ac:dyDescent="0.35">
      <c r="A10353" s="1" t="s">
        <v>63346</v>
      </c>
      <c r="B10353" s="1" t="s">
        <v>63347</v>
      </c>
      <c r="C10353">
        <v>-1685479677</v>
      </c>
    </row>
    <row r="10354" spans="1:3" x14ac:dyDescent="0.35">
      <c r="A10354" s="1" t="s">
        <v>63348</v>
      </c>
      <c r="B10354" s="1" t="s">
        <v>49117</v>
      </c>
      <c r="C10354">
        <v>-1685463275</v>
      </c>
    </row>
    <row r="10355" spans="1:3" x14ac:dyDescent="0.35">
      <c r="A10355" s="1" t="s">
        <v>63349</v>
      </c>
      <c r="B10355" s="1" t="s">
        <v>63350</v>
      </c>
      <c r="C10355">
        <v>-1685422174</v>
      </c>
    </row>
    <row r="10356" spans="1:3" x14ac:dyDescent="0.35">
      <c r="A10356" s="1" t="s">
        <v>63351</v>
      </c>
      <c r="B10356" s="1" t="s">
        <v>63352</v>
      </c>
      <c r="C10356">
        <v>-1685412037</v>
      </c>
    </row>
    <row r="10357" spans="1:3" x14ac:dyDescent="0.35">
      <c r="A10357" s="1" t="s">
        <v>63353</v>
      </c>
      <c r="B10357" s="1" t="s">
        <v>63354</v>
      </c>
      <c r="C10357">
        <v>-1685382088</v>
      </c>
    </row>
    <row r="10358" spans="1:3" x14ac:dyDescent="0.35">
      <c r="A10358" s="1" t="s">
        <v>63355</v>
      </c>
      <c r="B10358" s="1" t="s">
        <v>63356</v>
      </c>
      <c r="C10358">
        <v>-1685343391</v>
      </c>
    </row>
    <row r="10359" spans="1:3" x14ac:dyDescent="0.35">
      <c r="A10359" s="1" t="s">
        <v>63357</v>
      </c>
      <c r="B10359" s="1" t="s">
        <v>63358</v>
      </c>
      <c r="C10359">
        <v>-1685172807</v>
      </c>
    </row>
    <row r="10360" spans="1:3" x14ac:dyDescent="0.35">
      <c r="A10360" s="1" t="s">
        <v>63359</v>
      </c>
      <c r="B10360" s="1" t="s">
        <v>63360</v>
      </c>
      <c r="C10360">
        <v>-1684994098</v>
      </c>
    </row>
    <row r="10361" spans="1:3" x14ac:dyDescent="0.35">
      <c r="A10361" s="1" t="s">
        <v>63361</v>
      </c>
      <c r="B10361" s="1" t="s">
        <v>63362</v>
      </c>
      <c r="C10361">
        <v>-1684979158</v>
      </c>
    </row>
    <row r="10362" spans="1:3" x14ac:dyDescent="0.35">
      <c r="A10362" s="1" t="s">
        <v>63363</v>
      </c>
      <c r="B10362" s="1" t="s">
        <v>63364</v>
      </c>
      <c r="C10362">
        <v>-1684918225</v>
      </c>
    </row>
    <row r="10363" spans="1:3" x14ac:dyDescent="0.35">
      <c r="A10363" s="1" t="s">
        <v>63365</v>
      </c>
      <c r="B10363" s="1" t="s">
        <v>63366</v>
      </c>
      <c r="C10363">
        <v>-1684676193</v>
      </c>
    </row>
    <row r="10364" spans="1:3" x14ac:dyDescent="0.35">
      <c r="A10364" s="1" t="s">
        <v>63367</v>
      </c>
      <c r="B10364" s="1" t="s">
        <v>63368</v>
      </c>
      <c r="C10364">
        <v>-1684585300</v>
      </c>
    </row>
    <row r="10365" spans="1:3" x14ac:dyDescent="0.35">
      <c r="A10365" s="1" t="s">
        <v>63369</v>
      </c>
      <c r="B10365" s="1" t="s">
        <v>63370</v>
      </c>
      <c r="C10365">
        <v>-1684510564</v>
      </c>
    </row>
    <row r="10366" spans="1:3" x14ac:dyDescent="0.35">
      <c r="A10366" s="1" t="s">
        <v>63371</v>
      </c>
      <c r="B10366" s="1" t="s">
        <v>63372</v>
      </c>
      <c r="C10366">
        <v>-1684420857</v>
      </c>
    </row>
    <row r="10367" spans="1:3" x14ac:dyDescent="0.35">
      <c r="A10367" s="1" t="s">
        <v>63373</v>
      </c>
      <c r="B10367" s="1" t="s">
        <v>43652</v>
      </c>
      <c r="C10367">
        <v>-1684371098</v>
      </c>
    </row>
    <row r="10368" spans="1:3" x14ac:dyDescent="0.35">
      <c r="A10368" s="1" t="s">
        <v>63374</v>
      </c>
      <c r="B10368" s="1" t="s">
        <v>63375</v>
      </c>
      <c r="C10368">
        <v>-1684360379</v>
      </c>
    </row>
    <row r="10369" spans="1:3" x14ac:dyDescent="0.35">
      <c r="A10369" s="1" t="s">
        <v>63376</v>
      </c>
      <c r="B10369" s="1" t="s">
        <v>63377</v>
      </c>
      <c r="C10369">
        <v>-1684343080</v>
      </c>
    </row>
    <row r="10370" spans="1:3" x14ac:dyDescent="0.35">
      <c r="A10370" s="1" t="s">
        <v>63378</v>
      </c>
      <c r="B10370" s="1" t="s">
        <v>63379</v>
      </c>
      <c r="C10370">
        <v>-1684274331</v>
      </c>
    </row>
    <row r="10371" spans="1:3" x14ac:dyDescent="0.35">
      <c r="A10371" s="1" t="s">
        <v>63380</v>
      </c>
      <c r="B10371" s="1" t="s">
        <v>63381</v>
      </c>
      <c r="C10371">
        <v>-1684269392</v>
      </c>
    </row>
    <row r="10372" spans="1:3" x14ac:dyDescent="0.35">
      <c r="A10372" s="1" t="s">
        <v>63382</v>
      </c>
      <c r="B10372" s="1" t="s">
        <v>63383</v>
      </c>
      <c r="C10372">
        <v>-1684137063</v>
      </c>
    </row>
    <row r="10373" spans="1:3" x14ac:dyDescent="0.35">
      <c r="A10373" s="1" t="s">
        <v>63384</v>
      </c>
      <c r="B10373" s="1" t="s">
        <v>63385</v>
      </c>
      <c r="C10373">
        <v>-1684067290</v>
      </c>
    </row>
    <row r="10374" spans="1:3" x14ac:dyDescent="0.35">
      <c r="A10374" s="1" t="s">
        <v>63386</v>
      </c>
      <c r="B10374" s="1" t="s">
        <v>63387</v>
      </c>
      <c r="C10374">
        <v>-1684051205</v>
      </c>
    </row>
    <row r="10375" spans="1:3" x14ac:dyDescent="0.35">
      <c r="A10375" s="1" t="s">
        <v>63388</v>
      </c>
      <c r="B10375" s="1" t="s">
        <v>63389</v>
      </c>
      <c r="C10375">
        <v>-1684048742</v>
      </c>
    </row>
    <row r="10376" spans="1:3" x14ac:dyDescent="0.35">
      <c r="A10376" s="1" t="s">
        <v>63390</v>
      </c>
      <c r="B10376" s="1" t="s">
        <v>63391</v>
      </c>
      <c r="C10376">
        <v>-1683991114</v>
      </c>
    </row>
    <row r="10377" spans="1:3" x14ac:dyDescent="0.35">
      <c r="A10377" s="1" t="s">
        <v>63392</v>
      </c>
      <c r="B10377" s="1" t="s">
        <v>63393</v>
      </c>
      <c r="C10377">
        <v>-1683941698</v>
      </c>
    </row>
    <row r="10378" spans="1:3" x14ac:dyDescent="0.35">
      <c r="A10378" s="1" t="s">
        <v>63394</v>
      </c>
      <c r="B10378" s="1" t="s">
        <v>63395</v>
      </c>
      <c r="C10378">
        <v>-1683924554</v>
      </c>
    </row>
    <row r="10379" spans="1:3" x14ac:dyDescent="0.35">
      <c r="A10379" s="1" t="s">
        <v>63396</v>
      </c>
      <c r="B10379" s="1" t="s">
        <v>63397</v>
      </c>
      <c r="C10379">
        <v>-1683918953</v>
      </c>
    </row>
    <row r="10380" spans="1:3" x14ac:dyDescent="0.35">
      <c r="A10380" s="1" t="s">
        <v>63398</v>
      </c>
      <c r="B10380" s="1" t="s">
        <v>63399</v>
      </c>
      <c r="C10380">
        <v>-1683910795</v>
      </c>
    </row>
    <row r="10381" spans="1:3" x14ac:dyDescent="0.35">
      <c r="A10381" s="1" t="s">
        <v>63400</v>
      </c>
      <c r="B10381" s="1" t="s">
        <v>47296</v>
      </c>
      <c r="C10381">
        <v>-1683858834</v>
      </c>
    </row>
    <row r="10382" spans="1:3" x14ac:dyDescent="0.35">
      <c r="A10382" s="1" t="s">
        <v>63401</v>
      </c>
      <c r="B10382" s="1" t="s">
        <v>5764</v>
      </c>
      <c r="C10382">
        <v>-1683840445</v>
      </c>
    </row>
    <row r="10383" spans="1:3" x14ac:dyDescent="0.35">
      <c r="A10383" s="1" t="s">
        <v>63402</v>
      </c>
      <c r="B10383" s="1" t="s">
        <v>63403</v>
      </c>
      <c r="C10383">
        <v>-1683836057</v>
      </c>
    </row>
    <row r="10384" spans="1:3" x14ac:dyDescent="0.35">
      <c r="A10384" s="1" t="s">
        <v>63404</v>
      </c>
      <c r="B10384" s="1" t="s">
        <v>63405</v>
      </c>
      <c r="C10384">
        <v>-1683792637</v>
      </c>
    </row>
    <row r="10385" spans="1:3" x14ac:dyDescent="0.35">
      <c r="A10385" s="1" t="s">
        <v>63406</v>
      </c>
      <c r="B10385" s="1" t="s">
        <v>58634</v>
      </c>
      <c r="C10385">
        <v>-1683770300</v>
      </c>
    </row>
    <row r="10386" spans="1:3" x14ac:dyDescent="0.35">
      <c r="A10386" s="1" t="s">
        <v>63407</v>
      </c>
      <c r="B10386" s="1" t="s">
        <v>59090</v>
      </c>
      <c r="C10386">
        <v>-1683767224</v>
      </c>
    </row>
    <row r="10387" spans="1:3" x14ac:dyDescent="0.35">
      <c r="A10387" s="1" t="s">
        <v>63408</v>
      </c>
      <c r="B10387" s="1" t="s">
        <v>54706</v>
      </c>
      <c r="C10387">
        <v>-1683745599</v>
      </c>
    </row>
    <row r="10388" spans="1:3" x14ac:dyDescent="0.35">
      <c r="A10388" s="1" t="s">
        <v>63409</v>
      </c>
      <c r="B10388" s="1" t="s">
        <v>63409</v>
      </c>
      <c r="C10388">
        <v>-1683720599</v>
      </c>
    </row>
    <row r="10389" spans="1:3" x14ac:dyDescent="0.35">
      <c r="A10389" s="1" t="s">
        <v>63410</v>
      </c>
      <c r="B10389" s="1" t="s">
        <v>63411</v>
      </c>
      <c r="C10389">
        <v>-1683648544</v>
      </c>
    </row>
    <row r="10390" spans="1:3" x14ac:dyDescent="0.35">
      <c r="A10390" s="1" t="s">
        <v>63412</v>
      </c>
      <c r="B10390" s="1" t="s">
        <v>63413</v>
      </c>
      <c r="C10390">
        <v>-1683569316</v>
      </c>
    </row>
    <row r="10391" spans="1:3" x14ac:dyDescent="0.35">
      <c r="A10391" s="1" t="s">
        <v>63414</v>
      </c>
      <c r="B10391" s="1" t="s">
        <v>63415</v>
      </c>
      <c r="C10391">
        <v>-1683501178</v>
      </c>
    </row>
    <row r="10392" spans="1:3" x14ac:dyDescent="0.35">
      <c r="A10392" s="1" t="s">
        <v>63416</v>
      </c>
      <c r="B10392" s="1" t="s">
        <v>63417</v>
      </c>
      <c r="C10392">
        <v>-1683493879</v>
      </c>
    </row>
    <row r="10393" spans="1:3" x14ac:dyDescent="0.35">
      <c r="A10393" s="1" t="s">
        <v>63418</v>
      </c>
      <c r="B10393" s="1" t="s">
        <v>63419</v>
      </c>
      <c r="C10393">
        <v>-1683468066</v>
      </c>
    </row>
    <row r="10394" spans="1:3" x14ac:dyDescent="0.35">
      <c r="A10394" s="1" t="s">
        <v>63420</v>
      </c>
      <c r="B10394" s="1" t="s">
        <v>63421</v>
      </c>
      <c r="C10394">
        <v>-1683424006</v>
      </c>
    </row>
    <row r="10395" spans="1:3" x14ac:dyDescent="0.35">
      <c r="A10395" s="1" t="s">
        <v>63422</v>
      </c>
      <c r="B10395" s="1" t="s">
        <v>44139</v>
      </c>
      <c r="C10395">
        <v>-1683406714</v>
      </c>
    </row>
    <row r="10396" spans="1:3" x14ac:dyDescent="0.35">
      <c r="A10396" s="1" t="s">
        <v>63423</v>
      </c>
      <c r="B10396" s="1" t="s">
        <v>63424</v>
      </c>
      <c r="C10396">
        <v>-1683370795</v>
      </c>
    </row>
    <row r="10397" spans="1:3" x14ac:dyDescent="0.35">
      <c r="A10397" s="1" t="s">
        <v>63425</v>
      </c>
      <c r="B10397" s="1" t="s">
        <v>63426</v>
      </c>
      <c r="C10397">
        <v>-1683306692</v>
      </c>
    </row>
    <row r="10398" spans="1:3" x14ac:dyDescent="0.35">
      <c r="A10398" s="1" t="s">
        <v>63427</v>
      </c>
      <c r="B10398" s="1" t="s">
        <v>63428</v>
      </c>
      <c r="C10398">
        <v>-1683304816</v>
      </c>
    </row>
    <row r="10399" spans="1:3" x14ac:dyDescent="0.35">
      <c r="A10399" s="1" t="s">
        <v>63429</v>
      </c>
      <c r="B10399" s="1" t="s">
        <v>63429</v>
      </c>
      <c r="C10399">
        <v>-1683222956</v>
      </c>
    </row>
    <row r="10400" spans="1:3" x14ac:dyDescent="0.35">
      <c r="A10400" s="1" t="s">
        <v>63430</v>
      </c>
      <c r="B10400" s="1" t="s">
        <v>63431</v>
      </c>
      <c r="C10400">
        <v>-1683173614</v>
      </c>
    </row>
    <row r="10401" spans="1:3" x14ac:dyDescent="0.35">
      <c r="A10401" s="1" t="s">
        <v>63432</v>
      </c>
      <c r="B10401" s="1" t="s">
        <v>63433</v>
      </c>
      <c r="C10401">
        <v>-1683164395</v>
      </c>
    </row>
    <row r="10402" spans="1:3" x14ac:dyDescent="0.35">
      <c r="A10402" s="1" t="s">
        <v>63434</v>
      </c>
      <c r="B10402" s="1" t="s">
        <v>48725</v>
      </c>
      <c r="C10402">
        <v>-1683145958</v>
      </c>
    </row>
    <row r="10403" spans="1:3" x14ac:dyDescent="0.35">
      <c r="A10403" s="1" t="s">
        <v>63435</v>
      </c>
      <c r="B10403" s="1" t="s">
        <v>49504</v>
      </c>
      <c r="C10403">
        <v>-1682942385</v>
      </c>
    </row>
    <row r="10404" spans="1:3" x14ac:dyDescent="0.35">
      <c r="A10404" s="1" t="s">
        <v>63436</v>
      </c>
      <c r="B10404" s="1" t="s">
        <v>63437</v>
      </c>
      <c r="C10404">
        <v>-1682897258</v>
      </c>
    </row>
    <row r="10405" spans="1:3" x14ac:dyDescent="0.35">
      <c r="A10405" s="1" t="s">
        <v>63438</v>
      </c>
      <c r="B10405" s="1" t="s">
        <v>63439</v>
      </c>
      <c r="C10405">
        <v>-1682883744</v>
      </c>
    </row>
    <row r="10406" spans="1:3" x14ac:dyDescent="0.35">
      <c r="A10406" s="1" t="s">
        <v>63440</v>
      </c>
      <c r="B10406" s="1" t="s">
        <v>63441</v>
      </c>
      <c r="C10406">
        <v>-1682766888</v>
      </c>
    </row>
    <row r="10407" spans="1:3" x14ac:dyDescent="0.35">
      <c r="A10407" s="1" t="s">
        <v>63442</v>
      </c>
      <c r="B10407" s="1" t="s">
        <v>63443</v>
      </c>
      <c r="C10407">
        <v>-1682753627</v>
      </c>
    </row>
    <row r="10408" spans="1:3" x14ac:dyDescent="0.35">
      <c r="A10408" s="1" t="s">
        <v>63444</v>
      </c>
      <c r="B10408" s="1" t="s">
        <v>60553</v>
      </c>
      <c r="C10408">
        <v>-1682744499</v>
      </c>
    </row>
    <row r="10409" spans="1:3" x14ac:dyDescent="0.35">
      <c r="A10409" s="1" t="s">
        <v>63445</v>
      </c>
      <c r="B10409" s="1" t="s">
        <v>48695</v>
      </c>
      <c r="C10409">
        <v>-1682619705</v>
      </c>
    </row>
    <row r="10410" spans="1:3" x14ac:dyDescent="0.35">
      <c r="A10410" s="1" t="s">
        <v>63446</v>
      </c>
      <c r="B10410" s="1" t="s">
        <v>63447</v>
      </c>
      <c r="C10410">
        <v>-1682481461</v>
      </c>
    </row>
    <row r="10411" spans="1:3" x14ac:dyDescent="0.35">
      <c r="A10411" s="1" t="s">
        <v>63448</v>
      </c>
      <c r="B10411" s="1" t="s">
        <v>50304</v>
      </c>
      <c r="C10411">
        <v>-1682443249</v>
      </c>
    </row>
    <row r="10412" spans="1:3" x14ac:dyDescent="0.35">
      <c r="A10412" s="1" t="s">
        <v>63449</v>
      </c>
      <c r="B10412" s="1" t="s">
        <v>63450</v>
      </c>
      <c r="C10412">
        <v>-1682435504</v>
      </c>
    </row>
    <row r="10413" spans="1:3" x14ac:dyDescent="0.35">
      <c r="A10413" s="1" t="s">
        <v>63451</v>
      </c>
      <c r="B10413" s="1" t="s">
        <v>63452</v>
      </c>
      <c r="C10413">
        <v>-1682427880</v>
      </c>
    </row>
    <row r="10414" spans="1:3" x14ac:dyDescent="0.35">
      <c r="A10414" s="1" t="s">
        <v>63453</v>
      </c>
      <c r="B10414" s="1" t="s">
        <v>369</v>
      </c>
      <c r="C10414">
        <v>-1682414540</v>
      </c>
    </row>
    <row r="10415" spans="1:3" x14ac:dyDescent="0.35">
      <c r="A10415" s="1" t="s">
        <v>63454</v>
      </c>
      <c r="B10415" s="1" t="s">
        <v>63455</v>
      </c>
      <c r="C10415">
        <v>-1682397142</v>
      </c>
    </row>
    <row r="10416" spans="1:3" x14ac:dyDescent="0.35">
      <c r="A10416" s="1" t="s">
        <v>63456</v>
      </c>
      <c r="B10416" s="1" t="s">
        <v>63457</v>
      </c>
      <c r="C10416">
        <v>-1682391866</v>
      </c>
    </row>
    <row r="10417" spans="1:3" x14ac:dyDescent="0.35">
      <c r="A10417" s="1" t="s">
        <v>63458</v>
      </c>
      <c r="B10417" s="1" t="s">
        <v>63459</v>
      </c>
      <c r="C10417">
        <v>-1682323708</v>
      </c>
    </row>
    <row r="10418" spans="1:3" x14ac:dyDescent="0.35">
      <c r="A10418" s="1" t="s">
        <v>63460</v>
      </c>
      <c r="B10418" s="1" t="s">
        <v>63461</v>
      </c>
      <c r="C10418">
        <v>-1682275136</v>
      </c>
    </row>
    <row r="10419" spans="1:3" x14ac:dyDescent="0.35">
      <c r="A10419" s="1" t="s">
        <v>63462</v>
      </c>
      <c r="B10419" s="1" t="s">
        <v>63463</v>
      </c>
      <c r="C10419">
        <v>-1682234603</v>
      </c>
    </row>
    <row r="10420" spans="1:3" x14ac:dyDescent="0.35">
      <c r="A10420" s="1" t="s">
        <v>63464</v>
      </c>
      <c r="B10420" s="1" t="s">
        <v>63465</v>
      </c>
      <c r="C10420">
        <v>-1682192331</v>
      </c>
    </row>
    <row r="10421" spans="1:3" x14ac:dyDescent="0.35">
      <c r="A10421" s="1" t="s">
        <v>63466</v>
      </c>
      <c r="B10421" s="1" t="s">
        <v>63467</v>
      </c>
      <c r="C10421">
        <v>-1682183009</v>
      </c>
    </row>
    <row r="10422" spans="1:3" x14ac:dyDescent="0.35">
      <c r="A10422" s="1" t="s">
        <v>63468</v>
      </c>
      <c r="B10422" s="1" t="s">
        <v>63469</v>
      </c>
      <c r="C10422">
        <v>-1682177439</v>
      </c>
    </row>
    <row r="10423" spans="1:3" x14ac:dyDescent="0.35">
      <c r="A10423" s="1" t="s">
        <v>63470</v>
      </c>
      <c r="B10423" s="1" t="s">
        <v>63471</v>
      </c>
      <c r="C10423">
        <v>-1682144707</v>
      </c>
    </row>
    <row r="10424" spans="1:3" x14ac:dyDescent="0.35">
      <c r="A10424" s="1" t="s">
        <v>63472</v>
      </c>
      <c r="B10424" s="1" t="s">
        <v>63473</v>
      </c>
      <c r="C10424">
        <v>-1682079572</v>
      </c>
    </row>
    <row r="10425" spans="1:3" x14ac:dyDescent="0.35">
      <c r="A10425" s="1" t="s">
        <v>63474</v>
      </c>
      <c r="B10425" s="1" t="s">
        <v>63475</v>
      </c>
      <c r="C10425">
        <v>-1682076905</v>
      </c>
    </row>
    <row r="10426" spans="1:3" x14ac:dyDescent="0.35">
      <c r="A10426" s="1" t="s">
        <v>63476</v>
      </c>
      <c r="B10426" s="1" t="s">
        <v>63477</v>
      </c>
      <c r="C10426">
        <v>-1682045877</v>
      </c>
    </row>
    <row r="10427" spans="1:3" x14ac:dyDescent="0.35">
      <c r="A10427" s="1" t="s">
        <v>63478</v>
      </c>
      <c r="B10427" s="1" t="s">
        <v>63479</v>
      </c>
      <c r="C10427">
        <v>-1682022223</v>
      </c>
    </row>
    <row r="10428" spans="1:3" x14ac:dyDescent="0.35">
      <c r="A10428" s="1" t="s">
        <v>63480</v>
      </c>
      <c r="B10428" s="1" t="s">
        <v>63481</v>
      </c>
      <c r="C10428">
        <v>-1681890345</v>
      </c>
    </row>
    <row r="10429" spans="1:3" x14ac:dyDescent="0.35">
      <c r="A10429" s="1" t="s">
        <v>63482</v>
      </c>
      <c r="B10429" s="1" t="s">
        <v>44986</v>
      </c>
      <c r="C10429">
        <v>-1681878418</v>
      </c>
    </row>
    <row r="10430" spans="1:3" x14ac:dyDescent="0.35">
      <c r="A10430" s="1" t="s">
        <v>63483</v>
      </c>
      <c r="B10430" s="1" t="s">
        <v>63484</v>
      </c>
      <c r="C10430">
        <v>-1681798782</v>
      </c>
    </row>
    <row r="10431" spans="1:3" x14ac:dyDescent="0.35">
      <c r="A10431" s="1" t="s">
        <v>63485</v>
      </c>
      <c r="B10431" s="1" t="s">
        <v>63486</v>
      </c>
      <c r="C10431">
        <v>-1681765861</v>
      </c>
    </row>
    <row r="10432" spans="1:3" x14ac:dyDescent="0.35">
      <c r="A10432" s="1" t="s">
        <v>63487</v>
      </c>
      <c r="B10432" s="1" t="s">
        <v>54351</v>
      </c>
      <c r="C10432">
        <v>-1681742656</v>
      </c>
    </row>
    <row r="10433" spans="1:3" x14ac:dyDescent="0.35">
      <c r="A10433" s="1" t="s">
        <v>63488</v>
      </c>
      <c r="B10433" s="1" t="s">
        <v>63489</v>
      </c>
      <c r="C10433">
        <v>-1681680898</v>
      </c>
    </row>
    <row r="10434" spans="1:3" x14ac:dyDescent="0.35">
      <c r="A10434" s="1" t="s">
        <v>63490</v>
      </c>
      <c r="B10434" s="1" t="s">
        <v>63491</v>
      </c>
      <c r="C10434">
        <v>-1681676368</v>
      </c>
    </row>
    <row r="10435" spans="1:3" x14ac:dyDescent="0.35">
      <c r="A10435" s="1" t="s">
        <v>63492</v>
      </c>
      <c r="B10435" s="1" t="s">
        <v>63493</v>
      </c>
      <c r="C10435">
        <v>-1681533994</v>
      </c>
    </row>
    <row r="10436" spans="1:3" x14ac:dyDescent="0.35">
      <c r="A10436" s="1" t="s">
        <v>63494</v>
      </c>
      <c r="B10436" s="1" t="s">
        <v>63495</v>
      </c>
      <c r="C10436">
        <v>-1681494098</v>
      </c>
    </row>
    <row r="10437" spans="1:3" x14ac:dyDescent="0.35">
      <c r="A10437" s="1" t="s">
        <v>63496</v>
      </c>
      <c r="B10437" s="1" t="s">
        <v>57636</v>
      </c>
      <c r="C10437">
        <v>-1681478212</v>
      </c>
    </row>
    <row r="10438" spans="1:3" x14ac:dyDescent="0.35">
      <c r="A10438" s="1" t="s">
        <v>63497</v>
      </c>
      <c r="B10438" s="1" t="s">
        <v>63498</v>
      </c>
      <c r="C10438">
        <v>-1681470251</v>
      </c>
    </row>
    <row r="10439" spans="1:3" x14ac:dyDescent="0.35">
      <c r="A10439" s="1" t="s">
        <v>63499</v>
      </c>
      <c r="B10439" s="1" t="s">
        <v>63500</v>
      </c>
      <c r="C10439">
        <v>-1681443798</v>
      </c>
    </row>
    <row r="10440" spans="1:3" x14ac:dyDescent="0.35">
      <c r="A10440" s="1" t="s">
        <v>63501</v>
      </c>
      <c r="B10440" s="1" t="s">
        <v>63502</v>
      </c>
      <c r="C10440">
        <v>-1681373914</v>
      </c>
    </row>
    <row r="10441" spans="1:3" x14ac:dyDescent="0.35">
      <c r="A10441" s="1" t="s">
        <v>63503</v>
      </c>
      <c r="B10441" s="1" t="s">
        <v>63504</v>
      </c>
      <c r="C10441">
        <v>-1681326041</v>
      </c>
    </row>
    <row r="10442" spans="1:3" x14ac:dyDescent="0.35">
      <c r="A10442" s="1" t="s">
        <v>63505</v>
      </c>
      <c r="B10442" s="1" t="s">
        <v>63506</v>
      </c>
      <c r="C10442">
        <v>-1681310353</v>
      </c>
    </row>
    <row r="10443" spans="1:3" x14ac:dyDescent="0.35">
      <c r="A10443" s="1" t="s">
        <v>63507</v>
      </c>
      <c r="B10443" s="1" t="s">
        <v>63508</v>
      </c>
      <c r="C10443">
        <v>-1681257478</v>
      </c>
    </row>
    <row r="10444" spans="1:3" x14ac:dyDescent="0.35">
      <c r="A10444" s="1" t="s">
        <v>63509</v>
      </c>
      <c r="B10444" s="1" t="s">
        <v>63510</v>
      </c>
      <c r="C10444">
        <v>-1681251345</v>
      </c>
    </row>
    <row r="10445" spans="1:3" x14ac:dyDescent="0.35">
      <c r="A10445" s="1" t="s">
        <v>63511</v>
      </c>
      <c r="B10445" s="1" t="s">
        <v>63512</v>
      </c>
      <c r="C10445">
        <v>-1681205450</v>
      </c>
    </row>
    <row r="10446" spans="1:3" x14ac:dyDescent="0.35">
      <c r="A10446" s="1" t="s">
        <v>63513</v>
      </c>
      <c r="B10446" s="1" t="s">
        <v>63514</v>
      </c>
      <c r="C10446">
        <v>-1681190989</v>
      </c>
    </row>
    <row r="10447" spans="1:3" x14ac:dyDescent="0.35">
      <c r="A10447" s="1" t="s">
        <v>63515</v>
      </c>
      <c r="B10447" s="1" t="s">
        <v>405</v>
      </c>
      <c r="C10447">
        <v>-1681059863</v>
      </c>
    </row>
    <row r="10448" spans="1:3" x14ac:dyDescent="0.35">
      <c r="A10448" s="1" t="s">
        <v>63516</v>
      </c>
      <c r="B10448" s="1" t="s">
        <v>63517</v>
      </c>
      <c r="C10448">
        <v>-1681043402</v>
      </c>
    </row>
    <row r="10449" spans="1:3" x14ac:dyDescent="0.35">
      <c r="A10449" s="1" t="s">
        <v>63518</v>
      </c>
      <c r="B10449" s="1" t="s">
        <v>59365</v>
      </c>
      <c r="C10449">
        <v>-1681036966</v>
      </c>
    </row>
    <row r="10450" spans="1:3" x14ac:dyDescent="0.35">
      <c r="A10450" s="1" t="s">
        <v>63519</v>
      </c>
      <c r="B10450" s="1" t="s">
        <v>63520</v>
      </c>
      <c r="C10450">
        <v>-1680941164</v>
      </c>
    </row>
    <row r="10451" spans="1:3" x14ac:dyDescent="0.35">
      <c r="A10451" s="1" t="s">
        <v>63521</v>
      </c>
      <c r="B10451" s="1" t="s">
        <v>304</v>
      </c>
      <c r="C10451">
        <v>-1680923411</v>
      </c>
    </row>
    <row r="10452" spans="1:3" x14ac:dyDescent="0.35">
      <c r="A10452" s="1" t="s">
        <v>63522</v>
      </c>
      <c r="B10452" s="1" t="s">
        <v>63523</v>
      </c>
      <c r="C10452">
        <v>-1680886528</v>
      </c>
    </row>
    <row r="10453" spans="1:3" x14ac:dyDescent="0.35">
      <c r="A10453" s="1" t="s">
        <v>63524</v>
      </c>
      <c r="B10453" s="1" t="s">
        <v>63525</v>
      </c>
      <c r="C10453">
        <v>-1680886156</v>
      </c>
    </row>
    <row r="10454" spans="1:3" x14ac:dyDescent="0.35">
      <c r="A10454" s="1" t="s">
        <v>63526</v>
      </c>
      <c r="B10454" s="1" t="s">
        <v>63527</v>
      </c>
      <c r="C10454">
        <v>-1680821102</v>
      </c>
    </row>
    <row r="10455" spans="1:3" x14ac:dyDescent="0.35">
      <c r="A10455" s="1" t="s">
        <v>63528</v>
      </c>
      <c r="B10455" s="1" t="s">
        <v>63529</v>
      </c>
      <c r="C10455">
        <v>-1680783018</v>
      </c>
    </row>
    <row r="10456" spans="1:3" x14ac:dyDescent="0.35">
      <c r="A10456" s="1" t="s">
        <v>63530</v>
      </c>
      <c r="B10456" s="1" t="s">
        <v>55907</v>
      </c>
      <c r="C10456">
        <v>-1680768602</v>
      </c>
    </row>
    <row r="10457" spans="1:3" x14ac:dyDescent="0.35">
      <c r="A10457" s="1" t="s">
        <v>63531</v>
      </c>
      <c r="B10457" s="1" t="s">
        <v>57636</v>
      </c>
      <c r="C10457">
        <v>-1680759643</v>
      </c>
    </row>
    <row r="10458" spans="1:3" x14ac:dyDescent="0.35">
      <c r="A10458" s="1" t="s">
        <v>63532</v>
      </c>
      <c r="B10458" s="1" t="s">
        <v>51106</v>
      </c>
      <c r="C10458">
        <v>-1680749908</v>
      </c>
    </row>
    <row r="10459" spans="1:3" x14ac:dyDescent="0.35">
      <c r="A10459" s="1" t="s">
        <v>63533</v>
      </c>
      <c r="B10459" s="1" t="s">
        <v>63534</v>
      </c>
      <c r="C10459">
        <v>-1680723723</v>
      </c>
    </row>
    <row r="10460" spans="1:3" x14ac:dyDescent="0.35">
      <c r="A10460" s="1" t="s">
        <v>63535</v>
      </c>
      <c r="B10460" s="1" t="s">
        <v>63536</v>
      </c>
      <c r="C10460">
        <v>-1680680198</v>
      </c>
    </row>
    <row r="10461" spans="1:3" x14ac:dyDescent="0.35">
      <c r="A10461" s="1" t="s">
        <v>63537</v>
      </c>
      <c r="B10461" s="1" t="s">
        <v>63538</v>
      </c>
      <c r="C10461">
        <v>-1680671659</v>
      </c>
    </row>
    <row r="10462" spans="1:3" x14ac:dyDescent="0.35">
      <c r="A10462" s="1" t="s">
        <v>63539</v>
      </c>
      <c r="B10462" s="1" t="s">
        <v>63540</v>
      </c>
      <c r="C10462">
        <v>-1680662852</v>
      </c>
    </row>
    <row r="10463" spans="1:3" x14ac:dyDescent="0.35">
      <c r="A10463" s="1" t="s">
        <v>63541</v>
      </c>
      <c r="B10463" s="1" t="s">
        <v>63542</v>
      </c>
      <c r="C10463">
        <v>-1680660770</v>
      </c>
    </row>
    <row r="10464" spans="1:3" x14ac:dyDescent="0.35">
      <c r="A10464" s="1" t="s">
        <v>63543</v>
      </c>
      <c r="B10464" s="1" t="s">
        <v>63544</v>
      </c>
      <c r="C10464">
        <v>-1680595843</v>
      </c>
    </row>
    <row r="10465" spans="1:3" x14ac:dyDescent="0.35">
      <c r="A10465" s="1" t="s">
        <v>63545</v>
      </c>
      <c r="B10465" s="1" t="s">
        <v>63546</v>
      </c>
      <c r="C10465">
        <v>-1680591116</v>
      </c>
    </row>
    <row r="10466" spans="1:3" x14ac:dyDescent="0.35">
      <c r="A10466" s="1" t="s">
        <v>63547</v>
      </c>
      <c r="B10466" s="1" t="s">
        <v>49244</v>
      </c>
      <c r="C10466">
        <v>-1680538592</v>
      </c>
    </row>
    <row r="10467" spans="1:3" x14ac:dyDescent="0.35">
      <c r="A10467" s="1" t="s">
        <v>63548</v>
      </c>
      <c r="B10467" s="1" t="s">
        <v>63549</v>
      </c>
      <c r="C10467">
        <v>-1680536866</v>
      </c>
    </row>
    <row r="10468" spans="1:3" x14ac:dyDescent="0.35">
      <c r="A10468" s="1" t="s">
        <v>63550</v>
      </c>
      <c r="B10468" s="1" t="s">
        <v>63551</v>
      </c>
      <c r="C10468">
        <v>-1680462971</v>
      </c>
    </row>
    <row r="10469" spans="1:3" x14ac:dyDescent="0.35">
      <c r="A10469" s="1" t="s">
        <v>63552</v>
      </c>
      <c r="B10469" s="1" t="s">
        <v>63553</v>
      </c>
      <c r="C10469">
        <v>-1680429175</v>
      </c>
    </row>
    <row r="10470" spans="1:3" x14ac:dyDescent="0.35">
      <c r="A10470" s="1" t="s">
        <v>63554</v>
      </c>
      <c r="B10470" s="1" t="s">
        <v>63555</v>
      </c>
      <c r="C10470">
        <v>-1680287528</v>
      </c>
    </row>
    <row r="10471" spans="1:3" x14ac:dyDescent="0.35">
      <c r="A10471" s="1" t="s">
        <v>63556</v>
      </c>
      <c r="B10471" s="1" t="s">
        <v>63557</v>
      </c>
      <c r="C10471">
        <v>-1680204858</v>
      </c>
    </row>
    <row r="10472" spans="1:3" x14ac:dyDescent="0.35">
      <c r="A10472" s="1" t="s">
        <v>63558</v>
      </c>
      <c r="B10472" s="1" t="s">
        <v>63559</v>
      </c>
      <c r="C10472">
        <v>-1680121696</v>
      </c>
    </row>
    <row r="10473" spans="1:3" x14ac:dyDescent="0.35">
      <c r="A10473" s="1" t="s">
        <v>63560</v>
      </c>
      <c r="B10473" s="1" t="s">
        <v>54879</v>
      </c>
      <c r="C10473">
        <v>-1679955840</v>
      </c>
    </row>
    <row r="10474" spans="1:3" x14ac:dyDescent="0.35">
      <c r="A10474" s="1" t="s">
        <v>63561</v>
      </c>
      <c r="B10474" s="1" t="s">
        <v>63562</v>
      </c>
      <c r="C10474">
        <v>-1679923932</v>
      </c>
    </row>
    <row r="10475" spans="1:3" x14ac:dyDescent="0.35">
      <c r="A10475" s="1" t="s">
        <v>63563</v>
      </c>
      <c r="B10475" s="1" t="s">
        <v>63564</v>
      </c>
      <c r="C10475">
        <v>-1679891527</v>
      </c>
    </row>
    <row r="10476" spans="1:3" x14ac:dyDescent="0.35">
      <c r="A10476" s="1" t="s">
        <v>63565</v>
      </c>
      <c r="B10476" s="1" t="s">
        <v>63566</v>
      </c>
      <c r="C10476">
        <v>-1679863886</v>
      </c>
    </row>
    <row r="10477" spans="1:3" x14ac:dyDescent="0.35">
      <c r="A10477" s="1" t="s">
        <v>63567</v>
      </c>
      <c r="B10477" s="1" t="s">
        <v>63568</v>
      </c>
      <c r="C10477">
        <v>-1679843783</v>
      </c>
    </row>
    <row r="10478" spans="1:3" x14ac:dyDescent="0.35">
      <c r="A10478" s="1" t="s">
        <v>63569</v>
      </c>
      <c r="B10478" s="1" t="s">
        <v>63570</v>
      </c>
      <c r="C10478">
        <v>-1679770587</v>
      </c>
    </row>
    <row r="10479" spans="1:3" x14ac:dyDescent="0.35">
      <c r="A10479" s="1" t="s">
        <v>63571</v>
      </c>
      <c r="B10479" s="1" t="s">
        <v>63572</v>
      </c>
      <c r="C10479">
        <v>-1679706216</v>
      </c>
    </row>
    <row r="10480" spans="1:3" x14ac:dyDescent="0.35">
      <c r="A10480" s="1" t="s">
        <v>63573</v>
      </c>
      <c r="B10480" s="1" t="s">
        <v>63574</v>
      </c>
      <c r="C10480">
        <v>-1679667349</v>
      </c>
    </row>
    <row r="10481" spans="1:3" x14ac:dyDescent="0.35">
      <c r="A10481" s="1" t="s">
        <v>63575</v>
      </c>
      <c r="B10481" s="1" t="s">
        <v>63576</v>
      </c>
      <c r="C10481">
        <v>-1679637913</v>
      </c>
    </row>
    <row r="10482" spans="1:3" x14ac:dyDescent="0.35">
      <c r="A10482" s="1" t="s">
        <v>63577</v>
      </c>
      <c r="B10482" s="1" t="s">
        <v>63578</v>
      </c>
      <c r="C10482">
        <v>-1679637599</v>
      </c>
    </row>
    <row r="10483" spans="1:3" x14ac:dyDescent="0.35">
      <c r="A10483" s="1" t="s">
        <v>63579</v>
      </c>
      <c r="B10483" s="1" t="s">
        <v>44974</v>
      </c>
      <c r="C10483">
        <v>-1679591653</v>
      </c>
    </row>
    <row r="10484" spans="1:3" x14ac:dyDescent="0.35">
      <c r="A10484" s="1" t="s">
        <v>63580</v>
      </c>
      <c r="B10484" s="1" t="s">
        <v>63581</v>
      </c>
      <c r="C10484">
        <v>-1679591650</v>
      </c>
    </row>
    <row r="10485" spans="1:3" x14ac:dyDescent="0.35">
      <c r="A10485" s="1" t="s">
        <v>63582</v>
      </c>
      <c r="B10485" s="1" t="s">
        <v>63583</v>
      </c>
      <c r="C10485">
        <v>-1679557013</v>
      </c>
    </row>
    <row r="10486" spans="1:3" x14ac:dyDescent="0.35">
      <c r="A10486" s="1" t="s">
        <v>63584</v>
      </c>
      <c r="B10486" s="1" t="s">
        <v>63585</v>
      </c>
      <c r="C10486">
        <v>-1679489179</v>
      </c>
    </row>
    <row r="10487" spans="1:3" x14ac:dyDescent="0.35">
      <c r="A10487" s="1" t="s">
        <v>63586</v>
      </c>
      <c r="B10487" s="1" t="s">
        <v>63587</v>
      </c>
      <c r="C10487">
        <v>-1679474936</v>
      </c>
    </row>
    <row r="10488" spans="1:3" x14ac:dyDescent="0.35">
      <c r="A10488" s="1" t="s">
        <v>63588</v>
      </c>
      <c r="B10488" s="1" t="s">
        <v>63589</v>
      </c>
      <c r="C10488">
        <v>-1679418048</v>
      </c>
    </row>
    <row r="10489" spans="1:3" x14ac:dyDescent="0.35">
      <c r="A10489" s="1" t="s">
        <v>63590</v>
      </c>
      <c r="B10489" s="1" t="s">
        <v>63591</v>
      </c>
      <c r="C10489">
        <v>-1679321699</v>
      </c>
    </row>
    <row r="10490" spans="1:3" x14ac:dyDescent="0.35">
      <c r="A10490" s="1" t="s">
        <v>63592</v>
      </c>
      <c r="B10490" s="1" t="s">
        <v>63593</v>
      </c>
      <c r="C10490">
        <v>-1679307055</v>
      </c>
    </row>
    <row r="10491" spans="1:3" x14ac:dyDescent="0.35">
      <c r="A10491" s="1" t="s">
        <v>63594</v>
      </c>
      <c r="B10491" s="1" t="s">
        <v>63595</v>
      </c>
      <c r="C10491">
        <v>-1679284644</v>
      </c>
    </row>
    <row r="10492" spans="1:3" x14ac:dyDescent="0.35">
      <c r="A10492" s="1" t="s">
        <v>63596</v>
      </c>
      <c r="B10492" s="1" t="s">
        <v>63597</v>
      </c>
      <c r="C10492">
        <v>-1679248604</v>
      </c>
    </row>
    <row r="10493" spans="1:3" x14ac:dyDescent="0.35">
      <c r="A10493" s="1" t="s">
        <v>63598</v>
      </c>
      <c r="B10493" s="1" t="s">
        <v>63599</v>
      </c>
      <c r="C10493">
        <v>-1679179890</v>
      </c>
    </row>
    <row r="10494" spans="1:3" x14ac:dyDescent="0.35">
      <c r="A10494" s="1" t="s">
        <v>63600</v>
      </c>
      <c r="B10494" s="1" t="s">
        <v>63601</v>
      </c>
      <c r="C10494">
        <v>-1679149012</v>
      </c>
    </row>
    <row r="10495" spans="1:3" x14ac:dyDescent="0.35">
      <c r="A10495" s="1" t="s">
        <v>63602</v>
      </c>
      <c r="B10495" s="1" t="s">
        <v>63603</v>
      </c>
      <c r="C10495">
        <v>-1679111280</v>
      </c>
    </row>
    <row r="10496" spans="1:3" x14ac:dyDescent="0.35">
      <c r="A10496" s="1" t="s">
        <v>63604</v>
      </c>
      <c r="B10496" s="1" t="s">
        <v>63605</v>
      </c>
      <c r="C10496">
        <v>-1679095523</v>
      </c>
    </row>
    <row r="10497" spans="1:3" x14ac:dyDescent="0.35">
      <c r="A10497" s="1" t="s">
        <v>63606</v>
      </c>
      <c r="B10497" s="1" t="s">
        <v>63607</v>
      </c>
      <c r="C10497">
        <v>-1679089927</v>
      </c>
    </row>
    <row r="10498" spans="1:3" x14ac:dyDescent="0.35">
      <c r="A10498" s="1" t="s">
        <v>63608</v>
      </c>
      <c r="B10498" s="1" t="s">
        <v>63609</v>
      </c>
      <c r="C10498">
        <v>-1679087302</v>
      </c>
    </row>
    <row r="10499" spans="1:3" x14ac:dyDescent="0.35">
      <c r="A10499" s="1" t="s">
        <v>63610</v>
      </c>
      <c r="B10499" s="1" t="s">
        <v>63611</v>
      </c>
      <c r="C10499">
        <v>-1679073018</v>
      </c>
    </row>
    <row r="10500" spans="1:3" x14ac:dyDescent="0.35">
      <c r="A10500" s="1" t="s">
        <v>63612</v>
      </c>
      <c r="B10500" s="1" t="s">
        <v>63613</v>
      </c>
      <c r="C10500">
        <v>-1678973083</v>
      </c>
    </row>
    <row r="10501" spans="1:3" x14ac:dyDescent="0.35">
      <c r="A10501" s="1" t="s">
        <v>63614</v>
      </c>
      <c r="B10501" s="1" t="s">
        <v>63615</v>
      </c>
      <c r="C10501">
        <v>-1678926122</v>
      </c>
    </row>
    <row r="10502" spans="1:3" x14ac:dyDescent="0.35">
      <c r="A10502" s="1" t="s">
        <v>63616</v>
      </c>
      <c r="B10502" s="1" t="s">
        <v>63617</v>
      </c>
      <c r="C10502">
        <v>-1678843448</v>
      </c>
    </row>
    <row r="10503" spans="1:3" x14ac:dyDescent="0.35">
      <c r="A10503" s="1" t="s">
        <v>63618</v>
      </c>
      <c r="B10503" s="1" t="s">
        <v>63619</v>
      </c>
      <c r="C10503">
        <v>-1678831710</v>
      </c>
    </row>
    <row r="10504" spans="1:3" x14ac:dyDescent="0.35">
      <c r="A10504" s="1" t="s">
        <v>63620</v>
      </c>
      <c r="B10504" s="1" t="s">
        <v>63621</v>
      </c>
      <c r="C10504">
        <v>-1678788762</v>
      </c>
    </row>
    <row r="10505" spans="1:3" x14ac:dyDescent="0.35">
      <c r="A10505" s="1" t="s">
        <v>63622</v>
      </c>
      <c r="B10505" s="1" t="s">
        <v>63623</v>
      </c>
      <c r="C10505">
        <v>-1678712328</v>
      </c>
    </row>
    <row r="10506" spans="1:3" x14ac:dyDescent="0.35">
      <c r="A10506" s="1" t="s">
        <v>63624</v>
      </c>
      <c r="B10506" s="1" t="s">
        <v>63625</v>
      </c>
      <c r="C10506">
        <v>-1678669079</v>
      </c>
    </row>
    <row r="10507" spans="1:3" x14ac:dyDescent="0.35">
      <c r="A10507" s="1" t="s">
        <v>63626</v>
      </c>
      <c r="B10507" s="1" t="s">
        <v>16797</v>
      </c>
      <c r="C10507">
        <v>-1678617078</v>
      </c>
    </row>
    <row r="10508" spans="1:3" x14ac:dyDescent="0.35">
      <c r="A10508" s="1" t="s">
        <v>63627</v>
      </c>
      <c r="B10508" s="1" t="s">
        <v>63628</v>
      </c>
      <c r="C10508">
        <v>-1678509409</v>
      </c>
    </row>
    <row r="10509" spans="1:3" x14ac:dyDescent="0.35">
      <c r="A10509" s="1" t="s">
        <v>63629</v>
      </c>
      <c r="B10509" s="1" t="s">
        <v>63630</v>
      </c>
      <c r="C10509">
        <v>-1678488885</v>
      </c>
    </row>
    <row r="10510" spans="1:3" x14ac:dyDescent="0.35">
      <c r="A10510" s="1" t="s">
        <v>63631</v>
      </c>
      <c r="B10510" s="1" t="s">
        <v>63632</v>
      </c>
      <c r="C10510">
        <v>-1678482488</v>
      </c>
    </row>
    <row r="10511" spans="1:3" x14ac:dyDescent="0.35">
      <c r="A10511" s="1" t="s">
        <v>63633</v>
      </c>
      <c r="B10511" s="1" t="s">
        <v>63634</v>
      </c>
      <c r="C10511">
        <v>-1678329079</v>
      </c>
    </row>
    <row r="10512" spans="1:3" x14ac:dyDescent="0.35">
      <c r="A10512" s="1" t="s">
        <v>63635</v>
      </c>
      <c r="B10512" s="1" t="s">
        <v>54419</v>
      </c>
      <c r="C10512">
        <v>-1678287001</v>
      </c>
    </row>
    <row r="10513" spans="1:3" x14ac:dyDescent="0.35">
      <c r="A10513" s="1" t="s">
        <v>63636</v>
      </c>
      <c r="B10513" s="1" t="s">
        <v>63637</v>
      </c>
      <c r="C10513">
        <v>-1678257576</v>
      </c>
    </row>
    <row r="10514" spans="1:3" x14ac:dyDescent="0.35">
      <c r="A10514" s="1" t="s">
        <v>63638</v>
      </c>
      <c r="B10514" s="1" t="s">
        <v>48491</v>
      </c>
      <c r="C10514">
        <v>-1678146569</v>
      </c>
    </row>
    <row r="10515" spans="1:3" x14ac:dyDescent="0.35">
      <c r="A10515" s="1" t="s">
        <v>63639</v>
      </c>
      <c r="B10515" s="1" t="s">
        <v>63640</v>
      </c>
      <c r="C10515">
        <v>-1678141992</v>
      </c>
    </row>
    <row r="10516" spans="1:3" x14ac:dyDescent="0.35">
      <c r="A10516" s="1" t="s">
        <v>63641</v>
      </c>
      <c r="B10516" s="1" t="s">
        <v>48981</v>
      </c>
      <c r="C10516">
        <v>-1678108340</v>
      </c>
    </row>
    <row r="10517" spans="1:3" x14ac:dyDescent="0.35">
      <c r="A10517" s="1" t="s">
        <v>63642</v>
      </c>
      <c r="B10517" s="1" t="s">
        <v>63643</v>
      </c>
      <c r="C10517">
        <v>-1678093467</v>
      </c>
    </row>
    <row r="10518" spans="1:3" x14ac:dyDescent="0.35">
      <c r="A10518" s="1" t="s">
        <v>63644</v>
      </c>
      <c r="B10518" s="1" t="s">
        <v>63645</v>
      </c>
      <c r="C10518">
        <v>-1678088481</v>
      </c>
    </row>
    <row r="10519" spans="1:3" x14ac:dyDescent="0.35">
      <c r="A10519" s="1" t="s">
        <v>63646</v>
      </c>
      <c r="B10519" s="1" t="s">
        <v>49059</v>
      </c>
      <c r="C10519">
        <v>-1678058034</v>
      </c>
    </row>
    <row r="10520" spans="1:3" x14ac:dyDescent="0.35">
      <c r="A10520" s="1" t="s">
        <v>63647</v>
      </c>
      <c r="B10520" s="1" t="s">
        <v>63648</v>
      </c>
      <c r="C10520">
        <v>-1678010073</v>
      </c>
    </row>
    <row r="10521" spans="1:3" x14ac:dyDescent="0.35">
      <c r="A10521" s="1" t="s">
        <v>63649</v>
      </c>
      <c r="B10521" s="1" t="s">
        <v>63650</v>
      </c>
      <c r="C10521">
        <v>-1677993762</v>
      </c>
    </row>
    <row r="10522" spans="1:3" x14ac:dyDescent="0.35">
      <c r="A10522" s="1" t="s">
        <v>63651</v>
      </c>
      <c r="B10522" s="1" t="s">
        <v>63652</v>
      </c>
      <c r="C10522">
        <v>-1677963722</v>
      </c>
    </row>
    <row r="10523" spans="1:3" x14ac:dyDescent="0.35">
      <c r="A10523" s="1" t="s">
        <v>63653</v>
      </c>
      <c r="B10523" s="1" t="s">
        <v>63654</v>
      </c>
      <c r="C10523">
        <v>-1677944615</v>
      </c>
    </row>
    <row r="10524" spans="1:3" x14ac:dyDescent="0.35">
      <c r="A10524" s="1" t="s">
        <v>63655</v>
      </c>
      <c r="B10524" s="1" t="s">
        <v>63656</v>
      </c>
      <c r="C10524">
        <v>-1677863549</v>
      </c>
    </row>
    <row r="10525" spans="1:3" x14ac:dyDescent="0.35">
      <c r="A10525" s="1" t="s">
        <v>63657</v>
      </c>
      <c r="B10525" s="1" t="s">
        <v>63658</v>
      </c>
      <c r="C10525">
        <v>-1677836861</v>
      </c>
    </row>
    <row r="10526" spans="1:3" x14ac:dyDescent="0.35">
      <c r="A10526" s="1" t="s">
        <v>63659</v>
      </c>
      <c r="B10526" s="1" t="s">
        <v>63660</v>
      </c>
      <c r="C10526">
        <v>-1677797207</v>
      </c>
    </row>
    <row r="10527" spans="1:3" x14ac:dyDescent="0.35">
      <c r="A10527" s="1" t="s">
        <v>63661</v>
      </c>
      <c r="B10527" s="1" t="s">
        <v>63662</v>
      </c>
      <c r="C10527">
        <v>-1677781692</v>
      </c>
    </row>
    <row r="10528" spans="1:3" x14ac:dyDescent="0.35">
      <c r="A10528" s="1" t="s">
        <v>63663</v>
      </c>
      <c r="B10528" s="1" t="s">
        <v>63664</v>
      </c>
      <c r="C10528">
        <v>-1677718379</v>
      </c>
    </row>
    <row r="10529" spans="1:3" x14ac:dyDescent="0.35">
      <c r="A10529" s="1" t="s">
        <v>63665</v>
      </c>
      <c r="B10529" s="1" t="s">
        <v>63666</v>
      </c>
      <c r="C10529">
        <v>-1677619909</v>
      </c>
    </row>
    <row r="10530" spans="1:3" x14ac:dyDescent="0.35">
      <c r="A10530" s="1" t="s">
        <v>63667</v>
      </c>
      <c r="B10530" s="1" t="s">
        <v>63668</v>
      </c>
      <c r="C10530">
        <v>-1677614797</v>
      </c>
    </row>
    <row r="10531" spans="1:3" x14ac:dyDescent="0.35">
      <c r="A10531" s="1" t="s">
        <v>53959</v>
      </c>
      <c r="B10531" s="1" t="s">
        <v>53959</v>
      </c>
      <c r="C10531">
        <v>-1677611471</v>
      </c>
    </row>
    <row r="10532" spans="1:3" x14ac:dyDescent="0.35">
      <c r="A10532" s="1" t="s">
        <v>63669</v>
      </c>
      <c r="B10532" s="1" t="s">
        <v>55403</v>
      </c>
      <c r="C10532">
        <v>-1677602668</v>
      </c>
    </row>
    <row r="10533" spans="1:3" x14ac:dyDescent="0.35">
      <c r="A10533" s="1" t="s">
        <v>63670</v>
      </c>
      <c r="B10533" s="1" t="s">
        <v>63671</v>
      </c>
      <c r="C10533">
        <v>-1677549257</v>
      </c>
    </row>
    <row r="10534" spans="1:3" x14ac:dyDescent="0.35">
      <c r="A10534" s="1" t="s">
        <v>63672</v>
      </c>
      <c r="B10534" s="1" t="s">
        <v>63673</v>
      </c>
      <c r="C10534">
        <v>-1677444838</v>
      </c>
    </row>
    <row r="10535" spans="1:3" x14ac:dyDescent="0.35">
      <c r="A10535" s="1" t="s">
        <v>63674</v>
      </c>
      <c r="B10535" s="1" t="s">
        <v>63675</v>
      </c>
      <c r="C10535">
        <v>-1677231050</v>
      </c>
    </row>
    <row r="10536" spans="1:3" x14ac:dyDescent="0.35">
      <c r="A10536" s="1" t="s">
        <v>63676</v>
      </c>
      <c r="B10536" s="1" t="s">
        <v>63677</v>
      </c>
      <c r="C10536">
        <v>-1677210647</v>
      </c>
    </row>
    <row r="10537" spans="1:3" x14ac:dyDescent="0.35">
      <c r="A10537" s="1" t="s">
        <v>63678</v>
      </c>
      <c r="B10537" s="1" t="s">
        <v>63679</v>
      </c>
      <c r="C10537">
        <v>-1677201901</v>
      </c>
    </row>
    <row r="10538" spans="1:3" x14ac:dyDescent="0.35">
      <c r="A10538" s="1" t="s">
        <v>63680</v>
      </c>
      <c r="B10538" s="1" t="s">
        <v>63681</v>
      </c>
      <c r="C10538">
        <v>-1677195660</v>
      </c>
    </row>
    <row r="10539" spans="1:3" x14ac:dyDescent="0.35">
      <c r="A10539" s="1" t="s">
        <v>63682</v>
      </c>
      <c r="B10539" s="1" t="s">
        <v>63683</v>
      </c>
      <c r="C10539">
        <v>-1677154490</v>
      </c>
    </row>
    <row r="10540" spans="1:3" x14ac:dyDescent="0.35">
      <c r="A10540" s="1" t="s">
        <v>63684</v>
      </c>
      <c r="B10540" s="1" t="s">
        <v>55613</v>
      </c>
      <c r="C10540">
        <v>-1677140660</v>
      </c>
    </row>
    <row r="10541" spans="1:3" x14ac:dyDescent="0.35">
      <c r="A10541" s="1" t="s">
        <v>63685</v>
      </c>
      <c r="B10541" s="1" t="s">
        <v>63686</v>
      </c>
      <c r="C10541">
        <v>-1677032273</v>
      </c>
    </row>
    <row r="10542" spans="1:3" x14ac:dyDescent="0.35">
      <c r="A10542" s="1" t="s">
        <v>63687</v>
      </c>
      <c r="B10542" s="1" t="s">
        <v>63688</v>
      </c>
      <c r="C10542">
        <v>-1677010818</v>
      </c>
    </row>
    <row r="10543" spans="1:3" x14ac:dyDescent="0.35">
      <c r="A10543" s="1" t="s">
        <v>63689</v>
      </c>
      <c r="B10543" s="1" t="s">
        <v>63690</v>
      </c>
      <c r="C10543">
        <v>-1676870138</v>
      </c>
    </row>
    <row r="10544" spans="1:3" x14ac:dyDescent="0.35">
      <c r="A10544" s="1" t="s">
        <v>63691</v>
      </c>
      <c r="B10544" s="1" t="s">
        <v>63692</v>
      </c>
      <c r="C10544">
        <v>-1676862627</v>
      </c>
    </row>
    <row r="10545" spans="1:3" x14ac:dyDescent="0.35">
      <c r="A10545" s="1" t="s">
        <v>63693</v>
      </c>
      <c r="B10545" s="1" t="s">
        <v>54395</v>
      </c>
      <c r="C10545">
        <v>-1676814870</v>
      </c>
    </row>
    <row r="10546" spans="1:3" x14ac:dyDescent="0.35">
      <c r="A10546" s="1" t="s">
        <v>63694</v>
      </c>
      <c r="B10546" s="1" t="s">
        <v>63695</v>
      </c>
      <c r="C10546">
        <v>-1676654812</v>
      </c>
    </row>
    <row r="10547" spans="1:3" x14ac:dyDescent="0.35">
      <c r="A10547" s="1" t="s">
        <v>63696</v>
      </c>
      <c r="B10547" s="1" t="s">
        <v>63697</v>
      </c>
    </row>
    <row r="10548" spans="1:3" x14ac:dyDescent="0.35">
      <c r="A10548" s="1" t="s">
        <v>63698</v>
      </c>
      <c r="B10548" s="1" t="s">
        <v>63699</v>
      </c>
      <c r="C10548">
        <v>-1676583576</v>
      </c>
    </row>
    <row r="10549" spans="1:3" x14ac:dyDescent="0.35">
      <c r="A10549" s="1" t="s">
        <v>63700</v>
      </c>
      <c r="B10549" s="1" t="s">
        <v>63701</v>
      </c>
      <c r="C10549">
        <v>-1676513814</v>
      </c>
    </row>
    <row r="10550" spans="1:3" x14ac:dyDescent="0.35">
      <c r="A10550" s="1" t="s">
        <v>63702</v>
      </c>
      <c r="B10550" s="1" t="s">
        <v>63703</v>
      </c>
      <c r="C10550">
        <v>-1676424300</v>
      </c>
    </row>
    <row r="10551" spans="1:3" x14ac:dyDescent="0.35">
      <c r="A10551" s="1" t="s">
        <v>63704</v>
      </c>
      <c r="B10551" s="1" t="s">
        <v>63705</v>
      </c>
      <c r="C10551">
        <v>-1676371988</v>
      </c>
    </row>
    <row r="10552" spans="1:3" x14ac:dyDescent="0.35">
      <c r="A10552" s="1" t="s">
        <v>63706</v>
      </c>
      <c r="B10552" s="1" t="s">
        <v>63707</v>
      </c>
      <c r="C10552">
        <v>-1676293905</v>
      </c>
    </row>
    <row r="10553" spans="1:3" x14ac:dyDescent="0.35">
      <c r="A10553" s="1" t="s">
        <v>63708</v>
      </c>
      <c r="B10553" s="1" t="s">
        <v>46616</v>
      </c>
      <c r="C10553">
        <v>-1676236731</v>
      </c>
    </row>
    <row r="10554" spans="1:3" x14ac:dyDescent="0.35">
      <c r="A10554" s="1" t="s">
        <v>63709</v>
      </c>
      <c r="B10554" s="1" t="s">
        <v>63710</v>
      </c>
      <c r="C10554">
        <v>-1676195949</v>
      </c>
    </row>
    <row r="10555" spans="1:3" x14ac:dyDescent="0.35">
      <c r="A10555" s="1" t="s">
        <v>63711</v>
      </c>
      <c r="B10555" s="1" t="s">
        <v>63712</v>
      </c>
      <c r="C10555">
        <v>-1676134344</v>
      </c>
    </row>
    <row r="10556" spans="1:3" x14ac:dyDescent="0.35">
      <c r="A10556" s="1" t="s">
        <v>63713</v>
      </c>
      <c r="B10556" s="1" t="s">
        <v>63714</v>
      </c>
      <c r="C10556">
        <v>-1676106659</v>
      </c>
    </row>
    <row r="10557" spans="1:3" x14ac:dyDescent="0.35">
      <c r="A10557" s="1" t="s">
        <v>63715</v>
      </c>
      <c r="B10557" s="1" t="s">
        <v>54997</v>
      </c>
      <c r="C10557">
        <v>-1675994160</v>
      </c>
    </row>
    <row r="10558" spans="1:3" x14ac:dyDescent="0.35">
      <c r="A10558" s="1" t="s">
        <v>63716</v>
      </c>
      <c r="B10558" s="1" t="s">
        <v>43126</v>
      </c>
      <c r="C10558">
        <v>-1675980770</v>
      </c>
    </row>
    <row r="10559" spans="1:3" x14ac:dyDescent="0.35">
      <c r="A10559" s="1" t="s">
        <v>63717</v>
      </c>
      <c r="B10559" s="1" t="s">
        <v>43880</v>
      </c>
      <c r="C10559">
        <v>-1675898464</v>
      </c>
    </row>
    <row r="10560" spans="1:3" x14ac:dyDescent="0.35">
      <c r="A10560" s="1" t="s">
        <v>63718</v>
      </c>
      <c r="B10560" s="1" t="s">
        <v>63719</v>
      </c>
      <c r="C10560">
        <v>-1675878060</v>
      </c>
    </row>
    <row r="10561" spans="1:3" x14ac:dyDescent="0.35">
      <c r="A10561" s="1" t="s">
        <v>63720</v>
      </c>
      <c r="B10561" s="1" t="s">
        <v>63721</v>
      </c>
      <c r="C10561">
        <v>-1675828242</v>
      </c>
    </row>
    <row r="10562" spans="1:3" x14ac:dyDescent="0.35">
      <c r="A10562" s="1" t="s">
        <v>63722</v>
      </c>
      <c r="B10562" s="1" t="s">
        <v>47327</v>
      </c>
      <c r="C10562">
        <v>-1675793124</v>
      </c>
    </row>
    <row r="10563" spans="1:3" x14ac:dyDescent="0.35">
      <c r="A10563" s="1" t="s">
        <v>63723</v>
      </c>
      <c r="B10563" s="1" t="s">
        <v>63724</v>
      </c>
      <c r="C10563">
        <v>-1675737855</v>
      </c>
    </row>
    <row r="10564" spans="1:3" x14ac:dyDescent="0.35">
      <c r="A10564" s="1" t="s">
        <v>63725</v>
      </c>
      <c r="B10564" s="1" t="s">
        <v>63726</v>
      </c>
      <c r="C10564">
        <v>-1675692675</v>
      </c>
    </row>
    <row r="10565" spans="1:3" x14ac:dyDescent="0.35">
      <c r="A10565" s="1" t="s">
        <v>63727</v>
      </c>
      <c r="B10565" s="1" t="s">
        <v>63728</v>
      </c>
      <c r="C10565">
        <v>-1675634154</v>
      </c>
    </row>
    <row r="10566" spans="1:3" x14ac:dyDescent="0.35">
      <c r="A10566" s="1" t="s">
        <v>63729</v>
      </c>
      <c r="B10566" s="1" t="s">
        <v>63730</v>
      </c>
      <c r="C10566">
        <v>-1675563866</v>
      </c>
    </row>
    <row r="10567" spans="1:3" x14ac:dyDescent="0.35">
      <c r="A10567" s="1" t="s">
        <v>63731</v>
      </c>
      <c r="B10567" s="1" t="s">
        <v>53462</v>
      </c>
      <c r="C10567">
        <v>-1675452512</v>
      </c>
    </row>
    <row r="10568" spans="1:3" x14ac:dyDescent="0.35">
      <c r="A10568" s="1" t="s">
        <v>63732</v>
      </c>
      <c r="B10568" s="1" t="s">
        <v>63733</v>
      </c>
      <c r="C10568">
        <v>-1675430074</v>
      </c>
    </row>
    <row r="10569" spans="1:3" x14ac:dyDescent="0.35">
      <c r="A10569" s="1" t="s">
        <v>63734</v>
      </c>
      <c r="B10569" s="1" t="s">
        <v>63735</v>
      </c>
      <c r="C10569">
        <v>-1675419880</v>
      </c>
    </row>
    <row r="10570" spans="1:3" x14ac:dyDescent="0.35">
      <c r="A10570" s="1" t="s">
        <v>63736</v>
      </c>
      <c r="B10570" s="1" t="s">
        <v>63737</v>
      </c>
      <c r="C10570">
        <v>-1675356056</v>
      </c>
    </row>
    <row r="10571" spans="1:3" x14ac:dyDescent="0.35">
      <c r="A10571" s="1" t="s">
        <v>63738</v>
      </c>
      <c r="B10571" s="1" t="s">
        <v>63739</v>
      </c>
      <c r="C10571">
        <v>-1675339018</v>
      </c>
    </row>
    <row r="10572" spans="1:3" x14ac:dyDescent="0.35">
      <c r="A10572" s="1" t="s">
        <v>63740</v>
      </c>
      <c r="B10572" s="1" t="s">
        <v>63741</v>
      </c>
      <c r="C10572">
        <v>-1675319929</v>
      </c>
    </row>
    <row r="10573" spans="1:3" x14ac:dyDescent="0.35">
      <c r="A10573" s="1" t="s">
        <v>63742</v>
      </c>
      <c r="B10573" s="1" t="s">
        <v>63743</v>
      </c>
      <c r="C10573">
        <v>-1675157636</v>
      </c>
    </row>
    <row r="10574" spans="1:3" x14ac:dyDescent="0.35">
      <c r="A10574" s="1" t="s">
        <v>63744</v>
      </c>
      <c r="B10574" s="1" t="s">
        <v>63745</v>
      </c>
      <c r="C10574">
        <v>-1675098168</v>
      </c>
    </row>
    <row r="10575" spans="1:3" x14ac:dyDescent="0.35">
      <c r="A10575" s="1" t="s">
        <v>63746</v>
      </c>
      <c r="B10575" s="1" t="s">
        <v>63747</v>
      </c>
      <c r="C10575">
        <v>-1674948884</v>
      </c>
    </row>
    <row r="10576" spans="1:3" x14ac:dyDescent="0.35">
      <c r="A10576" s="1" t="s">
        <v>63748</v>
      </c>
      <c r="B10576" s="1" t="s">
        <v>59766</v>
      </c>
      <c r="C10576">
        <v>-1674927450</v>
      </c>
    </row>
    <row r="10577" spans="1:3" x14ac:dyDescent="0.35">
      <c r="A10577" s="1" t="s">
        <v>63749</v>
      </c>
      <c r="B10577" s="1" t="s">
        <v>60466</v>
      </c>
      <c r="C10577">
        <v>-1674901106</v>
      </c>
    </row>
    <row r="10578" spans="1:3" x14ac:dyDescent="0.35">
      <c r="A10578" s="1" t="s">
        <v>63750</v>
      </c>
      <c r="B10578" s="1" t="s">
        <v>51605</v>
      </c>
      <c r="C10578">
        <v>-1674891210</v>
      </c>
    </row>
    <row r="10579" spans="1:3" x14ac:dyDescent="0.35">
      <c r="A10579" s="1" t="s">
        <v>63751</v>
      </c>
      <c r="B10579" s="1" t="s">
        <v>63752</v>
      </c>
      <c r="C10579">
        <v>-1674862584</v>
      </c>
    </row>
    <row r="10580" spans="1:3" x14ac:dyDescent="0.35">
      <c r="A10580" s="1" t="s">
        <v>63753</v>
      </c>
      <c r="B10580" s="1" t="s">
        <v>63754</v>
      </c>
      <c r="C10580">
        <v>-1674690539</v>
      </c>
    </row>
    <row r="10581" spans="1:3" x14ac:dyDescent="0.35">
      <c r="A10581" s="1" t="s">
        <v>63755</v>
      </c>
      <c r="B10581" s="1" t="s">
        <v>56504</v>
      </c>
      <c r="C10581">
        <v>-1674668890</v>
      </c>
    </row>
    <row r="10582" spans="1:3" x14ac:dyDescent="0.35">
      <c r="A10582" s="1" t="s">
        <v>63756</v>
      </c>
      <c r="B10582" s="1" t="s">
        <v>63757</v>
      </c>
      <c r="C10582">
        <v>-1674659318</v>
      </c>
    </row>
    <row r="10583" spans="1:3" x14ac:dyDescent="0.35">
      <c r="A10583" s="1" t="s">
        <v>63758</v>
      </c>
      <c r="B10583" s="1" t="s">
        <v>63759</v>
      </c>
      <c r="C10583">
        <v>-1674655446</v>
      </c>
    </row>
    <row r="10584" spans="1:3" x14ac:dyDescent="0.35">
      <c r="A10584" s="1" t="s">
        <v>63760</v>
      </c>
      <c r="B10584" s="1" t="s">
        <v>63761</v>
      </c>
      <c r="C10584">
        <v>-1674598580</v>
      </c>
    </row>
    <row r="10585" spans="1:3" x14ac:dyDescent="0.35">
      <c r="A10585" s="1" t="s">
        <v>63762</v>
      </c>
      <c r="B10585" s="1" t="s">
        <v>63763</v>
      </c>
      <c r="C10585">
        <v>-1674593002</v>
      </c>
    </row>
    <row r="10586" spans="1:3" x14ac:dyDescent="0.35">
      <c r="A10586" s="1" t="s">
        <v>63764</v>
      </c>
      <c r="B10586" s="1" t="s">
        <v>63765</v>
      </c>
      <c r="C10586">
        <v>-1674583833</v>
      </c>
    </row>
    <row r="10587" spans="1:3" x14ac:dyDescent="0.35">
      <c r="A10587" s="1" t="s">
        <v>63766</v>
      </c>
      <c r="B10587" s="1" t="s">
        <v>63767</v>
      </c>
      <c r="C10587">
        <v>-1674583805</v>
      </c>
    </row>
    <row r="10588" spans="1:3" x14ac:dyDescent="0.35">
      <c r="A10588" s="1" t="s">
        <v>63768</v>
      </c>
      <c r="B10588" s="1" t="s">
        <v>63769</v>
      </c>
      <c r="C10588">
        <v>-1674504015</v>
      </c>
    </row>
    <row r="10589" spans="1:3" x14ac:dyDescent="0.35">
      <c r="A10589" s="1" t="s">
        <v>63770</v>
      </c>
      <c r="B10589" s="1" t="s">
        <v>63771</v>
      </c>
      <c r="C10589">
        <v>-1674471930</v>
      </c>
    </row>
    <row r="10590" spans="1:3" x14ac:dyDescent="0.35">
      <c r="A10590" s="1" t="s">
        <v>63772</v>
      </c>
      <c r="B10590" s="1" t="s">
        <v>63773</v>
      </c>
      <c r="C10590">
        <v>-1674438103</v>
      </c>
    </row>
    <row r="10591" spans="1:3" x14ac:dyDescent="0.35">
      <c r="A10591" s="1" t="s">
        <v>63774</v>
      </c>
      <c r="B10591" s="1" t="s">
        <v>63775</v>
      </c>
      <c r="C10591">
        <v>-1674375024</v>
      </c>
    </row>
    <row r="10592" spans="1:3" x14ac:dyDescent="0.35">
      <c r="A10592" s="1" t="s">
        <v>63776</v>
      </c>
      <c r="B10592" s="1" t="s">
        <v>63777</v>
      </c>
      <c r="C10592">
        <v>-1674335406</v>
      </c>
    </row>
    <row r="10593" spans="1:3" x14ac:dyDescent="0.35">
      <c r="A10593" s="1" t="s">
        <v>63778</v>
      </c>
      <c r="B10593" s="1" t="s">
        <v>43139</v>
      </c>
      <c r="C10593">
        <v>-1674295904</v>
      </c>
    </row>
    <row r="10594" spans="1:3" x14ac:dyDescent="0.35">
      <c r="A10594" s="1" t="s">
        <v>63779</v>
      </c>
      <c r="B10594" s="1" t="s">
        <v>63780</v>
      </c>
      <c r="C10594">
        <v>-1674293928</v>
      </c>
    </row>
    <row r="10595" spans="1:3" x14ac:dyDescent="0.35">
      <c r="A10595" s="1" t="s">
        <v>63781</v>
      </c>
      <c r="B10595" s="1" t="s">
        <v>63782</v>
      </c>
      <c r="C10595">
        <v>-1674255584</v>
      </c>
    </row>
    <row r="10596" spans="1:3" x14ac:dyDescent="0.35">
      <c r="A10596" s="1" t="s">
        <v>63783</v>
      </c>
      <c r="B10596" s="1" t="s">
        <v>63784</v>
      </c>
      <c r="C10596">
        <v>-1674213946</v>
      </c>
    </row>
    <row r="10597" spans="1:3" x14ac:dyDescent="0.35">
      <c r="A10597" s="1" t="s">
        <v>63785</v>
      </c>
      <c r="B10597" s="1" t="s">
        <v>63786</v>
      </c>
      <c r="C10597">
        <v>-1674181721</v>
      </c>
    </row>
    <row r="10598" spans="1:3" x14ac:dyDescent="0.35">
      <c r="A10598" s="1" t="s">
        <v>63787</v>
      </c>
      <c r="B10598" s="1" t="s">
        <v>63788</v>
      </c>
      <c r="C10598">
        <v>-1674129744</v>
      </c>
    </row>
    <row r="10599" spans="1:3" x14ac:dyDescent="0.35">
      <c r="A10599" s="1" t="s">
        <v>63789</v>
      </c>
      <c r="B10599" s="1" t="s">
        <v>63790</v>
      </c>
      <c r="C10599">
        <v>-1674055106</v>
      </c>
    </row>
    <row r="10600" spans="1:3" x14ac:dyDescent="0.35">
      <c r="A10600" s="1" t="s">
        <v>63791</v>
      </c>
      <c r="B10600" s="1" t="s">
        <v>63792</v>
      </c>
      <c r="C10600">
        <v>-1674048337</v>
      </c>
    </row>
    <row r="10601" spans="1:3" x14ac:dyDescent="0.35">
      <c r="A10601" s="1" t="s">
        <v>63793</v>
      </c>
      <c r="B10601" s="1" t="s">
        <v>63794</v>
      </c>
      <c r="C10601">
        <v>-1674024238</v>
      </c>
    </row>
    <row r="10602" spans="1:3" x14ac:dyDescent="0.35">
      <c r="A10602" s="1" t="s">
        <v>63795</v>
      </c>
      <c r="B10602" s="1" t="s">
        <v>55306</v>
      </c>
      <c r="C10602">
        <v>-1673982590</v>
      </c>
    </row>
    <row r="10603" spans="1:3" x14ac:dyDescent="0.35">
      <c r="A10603" s="1" t="s">
        <v>63796</v>
      </c>
      <c r="B10603" s="1" t="s">
        <v>63797</v>
      </c>
      <c r="C10603">
        <v>-1673890529</v>
      </c>
    </row>
    <row r="10604" spans="1:3" x14ac:dyDescent="0.35">
      <c r="A10604" s="1" t="s">
        <v>63798</v>
      </c>
      <c r="B10604" s="1" t="s">
        <v>45315</v>
      </c>
      <c r="C10604">
        <v>-1673854153</v>
      </c>
    </row>
    <row r="10605" spans="1:3" x14ac:dyDescent="0.35">
      <c r="A10605" s="1" t="s">
        <v>63799</v>
      </c>
      <c r="B10605" s="1" t="s">
        <v>63800</v>
      </c>
      <c r="C10605">
        <v>-1673789456</v>
      </c>
    </row>
    <row r="10606" spans="1:3" x14ac:dyDescent="0.35">
      <c r="A10606" s="1" t="s">
        <v>63801</v>
      </c>
      <c r="B10606" s="1" t="s">
        <v>63802</v>
      </c>
      <c r="C10606">
        <v>-1673710651</v>
      </c>
    </row>
    <row r="10607" spans="1:3" x14ac:dyDescent="0.35">
      <c r="A10607" s="1" t="s">
        <v>63803</v>
      </c>
      <c r="B10607" s="1" t="s">
        <v>63804</v>
      </c>
      <c r="C10607">
        <v>-1673664973</v>
      </c>
    </row>
    <row r="10608" spans="1:3" x14ac:dyDescent="0.35">
      <c r="A10608" s="1" t="s">
        <v>63805</v>
      </c>
      <c r="B10608" s="1" t="s">
        <v>63806</v>
      </c>
      <c r="C10608">
        <v>-1673619184</v>
      </c>
    </row>
    <row r="10609" spans="1:3" x14ac:dyDescent="0.35">
      <c r="A10609" s="1" t="s">
        <v>63807</v>
      </c>
      <c r="B10609" s="1" t="s">
        <v>63808</v>
      </c>
      <c r="C10609">
        <v>-1673514397</v>
      </c>
    </row>
    <row r="10610" spans="1:3" x14ac:dyDescent="0.35">
      <c r="A10610" s="1" t="s">
        <v>63809</v>
      </c>
      <c r="B10610" s="1" t="s">
        <v>63810</v>
      </c>
      <c r="C10610">
        <v>-1673452320</v>
      </c>
    </row>
    <row r="10611" spans="1:3" x14ac:dyDescent="0.35">
      <c r="A10611" s="1" t="s">
        <v>63811</v>
      </c>
      <c r="B10611" s="1" t="s">
        <v>63812</v>
      </c>
      <c r="C10611">
        <v>-1673378230</v>
      </c>
    </row>
    <row r="10612" spans="1:3" x14ac:dyDescent="0.35">
      <c r="A10612" s="1" t="s">
        <v>63813</v>
      </c>
      <c r="B10612" s="1" t="s">
        <v>63814</v>
      </c>
      <c r="C10612">
        <v>-1673359709</v>
      </c>
    </row>
    <row r="10613" spans="1:3" x14ac:dyDescent="0.35">
      <c r="A10613" s="1" t="s">
        <v>63815</v>
      </c>
      <c r="B10613" s="1" t="s">
        <v>63816</v>
      </c>
      <c r="C10613">
        <v>-1673337750</v>
      </c>
    </row>
    <row r="10614" spans="1:3" x14ac:dyDescent="0.35">
      <c r="A10614" s="1" t="s">
        <v>63817</v>
      </c>
      <c r="B10614" s="1" t="s">
        <v>63818</v>
      </c>
      <c r="C10614">
        <v>-1673207709</v>
      </c>
    </row>
    <row r="10615" spans="1:3" x14ac:dyDescent="0.35">
      <c r="A10615" s="1" t="s">
        <v>63819</v>
      </c>
      <c r="B10615" s="1" t="s">
        <v>63820</v>
      </c>
      <c r="C10615">
        <v>-1673203432</v>
      </c>
    </row>
    <row r="10616" spans="1:3" x14ac:dyDescent="0.35">
      <c r="A10616" s="1" t="s">
        <v>63821</v>
      </c>
      <c r="B10616" s="1" t="s">
        <v>63822</v>
      </c>
      <c r="C10616">
        <v>-1673182511</v>
      </c>
    </row>
    <row r="10617" spans="1:3" x14ac:dyDescent="0.35">
      <c r="A10617" s="1" t="s">
        <v>63823</v>
      </c>
      <c r="B10617" s="1" t="s">
        <v>63824</v>
      </c>
      <c r="C10617">
        <v>-1673147841</v>
      </c>
    </row>
    <row r="10618" spans="1:3" x14ac:dyDescent="0.35">
      <c r="A10618" s="1" t="s">
        <v>63825</v>
      </c>
      <c r="B10618" s="1" t="s">
        <v>63826</v>
      </c>
      <c r="C10618">
        <v>-1672988988</v>
      </c>
    </row>
    <row r="10619" spans="1:3" x14ac:dyDescent="0.35">
      <c r="A10619" s="1" t="s">
        <v>63827</v>
      </c>
      <c r="B10619" s="1" t="s">
        <v>43724</v>
      </c>
      <c r="C10619">
        <v>-1672981260</v>
      </c>
    </row>
    <row r="10620" spans="1:3" x14ac:dyDescent="0.35">
      <c r="A10620" s="1" t="s">
        <v>63828</v>
      </c>
      <c r="B10620" s="1" t="s">
        <v>63829</v>
      </c>
      <c r="C10620">
        <v>-1672887611</v>
      </c>
    </row>
    <row r="10621" spans="1:3" x14ac:dyDescent="0.35">
      <c r="A10621" s="1" t="s">
        <v>63830</v>
      </c>
      <c r="B10621" s="1" t="s">
        <v>63831</v>
      </c>
      <c r="C10621">
        <v>-1672876032</v>
      </c>
    </row>
    <row r="10622" spans="1:3" x14ac:dyDescent="0.35">
      <c r="A10622" s="1" t="s">
        <v>63832</v>
      </c>
      <c r="B10622" s="1" t="s">
        <v>63833</v>
      </c>
      <c r="C10622">
        <v>-1672840125</v>
      </c>
    </row>
    <row r="10623" spans="1:3" x14ac:dyDescent="0.35">
      <c r="A10623" s="1" t="s">
        <v>63834</v>
      </c>
      <c r="B10623" s="1" t="s">
        <v>63835</v>
      </c>
      <c r="C10623">
        <v>-1672774551</v>
      </c>
    </row>
    <row r="10624" spans="1:3" x14ac:dyDescent="0.35">
      <c r="A10624" s="1" t="s">
        <v>63836</v>
      </c>
      <c r="B10624" s="1" t="s">
        <v>63837</v>
      </c>
      <c r="C10624">
        <v>-1672772488</v>
      </c>
    </row>
    <row r="10625" spans="1:3" x14ac:dyDescent="0.35">
      <c r="A10625" s="1" t="s">
        <v>63838</v>
      </c>
      <c r="B10625" s="1" t="s">
        <v>63839</v>
      </c>
      <c r="C10625">
        <v>-1672769440</v>
      </c>
    </row>
    <row r="10626" spans="1:3" x14ac:dyDescent="0.35">
      <c r="A10626" s="1" t="s">
        <v>63840</v>
      </c>
      <c r="B10626" s="1" t="s">
        <v>63841</v>
      </c>
      <c r="C10626">
        <v>-1672611206</v>
      </c>
    </row>
    <row r="10627" spans="1:3" x14ac:dyDescent="0.35">
      <c r="A10627" s="1" t="s">
        <v>63842</v>
      </c>
      <c r="B10627" s="1" t="s">
        <v>63843</v>
      </c>
      <c r="C10627">
        <v>-1672456336</v>
      </c>
    </row>
    <row r="10628" spans="1:3" x14ac:dyDescent="0.35">
      <c r="A10628" s="1" t="s">
        <v>63844</v>
      </c>
      <c r="B10628" s="1" t="s">
        <v>63845</v>
      </c>
      <c r="C10628">
        <v>-1672420163</v>
      </c>
    </row>
    <row r="10629" spans="1:3" x14ac:dyDescent="0.35">
      <c r="A10629" s="1" t="s">
        <v>63846</v>
      </c>
      <c r="B10629" s="1" t="s">
        <v>45503</v>
      </c>
      <c r="C10629">
        <v>-1672364138</v>
      </c>
    </row>
    <row r="10630" spans="1:3" x14ac:dyDescent="0.35">
      <c r="A10630" s="1" t="s">
        <v>63847</v>
      </c>
      <c r="B10630" s="1" t="s">
        <v>63848</v>
      </c>
      <c r="C10630">
        <v>-1672336311</v>
      </c>
    </row>
    <row r="10631" spans="1:3" x14ac:dyDescent="0.35">
      <c r="A10631" s="1" t="s">
        <v>63849</v>
      </c>
      <c r="B10631" s="1" t="s">
        <v>63850</v>
      </c>
      <c r="C10631">
        <v>-1672335247</v>
      </c>
    </row>
    <row r="10632" spans="1:3" x14ac:dyDescent="0.35">
      <c r="A10632" s="1" t="s">
        <v>63851</v>
      </c>
      <c r="B10632" s="1" t="s">
        <v>63852</v>
      </c>
      <c r="C10632">
        <v>-1672322447</v>
      </c>
    </row>
    <row r="10633" spans="1:3" x14ac:dyDescent="0.35">
      <c r="A10633" s="1" t="s">
        <v>63853</v>
      </c>
      <c r="B10633" s="1" t="s">
        <v>63854</v>
      </c>
      <c r="C10633">
        <v>-1672314484</v>
      </c>
    </row>
    <row r="10634" spans="1:3" x14ac:dyDescent="0.35">
      <c r="A10634" s="1" t="s">
        <v>63855</v>
      </c>
      <c r="B10634" s="1" t="s">
        <v>63856</v>
      </c>
      <c r="C10634">
        <v>-1672236626</v>
      </c>
    </row>
    <row r="10635" spans="1:3" x14ac:dyDescent="0.35">
      <c r="A10635" s="1" t="s">
        <v>63857</v>
      </c>
      <c r="B10635" s="1" t="s">
        <v>63858</v>
      </c>
      <c r="C10635">
        <v>-1672229820</v>
      </c>
    </row>
    <row r="10636" spans="1:3" x14ac:dyDescent="0.35">
      <c r="A10636" s="1" t="s">
        <v>63859</v>
      </c>
      <c r="B10636" s="1" t="s">
        <v>51699</v>
      </c>
      <c r="C10636">
        <v>-1672221824</v>
      </c>
    </row>
    <row r="10637" spans="1:3" x14ac:dyDescent="0.35">
      <c r="A10637" s="1" t="s">
        <v>63860</v>
      </c>
      <c r="B10637" s="1" t="s">
        <v>63861</v>
      </c>
      <c r="C10637">
        <v>-1672188225</v>
      </c>
    </row>
    <row r="10638" spans="1:3" x14ac:dyDescent="0.35">
      <c r="A10638" s="1" t="s">
        <v>63862</v>
      </c>
      <c r="B10638" s="1" t="s">
        <v>63863</v>
      </c>
      <c r="C10638">
        <v>-1672158911</v>
      </c>
    </row>
    <row r="10639" spans="1:3" x14ac:dyDescent="0.35">
      <c r="A10639" s="1" t="s">
        <v>63864</v>
      </c>
      <c r="B10639" s="1" t="s">
        <v>63865</v>
      </c>
      <c r="C10639">
        <v>-1672157236</v>
      </c>
    </row>
    <row r="10640" spans="1:3" x14ac:dyDescent="0.35">
      <c r="A10640" s="1" t="s">
        <v>63866</v>
      </c>
      <c r="B10640" s="1" t="s">
        <v>63867</v>
      </c>
      <c r="C10640">
        <v>-1672121166</v>
      </c>
    </row>
    <row r="10641" spans="1:3" x14ac:dyDescent="0.35">
      <c r="A10641" s="1" t="s">
        <v>63868</v>
      </c>
      <c r="B10641" s="1" t="s">
        <v>63869</v>
      </c>
      <c r="C10641">
        <v>-1672091449</v>
      </c>
    </row>
    <row r="10642" spans="1:3" x14ac:dyDescent="0.35">
      <c r="A10642" s="1" t="s">
        <v>63870</v>
      </c>
      <c r="B10642" s="1" t="s">
        <v>63871</v>
      </c>
      <c r="C10642">
        <v>-1672039857</v>
      </c>
    </row>
    <row r="10643" spans="1:3" x14ac:dyDescent="0.35">
      <c r="A10643" s="1" t="s">
        <v>63872</v>
      </c>
      <c r="B10643" s="1" t="s">
        <v>63873</v>
      </c>
      <c r="C10643">
        <v>-1672029682</v>
      </c>
    </row>
    <row r="10644" spans="1:3" x14ac:dyDescent="0.35">
      <c r="A10644" s="1" t="s">
        <v>63874</v>
      </c>
      <c r="B10644" s="1" t="s">
        <v>63875</v>
      </c>
      <c r="C10644">
        <v>-1672028060</v>
      </c>
    </row>
    <row r="10645" spans="1:3" x14ac:dyDescent="0.35">
      <c r="A10645" s="1" t="s">
        <v>63876</v>
      </c>
      <c r="B10645" s="1" t="s">
        <v>49055</v>
      </c>
      <c r="C10645">
        <v>-1671992451</v>
      </c>
    </row>
    <row r="10646" spans="1:3" x14ac:dyDescent="0.35">
      <c r="A10646" s="1" t="s">
        <v>63877</v>
      </c>
      <c r="B10646" s="1" t="s">
        <v>57137</v>
      </c>
      <c r="C10646">
        <v>-1671981486</v>
      </c>
    </row>
    <row r="10647" spans="1:3" x14ac:dyDescent="0.35">
      <c r="A10647" s="1" t="s">
        <v>63878</v>
      </c>
      <c r="B10647" s="1" t="s">
        <v>63879</v>
      </c>
      <c r="C10647">
        <v>-1671934258</v>
      </c>
    </row>
    <row r="10648" spans="1:3" x14ac:dyDescent="0.35">
      <c r="A10648" s="1" t="s">
        <v>63880</v>
      </c>
      <c r="B10648" s="1" t="s">
        <v>63881</v>
      </c>
      <c r="C10648">
        <v>-1671896122</v>
      </c>
    </row>
    <row r="10649" spans="1:3" x14ac:dyDescent="0.35">
      <c r="A10649" s="1" t="s">
        <v>63882</v>
      </c>
      <c r="B10649" s="1" t="s">
        <v>63883</v>
      </c>
      <c r="C10649">
        <v>-1671882797</v>
      </c>
    </row>
    <row r="10650" spans="1:3" x14ac:dyDescent="0.35">
      <c r="A10650" s="1" t="s">
        <v>63884</v>
      </c>
      <c r="B10650" s="1" t="s">
        <v>43613</v>
      </c>
      <c r="C10650">
        <v>-1671881261</v>
      </c>
    </row>
    <row r="10651" spans="1:3" x14ac:dyDescent="0.35">
      <c r="A10651" s="1" t="s">
        <v>63885</v>
      </c>
      <c r="B10651" s="1" t="s">
        <v>63886</v>
      </c>
      <c r="C10651">
        <v>-1671863672</v>
      </c>
    </row>
    <row r="10652" spans="1:3" x14ac:dyDescent="0.35">
      <c r="A10652" s="1" t="s">
        <v>63887</v>
      </c>
      <c r="B10652" s="1" t="s">
        <v>63888</v>
      </c>
      <c r="C10652">
        <v>-1671785478</v>
      </c>
    </row>
    <row r="10653" spans="1:3" x14ac:dyDescent="0.35">
      <c r="A10653" s="1" t="s">
        <v>63889</v>
      </c>
      <c r="B10653" s="1" t="s">
        <v>63890</v>
      </c>
      <c r="C10653">
        <v>-1671781636</v>
      </c>
    </row>
    <row r="10654" spans="1:3" x14ac:dyDescent="0.35">
      <c r="A10654" s="1" t="s">
        <v>63891</v>
      </c>
      <c r="B10654" s="1" t="s">
        <v>63892</v>
      </c>
      <c r="C10654">
        <v>-1671729667</v>
      </c>
    </row>
    <row r="10655" spans="1:3" x14ac:dyDescent="0.35">
      <c r="A10655" s="1" t="s">
        <v>63893</v>
      </c>
      <c r="B10655" s="1" t="s">
        <v>43388</v>
      </c>
      <c r="C10655">
        <v>-1671486159</v>
      </c>
    </row>
    <row r="10656" spans="1:3" x14ac:dyDescent="0.35">
      <c r="A10656" s="1" t="s">
        <v>63894</v>
      </c>
      <c r="B10656" s="1" t="s">
        <v>63895</v>
      </c>
      <c r="C10656">
        <v>-1671452405</v>
      </c>
    </row>
    <row r="10657" spans="1:3" x14ac:dyDescent="0.35">
      <c r="A10657" s="1" t="s">
        <v>63896</v>
      </c>
      <c r="B10657" s="1" t="s">
        <v>47077</v>
      </c>
      <c r="C10657">
        <v>-1671449708</v>
      </c>
    </row>
    <row r="10658" spans="1:3" x14ac:dyDescent="0.35">
      <c r="A10658" s="1" t="s">
        <v>63897</v>
      </c>
      <c r="B10658" s="1" t="s">
        <v>63898</v>
      </c>
      <c r="C10658">
        <v>-1671445839</v>
      </c>
    </row>
    <row r="10659" spans="1:3" x14ac:dyDescent="0.35">
      <c r="A10659" s="1" t="s">
        <v>63899</v>
      </c>
      <c r="B10659" s="1" t="s">
        <v>63900</v>
      </c>
      <c r="C10659">
        <v>-1671441692</v>
      </c>
    </row>
    <row r="10660" spans="1:3" x14ac:dyDescent="0.35">
      <c r="A10660" s="1" t="s">
        <v>63901</v>
      </c>
      <c r="B10660" s="1" t="s">
        <v>63902</v>
      </c>
      <c r="C10660">
        <v>-1671413000</v>
      </c>
    </row>
    <row r="10661" spans="1:3" x14ac:dyDescent="0.35">
      <c r="A10661" s="1" t="s">
        <v>63903</v>
      </c>
      <c r="B10661" s="1" t="s">
        <v>63904</v>
      </c>
      <c r="C10661">
        <v>-1671379128</v>
      </c>
    </row>
    <row r="10662" spans="1:3" x14ac:dyDescent="0.35">
      <c r="A10662" s="1" t="s">
        <v>63905</v>
      </c>
      <c r="B10662" s="1" t="s">
        <v>63906</v>
      </c>
      <c r="C10662">
        <v>-1671208943</v>
      </c>
    </row>
    <row r="10663" spans="1:3" x14ac:dyDescent="0.35">
      <c r="A10663" s="1" t="s">
        <v>63907</v>
      </c>
      <c r="B10663" s="1" t="s">
        <v>63908</v>
      </c>
      <c r="C10663">
        <v>-1671196685</v>
      </c>
    </row>
    <row r="10664" spans="1:3" x14ac:dyDescent="0.35">
      <c r="A10664" s="1" t="s">
        <v>63909</v>
      </c>
      <c r="B10664" s="1" t="s">
        <v>63910</v>
      </c>
      <c r="C10664">
        <v>-1671177816</v>
      </c>
    </row>
    <row r="10665" spans="1:3" x14ac:dyDescent="0.35">
      <c r="A10665" s="1" t="s">
        <v>63911</v>
      </c>
      <c r="B10665" s="1" t="s">
        <v>63912</v>
      </c>
      <c r="C10665">
        <v>-1671158824</v>
      </c>
    </row>
    <row r="10666" spans="1:3" x14ac:dyDescent="0.35">
      <c r="A10666" s="1" t="s">
        <v>63913</v>
      </c>
      <c r="B10666" s="1" t="s">
        <v>63914</v>
      </c>
      <c r="C10666">
        <v>-1671150655</v>
      </c>
    </row>
    <row r="10667" spans="1:3" x14ac:dyDescent="0.35">
      <c r="A10667" s="1" t="s">
        <v>63915</v>
      </c>
      <c r="B10667" s="1" t="s">
        <v>63916</v>
      </c>
      <c r="C10667">
        <v>-1671118929</v>
      </c>
    </row>
    <row r="10668" spans="1:3" x14ac:dyDescent="0.35">
      <c r="A10668" s="1" t="s">
        <v>63917</v>
      </c>
      <c r="B10668" s="1" t="s">
        <v>63918</v>
      </c>
      <c r="C10668">
        <v>-1671103630</v>
      </c>
    </row>
    <row r="10669" spans="1:3" x14ac:dyDescent="0.35">
      <c r="A10669" s="1" t="s">
        <v>63919</v>
      </c>
      <c r="B10669" s="1" t="s">
        <v>63920</v>
      </c>
      <c r="C10669">
        <v>-1671089279</v>
      </c>
    </row>
    <row r="10670" spans="1:3" x14ac:dyDescent="0.35">
      <c r="A10670" s="1" t="s">
        <v>63921</v>
      </c>
      <c r="B10670" s="1" t="s">
        <v>63922</v>
      </c>
      <c r="C10670">
        <v>-1671088147</v>
      </c>
    </row>
    <row r="10671" spans="1:3" x14ac:dyDescent="0.35">
      <c r="A10671" s="1" t="s">
        <v>63923</v>
      </c>
      <c r="B10671" s="1" t="s">
        <v>63534</v>
      </c>
      <c r="C10671">
        <v>-1671077923</v>
      </c>
    </row>
    <row r="10672" spans="1:3" x14ac:dyDescent="0.35">
      <c r="A10672" s="1" t="s">
        <v>63924</v>
      </c>
      <c r="B10672" s="1" t="s">
        <v>63925</v>
      </c>
      <c r="C10672">
        <v>-1671068559</v>
      </c>
    </row>
    <row r="10673" spans="1:3" x14ac:dyDescent="0.35">
      <c r="A10673" s="1" t="s">
        <v>63926</v>
      </c>
      <c r="B10673" s="1" t="s">
        <v>63927</v>
      </c>
      <c r="C10673">
        <v>-1671040749</v>
      </c>
    </row>
    <row r="10674" spans="1:3" x14ac:dyDescent="0.35">
      <c r="A10674" s="1" t="s">
        <v>63928</v>
      </c>
      <c r="B10674" s="1" t="s">
        <v>239</v>
      </c>
      <c r="C10674">
        <v>-1671024032</v>
      </c>
    </row>
    <row r="10675" spans="1:3" x14ac:dyDescent="0.35">
      <c r="A10675" s="1" t="s">
        <v>63929</v>
      </c>
      <c r="B10675" s="1" t="s">
        <v>63930</v>
      </c>
      <c r="C10675">
        <v>-1670907818</v>
      </c>
    </row>
    <row r="10676" spans="1:3" x14ac:dyDescent="0.35">
      <c r="A10676" s="1" t="s">
        <v>63931</v>
      </c>
      <c r="B10676" s="1" t="s">
        <v>611</v>
      </c>
      <c r="C10676">
        <v>-1670906414</v>
      </c>
    </row>
    <row r="10677" spans="1:3" x14ac:dyDescent="0.35">
      <c r="A10677" s="1" t="s">
        <v>63932</v>
      </c>
      <c r="B10677" s="1" t="s">
        <v>63933</v>
      </c>
      <c r="C10677">
        <v>-1670865633</v>
      </c>
    </row>
    <row r="10678" spans="1:3" x14ac:dyDescent="0.35">
      <c r="A10678" s="1" t="s">
        <v>63934</v>
      </c>
      <c r="B10678" s="1" t="s">
        <v>51222</v>
      </c>
      <c r="C10678">
        <v>-1670854890</v>
      </c>
    </row>
    <row r="10679" spans="1:3" x14ac:dyDescent="0.35">
      <c r="A10679" s="1" t="s">
        <v>63935</v>
      </c>
      <c r="B10679" s="1" t="s">
        <v>63936</v>
      </c>
      <c r="C10679">
        <v>-1670802630</v>
      </c>
    </row>
    <row r="10680" spans="1:3" x14ac:dyDescent="0.35">
      <c r="A10680" s="1" t="s">
        <v>63937</v>
      </c>
      <c r="B10680" s="1" t="s">
        <v>63938</v>
      </c>
      <c r="C10680">
        <v>-1670794433</v>
      </c>
    </row>
    <row r="10681" spans="1:3" x14ac:dyDescent="0.35">
      <c r="A10681" s="1" t="s">
        <v>63939</v>
      </c>
      <c r="B10681" s="1" t="s">
        <v>63940</v>
      </c>
      <c r="C10681">
        <v>-1670779353</v>
      </c>
    </row>
    <row r="10682" spans="1:3" x14ac:dyDescent="0.35">
      <c r="A10682" s="1" t="s">
        <v>63941</v>
      </c>
      <c r="B10682" s="1" t="s">
        <v>63942</v>
      </c>
      <c r="C10682">
        <v>-1670775650</v>
      </c>
    </row>
    <row r="10683" spans="1:3" x14ac:dyDescent="0.35">
      <c r="A10683" s="1" t="s">
        <v>63943</v>
      </c>
      <c r="B10683" s="1" t="s">
        <v>63944</v>
      </c>
      <c r="C10683">
        <v>-1670756801</v>
      </c>
    </row>
    <row r="10684" spans="1:3" x14ac:dyDescent="0.35">
      <c r="A10684" s="1" t="s">
        <v>63945</v>
      </c>
      <c r="B10684" s="1" t="s">
        <v>63946</v>
      </c>
      <c r="C10684">
        <v>-1670630524</v>
      </c>
    </row>
    <row r="10685" spans="1:3" x14ac:dyDescent="0.35">
      <c r="A10685" s="1" t="s">
        <v>63947</v>
      </c>
      <c r="B10685" s="1" t="s">
        <v>63948</v>
      </c>
      <c r="C10685">
        <v>-1670623197</v>
      </c>
    </row>
    <row r="10686" spans="1:3" x14ac:dyDescent="0.35">
      <c r="A10686" s="1" t="s">
        <v>63949</v>
      </c>
      <c r="B10686" s="1" t="s">
        <v>63950</v>
      </c>
      <c r="C10686">
        <v>-1670619010</v>
      </c>
    </row>
    <row r="10687" spans="1:3" x14ac:dyDescent="0.35">
      <c r="A10687" s="1" t="s">
        <v>63951</v>
      </c>
      <c r="B10687" s="1" t="s">
        <v>63952</v>
      </c>
      <c r="C10687">
        <v>-1670618764</v>
      </c>
    </row>
    <row r="10688" spans="1:3" x14ac:dyDescent="0.35">
      <c r="A10688" s="1" t="s">
        <v>63953</v>
      </c>
      <c r="B10688" s="1" t="s">
        <v>63954</v>
      </c>
      <c r="C10688">
        <v>-1670617481</v>
      </c>
    </row>
    <row r="10689" spans="1:3" x14ac:dyDescent="0.35">
      <c r="A10689" s="1" t="s">
        <v>63955</v>
      </c>
      <c r="B10689" s="1" t="s">
        <v>63956</v>
      </c>
      <c r="C10689">
        <v>-1670616997</v>
      </c>
    </row>
    <row r="10690" spans="1:3" x14ac:dyDescent="0.35">
      <c r="A10690" s="1" t="s">
        <v>63957</v>
      </c>
      <c r="B10690" s="1" t="s">
        <v>63958</v>
      </c>
      <c r="C10690">
        <v>-1670576111</v>
      </c>
    </row>
    <row r="10691" spans="1:3" x14ac:dyDescent="0.35">
      <c r="A10691" s="1" t="s">
        <v>63959</v>
      </c>
      <c r="B10691" s="1" t="s">
        <v>63960</v>
      </c>
      <c r="C10691">
        <v>-1670515695</v>
      </c>
    </row>
    <row r="10692" spans="1:3" x14ac:dyDescent="0.35">
      <c r="A10692" s="1" t="s">
        <v>63961</v>
      </c>
      <c r="B10692" s="1" t="s">
        <v>63962</v>
      </c>
      <c r="C10692">
        <v>-1670485825</v>
      </c>
    </row>
    <row r="10693" spans="1:3" x14ac:dyDescent="0.35">
      <c r="A10693" s="1" t="s">
        <v>63963</v>
      </c>
      <c r="B10693" s="1" t="s">
        <v>63964</v>
      </c>
      <c r="C10693">
        <v>-1670429892</v>
      </c>
    </row>
    <row r="10694" spans="1:3" x14ac:dyDescent="0.35">
      <c r="A10694" s="1" t="s">
        <v>63965</v>
      </c>
      <c r="B10694" s="1" t="s">
        <v>395</v>
      </c>
      <c r="C10694">
        <v>-1670386028</v>
      </c>
    </row>
    <row r="10695" spans="1:3" x14ac:dyDescent="0.35">
      <c r="A10695" s="1" t="s">
        <v>63966</v>
      </c>
      <c r="B10695" s="1" t="s">
        <v>63966</v>
      </c>
      <c r="C10695">
        <v>-1670342781</v>
      </c>
    </row>
    <row r="10696" spans="1:3" x14ac:dyDescent="0.35">
      <c r="A10696" s="1" t="s">
        <v>63967</v>
      </c>
      <c r="B10696" s="1" t="s">
        <v>63968</v>
      </c>
      <c r="C10696">
        <v>-1670182103</v>
      </c>
    </row>
    <row r="10697" spans="1:3" x14ac:dyDescent="0.35">
      <c r="A10697" s="1" t="s">
        <v>63969</v>
      </c>
      <c r="B10697" s="1" t="s">
        <v>63970</v>
      </c>
      <c r="C10697">
        <v>-1670177068</v>
      </c>
    </row>
    <row r="10698" spans="1:3" x14ac:dyDescent="0.35">
      <c r="A10698" s="1" t="s">
        <v>63971</v>
      </c>
      <c r="B10698" s="1" t="s">
        <v>63972</v>
      </c>
      <c r="C10698">
        <v>-1670127905</v>
      </c>
    </row>
    <row r="10699" spans="1:3" x14ac:dyDescent="0.35">
      <c r="A10699" s="1" t="s">
        <v>63973</v>
      </c>
      <c r="B10699" s="1" t="s">
        <v>63974</v>
      </c>
      <c r="C10699">
        <v>-1670096560</v>
      </c>
    </row>
    <row r="10700" spans="1:3" x14ac:dyDescent="0.35">
      <c r="A10700" s="1" t="s">
        <v>63975</v>
      </c>
      <c r="B10700" s="1" t="s">
        <v>63976</v>
      </c>
      <c r="C10700">
        <v>-1670055989</v>
      </c>
    </row>
    <row r="10701" spans="1:3" x14ac:dyDescent="0.35">
      <c r="A10701" s="1" t="s">
        <v>63977</v>
      </c>
      <c r="B10701" s="1" t="s">
        <v>63978</v>
      </c>
      <c r="C10701">
        <v>-1670032980</v>
      </c>
    </row>
    <row r="10702" spans="1:3" x14ac:dyDescent="0.35">
      <c r="A10702" s="1" t="s">
        <v>63979</v>
      </c>
      <c r="B10702" s="1" t="s">
        <v>63980</v>
      </c>
      <c r="C10702">
        <v>-1670031528</v>
      </c>
    </row>
    <row r="10703" spans="1:3" x14ac:dyDescent="0.35">
      <c r="A10703" s="1" t="s">
        <v>63981</v>
      </c>
      <c r="B10703" s="1" t="s">
        <v>63982</v>
      </c>
      <c r="C10703">
        <v>-1669991844</v>
      </c>
    </row>
    <row r="10704" spans="1:3" x14ac:dyDescent="0.35">
      <c r="A10704" s="1" t="s">
        <v>63983</v>
      </c>
      <c r="B10704" s="1" t="s">
        <v>63984</v>
      </c>
      <c r="C10704">
        <v>-1669972297</v>
      </c>
    </row>
    <row r="10705" spans="1:3" x14ac:dyDescent="0.35">
      <c r="A10705" s="1" t="s">
        <v>63985</v>
      </c>
      <c r="B10705" s="1" t="s">
        <v>54630</v>
      </c>
      <c r="C10705">
        <v>-1669967269</v>
      </c>
    </row>
    <row r="10706" spans="1:3" x14ac:dyDescent="0.35">
      <c r="A10706" s="1" t="s">
        <v>63986</v>
      </c>
      <c r="B10706" s="1" t="s">
        <v>63987</v>
      </c>
      <c r="C10706">
        <v>-1669953237</v>
      </c>
    </row>
    <row r="10707" spans="1:3" x14ac:dyDescent="0.35">
      <c r="A10707" s="1" t="s">
        <v>63988</v>
      </c>
      <c r="B10707" s="1" t="s">
        <v>63989</v>
      </c>
      <c r="C10707">
        <v>-1669907492</v>
      </c>
    </row>
    <row r="10708" spans="1:3" x14ac:dyDescent="0.35">
      <c r="A10708" s="1" t="s">
        <v>63990</v>
      </c>
      <c r="B10708" s="1" t="s">
        <v>63991</v>
      </c>
      <c r="C10708">
        <v>-1669891353</v>
      </c>
    </row>
    <row r="10709" spans="1:3" x14ac:dyDescent="0.35">
      <c r="A10709" s="1" t="s">
        <v>63992</v>
      </c>
      <c r="B10709" s="1" t="s">
        <v>45769</v>
      </c>
      <c r="C10709">
        <v>-1669883536</v>
      </c>
    </row>
    <row r="10710" spans="1:3" x14ac:dyDescent="0.35">
      <c r="A10710" s="1" t="s">
        <v>63993</v>
      </c>
      <c r="B10710" s="1" t="s">
        <v>63994</v>
      </c>
      <c r="C10710">
        <v>-1669866943</v>
      </c>
    </row>
    <row r="10711" spans="1:3" x14ac:dyDescent="0.35">
      <c r="A10711" s="1" t="s">
        <v>63995</v>
      </c>
      <c r="B10711" s="1" t="s">
        <v>63996</v>
      </c>
      <c r="C10711">
        <v>-1669710625</v>
      </c>
    </row>
    <row r="10712" spans="1:3" x14ac:dyDescent="0.35">
      <c r="A10712" s="1" t="s">
        <v>63997</v>
      </c>
      <c r="B10712" s="1" t="s">
        <v>63998</v>
      </c>
      <c r="C10712">
        <v>-1669699516</v>
      </c>
    </row>
    <row r="10713" spans="1:3" x14ac:dyDescent="0.35">
      <c r="A10713" s="1" t="s">
        <v>63999</v>
      </c>
      <c r="B10713" s="1" t="s">
        <v>57636</v>
      </c>
      <c r="C10713">
        <v>-1669589669</v>
      </c>
    </row>
    <row r="10714" spans="1:3" x14ac:dyDescent="0.35">
      <c r="A10714" s="1" t="s">
        <v>64000</v>
      </c>
      <c r="B10714" s="1" t="s">
        <v>64001</v>
      </c>
      <c r="C10714">
        <v>-1669550285</v>
      </c>
    </row>
    <row r="10715" spans="1:3" x14ac:dyDescent="0.35">
      <c r="A10715" s="1" t="s">
        <v>64002</v>
      </c>
      <c r="B10715" s="1" t="s">
        <v>64003</v>
      </c>
      <c r="C10715">
        <v>-1669544131</v>
      </c>
    </row>
    <row r="10716" spans="1:3" x14ac:dyDescent="0.35">
      <c r="A10716" s="1" t="s">
        <v>64004</v>
      </c>
      <c r="B10716" s="1" t="s">
        <v>64005</v>
      </c>
      <c r="C10716">
        <v>-1669533488</v>
      </c>
    </row>
    <row r="10717" spans="1:3" x14ac:dyDescent="0.35">
      <c r="A10717" s="1" t="s">
        <v>64006</v>
      </c>
      <c r="B10717" s="1" t="s">
        <v>64007</v>
      </c>
      <c r="C10717">
        <v>-1669492981</v>
      </c>
    </row>
    <row r="10718" spans="1:3" x14ac:dyDescent="0.35">
      <c r="A10718" s="1" t="s">
        <v>64008</v>
      </c>
      <c r="B10718" s="1" t="s">
        <v>44249</v>
      </c>
      <c r="C10718">
        <v>-1669458936</v>
      </c>
    </row>
    <row r="10719" spans="1:3" x14ac:dyDescent="0.35">
      <c r="A10719" s="1" t="s">
        <v>64009</v>
      </c>
      <c r="B10719" s="1" t="s">
        <v>403</v>
      </c>
      <c r="C10719">
        <v>-1669331842</v>
      </c>
    </row>
    <row r="10720" spans="1:3" x14ac:dyDescent="0.35">
      <c r="A10720" s="1" t="s">
        <v>64010</v>
      </c>
      <c r="B10720" s="1" t="s">
        <v>59776</v>
      </c>
      <c r="C10720">
        <v>-1669278755</v>
      </c>
    </row>
    <row r="10721" spans="1:3" x14ac:dyDescent="0.35">
      <c r="A10721" s="1" t="s">
        <v>64011</v>
      </c>
      <c r="B10721" s="1" t="s">
        <v>64012</v>
      </c>
      <c r="C10721">
        <v>-1669234923</v>
      </c>
    </row>
    <row r="10722" spans="1:3" x14ac:dyDescent="0.35">
      <c r="A10722" s="1" t="s">
        <v>64013</v>
      </c>
      <c r="B10722" s="1" t="s">
        <v>64014</v>
      </c>
      <c r="C10722">
        <v>-1669225531</v>
      </c>
    </row>
    <row r="10723" spans="1:3" x14ac:dyDescent="0.35">
      <c r="A10723" s="1" t="s">
        <v>64015</v>
      </c>
      <c r="B10723" s="1" t="s">
        <v>64016</v>
      </c>
      <c r="C10723">
        <v>-1669126703</v>
      </c>
    </row>
    <row r="10724" spans="1:3" x14ac:dyDescent="0.35">
      <c r="A10724" s="1" t="s">
        <v>64017</v>
      </c>
      <c r="B10724" s="1" t="s">
        <v>64018</v>
      </c>
      <c r="C10724">
        <v>-1669107991</v>
      </c>
    </row>
    <row r="10725" spans="1:3" x14ac:dyDescent="0.35">
      <c r="A10725" s="1" t="s">
        <v>64019</v>
      </c>
      <c r="B10725" s="1" t="s">
        <v>64020</v>
      </c>
      <c r="C10725">
        <v>-1669041799</v>
      </c>
    </row>
    <row r="10726" spans="1:3" x14ac:dyDescent="0.35">
      <c r="A10726" s="1" t="s">
        <v>64021</v>
      </c>
      <c r="B10726" s="1" t="s">
        <v>64022</v>
      </c>
      <c r="C10726">
        <v>-1668974787</v>
      </c>
    </row>
    <row r="10727" spans="1:3" x14ac:dyDescent="0.35">
      <c r="A10727" s="1" t="s">
        <v>64023</v>
      </c>
      <c r="B10727" s="1" t="s">
        <v>64024</v>
      </c>
      <c r="C10727">
        <v>-1668922657</v>
      </c>
    </row>
    <row r="10728" spans="1:3" x14ac:dyDescent="0.35">
      <c r="A10728" s="1" t="s">
        <v>64025</v>
      </c>
      <c r="B10728" s="1" t="s">
        <v>64026</v>
      </c>
      <c r="C10728">
        <v>-1668911467</v>
      </c>
    </row>
    <row r="10729" spans="1:3" x14ac:dyDescent="0.35">
      <c r="A10729" s="1" t="s">
        <v>64027</v>
      </c>
      <c r="B10729" s="1" t="s">
        <v>64028</v>
      </c>
      <c r="C10729">
        <v>-1668905513</v>
      </c>
    </row>
    <row r="10730" spans="1:3" x14ac:dyDescent="0.35">
      <c r="A10730" s="1" t="s">
        <v>64029</v>
      </c>
      <c r="B10730" s="1" t="s">
        <v>64030</v>
      </c>
      <c r="C10730">
        <v>-1668887292</v>
      </c>
    </row>
    <row r="10731" spans="1:3" x14ac:dyDescent="0.35">
      <c r="A10731" s="1" t="s">
        <v>64031</v>
      </c>
      <c r="B10731" s="1" t="s">
        <v>64032</v>
      </c>
      <c r="C10731">
        <v>-1668846189</v>
      </c>
    </row>
    <row r="10732" spans="1:3" x14ac:dyDescent="0.35">
      <c r="A10732" s="1" t="s">
        <v>64033</v>
      </c>
      <c r="B10732" s="1" t="s">
        <v>64034</v>
      </c>
      <c r="C10732">
        <v>-1668802631</v>
      </c>
    </row>
    <row r="10733" spans="1:3" x14ac:dyDescent="0.35">
      <c r="A10733" s="1" t="s">
        <v>64035</v>
      </c>
      <c r="B10733" s="1" t="s">
        <v>64036</v>
      </c>
      <c r="C10733">
        <v>-1668787756</v>
      </c>
    </row>
    <row r="10734" spans="1:3" x14ac:dyDescent="0.35">
      <c r="A10734" s="1" t="s">
        <v>64037</v>
      </c>
      <c r="B10734" s="1" t="s">
        <v>64038</v>
      </c>
      <c r="C10734">
        <v>-1668778020</v>
      </c>
    </row>
    <row r="10735" spans="1:3" x14ac:dyDescent="0.35">
      <c r="A10735" s="1" t="s">
        <v>64039</v>
      </c>
      <c r="B10735" s="1" t="s">
        <v>64040</v>
      </c>
      <c r="C10735">
        <v>-1668762567</v>
      </c>
    </row>
    <row r="10736" spans="1:3" x14ac:dyDescent="0.35">
      <c r="A10736" s="1" t="s">
        <v>64041</v>
      </c>
      <c r="B10736" s="1" t="s">
        <v>64042</v>
      </c>
      <c r="C10736">
        <v>-1668761519</v>
      </c>
    </row>
    <row r="10737" spans="1:3" x14ac:dyDescent="0.35">
      <c r="A10737" s="1" t="s">
        <v>64043</v>
      </c>
      <c r="B10737" s="1" t="s">
        <v>64044</v>
      </c>
      <c r="C10737">
        <v>-1668744431</v>
      </c>
    </row>
    <row r="10738" spans="1:3" x14ac:dyDescent="0.35">
      <c r="A10738" s="1" t="s">
        <v>64045</v>
      </c>
      <c r="B10738" s="1" t="s">
        <v>62937</v>
      </c>
      <c r="C10738">
        <v>-1668726780</v>
      </c>
    </row>
    <row r="10739" spans="1:3" x14ac:dyDescent="0.35">
      <c r="A10739" s="1" t="s">
        <v>64046</v>
      </c>
      <c r="B10739" s="1" t="s">
        <v>64047</v>
      </c>
      <c r="C10739">
        <v>-1668710258</v>
      </c>
    </row>
    <row r="10740" spans="1:3" x14ac:dyDescent="0.35">
      <c r="A10740" s="1" t="s">
        <v>64048</v>
      </c>
      <c r="B10740" s="1" t="s">
        <v>64049</v>
      </c>
      <c r="C10740">
        <v>-1668706107</v>
      </c>
    </row>
    <row r="10741" spans="1:3" x14ac:dyDescent="0.35">
      <c r="A10741" s="1" t="s">
        <v>64050</v>
      </c>
      <c r="B10741" s="1" t="s">
        <v>55199</v>
      </c>
      <c r="C10741">
        <v>-1668688770</v>
      </c>
    </row>
    <row r="10742" spans="1:3" x14ac:dyDescent="0.35">
      <c r="A10742" s="1" t="s">
        <v>64051</v>
      </c>
      <c r="B10742" s="1" t="s">
        <v>64052</v>
      </c>
      <c r="C10742">
        <v>-1668556455</v>
      </c>
    </row>
    <row r="10743" spans="1:3" x14ac:dyDescent="0.35">
      <c r="A10743" s="1" t="s">
        <v>64053</v>
      </c>
      <c r="B10743" s="1" t="s">
        <v>64054</v>
      </c>
      <c r="C10743">
        <v>-1668524092</v>
      </c>
    </row>
    <row r="10744" spans="1:3" x14ac:dyDescent="0.35">
      <c r="A10744" s="1" t="s">
        <v>64055</v>
      </c>
      <c r="B10744" s="1" t="s">
        <v>64056</v>
      </c>
      <c r="C10744">
        <v>-1668514924</v>
      </c>
    </row>
    <row r="10745" spans="1:3" x14ac:dyDescent="0.35">
      <c r="A10745" s="1" t="s">
        <v>64057</v>
      </c>
      <c r="B10745" s="1" t="s">
        <v>64058</v>
      </c>
      <c r="C10745">
        <v>-1668430004</v>
      </c>
    </row>
    <row r="10746" spans="1:3" x14ac:dyDescent="0.35">
      <c r="A10746" s="1" t="s">
        <v>64059</v>
      </c>
      <c r="B10746" s="1" t="s">
        <v>64060</v>
      </c>
      <c r="C10746">
        <v>-1668418542</v>
      </c>
    </row>
    <row r="10747" spans="1:3" x14ac:dyDescent="0.35">
      <c r="A10747" s="1" t="s">
        <v>64061</v>
      </c>
      <c r="B10747" s="1" t="s">
        <v>64062</v>
      </c>
      <c r="C10747">
        <v>-1668415166</v>
      </c>
    </row>
    <row r="10748" spans="1:3" x14ac:dyDescent="0.35">
      <c r="A10748" s="1" t="s">
        <v>64063</v>
      </c>
      <c r="B10748" s="1" t="s">
        <v>64064</v>
      </c>
      <c r="C10748">
        <v>-1668369657</v>
      </c>
    </row>
    <row r="10749" spans="1:3" x14ac:dyDescent="0.35">
      <c r="A10749" s="1" t="s">
        <v>64065</v>
      </c>
      <c r="B10749" s="1" t="s">
        <v>64066</v>
      </c>
      <c r="C10749">
        <v>-1668341925</v>
      </c>
    </row>
    <row r="10750" spans="1:3" x14ac:dyDescent="0.35">
      <c r="A10750" s="1" t="s">
        <v>64067</v>
      </c>
      <c r="B10750" s="1" t="s">
        <v>64068</v>
      </c>
      <c r="C10750">
        <v>-1668211764</v>
      </c>
    </row>
    <row r="10751" spans="1:3" x14ac:dyDescent="0.35">
      <c r="A10751" s="1" t="s">
        <v>64069</v>
      </c>
      <c r="B10751" s="1" t="s">
        <v>64070</v>
      </c>
      <c r="C10751">
        <v>-1668195344</v>
      </c>
    </row>
    <row r="10752" spans="1:3" x14ac:dyDescent="0.35">
      <c r="A10752" s="1" t="s">
        <v>64071</v>
      </c>
      <c r="B10752" s="1" t="s">
        <v>64072</v>
      </c>
      <c r="C10752">
        <v>-1668188270</v>
      </c>
    </row>
    <row r="10753" spans="1:3" x14ac:dyDescent="0.35">
      <c r="A10753" s="1" t="s">
        <v>64073</v>
      </c>
      <c r="B10753" s="1" t="s">
        <v>64074</v>
      </c>
      <c r="C10753">
        <v>-1668102001</v>
      </c>
    </row>
    <row r="10754" spans="1:3" x14ac:dyDescent="0.35">
      <c r="A10754" s="1" t="s">
        <v>64075</v>
      </c>
      <c r="B10754" s="1" t="s">
        <v>64076</v>
      </c>
      <c r="C10754">
        <v>-1668079769</v>
      </c>
    </row>
    <row r="10755" spans="1:3" x14ac:dyDescent="0.35">
      <c r="A10755" s="1" t="s">
        <v>64077</v>
      </c>
      <c r="B10755" s="1" t="s">
        <v>48272</v>
      </c>
      <c r="C10755">
        <v>-1668036581</v>
      </c>
    </row>
    <row r="10756" spans="1:3" x14ac:dyDescent="0.35">
      <c r="A10756" s="1" t="s">
        <v>64078</v>
      </c>
      <c r="B10756" s="1" t="s">
        <v>64079</v>
      </c>
      <c r="C10756">
        <v>-1667994593</v>
      </c>
    </row>
    <row r="10757" spans="1:3" x14ac:dyDescent="0.35">
      <c r="A10757" s="1" t="s">
        <v>64080</v>
      </c>
      <c r="B10757" s="1" t="s">
        <v>64081</v>
      </c>
      <c r="C10757">
        <v>-1667979115</v>
      </c>
    </row>
    <row r="10758" spans="1:3" x14ac:dyDescent="0.35">
      <c r="A10758" s="1" t="s">
        <v>64082</v>
      </c>
      <c r="B10758" s="1" t="s">
        <v>64083</v>
      </c>
      <c r="C10758">
        <v>-1667953928</v>
      </c>
    </row>
    <row r="10759" spans="1:3" x14ac:dyDescent="0.35">
      <c r="A10759" s="1" t="s">
        <v>64084</v>
      </c>
      <c r="B10759" s="1" t="s">
        <v>64085</v>
      </c>
      <c r="C10759">
        <v>-1667881817</v>
      </c>
    </row>
    <row r="10760" spans="1:3" x14ac:dyDescent="0.35">
      <c r="A10760" s="1" t="s">
        <v>64086</v>
      </c>
      <c r="B10760" s="1" t="s">
        <v>45299</v>
      </c>
      <c r="C10760">
        <v>-1667878711</v>
      </c>
    </row>
    <row r="10761" spans="1:3" x14ac:dyDescent="0.35">
      <c r="A10761" s="1" t="s">
        <v>64087</v>
      </c>
      <c r="B10761" s="1" t="s">
        <v>64088</v>
      </c>
      <c r="C10761">
        <v>-1667872572</v>
      </c>
    </row>
    <row r="10762" spans="1:3" x14ac:dyDescent="0.35">
      <c r="A10762" s="1" t="s">
        <v>64089</v>
      </c>
      <c r="B10762" s="1" t="s">
        <v>64090</v>
      </c>
      <c r="C10762">
        <v>-1667866814</v>
      </c>
    </row>
    <row r="10763" spans="1:3" x14ac:dyDescent="0.35">
      <c r="A10763" s="1" t="s">
        <v>64091</v>
      </c>
      <c r="B10763" s="1" t="s">
        <v>57224</v>
      </c>
      <c r="C10763">
        <v>-1667789745</v>
      </c>
    </row>
    <row r="10764" spans="1:3" x14ac:dyDescent="0.35">
      <c r="A10764" s="1" t="s">
        <v>64092</v>
      </c>
      <c r="B10764" s="1" t="s">
        <v>55868</v>
      </c>
      <c r="C10764">
        <v>-1667769003</v>
      </c>
    </row>
    <row r="10765" spans="1:3" x14ac:dyDescent="0.35">
      <c r="A10765" s="1" t="s">
        <v>64093</v>
      </c>
      <c r="B10765" s="1" t="s">
        <v>62526</v>
      </c>
      <c r="C10765">
        <v>-1667714259</v>
      </c>
    </row>
    <row r="10766" spans="1:3" x14ac:dyDescent="0.35">
      <c r="A10766" s="1" t="s">
        <v>64094</v>
      </c>
      <c r="B10766" s="1" t="s">
        <v>64095</v>
      </c>
      <c r="C10766">
        <v>-1667698780</v>
      </c>
    </row>
    <row r="10767" spans="1:3" x14ac:dyDescent="0.35">
      <c r="A10767" s="1" t="s">
        <v>64096</v>
      </c>
      <c r="B10767" s="1" t="s">
        <v>64097</v>
      </c>
      <c r="C10767">
        <v>-1667671013</v>
      </c>
    </row>
    <row r="10768" spans="1:3" x14ac:dyDescent="0.35">
      <c r="A10768" s="1" t="s">
        <v>64098</v>
      </c>
      <c r="B10768" s="1" t="s">
        <v>64099</v>
      </c>
      <c r="C10768">
        <v>-1667656800</v>
      </c>
    </row>
    <row r="10769" spans="1:3" x14ac:dyDescent="0.35">
      <c r="A10769" s="1" t="s">
        <v>64100</v>
      </c>
      <c r="B10769" s="1" t="s">
        <v>64101</v>
      </c>
      <c r="C10769">
        <v>-1667624008</v>
      </c>
    </row>
    <row r="10770" spans="1:3" x14ac:dyDescent="0.35">
      <c r="A10770" s="1" t="s">
        <v>64102</v>
      </c>
      <c r="B10770" s="1" t="s">
        <v>64103</v>
      </c>
      <c r="C10770">
        <v>-1667589250</v>
      </c>
    </row>
    <row r="10771" spans="1:3" x14ac:dyDescent="0.35">
      <c r="A10771" s="1" t="s">
        <v>64104</v>
      </c>
      <c r="B10771" s="1" t="s">
        <v>64105</v>
      </c>
      <c r="C10771">
        <v>-1667586061</v>
      </c>
    </row>
    <row r="10772" spans="1:3" x14ac:dyDescent="0.35">
      <c r="A10772" s="1" t="s">
        <v>64106</v>
      </c>
      <c r="B10772" s="1" t="s">
        <v>64107</v>
      </c>
      <c r="C10772">
        <v>-1667564117</v>
      </c>
    </row>
    <row r="10773" spans="1:3" x14ac:dyDescent="0.35">
      <c r="A10773" s="1" t="s">
        <v>64108</v>
      </c>
      <c r="B10773" s="1" t="s">
        <v>64109</v>
      </c>
      <c r="C10773">
        <v>-1667524779</v>
      </c>
    </row>
    <row r="10774" spans="1:3" x14ac:dyDescent="0.35">
      <c r="A10774" s="1" t="s">
        <v>64110</v>
      </c>
      <c r="B10774" s="1" t="s">
        <v>64111</v>
      </c>
      <c r="C10774">
        <v>-1667519416</v>
      </c>
    </row>
    <row r="10775" spans="1:3" x14ac:dyDescent="0.35">
      <c r="A10775" s="1" t="s">
        <v>64112</v>
      </c>
      <c r="B10775" s="1" t="s">
        <v>64113</v>
      </c>
      <c r="C10775">
        <v>-1667511504</v>
      </c>
    </row>
    <row r="10776" spans="1:3" x14ac:dyDescent="0.35">
      <c r="A10776" s="1" t="s">
        <v>64114</v>
      </c>
      <c r="B10776" s="1" t="s">
        <v>52273</v>
      </c>
      <c r="C10776">
        <v>-1667494844</v>
      </c>
    </row>
    <row r="10777" spans="1:3" x14ac:dyDescent="0.35">
      <c r="A10777" s="1" t="s">
        <v>64115</v>
      </c>
      <c r="B10777" s="1" t="s">
        <v>64116</v>
      </c>
      <c r="C10777">
        <v>-1667421109</v>
      </c>
    </row>
    <row r="10778" spans="1:3" x14ac:dyDescent="0.35">
      <c r="A10778" s="1" t="s">
        <v>64117</v>
      </c>
      <c r="B10778" s="1" t="s">
        <v>64118</v>
      </c>
      <c r="C10778">
        <v>-1667356236</v>
      </c>
    </row>
    <row r="10779" spans="1:3" x14ac:dyDescent="0.35">
      <c r="A10779" s="1" t="s">
        <v>64119</v>
      </c>
      <c r="B10779" s="1" t="s">
        <v>46519</v>
      </c>
      <c r="C10779">
        <v>-1667354022</v>
      </c>
    </row>
    <row r="10780" spans="1:3" x14ac:dyDescent="0.35">
      <c r="A10780" s="1" t="s">
        <v>64120</v>
      </c>
      <c r="B10780" s="1" t="s">
        <v>54670</v>
      </c>
      <c r="C10780">
        <v>-1667331440</v>
      </c>
    </row>
    <row r="10781" spans="1:3" x14ac:dyDescent="0.35">
      <c r="A10781" s="1" t="s">
        <v>64121</v>
      </c>
      <c r="B10781" s="1" t="s">
        <v>64122</v>
      </c>
      <c r="C10781">
        <v>-1667304396</v>
      </c>
    </row>
    <row r="10782" spans="1:3" x14ac:dyDescent="0.35">
      <c r="A10782" s="1" t="s">
        <v>64123</v>
      </c>
      <c r="B10782" s="1" t="s">
        <v>43152</v>
      </c>
      <c r="C10782">
        <v>-1667263981</v>
      </c>
    </row>
    <row r="10783" spans="1:3" x14ac:dyDescent="0.35">
      <c r="A10783" s="1" t="s">
        <v>64124</v>
      </c>
      <c r="B10783" s="1" t="s">
        <v>64125</v>
      </c>
      <c r="C10783">
        <v>-1667229850</v>
      </c>
    </row>
    <row r="10784" spans="1:3" x14ac:dyDescent="0.35">
      <c r="A10784" s="1" t="s">
        <v>64126</v>
      </c>
      <c r="B10784" s="1" t="s">
        <v>64127</v>
      </c>
      <c r="C10784">
        <v>-1667191485</v>
      </c>
    </row>
    <row r="10785" spans="1:3" x14ac:dyDescent="0.35">
      <c r="A10785" s="1" t="s">
        <v>64128</v>
      </c>
      <c r="B10785" s="1" t="s">
        <v>56635</v>
      </c>
      <c r="C10785">
        <v>-1667184314</v>
      </c>
    </row>
    <row r="10786" spans="1:3" x14ac:dyDescent="0.35">
      <c r="A10786" s="1" t="s">
        <v>64129</v>
      </c>
      <c r="B10786" s="1" t="s">
        <v>57348</v>
      </c>
      <c r="C10786">
        <v>-1667173061</v>
      </c>
    </row>
    <row r="10787" spans="1:3" x14ac:dyDescent="0.35">
      <c r="A10787" s="1" t="s">
        <v>64130</v>
      </c>
      <c r="B10787" s="1" t="s">
        <v>64131</v>
      </c>
      <c r="C10787">
        <v>-1667139545</v>
      </c>
    </row>
    <row r="10788" spans="1:3" x14ac:dyDescent="0.35">
      <c r="A10788" s="1" t="s">
        <v>64132</v>
      </c>
      <c r="B10788" s="1" t="s">
        <v>64133</v>
      </c>
      <c r="C10788">
        <v>-1667066966</v>
      </c>
    </row>
    <row r="10789" spans="1:3" x14ac:dyDescent="0.35">
      <c r="A10789" s="1" t="s">
        <v>64134</v>
      </c>
      <c r="B10789" s="1" t="s">
        <v>64135</v>
      </c>
      <c r="C10789">
        <v>-1666974241</v>
      </c>
    </row>
    <row r="10790" spans="1:3" x14ac:dyDescent="0.35">
      <c r="A10790" s="1" t="s">
        <v>64136</v>
      </c>
      <c r="B10790" s="1" t="s">
        <v>64137</v>
      </c>
      <c r="C10790">
        <v>-1666971496</v>
      </c>
    </row>
    <row r="10791" spans="1:3" x14ac:dyDescent="0.35">
      <c r="A10791" s="1" t="s">
        <v>64138</v>
      </c>
      <c r="B10791" s="1" t="s">
        <v>64139</v>
      </c>
      <c r="C10791">
        <v>-1666944727</v>
      </c>
    </row>
    <row r="10792" spans="1:3" x14ac:dyDescent="0.35">
      <c r="A10792" s="1" t="s">
        <v>64140</v>
      </c>
      <c r="B10792" s="1" t="s">
        <v>64141</v>
      </c>
      <c r="C10792">
        <v>-1666878061</v>
      </c>
    </row>
    <row r="10793" spans="1:3" x14ac:dyDescent="0.35">
      <c r="A10793" s="1" t="s">
        <v>64142</v>
      </c>
      <c r="B10793" s="1" t="s">
        <v>64143</v>
      </c>
      <c r="C10793">
        <v>-1666792924</v>
      </c>
    </row>
    <row r="10794" spans="1:3" x14ac:dyDescent="0.35">
      <c r="A10794" s="1" t="s">
        <v>64144</v>
      </c>
      <c r="B10794" s="1" t="s">
        <v>64145</v>
      </c>
      <c r="C10794">
        <v>-1666772177</v>
      </c>
    </row>
    <row r="10795" spans="1:3" x14ac:dyDescent="0.35">
      <c r="A10795" s="1" t="s">
        <v>64146</v>
      </c>
      <c r="B10795" s="1" t="s">
        <v>64147</v>
      </c>
      <c r="C10795">
        <v>-1666725148</v>
      </c>
    </row>
    <row r="10796" spans="1:3" x14ac:dyDescent="0.35">
      <c r="A10796" s="1" t="s">
        <v>64148</v>
      </c>
      <c r="B10796" s="1" t="s">
        <v>64149</v>
      </c>
      <c r="C10796">
        <v>-1666680585</v>
      </c>
    </row>
    <row r="10797" spans="1:3" x14ac:dyDescent="0.35">
      <c r="A10797" s="1" t="s">
        <v>64150</v>
      </c>
      <c r="B10797" s="1" t="s">
        <v>56229</v>
      </c>
      <c r="C10797">
        <v>-1666587379</v>
      </c>
    </row>
    <row r="10798" spans="1:3" x14ac:dyDescent="0.35">
      <c r="A10798" s="1" t="s">
        <v>64151</v>
      </c>
      <c r="B10798" s="1" t="s">
        <v>64152</v>
      </c>
      <c r="C10798">
        <v>-1666528812</v>
      </c>
    </row>
    <row r="10799" spans="1:3" x14ac:dyDescent="0.35">
      <c r="A10799" s="1" t="s">
        <v>64153</v>
      </c>
      <c r="B10799" s="1" t="s">
        <v>64154</v>
      </c>
      <c r="C10799">
        <v>-1666439314</v>
      </c>
    </row>
    <row r="10800" spans="1:3" x14ac:dyDescent="0.35">
      <c r="A10800" s="1" t="s">
        <v>64155</v>
      </c>
      <c r="B10800" s="1" t="s">
        <v>62727</v>
      </c>
      <c r="C10800">
        <v>-1666316336</v>
      </c>
    </row>
    <row r="10801" spans="1:3" x14ac:dyDescent="0.35">
      <c r="A10801" s="1" t="s">
        <v>64156</v>
      </c>
      <c r="B10801" s="1" t="s">
        <v>64157</v>
      </c>
      <c r="C10801">
        <v>-1666283858</v>
      </c>
    </row>
    <row r="10802" spans="1:3" x14ac:dyDescent="0.35">
      <c r="A10802" s="1" t="s">
        <v>64158</v>
      </c>
      <c r="B10802" s="1" t="s">
        <v>57121</v>
      </c>
      <c r="C10802">
        <v>-1666261678</v>
      </c>
    </row>
    <row r="10803" spans="1:3" x14ac:dyDescent="0.35">
      <c r="A10803" s="1" t="s">
        <v>64159</v>
      </c>
      <c r="B10803" s="1" t="s">
        <v>44249</v>
      </c>
      <c r="C10803">
        <v>-1666260363</v>
      </c>
    </row>
    <row r="10804" spans="1:3" x14ac:dyDescent="0.35">
      <c r="A10804" s="1" t="s">
        <v>64160</v>
      </c>
      <c r="B10804" s="1" t="s">
        <v>64161</v>
      </c>
      <c r="C10804">
        <v>-1666231020</v>
      </c>
    </row>
    <row r="10805" spans="1:3" x14ac:dyDescent="0.35">
      <c r="A10805" s="1" t="s">
        <v>64162</v>
      </c>
      <c r="B10805" s="1" t="s">
        <v>64163</v>
      </c>
      <c r="C10805">
        <v>-1666218975</v>
      </c>
    </row>
    <row r="10806" spans="1:3" x14ac:dyDescent="0.35">
      <c r="A10806" s="1" t="s">
        <v>64164</v>
      </c>
      <c r="B10806" s="1" t="s">
        <v>64165</v>
      </c>
      <c r="C10806">
        <v>-1666149975</v>
      </c>
    </row>
    <row r="10807" spans="1:3" x14ac:dyDescent="0.35">
      <c r="A10807" s="1" t="s">
        <v>64166</v>
      </c>
      <c r="B10807" s="1" t="s">
        <v>64167</v>
      </c>
      <c r="C10807">
        <v>-1666125319</v>
      </c>
    </row>
    <row r="10808" spans="1:3" x14ac:dyDescent="0.35">
      <c r="A10808" s="1" t="s">
        <v>64168</v>
      </c>
      <c r="B10808" s="1" t="s">
        <v>64169</v>
      </c>
      <c r="C10808">
        <v>-1666115680</v>
      </c>
    </row>
    <row r="10809" spans="1:3" x14ac:dyDescent="0.35">
      <c r="A10809" s="1" t="s">
        <v>64170</v>
      </c>
      <c r="B10809" s="1" t="s">
        <v>43340</v>
      </c>
      <c r="C10809">
        <v>-1666069272</v>
      </c>
    </row>
    <row r="10810" spans="1:3" x14ac:dyDescent="0.35">
      <c r="A10810" s="1" t="s">
        <v>64171</v>
      </c>
      <c r="B10810" s="1" t="s">
        <v>64172</v>
      </c>
      <c r="C10810">
        <v>-1666026837</v>
      </c>
    </row>
    <row r="10811" spans="1:3" x14ac:dyDescent="0.35">
      <c r="A10811" s="1" t="s">
        <v>64173</v>
      </c>
      <c r="B10811" s="1" t="s">
        <v>64174</v>
      </c>
      <c r="C10811">
        <v>-1665997274</v>
      </c>
    </row>
    <row r="10812" spans="1:3" x14ac:dyDescent="0.35">
      <c r="A10812" s="1" t="s">
        <v>64175</v>
      </c>
      <c r="B10812" s="1" t="s">
        <v>64176</v>
      </c>
      <c r="C10812">
        <v>-1665981916</v>
      </c>
    </row>
    <row r="10813" spans="1:3" x14ac:dyDescent="0.35">
      <c r="A10813" s="1" t="s">
        <v>64177</v>
      </c>
      <c r="B10813" s="1" t="s">
        <v>64178</v>
      </c>
      <c r="C10813">
        <v>-1665934108</v>
      </c>
    </row>
    <row r="10814" spans="1:3" x14ac:dyDescent="0.35">
      <c r="A10814" s="1" t="s">
        <v>64179</v>
      </c>
      <c r="B10814" s="1" t="s">
        <v>64180</v>
      </c>
      <c r="C10814">
        <v>-1665932862</v>
      </c>
    </row>
    <row r="10815" spans="1:3" x14ac:dyDescent="0.35">
      <c r="A10815" s="1" t="s">
        <v>64181</v>
      </c>
      <c r="B10815" s="1" t="s">
        <v>64182</v>
      </c>
      <c r="C10815">
        <v>-1665889373</v>
      </c>
    </row>
    <row r="10816" spans="1:3" x14ac:dyDescent="0.35">
      <c r="A10816" s="1" t="s">
        <v>64183</v>
      </c>
      <c r="B10816" s="1" t="s">
        <v>64184</v>
      </c>
      <c r="C10816">
        <v>-1665861818</v>
      </c>
    </row>
    <row r="10817" spans="1:3" x14ac:dyDescent="0.35">
      <c r="A10817" s="1" t="s">
        <v>64185</v>
      </c>
      <c r="B10817" s="1" t="s">
        <v>64186</v>
      </c>
      <c r="C10817">
        <v>-1665751879</v>
      </c>
    </row>
    <row r="10818" spans="1:3" x14ac:dyDescent="0.35">
      <c r="A10818" s="1" t="s">
        <v>64187</v>
      </c>
      <c r="B10818" s="1" t="s">
        <v>64188</v>
      </c>
      <c r="C10818">
        <v>-1665438832</v>
      </c>
    </row>
    <row r="10819" spans="1:3" x14ac:dyDescent="0.35">
      <c r="A10819" s="1" t="s">
        <v>64189</v>
      </c>
      <c r="B10819" s="1" t="s">
        <v>64190</v>
      </c>
      <c r="C10819">
        <v>-1665429795</v>
      </c>
    </row>
    <row r="10820" spans="1:3" x14ac:dyDescent="0.35">
      <c r="A10820" s="1" t="s">
        <v>64191</v>
      </c>
      <c r="B10820" s="1" t="s">
        <v>64192</v>
      </c>
      <c r="C10820">
        <v>-1665378737</v>
      </c>
    </row>
    <row r="10821" spans="1:3" x14ac:dyDescent="0.35">
      <c r="A10821" s="1" t="s">
        <v>64193</v>
      </c>
      <c r="B10821" s="1" t="s">
        <v>58200</v>
      </c>
      <c r="C10821">
        <v>-1665364657</v>
      </c>
    </row>
    <row r="10822" spans="1:3" x14ac:dyDescent="0.35">
      <c r="A10822" s="1" t="s">
        <v>64194</v>
      </c>
      <c r="B10822" s="1" t="s">
        <v>51281</v>
      </c>
      <c r="C10822">
        <v>-1665306485</v>
      </c>
    </row>
    <row r="10823" spans="1:3" x14ac:dyDescent="0.35">
      <c r="A10823" s="1" t="s">
        <v>64195</v>
      </c>
      <c r="B10823" s="1" t="s">
        <v>64196</v>
      </c>
      <c r="C10823">
        <v>-1665295699</v>
      </c>
    </row>
    <row r="10824" spans="1:3" x14ac:dyDescent="0.35">
      <c r="A10824" s="1" t="s">
        <v>64197</v>
      </c>
      <c r="B10824" s="1" t="s">
        <v>64198</v>
      </c>
      <c r="C10824">
        <v>-1665213787</v>
      </c>
    </row>
    <row r="10825" spans="1:3" x14ac:dyDescent="0.35">
      <c r="A10825" s="1" t="s">
        <v>64199</v>
      </c>
      <c r="B10825" s="1" t="s">
        <v>64200</v>
      </c>
      <c r="C10825">
        <v>-1665197165</v>
      </c>
    </row>
    <row r="10826" spans="1:3" x14ac:dyDescent="0.35">
      <c r="A10826" s="1" t="s">
        <v>64201</v>
      </c>
      <c r="B10826" s="1" t="s">
        <v>64202</v>
      </c>
      <c r="C10826">
        <v>-1665189812</v>
      </c>
    </row>
    <row r="10827" spans="1:3" x14ac:dyDescent="0.35">
      <c r="A10827" s="1" t="s">
        <v>64203</v>
      </c>
      <c r="B10827" s="1" t="s">
        <v>64204</v>
      </c>
      <c r="C10827">
        <v>-1665179915</v>
      </c>
    </row>
    <row r="10828" spans="1:3" x14ac:dyDescent="0.35">
      <c r="A10828" s="1" t="s">
        <v>64205</v>
      </c>
      <c r="B10828" s="1" t="s">
        <v>60498</v>
      </c>
      <c r="C10828">
        <v>-1665175707</v>
      </c>
    </row>
    <row r="10829" spans="1:3" x14ac:dyDescent="0.35">
      <c r="A10829" s="1" t="s">
        <v>64206</v>
      </c>
      <c r="B10829" s="1" t="s">
        <v>64207</v>
      </c>
      <c r="C10829">
        <v>-1665095699</v>
      </c>
    </row>
    <row r="10830" spans="1:3" x14ac:dyDescent="0.35">
      <c r="A10830" s="1" t="s">
        <v>64208</v>
      </c>
      <c r="B10830" s="1" t="s">
        <v>64209</v>
      </c>
      <c r="C10830">
        <v>-1665087652</v>
      </c>
    </row>
    <row r="10831" spans="1:3" x14ac:dyDescent="0.35">
      <c r="A10831" s="1" t="s">
        <v>64210</v>
      </c>
      <c r="B10831" s="1" t="s">
        <v>64211</v>
      </c>
      <c r="C10831">
        <v>-1665070786</v>
      </c>
    </row>
    <row r="10832" spans="1:3" x14ac:dyDescent="0.35">
      <c r="A10832" s="1" t="s">
        <v>64212</v>
      </c>
      <c r="B10832" s="1" t="s">
        <v>64213</v>
      </c>
      <c r="C10832">
        <v>-1665059060</v>
      </c>
    </row>
    <row r="10833" spans="1:3" x14ac:dyDescent="0.35">
      <c r="A10833" s="1" t="s">
        <v>64214</v>
      </c>
      <c r="B10833" s="1" t="s">
        <v>64215</v>
      </c>
      <c r="C10833">
        <v>-1665056621</v>
      </c>
    </row>
    <row r="10834" spans="1:3" x14ac:dyDescent="0.35">
      <c r="A10834" s="1" t="s">
        <v>64216</v>
      </c>
      <c r="B10834" s="1" t="s">
        <v>64217</v>
      </c>
      <c r="C10834">
        <v>-1665007638</v>
      </c>
    </row>
    <row r="10835" spans="1:3" x14ac:dyDescent="0.35">
      <c r="A10835" s="1" t="s">
        <v>64218</v>
      </c>
      <c r="B10835" s="1" t="s">
        <v>64219</v>
      </c>
      <c r="C10835">
        <v>-1665004331</v>
      </c>
    </row>
    <row r="10836" spans="1:3" x14ac:dyDescent="0.35">
      <c r="A10836" s="1" t="s">
        <v>64220</v>
      </c>
      <c r="B10836" s="1" t="s">
        <v>56875</v>
      </c>
      <c r="C10836">
        <v>-1665000276</v>
      </c>
    </row>
    <row r="10837" spans="1:3" x14ac:dyDescent="0.35">
      <c r="A10837" s="1" t="s">
        <v>64221</v>
      </c>
      <c r="B10837" s="1" t="s">
        <v>64222</v>
      </c>
      <c r="C10837">
        <v>-1664993386</v>
      </c>
    </row>
    <row r="10838" spans="1:3" x14ac:dyDescent="0.35">
      <c r="A10838" s="1" t="s">
        <v>64223</v>
      </c>
      <c r="B10838" s="1" t="s">
        <v>56306</v>
      </c>
      <c r="C10838">
        <v>-1664957717</v>
      </c>
    </row>
    <row r="10839" spans="1:3" x14ac:dyDescent="0.35">
      <c r="A10839" s="1" t="s">
        <v>64224</v>
      </c>
      <c r="B10839" s="1" t="s">
        <v>64225</v>
      </c>
      <c r="C10839">
        <v>-1664954811</v>
      </c>
    </row>
    <row r="10840" spans="1:3" x14ac:dyDescent="0.35">
      <c r="A10840" s="1" t="s">
        <v>64226</v>
      </c>
      <c r="B10840" s="1" t="s">
        <v>64227</v>
      </c>
      <c r="C10840">
        <v>-1664946389</v>
      </c>
    </row>
    <row r="10841" spans="1:3" x14ac:dyDescent="0.35">
      <c r="A10841" s="1" t="s">
        <v>64228</v>
      </c>
      <c r="B10841" s="1" t="s">
        <v>64229</v>
      </c>
      <c r="C10841">
        <v>-1664940950</v>
      </c>
    </row>
    <row r="10842" spans="1:3" x14ac:dyDescent="0.35">
      <c r="A10842" s="1" t="s">
        <v>64230</v>
      </c>
      <c r="B10842" s="1" t="s">
        <v>64231</v>
      </c>
      <c r="C10842">
        <v>-1664885086</v>
      </c>
    </row>
    <row r="10843" spans="1:3" x14ac:dyDescent="0.35">
      <c r="A10843" s="1" t="s">
        <v>64232</v>
      </c>
      <c r="B10843" s="1" t="s">
        <v>64233</v>
      </c>
      <c r="C10843">
        <v>-1664828305</v>
      </c>
    </row>
    <row r="10844" spans="1:3" x14ac:dyDescent="0.35">
      <c r="A10844" s="1" t="s">
        <v>64234</v>
      </c>
      <c r="B10844" s="1" t="s">
        <v>64235</v>
      </c>
      <c r="C10844">
        <v>-1664796445</v>
      </c>
    </row>
    <row r="10845" spans="1:3" x14ac:dyDescent="0.35">
      <c r="A10845" s="1" t="s">
        <v>64236</v>
      </c>
      <c r="B10845" s="1" t="s">
        <v>64237</v>
      </c>
      <c r="C10845">
        <v>-1664771468</v>
      </c>
    </row>
    <row r="10846" spans="1:3" x14ac:dyDescent="0.35">
      <c r="A10846" s="1" t="s">
        <v>64238</v>
      </c>
      <c r="B10846" s="1" t="s">
        <v>64239</v>
      </c>
      <c r="C10846">
        <v>-1664738896</v>
      </c>
    </row>
    <row r="10847" spans="1:3" x14ac:dyDescent="0.35">
      <c r="A10847" s="1" t="s">
        <v>64240</v>
      </c>
      <c r="B10847" s="1" t="s">
        <v>64241</v>
      </c>
      <c r="C10847">
        <v>-1664703394</v>
      </c>
    </row>
    <row r="10848" spans="1:3" x14ac:dyDescent="0.35">
      <c r="A10848" s="1" t="s">
        <v>64242</v>
      </c>
      <c r="B10848" s="1" t="s">
        <v>7827</v>
      </c>
      <c r="C10848">
        <v>-1664668757</v>
      </c>
    </row>
    <row r="10849" spans="1:3" x14ac:dyDescent="0.35">
      <c r="A10849" s="1" t="s">
        <v>64243</v>
      </c>
      <c r="B10849" s="1" t="s">
        <v>64244</v>
      </c>
      <c r="C10849">
        <v>-1664655316</v>
      </c>
    </row>
    <row r="10850" spans="1:3" x14ac:dyDescent="0.35">
      <c r="A10850" s="1" t="s">
        <v>64245</v>
      </c>
      <c r="B10850" s="1" t="s">
        <v>64246</v>
      </c>
      <c r="C10850">
        <v>-1664583493</v>
      </c>
    </row>
    <row r="10851" spans="1:3" x14ac:dyDescent="0.35">
      <c r="A10851" s="1" t="s">
        <v>64247</v>
      </c>
      <c r="B10851" s="1" t="s">
        <v>60650</v>
      </c>
      <c r="C10851">
        <v>-1664578992</v>
      </c>
    </row>
    <row r="10852" spans="1:3" x14ac:dyDescent="0.35">
      <c r="A10852" s="1" t="s">
        <v>64248</v>
      </c>
      <c r="B10852" s="1" t="s">
        <v>55029</v>
      </c>
      <c r="C10852">
        <v>-1664553312</v>
      </c>
    </row>
    <row r="10853" spans="1:3" x14ac:dyDescent="0.35">
      <c r="A10853" s="1" t="s">
        <v>64249</v>
      </c>
      <c r="B10853" s="1" t="s">
        <v>64250</v>
      </c>
      <c r="C10853">
        <v>-1664530350</v>
      </c>
    </row>
    <row r="10854" spans="1:3" x14ac:dyDescent="0.35">
      <c r="A10854" s="1" t="s">
        <v>64251</v>
      </c>
      <c r="B10854" s="1" t="s">
        <v>64252</v>
      </c>
      <c r="C10854">
        <v>-1664430594</v>
      </c>
    </row>
    <row r="10855" spans="1:3" x14ac:dyDescent="0.35">
      <c r="A10855" s="1" t="s">
        <v>64253</v>
      </c>
      <c r="B10855" s="1" t="s">
        <v>64254</v>
      </c>
      <c r="C10855">
        <v>-1664424383</v>
      </c>
    </row>
    <row r="10856" spans="1:3" x14ac:dyDescent="0.35">
      <c r="A10856" s="1" t="s">
        <v>64255</v>
      </c>
      <c r="B10856" s="1" t="s">
        <v>64256</v>
      </c>
      <c r="C10856">
        <v>-1664407721</v>
      </c>
    </row>
    <row r="10857" spans="1:3" x14ac:dyDescent="0.35">
      <c r="A10857" s="1" t="s">
        <v>64257</v>
      </c>
      <c r="B10857" s="1" t="s">
        <v>64258</v>
      </c>
      <c r="C10857">
        <v>-1664360355</v>
      </c>
    </row>
    <row r="10858" spans="1:3" x14ac:dyDescent="0.35">
      <c r="A10858" s="1" t="s">
        <v>64259</v>
      </c>
      <c r="B10858" s="1" t="s">
        <v>64260</v>
      </c>
      <c r="C10858">
        <v>-1664353280</v>
      </c>
    </row>
    <row r="10859" spans="1:3" x14ac:dyDescent="0.35">
      <c r="A10859" s="1" t="s">
        <v>64261</v>
      </c>
      <c r="B10859" s="1" t="s">
        <v>64262</v>
      </c>
      <c r="C10859">
        <v>-1664311889</v>
      </c>
    </row>
    <row r="10860" spans="1:3" x14ac:dyDescent="0.35">
      <c r="A10860" s="1" t="s">
        <v>64263</v>
      </c>
      <c r="B10860" s="1" t="s">
        <v>64264</v>
      </c>
      <c r="C10860">
        <v>-1664220079</v>
      </c>
    </row>
    <row r="10861" spans="1:3" x14ac:dyDescent="0.35">
      <c r="A10861" s="1" t="s">
        <v>64265</v>
      </c>
      <c r="B10861" s="1" t="s">
        <v>64266</v>
      </c>
      <c r="C10861">
        <v>-1664185778</v>
      </c>
    </row>
    <row r="10862" spans="1:3" x14ac:dyDescent="0.35">
      <c r="A10862" s="1" t="s">
        <v>64267</v>
      </c>
      <c r="B10862" s="1" t="s">
        <v>64268</v>
      </c>
      <c r="C10862">
        <v>-1664125058</v>
      </c>
    </row>
    <row r="10863" spans="1:3" x14ac:dyDescent="0.35">
      <c r="A10863" s="1" t="s">
        <v>64269</v>
      </c>
      <c r="B10863" s="1" t="s">
        <v>55095</v>
      </c>
      <c r="C10863">
        <v>-1664000795</v>
      </c>
    </row>
    <row r="10864" spans="1:3" x14ac:dyDescent="0.35">
      <c r="A10864" s="1" t="s">
        <v>64270</v>
      </c>
      <c r="B10864" s="1" t="s">
        <v>64271</v>
      </c>
      <c r="C10864">
        <v>-1663908911</v>
      </c>
    </row>
    <row r="10865" spans="1:3" x14ac:dyDescent="0.35">
      <c r="A10865" s="1" t="s">
        <v>64272</v>
      </c>
      <c r="B10865" s="1" t="s">
        <v>64273</v>
      </c>
      <c r="C10865">
        <v>-1663796573</v>
      </c>
    </row>
    <row r="10866" spans="1:3" x14ac:dyDescent="0.35">
      <c r="A10866" s="1" t="s">
        <v>64274</v>
      </c>
      <c r="B10866" s="1" t="s">
        <v>64275</v>
      </c>
      <c r="C10866">
        <v>-1663762321</v>
      </c>
    </row>
    <row r="10867" spans="1:3" x14ac:dyDescent="0.35">
      <c r="A10867" s="1" t="s">
        <v>64276</v>
      </c>
      <c r="B10867" s="1" t="s">
        <v>64277</v>
      </c>
      <c r="C10867">
        <v>-1663734477</v>
      </c>
    </row>
    <row r="10868" spans="1:3" x14ac:dyDescent="0.35">
      <c r="A10868" s="1" t="s">
        <v>64278</v>
      </c>
      <c r="B10868" s="1" t="s">
        <v>64279</v>
      </c>
      <c r="C10868">
        <v>-1663722950</v>
      </c>
    </row>
    <row r="10869" spans="1:3" x14ac:dyDescent="0.35">
      <c r="A10869" s="1" t="s">
        <v>64280</v>
      </c>
      <c r="B10869" s="1" t="s">
        <v>363</v>
      </c>
      <c r="C10869">
        <v>-1663721427</v>
      </c>
    </row>
    <row r="10870" spans="1:3" x14ac:dyDescent="0.35">
      <c r="A10870" s="1" t="s">
        <v>64281</v>
      </c>
      <c r="B10870" s="1" t="s">
        <v>64282</v>
      </c>
      <c r="C10870">
        <v>-1663612221</v>
      </c>
    </row>
    <row r="10871" spans="1:3" x14ac:dyDescent="0.35">
      <c r="A10871" s="1" t="s">
        <v>64283</v>
      </c>
      <c r="B10871" s="1" t="s">
        <v>48615</v>
      </c>
      <c r="C10871">
        <v>-1663611451</v>
      </c>
    </row>
    <row r="10872" spans="1:3" x14ac:dyDescent="0.35">
      <c r="A10872" s="1" t="s">
        <v>64284</v>
      </c>
      <c r="B10872" s="1" t="s">
        <v>64285</v>
      </c>
      <c r="C10872">
        <v>-1663539115</v>
      </c>
    </row>
    <row r="10873" spans="1:3" x14ac:dyDescent="0.35">
      <c r="A10873" s="1" t="s">
        <v>64286</v>
      </c>
      <c r="B10873" s="1" t="s">
        <v>64287</v>
      </c>
      <c r="C10873">
        <v>-1663458502</v>
      </c>
    </row>
    <row r="10874" spans="1:3" x14ac:dyDescent="0.35">
      <c r="A10874" s="1" t="s">
        <v>64288</v>
      </c>
      <c r="B10874" s="1" t="s">
        <v>43317</v>
      </c>
      <c r="C10874">
        <v>-1663430787</v>
      </c>
    </row>
    <row r="10875" spans="1:3" x14ac:dyDescent="0.35">
      <c r="A10875" s="1" t="s">
        <v>64289</v>
      </c>
      <c r="B10875" s="1" t="s">
        <v>64290</v>
      </c>
      <c r="C10875">
        <v>-1663351599</v>
      </c>
    </row>
    <row r="10876" spans="1:3" x14ac:dyDescent="0.35">
      <c r="A10876" s="1" t="s">
        <v>64291</v>
      </c>
      <c r="B10876" s="1" t="s">
        <v>54096</v>
      </c>
      <c r="C10876">
        <v>-1663321473</v>
      </c>
    </row>
    <row r="10877" spans="1:3" x14ac:dyDescent="0.35">
      <c r="A10877" s="1" t="s">
        <v>64292</v>
      </c>
      <c r="B10877" s="1" t="s">
        <v>64293</v>
      </c>
      <c r="C10877">
        <v>-1663279177</v>
      </c>
    </row>
    <row r="10878" spans="1:3" x14ac:dyDescent="0.35">
      <c r="A10878" s="1" t="s">
        <v>64294</v>
      </c>
      <c r="B10878" s="1" t="s">
        <v>64295</v>
      </c>
      <c r="C10878">
        <v>-1663261665</v>
      </c>
    </row>
    <row r="10879" spans="1:3" x14ac:dyDescent="0.35">
      <c r="A10879" s="1" t="s">
        <v>64296</v>
      </c>
      <c r="B10879" s="1" t="s">
        <v>64297</v>
      </c>
      <c r="C10879">
        <v>-1663215801</v>
      </c>
    </row>
    <row r="10880" spans="1:3" x14ac:dyDescent="0.35">
      <c r="A10880" s="1" t="s">
        <v>64298</v>
      </c>
      <c r="B10880" s="1" t="s">
        <v>44281</v>
      </c>
      <c r="C10880">
        <v>-1663191877</v>
      </c>
    </row>
    <row r="10881" spans="1:3" x14ac:dyDescent="0.35">
      <c r="A10881" s="1" t="s">
        <v>64299</v>
      </c>
      <c r="B10881" s="1" t="s">
        <v>64300</v>
      </c>
      <c r="C10881">
        <v>-1663185614</v>
      </c>
    </row>
    <row r="10882" spans="1:3" x14ac:dyDescent="0.35">
      <c r="A10882" s="1" t="s">
        <v>64301</v>
      </c>
      <c r="B10882" s="1" t="s">
        <v>64302</v>
      </c>
      <c r="C10882">
        <v>-1663170212</v>
      </c>
    </row>
    <row r="10883" spans="1:3" x14ac:dyDescent="0.35">
      <c r="A10883" s="1" t="s">
        <v>64303</v>
      </c>
      <c r="B10883" s="1" t="s">
        <v>64304</v>
      </c>
      <c r="C10883">
        <v>-1663103808</v>
      </c>
    </row>
    <row r="10884" spans="1:3" x14ac:dyDescent="0.35">
      <c r="A10884" s="1" t="s">
        <v>64305</v>
      </c>
      <c r="B10884" s="1" t="s">
        <v>64306</v>
      </c>
      <c r="C10884">
        <v>-1663023379</v>
      </c>
    </row>
    <row r="10885" spans="1:3" x14ac:dyDescent="0.35">
      <c r="A10885" s="1" t="s">
        <v>64307</v>
      </c>
      <c r="B10885" s="1" t="s">
        <v>64308</v>
      </c>
      <c r="C10885">
        <v>-1662966783</v>
      </c>
    </row>
    <row r="10886" spans="1:3" x14ac:dyDescent="0.35">
      <c r="A10886" s="1" t="s">
        <v>64309</v>
      </c>
      <c r="B10886" s="1" t="s">
        <v>50341</v>
      </c>
      <c r="C10886">
        <v>-1662961339</v>
      </c>
    </row>
    <row r="10887" spans="1:3" x14ac:dyDescent="0.35">
      <c r="A10887" s="1" t="s">
        <v>64310</v>
      </c>
      <c r="B10887" s="1" t="s">
        <v>45437</v>
      </c>
      <c r="C10887">
        <v>-1662853587</v>
      </c>
    </row>
    <row r="10888" spans="1:3" x14ac:dyDescent="0.35">
      <c r="A10888" s="1" t="s">
        <v>64311</v>
      </c>
      <c r="B10888" s="1" t="s">
        <v>64312</v>
      </c>
      <c r="C10888">
        <v>-1662840121</v>
      </c>
    </row>
    <row r="10889" spans="1:3" x14ac:dyDescent="0.35">
      <c r="A10889" s="1" t="s">
        <v>64313</v>
      </c>
      <c r="B10889" s="1" t="s">
        <v>45503</v>
      </c>
      <c r="C10889">
        <v>-1662810098</v>
      </c>
    </row>
    <row r="10890" spans="1:3" x14ac:dyDescent="0.35">
      <c r="A10890" s="1" t="s">
        <v>64314</v>
      </c>
      <c r="B10890" s="1" t="s">
        <v>64315</v>
      </c>
      <c r="C10890">
        <v>-1662809696</v>
      </c>
    </row>
    <row r="10891" spans="1:3" x14ac:dyDescent="0.35">
      <c r="A10891" s="1" t="s">
        <v>64316</v>
      </c>
      <c r="B10891" s="1" t="s">
        <v>64317</v>
      </c>
      <c r="C10891">
        <v>-1662798765</v>
      </c>
    </row>
    <row r="10892" spans="1:3" x14ac:dyDescent="0.35">
      <c r="A10892" s="1" t="s">
        <v>64318</v>
      </c>
      <c r="B10892" s="1" t="s">
        <v>64319</v>
      </c>
      <c r="C10892">
        <v>-1662732532</v>
      </c>
    </row>
    <row r="10893" spans="1:3" x14ac:dyDescent="0.35">
      <c r="A10893" s="1" t="s">
        <v>64320</v>
      </c>
      <c r="B10893" s="1" t="s">
        <v>64321</v>
      </c>
      <c r="C10893">
        <v>-1662605541</v>
      </c>
    </row>
    <row r="10894" spans="1:3" x14ac:dyDescent="0.35">
      <c r="A10894" s="1" t="s">
        <v>64322</v>
      </c>
      <c r="B10894" s="1" t="s">
        <v>64323</v>
      </c>
      <c r="C10894">
        <v>-1662584881</v>
      </c>
    </row>
    <row r="10895" spans="1:3" x14ac:dyDescent="0.35">
      <c r="A10895" s="1" t="s">
        <v>64324</v>
      </c>
      <c r="B10895" s="1" t="s">
        <v>64325</v>
      </c>
      <c r="C10895">
        <v>-1662560122</v>
      </c>
    </row>
    <row r="10896" spans="1:3" x14ac:dyDescent="0.35">
      <c r="A10896" s="1" t="s">
        <v>64326</v>
      </c>
      <c r="B10896" s="1" t="s">
        <v>64327</v>
      </c>
      <c r="C10896">
        <v>-1662554510</v>
      </c>
    </row>
    <row r="10897" spans="1:3" x14ac:dyDescent="0.35">
      <c r="A10897" s="1" t="s">
        <v>64328</v>
      </c>
      <c r="B10897" s="1" t="s">
        <v>64329</v>
      </c>
      <c r="C10897">
        <v>-1662456229</v>
      </c>
    </row>
    <row r="10898" spans="1:3" x14ac:dyDescent="0.35">
      <c r="A10898" s="1" t="s">
        <v>64330</v>
      </c>
      <c r="B10898" s="1" t="s">
        <v>64331</v>
      </c>
      <c r="C10898">
        <v>-1662452248</v>
      </c>
    </row>
    <row r="10899" spans="1:3" x14ac:dyDescent="0.35">
      <c r="A10899" s="1" t="s">
        <v>64332</v>
      </c>
      <c r="B10899" s="1" t="s">
        <v>64333</v>
      </c>
      <c r="C10899">
        <v>-1662416364</v>
      </c>
    </row>
    <row r="10900" spans="1:3" x14ac:dyDescent="0.35">
      <c r="A10900" s="1" t="s">
        <v>64334</v>
      </c>
      <c r="B10900" s="1" t="s">
        <v>64335</v>
      </c>
      <c r="C10900">
        <v>-1662374018</v>
      </c>
    </row>
    <row r="10901" spans="1:3" x14ac:dyDescent="0.35">
      <c r="A10901" s="1" t="s">
        <v>64336</v>
      </c>
      <c r="B10901" s="1" t="s">
        <v>64337</v>
      </c>
      <c r="C10901">
        <v>-1662369610</v>
      </c>
    </row>
    <row r="10902" spans="1:3" x14ac:dyDescent="0.35">
      <c r="A10902" s="1" t="s">
        <v>64338</v>
      </c>
      <c r="B10902" s="1" t="s">
        <v>64339</v>
      </c>
      <c r="C10902">
        <v>-1662318048</v>
      </c>
    </row>
    <row r="10903" spans="1:3" x14ac:dyDescent="0.35">
      <c r="A10903" s="1" t="s">
        <v>64340</v>
      </c>
      <c r="B10903" s="1" t="s">
        <v>54198</v>
      </c>
      <c r="C10903">
        <v>-1662259716</v>
      </c>
    </row>
    <row r="10904" spans="1:3" x14ac:dyDescent="0.35">
      <c r="A10904" s="1" t="s">
        <v>64341</v>
      </c>
      <c r="B10904" s="1" t="s">
        <v>64342</v>
      </c>
      <c r="C10904">
        <v>-1662221184</v>
      </c>
    </row>
    <row r="10905" spans="1:3" x14ac:dyDescent="0.35">
      <c r="A10905" s="1" t="s">
        <v>64343</v>
      </c>
      <c r="B10905" s="1" t="s">
        <v>64344</v>
      </c>
      <c r="C10905">
        <v>-1662175818</v>
      </c>
    </row>
    <row r="10906" spans="1:3" x14ac:dyDescent="0.35">
      <c r="A10906" s="1" t="s">
        <v>64345</v>
      </c>
      <c r="B10906" s="1" t="s">
        <v>64346</v>
      </c>
      <c r="C10906">
        <v>-1662092222</v>
      </c>
    </row>
    <row r="10907" spans="1:3" x14ac:dyDescent="0.35">
      <c r="A10907" s="1" t="s">
        <v>64347</v>
      </c>
      <c r="B10907" s="1" t="s">
        <v>64348</v>
      </c>
      <c r="C10907">
        <v>-1662089062</v>
      </c>
    </row>
    <row r="10908" spans="1:3" x14ac:dyDescent="0.35">
      <c r="A10908" s="1" t="s">
        <v>64349</v>
      </c>
      <c r="B10908" s="1" t="s">
        <v>64350</v>
      </c>
      <c r="C10908">
        <v>-1662039679</v>
      </c>
    </row>
    <row r="10909" spans="1:3" x14ac:dyDescent="0.35">
      <c r="A10909" s="1" t="s">
        <v>64351</v>
      </c>
      <c r="B10909" s="1" t="s">
        <v>64352</v>
      </c>
      <c r="C10909">
        <v>-1662024903</v>
      </c>
    </row>
    <row r="10910" spans="1:3" x14ac:dyDescent="0.35">
      <c r="A10910" s="1" t="s">
        <v>64353</v>
      </c>
      <c r="B10910" s="1" t="s">
        <v>64354</v>
      </c>
      <c r="C10910">
        <v>-1661999801</v>
      </c>
    </row>
    <row r="10911" spans="1:3" x14ac:dyDescent="0.35">
      <c r="A10911" s="1" t="s">
        <v>64355</v>
      </c>
      <c r="B10911" s="1" t="s">
        <v>64356</v>
      </c>
      <c r="C10911">
        <v>-1661977017</v>
      </c>
    </row>
    <row r="10912" spans="1:3" x14ac:dyDescent="0.35">
      <c r="A10912" s="1" t="s">
        <v>64357</v>
      </c>
      <c r="B10912" s="1" t="s">
        <v>56170</v>
      </c>
      <c r="C10912">
        <v>-1661973781</v>
      </c>
    </row>
    <row r="10913" spans="1:3" x14ac:dyDescent="0.35">
      <c r="A10913" s="1" t="s">
        <v>64358</v>
      </c>
      <c r="B10913" s="1" t="s">
        <v>685</v>
      </c>
      <c r="C10913">
        <v>-1661968045</v>
      </c>
    </row>
    <row r="10914" spans="1:3" x14ac:dyDescent="0.35">
      <c r="A10914" s="1" t="s">
        <v>64359</v>
      </c>
      <c r="B10914" s="1" t="s">
        <v>64360</v>
      </c>
      <c r="C10914">
        <v>-1661963901</v>
      </c>
    </row>
    <row r="10915" spans="1:3" x14ac:dyDescent="0.35">
      <c r="A10915" s="1" t="s">
        <v>64361</v>
      </c>
      <c r="B10915" s="1" t="s">
        <v>64362</v>
      </c>
      <c r="C10915">
        <v>-1661939755</v>
      </c>
    </row>
    <row r="10916" spans="1:3" x14ac:dyDescent="0.35">
      <c r="A10916" s="1" t="s">
        <v>64363</v>
      </c>
      <c r="B10916" s="1" t="s">
        <v>64364</v>
      </c>
      <c r="C10916">
        <v>-1661910792</v>
      </c>
    </row>
    <row r="10917" spans="1:3" x14ac:dyDescent="0.35">
      <c r="A10917" s="1" t="s">
        <v>64365</v>
      </c>
      <c r="B10917" s="1" t="s">
        <v>64366</v>
      </c>
      <c r="C10917">
        <v>-1661868897</v>
      </c>
    </row>
    <row r="10918" spans="1:3" x14ac:dyDescent="0.35">
      <c r="A10918" s="1" t="s">
        <v>64367</v>
      </c>
      <c r="B10918" s="1" t="s">
        <v>64368</v>
      </c>
      <c r="C10918">
        <v>-1661819414</v>
      </c>
    </row>
    <row r="10919" spans="1:3" x14ac:dyDescent="0.35">
      <c r="A10919" s="1" t="s">
        <v>64369</v>
      </c>
      <c r="B10919" s="1" t="s">
        <v>64370</v>
      </c>
      <c r="C10919">
        <v>-1661818320</v>
      </c>
    </row>
    <row r="10920" spans="1:3" x14ac:dyDescent="0.35">
      <c r="A10920" s="1" t="s">
        <v>64371</v>
      </c>
      <c r="B10920" s="1" t="s">
        <v>64372</v>
      </c>
      <c r="C10920">
        <v>-1661802433</v>
      </c>
    </row>
    <row r="10921" spans="1:3" x14ac:dyDescent="0.35">
      <c r="A10921" s="1" t="s">
        <v>64373</v>
      </c>
      <c r="B10921" s="1" t="s">
        <v>64374</v>
      </c>
      <c r="C10921">
        <v>-1661783848</v>
      </c>
    </row>
    <row r="10922" spans="1:3" x14ac:dyDescent="0.35">
      <c r="A10922" s="1" t="s">
        <v>64375</v>
      </c>
      <c r="B10922" s="1" t="s">
        <v>64376</v>
      </c>
      <c r="C10922">
        <v>-1661739136</v>
      </c>
    </row>
    <row r="10923" spans="1:3" x14ac:dyDescent="0.35">
      <c r="A10923" s="1" t="s">
        <v>64377</v>
      </c>
      <c r="B10923" s="1" t="s">
        <v>64378</v>
      </c>
      <c r="C10923">
        <v>-1661655315</v>
      </c>
    </row>
    <row r="10924" spans="1:3" x14ac:dyDescent="0.35">
      <c r="A10924" s="1" t="s">
        <v>64379</v>
      </c>
      <c r="B10924" s="1" t="s">
        <v>64380</v>
      </c>
      <c r="C10924">
        <v>-1661547190</v>
      </c>
    </row>
    <row r="10925" spans="1:3" x14ac:dyDescent="0.35">
      <c r="A10925" s="1" t="s">
        <v>64381</v>
      </c>
      <c r="B10925" s="1" t="s">
        <v>64382</v>
      </c>
      <c r="C10925">
        <v>-1661523325</v>
      </c>
    </row>
    <row r="10926" spans="1:3" x14ac:dyDescent="0.35">
      <c r="A10926" s="1" t="s">
        <v>64383</v>
      </c>
      <c r="B10926" s="1" t="s">
        <v>64384</v>
      </c>
      <c r="C10926">
        <v>-1661474098</v>
      </c>
    </row>
    <row r="10927" spans="1:3" x14ac:dyDescent="0.35">
      <c r="A10927" s="1" t="s">
        <v>64385</v>
      </c>
      <c r="B10927" s="1" t="s">
        <v>64386</v>
      </c>
      <c r="C10927">
        <v>-1661405927</v>
      </c>
    </row>
    <row r="10928" spans="1:3" x14ac:dyDescent="0.35">
      <c r="A10928" s="1" t="s">
        <v>64387</v>
      </c>
      <c r="B10928" s="1" t="s">
        <v>64388</v>
      </c>
      <c r="C10928">
        <v>-1661330143</v>
      </c>
    </row>
    <row r="10929" spans="1:3" x14ac:dyDescent="0.35">
      <c r="A10929" s="1" t="s">
        <v>64389</v>
      </c>
      <c r="B10929" s="1" t="s">
        <v>64390</v>
      </c>
      <c r="C10929">
        <v>-1661208636</v>
      </c>
    </row>
    <row r="10930" spans="1:3" x14ac:dyDescent="0.35">
      <c r="A10930" s="1" t="s">
        <v>64391</v>
      </c>
      <c r="B10930" s="1" t="s">
        <v>64392</v>
      </c>
      <c r="C10930">
        <v>-1661128051</v>
      </c>
    </row>
    <row r="10931" spans="1:3" x14ac:dyDescent="0.35">
      <c r="A10931" s="1" t="s">
        <v>64393</v>
      </c>
      <c r="B10931" s="1" t="s">
        <v>55803</v>
      </c>
      <c r="C10931">
        <v>-1661049589</v>
      </c>
    </row>
    <row r="10932" spans="1:3" x14ac:dyDescent="0.35">
      <c r="A10932" s="1" t="s">
        <v>64394</v>
      </c>
      <c r="B10932" s="1" t="s">
        <v>64395</v>
      </c>
      <c r="C10932">
        <v>-1661013623</v>
      </c>
    </row>
    <row r="10933" spans="1:3" x14ac:dyDescent="0.35">
      <c r="A10933" s="1" t="s">
        <v>64396</v>
      </c>
      <c r="B10933" s="1" t="s">
        <v>64397</v>
      </c>
      <c r="C10933">
        <v>-1660983577</v>
      </c>
    </row>
    <row r="10934" spans="1:3" x14ac:dyDescent="0.35">
      <c r="A10934" s="1" t="s">
        <v>64398</v>
      </c>
      <c r="B10934" s="1" t="s">
        <v>64399</v>
      </c>
      <c r="C10934">
        <v>-1660923360</v>
      </c>
    </row>
    <row r="10935" spans="1:3" x14ac:dyDescent="0.35">
      <c r="A10935" s="1" t="s">
        <v>64400</v>
      </c>
      <c r="B10935" s="1" t="s">
        <v>64401</v>
      </c>
      <c r="C10935">
        <v>-1660875652</v>
      </c>
    </row>
    <row r="10936" spans="1:3" x14ac:dyDescent="0.35">
      <c r="A10936" s="1" t="s">
        <v>64402</v>
      </c>
      <c r="B10936" s="1" t="s">
        <v>64403</v>
      </c>
      <c r="C10936">
        <v>-1660846758</v>
      </c>
    </row>
    <row r="10937" spans="1:3" x14ac:dyDescent="0.35">
      <c r="A10937" s="1" t="s">
        <v>64404</v>
      </c>
      <c r="B10937" s="1" t="s">
        <v>64405</v>
      </c>
      <c r="C10937">
        <v>-1660765761</v>
      </c>
    </row>
    <row r="10938" spans="1:3" x14ac:dyDescent="0.35">
      <c r="A10938" s="1" t="s">
        <v>64406</v>
      </c>
      <c r="B10938" s="1" t="s">
        <v>64407</v>
      </c>
      <c r="C10938">
        <v>-1660629742</v>
      </c>
    </row>
    <row r="10939" spans="1:3" x14ac:dyDescent="0.35">
      <c r="A10939" s="1" t="s">
        <v>64408</v>
      </c>
      <c r="B10939" s="1" t="s">
        <v>64409</v>
      </c>
      <c r="C10939">
        <v>-1660626556</v>
      </c>
    </row>
    <row r="10940" spans="1:3" x14ac:dyDescent="0.35">
      <c r="A10940" s="1" t="s">
        <v>64410</v>
      </c>
      <c r="B10940" s="1" t="s">
        <v>64411</v>
      </c>
      <c r="C10940">
        <v>-1660599908</v>
      </c>
    </row>
    <row r="10941" spans="1:3" x14ac:dyDescent="0.35">
      <c r="A10941" s="1" t="s">
        <v>64412</v>
      </c>
      <c r="B10941" s="1" t="s">
        <v>64413</v>
      </c>
      <c r="C10941">
        <v>-1660467597</v>
      </c>
    </row>
    <row r="10942" spans="1:3" x14ac:dyDescent="0.35">
      <c r="A10942" s="1" t="s">
        <v>64414</v>
      </c>
      <c r="B10942" s="1" t="s">
        <v>64415</v>
      </c>
      <c r="C10942">
        <v>-1660441482</v>
      </c>
    </row>
    <row r="10943" spans="1:3" x14ac:dyDescent="0.35">
      <c r="A10943" s="1" t="s">
        <v>64416</v>
      </c>
      <c r="B10943" s="1" t="s">
        <v>64417</v>
      </c>
      <c r="C10943">
        <v>-1660435937</v>
      </c>
    </row>
    <row r="10944" spans="1:3" x14ac:dyDescent="0.35">
      <c r="A10944" s="1" t="s">
        <v>64418</v>
      </c>
      <c r="B10944" s="1" t="s">
        <v>55786</v>
      </c>
      <c r="C10944">
        <v>-1660433926</v>
      </c>
    </row>
    <row r="10945" spans="1:3" x14ac:dyDescent="0.35">
      <c r="A10945" s="1" t="s">
        <v>64419</v>
      </c>
      <c r="B10945" s="1" t="s">
        <v>64420</v>
      </c>
      <c r="C10945">
        <v>-1660362272</v>
      </c>
    </row>
    <row r="10946" spans="1:3" x14ac:dyDescent="0.35">
      <c r="A10946" s="1" t="s">
        <v>64421</v>
      </c>
      <c r="B10946" s="1" t="s">
        <v>64422</v>
      </c>
      <c r="C10946">
        <v>-1660353039</v>
      </c>
    </row>
    <row r="10947" spans="1:3" x14ac:dyDescent="0.35">
      <c r="A10947" s="1" t="s">
        <v>64423</v>
      </c>
      <c r="B10947" s="1" t="s">
        <v>64424</v>
      </c>
      <c r="C10947">
        <v>-1660329758</v>
      </c>
    </row>
    <row r="10948" spans="1:3" x14ac:dyDescent="0.35">
      <c r="A10948" s="1" t="s">
        <v>64425</v>
      </c>
      <c r="B10948" s="1" t="s">
        <v>64426</v>
      </c>
      <c r="C10948">
        <v>-1660311369</v>
      </c>
    </row>
    <row r="10949" spans="1:3" x14ac:dyDescent="0.35">
      <c r="A10949" s="1" t="s">
        <v>64427</v>
      </c>
      <c r="B10949" s="1" t="s">
        <v>64428</v>
      </c>
      <c r="C10949">
        <v>-1660288823</v>
      </c>
    </row>
    <row r="10950" spans="1:3" x14ac:dyDescent="0.35">
      <c r="A10950" s="1" t="s">
        <v>64429</v>
      </c>
      <c r="B10950" s="1" t="s">
        <v>64430</v>
      </c>
      <c r="C10950">
        <v>-1660252451</v>
      </c>
    </row>
    <row r="10951" spans="1:3" x14ac:dyDescent="0.35">
      <c r="A10951" s="1" t="s">
        <v>64431</v>
      </c>
      <c r="B10951" s="1" t="s">
        <v>43196</v>
      </c>
      <c r="C10951">
        <v>-1660231577</v>
      </c>
    </row>
    <row r="10952" spans="1:3" x14ac:dyDescent="0.35">
      <c r="A10952" s="1" t="s">
        <v>64432</v>
      </c>
      <c r="B10952" s="1" t="s">
        <v>35807</v>
      </c>
      <c r="C10952">
        <v>-1660224893</v>
      </c>
    </row>
    <row r="10953" spans="1:3" x14ac:dyDescent="0.35">
      <c r="A10953" s="1" t="s">
        <v>64433</v>
      </c>
      <c r="B10953" s="1" t="s">
        <v>64434</v>
      </c>
      <c r="C10953">
        <v>-1660212632</v>
      </c>
    </row>
    <row r="10954" spans="1:3" x14ac:dyDescent="0.35">
      <c r="A10954" s="1" t="s">
        <v>64435</v>
      </c>
      <c r="B10954" s="1" t="s">
        <v>64436</v>
      </c>
      <c r="C10954">
        <v>-1660096514</v>
      </c>
    </row>
    <row r="10955" spans="1:3" x14ac:dyDescent="0.35">
      <c r="A10955" s="1" t="s">
        <v>64437</v>
      </c>
      <c r="B10955" s="1" t="s">
        <v>46702</v>
      </c>
      <c r="C10955">
        <v>-1660058004</v>
      </c>
    </row>
    <row r="10956" spans="1:3" x14ac:dyDescent="0.35">
      <c r="A10956" s="1" t="s">
        <v>64438</v>
      </c>
      <c r="B10956" s="1" t="s">
        <v>64439</v>
      </c>
      <c r="C10956">
        <v>-1660016896</v>
      </c>
    </row>
    <row r="10957" spans="1:3" x14ac:dyDescent="0.35">
      <c r="A10957" s="1" t="s">
        <v>64440</v>
      </c>
      <c r="B10957" s="1" t="s">
        <v>64441</v>
      </c>
      <c r="C10957">
        <v>-1659963496</v>
      </c>
    </row>
    <row r="10958" spans="1:3" x14ac:dyDescent="0.35">
      <c r="A10958" s="1" t="s">
        <v>64442</v>
      </c>
      <c r="B10958" s="1" t="s">
        <v>64443</v>
      </c>
      <c r="C10958">
        <v>-1659952170</v>
      </c>
    </row>
    <row r="10959" spans="1:3" x14ac:dyDescent="0.35">
      <c r="A10959" s="1" t="s">
        <v>64444</v>
      </c>
      <c r="B10959" s="1" t="s">
        <v>64445</v>
      </c>
      <c r="C10959">
        <v>-1659926192</v>
      </c>
    </row>
    <row r="10960" spans="1:3" x14ac:dyDescent="0.35">
      <c r="A10960" s="1" t="s">
        <v>64446</v>
      </c>
      <c r="B10960" s="1" t="s">
        <v>64447</v>
      </c>
      <c r="C10960">
        <v>-1659912297</v>
      </c>
    </row>
    <row r="10961" spans="1:3" x14ac:dyDescent="0.35">
      <c r="A10961" s="1" t="s">
        <v>64448</v>
      </c>
      <c r="B10961" s="1" t="s">
        <v>64449</v>
      </c>
      <c r="C10961">
        <v>-1659863858</v>
      </c>
    </row>
    <row r="10962" spans="1:3" x14ac:dyDescent="0.35">
      <c r="A10962" s="1" t="s">
        <v>64450</v>
      </c>
      <c r="B10962" s="1" t="s">
        <v>64451</v>
      </c>
      <c r="C10962">
        <v>-1659730052</v>
      </c>
    </row>
    <row r="10963" spans="1:3" x14ac:dyDescent="0.35">
      <c r="A10963" s="1" t="s">
        <v>64452</v>
      </c>
      <c r="B10963" s="1" t="s">
        <v>64453</v>
      </c>
      <c r="C10963">
        <v>-1659630379</v>
      </c>
    </row>
    <row r="10964" spans="1:3" x14ac:dyDescent="0.35">
      <c r="A10964" s="1" t="s">
        <v>64454</v>
      </c>
      <c r="B10964" s="1" t="s">
        <v>64455</v>
      </c>
      <c r="C10964">
        <v>-1659628253</v>
      </c>
    </row>
    <row r="10965" spans="1:3" x14ac:dyDescent="0.35">
      <c r="A10965" s="1" t="s">
        <v>64456</v>
      </c>
      <c r="B10965" s="1" t="s">
        <v>64457</v>
      </c>
      <c r="C10965">
        <v>-1659616284</v>
      </c>
    </row>
    <row r="10966" spans="1:3" x14ac:dyDescent="0.35">
      <c r="A10966" s="1" t="s">
        <v>64458</v>
      </c>
      <c r="B10966" s="1" t="s">
        <v>64459</v>
      </c>
      <c r="C10966">
        <v>-1659577926</v>
      </c>
    </row>
    <row r="10967" spans="1:3" x14ac:dyDescent="0.35">
      <c r="A10967" s="1" t="s">
        <v>64460</v>
      </c>
      <c r="B10967" s="1" t="s">
        <v>64461</v>
      </c>
      <c r="C10967">
        <v>-1659248117</v>
      </c>
    </row>
    <row r="10968" spans="1:3" x14ac:dyDescent="0.35">
      <c r="A10968" s="1" t="s">
        <v>64462</v>
      </c>
      <c r="B10968" s="1" t="s">
        <v>64463</v>
      </c>
      <c r="C10968">
        <v>-1659230400</v>
      </c>
    </row>
    <row r="10969" spans="1:3" x14ac:dyDescent="0.35">
      <c r="A10969" s="1" t="s">
        <v>64464</v>
      </c>
      <c r="B10969" s="1" t="s">
        <v>64465</v>
      </c>
      <c r="C10969">
        <v>-1659188862</v>
      </c>
    </row>
    <row r="10970" spans="1:3" x14ac:dyDescent="0.35">
      <c r="A10970" s="1" t="s">
        <v>64466</v>
      </c>
      <c r="B10970" s="1" t="s">
        <v>56115</v>
      </c>
      <c r="C10970">
        <v>-1659185600</v>
      </c>
    </row>
    <row r="10971" spans="1:3" x14ac:dyDescent="0.35">
      <c r="A10971" s="1" t="s">
        <v>64467</v>
      </c>
      <c r="B10971" s="1" t="s">
        <v>64468</v>
      </c>
      <c r="C10971">
        <v>-1659176997</v>
      </c>
    </row>
    <row r="10972" spans="1:3" x14ac:dyDescent="0.35">
      <c r="A10972" s="1" t="s">
        <v>64469</v>
      </c>
      <c r="B10972" s="1" t="s">
        <v>64470</v>
      </c>
      <c r="C10972">
        <v>-1659163654</v>
      </c>
    </row>
    <row r="10973" spans="1:3" x14ac:dyDescent="0.35">
      <c r="A10973" s="1" t="s">
        <v>64471</v>
      </c>
      <c r="B10973" s="1" t="s">
        <v>64472</v>
      </c>
      <c r="C10973">
        <v>-1659106610</v>
      </c>
    </row>
    <row r="10974" spans="1:3" x14ac:dyDescent="0.35">
      <c r="A10974" s="1" t="s">
        <v>64473</v>
      </c>
      <c r="B10974" s="1" t="s">
        <v>64474</v>
      </c>
      <c r="C10974">
        <v>-1659082351</v>
      </c>
    </row>
    <row r="10975" spans="1:3" x14ac:dyDescent="0.35">
      <c r="A10975" s="1" t="s">
        <v>64475</v>
      </c>
      <c r="B10975" s="1" t="s">
        <v>64476</v>
      </c>
      <c r="C10975">
        <v>-1659009855</v>
      </c>
    </row>
    <row r="10976" spans="1:3" x14ac:dyDescent="0.35">
      <c r="A10976" s="1" t="s">
        <v>64477</v>
      </c>
      <c r="B10976" s="1" t="s">
        <v>64478</v>
      </c>
      <c r="C10976">
        <v>-1658978831</v>
      </c>
    </row>
    <row r="10977" spans="1:3" x14ac:dyDescent="0.35">
      <c r="A10977" s="1" t="s">
        <v>64479</v>
      </c>
      <c r="B10977" s="1" t="s">
        <v>56516</v>
      </c>
      <c r="C10977">
        <v>-1658940156</v>
      </c>
    </row>
    <row r="10978" spans="1:3" x14ac:dyDescent="0.35">
      <c r="A10978" s="1" t="s">
        <v>64480</v>
      </c>
      <c r="B10978" s="1" t="s">
        <v>64481</v>
      </c>
      <c r="C10978">
        <v>-1658920064</v>
      </c>
    </row>
    <row r="10979" spans="1:3" x14ac:dyDescent="0.35">
      <c r="A10979" s="1" t="s">
        <v>64482</v>
      </c>
      <c r="B10979" s="1" t="s">
        <v>64483</v>
      </c>
      <c r="C10979">
        <v>-1658894786</v>
      </c>
    </row>
    <row r="10980" spans="1:3" x14ac:dyDescent="0.35">
      <c r="A10980" s="1" t="s">
        <v>64484</v>
      </c>
      <c r="B10980" s="1" t="s">
        <v>64485</v>
      </c>
      <c r="C10980">
        <v>-1658861624</v>
      </c>
    </row>
    <row r="10981" spans="1:3" x14ac:dyDescent="0.35">
      <c r="A10981" s="1" t="s">
        <v>64486</v>
      </c>
      <c r="B10981" s="1" t="s">
        <v>64487</v>
      </c>
      <c r="C10981">
        <v>-1658823559</v>
      </c>
    </row>
    <row r="10982" spans="1:3" x14ac:dyDescent="0.35">
      <c r="A10982" s="1" t="s">
        <v>64488</v>
      </c>
      <c r="B10982" s="1" t="s">
        <v>64489</v>
      </c>
      <c r="C10982">
        <v>-1658811193</v>
      </c>
    </row>
    <row r="10983" spans="1:3" x14ac:dyDescent="0.35">
      <c r="A10983" s="1" t="s">
        <v>64490</v>
      </c>
      <c r="B10983" s="1" t="s">
        <v>64491</v>
      </c>
      <c r="C10983">
        <v>-1658774754</v>
      </c>
    </row>
    <row r="10984" spans="1:3" x14ac:dyDescent="0.35">
      <c r="A10984" s="1" t="s">
        <v>64492</v>
      </c>
      <c r="B10984" s="1" t="s">
        <v>56813</v>
      </c>
      <c r="C10984">
        <v>-1658752231</v>
      </c>
    </row>
    <row r="10985" spans="1:3" x14ac:dyDescent="0.35">
      <c r="A10985" s="1" t="s">
        <v>64493</v>
      </c>
      <c r="B10985" s="1" t="s">
        <v>64494</v>
      </c>
      <c r="C10985">
        <v>-1658724712</v>
      </c>
    </row>
    <row r="10986" spans="1:3" x14ac:dyDescent="0.35">
      <c r="A10986" s="1" t="s">
        <v>64495</v>
      </c>
      <c r="B10986" s="1" t="s">
        <v>64496</v>
      </c>
      <c r="C10986">
        <v>-1658685071</v>
      </c>
    </row>
    <row r="10987" spans="1:3" x14ac:dyDescent="0.35">
      <c r="A10987" s="1" t="s">
        <v>64497</v>
      </c>
      <c r="B10987" s="1" t="s">
        <v>43567</v>
      </c>
      <c r="C10987">
        <v>-1658674412</v>
      </c>
    </row>
    <row r="10988" spans="1:3" x14ac:dyDescent="0.35">
      <c r="A10988" s="1" t="s">
        <v>64498</v>
      </c>
      <c r="B10988" s="1" t="s">
        <v>64499</v>
      </c>
      <c r="C10988">
        <v>-1658638763</v>
      </c>
    </row>
    <row r="10989" spans="1:3" x14ac:dyDescent="0.35">
      <c r="A10989" s="1" t="s">
        <v>64500</v>
      </c>
      <c r="B10989" s="1" t="s">
        <v>64501</v>
      </c>
      <c r="C10989">
        <v>-1658616230</v>
      </c>
    </row>
    <row r="10990" spans="1:3" x14ac:dyDescent="0.35">
      <c r="A10990" s="1" t="s">
        <v>64502</v>
      </c>
      <c r="B10990" s="1" t="s">
        <v>58206</v>
      </c>
      <c r="C10990">
        <v>-1658531977</v>
      </c>
    </row>
    <row r="10991" spans="1:3" x14ac:dyDescent="0.35">
      <c r="A10991" s="1" t="s">
        <v>64503</v>
      </c>
      <c r="B10991" s="1" t="s">
        <v>64504</v>
      </c>
      <c r="C10991">
        <v>-1658491049</v>
      </c>
    </row>
    <row r="10992" spans="1:3" x14ac:dyDescent="0.35">
      <c r="A10992" s="1" t="s">
        <v>64505</v>
      </c>
      <c r="B10992" s="1" t="s">
        <v>64506</v>
      </c>
      <c r="C10992">
        <v>-1658417503</v>
      </c>
    </row>
    <row r="10993" spans="1:3" x14ac:dyDescent="0.35">
      <c r="A10993" s="1" t="s">
        <v>64507</v>
      </c>
      <c r="B10993" s="1" t="s">
        <v>64508</v>
      </c>
      <c r="C10993">
        <v>-1658378866</v>
      </c>
    </row>
    <row r="10994" spans="1:3" x14ac:dyDescent="0.35">
      <c r="A10994" s="1" t="s">
        <v>64509</v>
      </c>
      <c r="B10994" s="1" t="s">
        <v>64510</v>
      </c>
      <c r="C10994">
        <v>-1658248124</v>
      </c>
    </row>
    <row r="10995" spans="1:3" x14ac:dyDescent="0.35">
      <c r="A10995" s="1" t="s">
        <v>64511</v>
      </c>
      <c r="B10995" s="1" t="s">
        <v>52108</v>
      </c>
      <c r="C10995">
        <v>-1658188872</v>
      </c>
    </row>
    <row r="10996" spans="1:3" x14ac:dyDescent="0.35">
      <c r="A10996" s="1" t="s">
        <v>64512</v>
      </c>
      <c r="B10996" s="1" t="s">
        <v>64513</v>
      </c>
      <c r="C10996">
        <v>-1658116484</v>
      </c>
    </row>
    <row r="10997" spans="1:3" x14ac:dyDescent="0.35">
      <c r="A10997" s="1" t="s">
        <v>64514</v>
      </c>
      <c r="B10997" s="1" t="s">
        <v>64515</v>
      </c>
      <c r="C10997">
        <v>-1658081928</v>
      </c>
    </row>
    <row r="10998" spans="1:3" x14ac:dyDescent="0.35">
      <c r="A10998" s="1" t="s">
        <v>64516</v>
      </c>
      <c r="B10998" s="1" t="s">
        <v>64517</v>
      </c>
      <c r="C10998">
        <v>-1658081866</v>
      </c>
    </row>
    <row r="10999" spans="1:3" x14ac:dyDescent="0.35">
      <c r="A10999" s="1" t="s">
        <v>64518</v>
      </c>
      <c r="B10999" s="1" t="s">
        <v>64519</v>
      </c>
      <c r="C10999">
        <v>-1657990654</v>
      </c>
    </row>
    <row r="11000" spans="1:3" x14ac:dyDescent="0.35">
      <c r="A11000" s="1" t="s">
        <v>64520</v>
      </c>
      <c r="B11000" s="1" t="s">
        <v>64521</v>
      </c>
      <c r="C11000">
        <v>-1657908460</v>
      </c>
    </row>
    <row r="11001" spans="1:3" x14ac:dyDescent="0.35">
      <c r="A11001" s="1" t="s">
        <v>64522</v>
      </c>
      <c r="B11001" s="1" t="s">
        <v>64523</v>
      </c>
      <c r="C11001">
        <v>-1657864733</v>
      </c>
    </row>
    <row r="11002" spans="1:3" x14ac:dyDescent="0.35">
      <c r="A11002" s="1" t="s">
        <v>64524</v>
      </c>
      <c r="B11002" s="1" t="s">
        <v>64525</v>
      </c>
      <c r="C11002">
        <v>-1657718703</v>
      </c>
    </row>
    <row r="11003" spans="1:3" x14ac:dyDescent="0.35">
      <c r="A11003" s="1" t="s">
        <v>64526</v>
      </c>
      <c r="B11003" s="1" t="s">
        <v>43680</v>
      </c>
      <c r="C11003">
        <v>-1657697603</v>
      </c>
    </row>
    <row r="11004" spans="1:3" x14ac:dyDescent="0.35">
      <c r="A11004" s="1" t="s">
        <v>64527</v>
      </c>
      <c r="B11004" s="1" t="s">
        <v>64528</v>
      </c>
      <c r="C11004">
        <v>-1657668767</v>
      </c>
    </row>
    <row r="11005" spans="1:3" x14ac:dyDescent="0.35">
      <c r="A11005" s="1" t="s">
        <v>64529</v>
      </c>
      <c r="B11005" s="1" t="s">
        <v>64530</v>
      </c>
      <c r="C11005">
        <v>-1657658013</v>
      </c>
    </row>
    <row r="11006" spans="1:3" x14ac:dyDescent="0.35">
      <c r="A11006" s="1" t="s">
        <v>64531</v>
      </c>
      <c r="B11006" s="1" t="s">
        <v>64532</v>
      </c>
      <c r="C11006">
        <v>-1657652871</v>
      </c>
    </row>
    <row r="11007" spans="1:3" x14ac:dyDescent="0.35">
      <c r="A11007" s="1" t="s">
        <v>64533</v>
      </c>
      <c r="B11007" s="1" t="s">
        <v>57694</v>
      </c>
      <c r="C11007">
        <v>-1657614936</v>
      </c>
    </row>
    <row r="11008" spans="1:3" x14ac:dyDescent="0.35">
      <c r="A11008" s="1" t="s">
        <v>64534</v>
      </c>
      <c r="B11008" s="1" t="s">
        <v>64535</v>
      </c>
      <c r="C11008">
        <v>-1657579580</v>
      </c>
    </row>
    <row r="11009" spans="1:3" x14ac:dyDescent="0.35">
      <c r="A11009" s="1" t="s">
        <v>64536</v>
      </c>
      <c r="B11009" s="1" t="s">
        <v>64537</v>
      </c>
      <c r="C11009">
        <v>-1657568522</v>
      </c>
    </row>
    <row r="11010" spans="1:3" x14ac:dyDescent="0.35">
      <c r="A11010" s="1" t="s">
        <v>64538</v>
      </c>
      <c r="B11010" s="1" t="s">
        <v>64539</v>
      </c>
      <c r="C11010">
        <v>-1657566346</v>
      </c>
    </row>
    <row r="11011" spans="1:3" x14ac:dyDescent="0.35">
      <c r="A11011" s="1" t="s">
        <v>64540</v>
      </c>
      <c r="B11011" s="1" t="s">
        <v>64541</v>
      </c>
      <c r="C11011">
        <v>-1657471407</v>
      </c>
    </row>
    <row r="11012" spans="1:3" x14ac:dyDescent="0.35">
      <c r="A11012" s="1" t="s">
        <v>64542</v>
      </c>
      <c r="B11012" s="1" t="s">
        <v>64543</v>
      </c>
      <c r="C11012">
        <v>-1657457988</v>
      </c>
    </row>
    <row r="11013" spans="1:3" x14ac:dyDescent="0.35">
      <c r="A11013" s="1" t="s">
        <v>64544</v>
      </c>
      <c r="B11013" s="1" t="s">
        <v>64545</v>
      </c>
      <c r="C11013">
        <v>-1657454412</v>
      </c>
    </row>
    <row r="11014" spans="1:3" x14ac:dyDescent="0.35">
      <c r="A11014" s="1" t="s">
        <v>64546</v>
      </c>
      <c r="B11014" s="1" t="s">
        <v>64547</v>
      </c>
      <c r="C11014">
        <v>-1657377802</v>
      </c>
    </row>
    <row r="11015" spans="1:3" x14ac:dyDescent="0.35">
      <c r="A11015" s="1" t="s">
        <v>64548</v>
      </c>
      <c r="B11015" s="1" t="s">
        <v>64549</v>
      </c>
      <c r="C11015">
        <v>-1657307182</v>
      </c>
    </row>
    <row r="11016" spans="1:3" x14ac:dyDescent="0.35">
      <c r="A11016" s="1" t="s">
        <v>64550</v>
      </c>
      <c r="B11016" s="1" t="s">
        <v>64551</v>
      </c>
      <c r="C11016">
        <v>-1657305263</v>
      </c>
    </row>
    <row r="11017" spans="1:3" x14ac:dyDescent="0.35">
      <c r="A11017" s="1" t="s">
        <v>64552</v>
      </c>
      <c r="B11017" s="1" t="s">
        <v>375</v>
      </c>
      <c r="C11017">
        <v>-1657285429</v>
      </c>
    </row>
    <row r="11018" spans="1:3" x14ac:dyDescent="0.35">
      <c r="A11018" s="1" t="s">
        <v>64553</v>
      </c>
      <c r="B11018" s="1" t="s">
        <v>64554</v>
      </c>
      <c r="C11018">
        <v>-1657253277</v>
      </c>
    </row>
    <row r="11019" spans="1:3" x14ac:dyDescent="0.35">
      <c r="A11019" s="1" t="s">
        <v>64555</v>
      </c>
      <c r="B11019" s="1" t="s">
        <v>64556</v>
      </c>
      <c r="C11019">
        <v>-1657193854</v>
      </c>
    </row>
    <row r="11020" spans="1:3" x14ac:dyDescent="0.35">
      <c r="A11020" s="1" t="s">
        <v>64557</v>
      </c>
      <c r="B11020" s="1" t="s">
        <v>62823</v>
      </c>
      <c r="C11020">
        <v>-1657183113</v>
      </c>
    </row>
    <row r="11021" spans="1:3" x14ac:dyDescent="0.35">
      <c r="A11021" s="1" t="s">
        <v>64558</v>
      </c>
      <c r="B11021" s="1" t="s">
        <v>62919</v>
      </c>
      <c r="C11021">
        <v>-1657113447</v>
      </c>
    </row>
    <row r="11022" spans="1:3" x14ac:dyDescent="0.35">
      <c r="A11022" s="1" t="s">
        <v>64559</v>
      </c>
      <c r="B11022" s="1" t="s">
        <v>64560</v>
      </c>
      <c r="C11022">
        <v>-1657107911</v>
      </c>
    </row>
    <row r="11023" spans="1:3" x14ac:dyDescent="0.35">
      <c r="A11023" s="1" t="s">
        <v>64561</v>
      </c>
      <c r="B11023" s="1" t="s">
        <v>64562</v>
      </c>
      <c r="C11023">
        <v>-1657032705</v>
      </c>
    </row>
    <row r="11024" spans="1:3" x14ac:dyDescent="0.35">
      <c r="A11024" s="1" t="s">
        <v>64563</v>
      </c>
      <c r="B11024" s="1" t="s">
        <v>64564</v>
      </c>
      <c r="C11024">
        <v>-1657013511</v>
      </c>
    </row>
    <row r="11025" spans="1:3" x14ac:dyDescent="0.35">
      <c r="A11025" s="1" t="s">
        <v>64565</v>
      </c>
      <c r="B11025" s="1" t="s">
        <v>64566</v>
      </c>
      <c r="C11025">
        <v>-1656941229</v>
      </c>
    </row>
    <row r="11026" spans="1:3" x14ac:dyDescent="0.35">
      <c r="A11026" s="1" t="s">
        <v>64567</v>
      </c>
      <c r="B11026" s="1" t="s">
        <v>64568</v>
      </c>
      <c r="C11026">
        <v>-1656915486</v>
      </c>
    </row>
    <row r="11027" spans="1:3" x14ac:dyDescent="0.35">
      <c r="A11027" s="1" t="s">
        <v>64569</v>
      </c>
      <c r="B11027" s="1" t="s">
        <v>64570</v>
      </c>
      <c r="C11027">
        <v>-1656899166</v>
      </c>
    </row>
    <row r="11028" spans="1:3" x14ac:dyDescent="0.35">
      <c r="A11028" s="1" t="s">
        <v>64571</v>
      </c>
      <c r="B11028" s="1" t="s">
        <v>64572</v>
      </c>
      <c r="C11028">
        <v>-1656862099</v>
      </c>
    </row>
    <row r="11029" spans="1:3" x14ac:dyDescent="0.35">
      <c r="A11029" s="1" t="s">
        <v>64573</v>
      </c>
      <c r="B11029" s="1" t="s">
        <v>64574</v>
      </c>
      <c r="C11029">
        <v>-1656859996</v>
      </c>
    </row>
    <row r="11030" spans="1:3" x14ac:dyDescent="0.35">
      <c r="A11030" s="1" t="s">
        <v>64575</v>
      </c>
      <c r="B11030" s="1" t="s">
        <v>64576</v>
      </c>
      <c r="C11030">
        <v>-1656855977</v>
      </c>
    </row>
    <row r="11031" spans="1:3" x14ac:dyDescent="0.35">
      <c r="A11031" s="1" t="s">
        <v>64577</v>
      </c>
      <c r="B11031" s="1" t="s">
        <v>64578</v>
      </c>
      <c r="C11031">
        <v>-1656780666</v>
      </c>
    </row>
    <row r="11032" spans="1:3" x14ac:dyDescent="0.35">
      <c r="A11032" s="1" t="s">
        <v>64579</v>
      </c>
      <c r="B11032" s="1" t="s">
        <v>559</v>
      </c>
      <c r="C11032">
        <v>-1656764965</v>
      </c>
    </row>
    <row r="11033" spans="1:3" x14ac:dyDescent="0.35">
      <c r="A11033" s="1" t="s">
        <v>64580</v>
      </c>
      <c r="B11033" s="1" t="s">
        <v>64581</v>
      </c>
      <c r="C11033">
        <v>-1656745165</v>
      </c>
    </row>
    <row r="11034" spans="1:3" x14ac:dyDescent="0.35">
      <c r="A11034" s="1" t="s">
        <v>64582</v>
      </c>
      <c r="B11034" s="1" t="s">
        <v>64583</v>
      </c>
      <c r="C11034">
        <v>-1656739266</v>
      </c>
    </row>
    <row r="11035" spans="1:3" x14ac:dyDescent="0.35">
      <c r="A11035" s="1" t="s">
        <v>64584</v>
      </c>
      <c r="B11035" s="1" t="s">
        <v>677</v>
      </c>
      <c r="C11035">
        <v>-1656716643</v>
      </c>
    </row>
    <row r="11036" spans="1:3" x14ac:dyDescent="0.35">
      <c r="A11036" s="1" t="s">
        <v>64585</v>
      </c>
      <c r="B11036" s="1" t="s">
        <v>64586</v>
      </c>
      <c r="C11036">
        <v>-1656711783</v>
      </c>
    </row>
    <row r="11037" spans="1:3" x14ac:dyDescent="0.35">
      <c r="A11037" s="1" t="s">
        <v>64587</v>
      </c>
      <c r="B11037" s="1" t="s">
        <v>64588</v>
      </c>
      <c r="C11037">
        <v>-1656678153</v>
      </c>
    </row>
    <row r="11038" spans="1:3" x14ac:dyDescent="0.35">
      <c r="A11038" s="1" t="s">
        <v>64589</v>
      </c>
      <c r="B11038" s="1" t="s">
        <v>64590</v>
      </c>
      <c r="C11038">
        <v>-1656389696</v>
      </c>
    </row>
    <row r="11039" spans="1:3" x14ac:dyDescent="0.35">
      <c r="A11039" s="1" t="s">
        <v>64591</v>
      </c>
      <c r="B11039" s="1" t="s">
        <v>64592</v>
      </c>
      <c r="C11039">
        <v>-1656296889</v>
      </c>
    </row>
    <row r="11040" spans="1:3" x14ac:dyDescent="0.35">
      <c r="A11040" s="1" t="s">
        <v>64593</v>
      </c>
      <c r="B11040" s="1" t="s">
        <v>64594</v>
      </c>
      <c r="C11040">
        <v>-1656267044</v>
      </c>
    </row>
    <row r="11041" spans="1:3" x14ac:dyDescent="0.35">
      <c r="A11041" s="1" t="s">
        <v>64595</v>
      </c>
      <c r="B11041" s="1" t="s">
        <v>64596</v>
      </c>
      <c r="C11041">
        <v>-1656172339</v>
      </c>
    </row>
    <row r="11042" spans="1:3" x14ac:dyDescent="0.35">
      <c r="A11042" s="1" t="s">
        <v>64597</v>
      </c>
      <c r="B11042" s="1" t="s">
        <v>64598</v>
      </c>
      <c r="C11042">
        <v>-1656120708</v>
      </c>
    </row>
    <row r="11043" spans="1:3" x14ac:dyDescent="0.35">
      <c r="A11043" s="1" t="s">
        <v>64599</v>
      </c>
      <c r="B11043" s="1" t="s">
        <v>64600</v>
      </c>
      <c r="C11043">
        <v>-1656070892</v>
      </c>
    </row>
    <row r="11044" spans="1:3" x14ac:dyDescent="0.35">
      <c r="A11044" s="1" t="s">
        <v>64601</v>
      </c>
      <c r="B11044" s="1" t="s">
        <v>44451</v>
      </c>
      <c r="C11044">
        <v>-1655849893</v>
      </c>
    </row>
    <row r="11045" spans="1:3" x14ac:dyDescent="0.35">
      <c r="A11045" s="1" t="s">
        <v>64602</v>
      </c>
      <c r="B11045" s="1" t="s">
        <v>64603</v>
      </c>
      <c r="C11045">
        <v>-1655836905</v>
      </c>
    </row>
    <row r="11046" spans="1:3" x14ac:dyDescent="0.35">
      <c r="A11046" s="1" t="s">
        <v>64604</v>
      </c>
      <c r="B11046" s="1" t="s">
        <v>51106</v>
      </c>
      <c r="C11046">
        <v>-1655765085</v>
      </c>
    </row>
    <row r="11047" spans="1:3" x14ac:dyDescent="0.35">
      <c r="A11047" s="1" t="s">
        <v>64605</v>
      </c>
      <c r="B11047" s="1" t="s">
        <v>51401</v>
      </c>
      <c r="C11047">
        <v>-1655699882</v>
      </c>
    </row>
    <row r="11048" spans="1:3" x14ac:dyDescent="0.35">
      <c r="A11048" s="1" t="s">
        <v>64606</v>
      </c>
      <c r="B11048" s="1" t="s">
        <v>50403</v>
      </c>
      <c r="C11048">
        <v>-1655686824</v>
      </c>
    </row>
    <row r="11049" spans="1:3" x14ac:dyDescent="0.35">
      <c r="A11049" s="1" t="s">
        <v>64607</v>
      </c>
      <c r="B11049" s="1" t="s">
        <v>64608</v>
      </c>
      <c r="C11049">
        <v>-1655684628</v>
      </c>
    </row>
    <row r="11050" spans="1:3" x14ac:dyDescent="0.35">
      <c r="A11050" s="1" t="s">
        <v>64609</v>
      </c>
      <c r="B11050" s="1" t="s">
        <v>64610</v>
      </c>
      <c r="C11050">
        <v>-1655671252</v>
      </c>
    </row>
    <row r="11051" spans="1:3" x14ac:dyDescent="0.35">
      <c r="A11051" s="1" t="s">
        <v>64611</v>
      </c>
      <c r="B11051" s="1" t="s">
        <v>54074</v>
      </c>
      <c r="C11051">
        <v>-1655643194</v>
      </c>
    </row>
    <row r="11052" spans="1:3" x14ac:dyDescent="0.35">
      <c r="A11052" s="1" t="s">
        <v>64612</v>
      </c>
      <c r="B11052" s="1" t="s">
        <v>49529</v>
      </c>
      <c r="C11052">
        <v>-1655624591</v>
      </c>
    </row>
    <row r="11053" spans="1:3" x14ac:dyDescent="0.35">
      <c r="A11053" s="1" t="s">
        <v>64613</v>
      </c>
      <c r="B11053" s="1" t="s">
        <v>64614</v>
      </c>
      <c r="C11053">
        <v>-1655536767</v>
      </c>
    </row>
    <row r="11054" spans="1:3" x14ac:dyDescent="0.35">
      <c r="A11054" s="1" t="s">
        <v>64615</v>
      </c>
      <c r="B11054" s="1" t="s">
        <v>64616</v>
      </c>
      <c r="C11054">
        <v>-1655514194</v>
      </c>
    </row>
    <row r="11055" spans="1:3" x14ac:dyDescent="0.35">
      <c r="A11055" s="1" t="s">
        <v>64617</v>
      </c>
      <c r="B11055" s="1" t="s">
        <v>64618</v>
      </c>
      <c r="C11055">
        <v>-1655496938</v>
      </c>
    </row>
    <row r="11056" spans="1:3" x14ac:dyDescent="0.35">
      <c r="A11056" s="1" t="s">
        <v>64619</v>
      </c>
      <c r="B11056" s="1" t="s">
        <v>50591</v>
      </c>
      <c r="C11056">
        <v>-1655463797</v>
      </c>
    </row>
    <row r="11057" spans="1:3" x14ac:dyDescent="0.35">
      <c r="A11057" s="1" t="s">
        <v>64620</v>
      </c>
      <c r="B11057" s="1" t="s">
        <v>64621</v>
      </c>
      <c r="C11057">
        <v>-1655454616</v>
      </c>
    </row>
    <row r="11058" spans="1:3" x14ac:dyDescent="0.35">
      <c r="A11058" s="1" t="s">
        <v>64622</v>
      </c>
      <c r="B11058" s="1" t="s">
        <v>64623</v>
      </c>
      <c r="C11058">
        <v>-1655303462</v>
      </c>
    </row>
    <row r="11059" spans="1:3" x14ac:dyDescent="0.35">
      <c r="A11059" s="1" t="s">
        <v>64624</v>
      </c>
      <c r="B11059" s="1" t="s">
        <v>64625</v>
      </c>
      <c r="C11059">
        <v>-1655252068</v>
      </c>
    </row>
    <row r="11060" spans="1:3" x14ac:dyDescent="0.35">
      <c r="A11060" s="1" t="s">
        <v>64626</v>
      </c>
      <c r="B11060" s="1" t="s">
        <v>64627</v>
      </c>
      <c r="C11060">
        <v>-1655182959</v>
      </c>
    </row>
    <row r="11061" spans="1:3" x14ac:dyDescent="0.35">
      <c r="A11061" s="1" t="s">
        <v>64628</v>
      </c>
      <c r="B11061" s="1" t="s">
        <v>64629</v>
      </c>
      <c r="C11061">
        <v>-1655016241</v>
      </c>
    </row>
    <row r="11062" spans="1:3" x14ac:dyDescent="0.35">
      <c r="A11062" s="1" t="s">
        <v>64630</v>
      </c>
      <c r="B11062" s="1" t="s">
        <v>64631</v>
      </c>
      <c r="C11062">
        <v>-1654995675</v>
      </c>
    </row>
    <row r="11063" spans="1:3" x14ac:dyDescent="0.35">
      <c r="A11063" s="1" t="s">
        <v>64632</v>
      </c>
      <c r="B11063" s="1" t="s">
        <v>64633</v>
      </c>
      <c r="C11063">
        <v>-1654951170</v>
      </c>
    </row>
    <row r="11064" spans="1:3" x14ac:dyDescent="0.35">
      <c r="A11064" s="1" t="s">
        <v>64634</v>
      </c>
      <c r="B11064" s="1" t="s">
        <v>64635</v>
      </c>
      <c r="C11064">
        <v>-1654950284</v>
      </c>
    </row>
    <row r="11065" spans="1:3" x14ac:dyDescent="0.35">
      <c r="A11065" s="1" t="s">
        <v>64636</v>
      </c>
      <c r="B11065" s="1" t="s">
        <v>64637</v>
      </c>
      <c r="C11065">
        <v>-1654941904</v>
      </c>
    </row>
    <row r="11066" spans="1:3" x14ac:dyDescent="0.35">
      <c r="A11066" s="1" t="s">
        <v>64638</v>
      </c>
      <c r="B11066" s="1" t="s">
        <v>46455</v>
      </c>
      <c r="C11066">
        <v>-1654937784</v>
      </c>
    </row>
    <row r="11067" spans="1:3" x14ac:dyDescent="0.35">
      <c r="A11067" s="1" t="s">
        <v>64639</v>
      </c>
      <c r="B11067" s="1" t="s">
        <v>53570</v>
      </c>
      <c r="C11067">
        <v>-1654902494</v>
      </c>
    </row>
    <row r="11068" spans="1:3" x14ac:dyDescent="0.35">
      <c r="A11068" s="1" t="s">
        <v>64640</v>
      </c>
      <c r="B11068" s="1" t="s">
        <v>64641</v>
      </c>
      <c r="C11068">
        <v>-1654902285</v>
      </c>
    </row>
    <row r="11069" spans="1:3" x14ac:dyDescent="0.35">
      <c r="A11069" s="1" t="s">
        <v>64642</v>
      </c>
      <c r="B11069" s="1" t="s">
        <v>64643</v>
      </c>
      <c r="C11069">
        <v>-1654883174</v>
      </c>
    </row>
    <row r="11070" spans="1:3" x14ac:dyDescent="0.35">
      <c r="A11070" s="1" t="s">
        <v>64644</v>
      </c>
      <c r="B11070" s="1" t="s">
        <v>43404</v>
      </c>
      <c r="C11070">
        <v>-1654786012</v>
      </c>
    </row>
    <row r="11071" spans="1:3" x14ac:dyDescent="0.35">
      <c r="A11071" s="1" t="s">
        <v>64645</v>
      </c>
      <c r="B11071" s="1" t="s">
        <v>64646</v>
      </c>
      <c r="C11071">
        <v>-1654743305</v>
      </c>
    </row>
    <row r="11072" spans="1:3" x14ac:dyDescent="0.35">
      <c r="A11072" s="1" t="s">
        <v>64647</v>
      </c>
      <c r="B11072" s="1" t="s">
        <v>64648</v>
      </c>
      <c r="C11072">
        <v>-1654715896</v>
      </c>
    </row>
    <row r="11073" spans="1:3" x14ac:dyDescent="0.35">
      <c r="A11073" s="1" t="s">
        <v>64649</v>
      </c>
      <c r="B11073" s="1" t="s">
        <v>64650</v>
      </c>
      <c r="C11073">
        <v>-1654696919</v>
      </c>
    </row>
    <row r="11074" spans="1:3" x14ac:dyDescent="0.35">
      <c r="A11074" s="1" t="s">
        <v>64651</v>
      </c>
      <c r="B11074" s="1" t="s">
        <v>64652</v>
      </c>
      <c r="C11074">
        <v>-1654686931</v>
      </c>
    </row>
    <row r="11075" spans="1:3" x14ac:dyDescent="0.35">
      <c r="A11075" s="1" t="s">
        <v>64653</v>
      </c>
      <c r="B11075" s="1" t="s">
        <v>64654</v>
      </c>
      <c r="C11075">
        <v>-1654661533</v>
      </c>
    </row>
    <row r="11076" spans="1:3" x14ac:dyDescent="0.35">
      <c r="A11076" s="1" t="s">
        <v>64655</v>
      </c>
      <c r="B11076" s="1" t="s">
        <v>64656</v>
      </c>
      <c r="C11076">
        <v>-1654593510</v>
      </c>
    </row>
    <row r="11077" spans="1:3" x14ac:dyDescent="0.35">
      <c r="A11077" s="1" t="s">
        <v>64657</v>
      </c>
      <c r="B11077" s="1" t="s">
        <v>64658</v>
      </c>
      <c r="C11077">
        <v>-1654501448</v>
      </c>
    </row>
    <row r="11078" spans="1:3" x14ac:dyDescent="0.35">
      <c r="A11078" s="1" t="s">
        <v>64659</v>
      </c>
      <c r="B11078" s="1" t="s">
        <v>64660</v>
      </c>
      <c r="C11078">
        <v>-1654485064</v>
      </c>
    </row>
    <row r="11079" spans="1:3" x14ac:dyDescent="0.35">
      <c r="A11079" s="1" t="s">
        <v>64661</v>
      </c>
      <c r="B11079" s="1" t="s">
        <v>64662</v>
      </c>
      <c r="C11079">
        <v>-1654471311</v>
      </c>
    </row>
    <row r="11080" spans="1:3" x14ac:dyDescent="0.35">
      <c r="A11080" s="1" t="s">
        <v>64663</v>
      </c>
      <c r="B11080" s="1" t="s">
        <v>64664</v>
      </c>
      <c r="C11080">
        <v>-1654399522</v>
      </c>
    </row>
    <row r="11081" spans="1:3" x14ac:dyDescent="0.35">
      <c r="A11081" s="1" t="s">
        <v>64665</v>
      </c>
      <c r="B11081" s="1" t="s">
        <v>64666</v>
      </c>
      <c r="C11081">
        <v>-1654294248</v>
      </c>
    </row>
    <row r="11082" spans="1:3" x14ac:dyDescent="0.35">
      <c r="A11082" s="1" t="s">
        <v>64667</v>
      </c>
      <c r="B11082" s="1" t="s">
        <v>64668</v>
      </c>
      <c r="C11082">
        <v>-1654292391</v>
      </c>
    </row>
    <row r="11083" spans="1:3" x14ac:dyDescent="0.35">
      <c r="A11083" s="1" t="s">
        <v>64669</v>
      </c>
      <c r="B11083" s="1" t="s">
        <v>679</v>
      </c>
      <c r="C11083">
        <v>-1654242991</v>
      </c>
    </row>
    <row r="11084" spans="1:3" x14ac:dyDescent="0.35">
      <c r="A11084" s="1" t="s">
        <v>64670</v>
      </c>
      <c r="B11084" s="1" t="s">
        <v>64671</v>
      </c>
      <c r="C11084">
        <v>-1654219928</v>
      </c>
    </row>
    <row r="11085" spans="1:3" x14ac:dyDescent="0.35">
      <c r="A11085" s="1" t="s">
        <v>64672</v>
      </c>
      <c r="B11085" s="1" t="s">
        <v>64673</v>
      </c>
      <c r="C11085">
        <v>-1654193405</v>
      </c>
    </row>
    <row r="11086" spans="1:3" x14ac:dyDescent="0.35">
      <c r="A11086" s="1" t="s">
        <v>64674</v>
      </c>
      <c r="B11086" s="1" t="s">
        <v>4061</v>
      </c>
      <c r="C11086">
        <v>-1654191743</v>
      </c>
    </row>
    <row r="11087" spans="1:3" x14ac:dyDescent="0.35">
      <c r="A11087" s="1" t="s">
        <v>64675</v>
      </c>
      <c r="B11087" s="1" t="s">
        <v>64676</v>
      </c>
      <c r="C11087">
        <v>-1654152207</v>
      </c>
    </row>
    <row r="11088" spans="1:3" x14ac:dyDescent="0.35">
      <c r="A11088" s="1" t="s">
        <v>64677</v>
      </c>
      <c r="B11088" s="1" t="s">
        <v>64678</v>
      </c>
      <c r="C11088">
        <v>-1654145356</v>
      </c>
    </row>
    <row r="11089" spans="1:3" x14ac:dyDescent="0.35">
      <c r="A11089" s="1" t="s">
        <v>64679</v>
      </c>
      <c r="B11089" s="1" t="s">
        <v>64680</v>
      </c>
      <c r="C11089">
        <v>-1654090534</v>
      </c>
    </row>
    <row r="11090" spans="1:3" x14ac:dyDescent="0.35">
      <c r="A11090" s="1" t="s">
        <v>64681</v>
      </c>
      <c r="B11090" s="1" t="s">
        <v>64682</v>
      </c>
      <c r="C11090">
        <v>-1654068709</v>
      </c>
    </row>
    <row r="11091" spans="1:3" x14ac:dyDescent="0.35">
      <c r="A11091" s="1" t="s">
        <v>64683</v>
      </c>
      <c r="B11091" s="1" t="s">
        <v>64684</v>
      </c>
      <c r="C11091">
        <v>-1653918248</v>
      </c>
    </row>
    <row r="11092" spans="1:3" x14ac:dyDescent="0.35">
      <c r="A11092" s="1" t="s">
        <v>64685</v>
      </c>
      <c r="B11092" s="1" t="s">
        <v>64686</v>
      </c>
      <c r="C11092">
        <v>-1653833875</v>
      </c>
    </row>
    <row r="11093" spans="1:3" x14ac:dyDescent="0.35">
      <c r="A11093" s="1" t="s">
        <v>64687</v>
      </c>
      <c r="B11093" s="1" t="s">
        <v>64688</v>
      </c>
      <c r="C11093">
        <v>-1653829611</v>
      </c>
    </row>
    <row r="11094" spans="1:3" x14ac:dyDescent="0.35">
      <c r="A11094" s="1" t="s">
        <v>64689</v>
      </c>
      <c r="B11094" s="1" t="s">
        <v>64690</v>
      </c>
      <c r="C11094">
        <v>-1653801962</v>
      </c>
    </row>
    <row r="11095" spans="1:3" x14ac:dyDescent="0.35">
      <c r="A11095" s="1" t="s">
        <v>64691</v>
      </c>
      <c r="B11095" s="1" t="s">
        <v>64692</v>
      </c>
      <c r="C11095">
        <v>-1653786833</v>
      </c>
    </row>
    <row r="11096" spans="1:3" x14ac:dyDescent="0.35">
      <c r="A11096" s="1" t="s">
        <v>64693</v>
      </c>
      <c r="B11096" s="1" t="s">
        <v>64694</v>
      </c>
      <c r="C11096">
        <v>-1653763401</v>
      </c>
    </row>
    <row r="11097" spans="1:3" x14ac:dyDescent="0.35">
      <c r="A11097" s="1" t="s">
        <v>64695</v>
      </c>
      <c r="B11097" s="1" t="s">
        <v>64696</v>
      </c>
      <c r="C11097">
        <v>-1653761002</v>
      </c>
    </row>
    <row r="11098" spans="1:3" x14ac:dyDescent="0.35">
      <c r="A11098" s="1" t="s">
        <v>64697</v>
      </c>
      <c r="B11098" s="1" t="s">
        <v>64698</v>
      </c>
      <c r="C11098">
        <v>-1653738346</v>
      </c>
    </row>
    <row r="11099" spans="1:3" x14ac:dyDescent="0.35">
      <c r="A11099" s="1" t="s">
        <v>64699</v>
      </c>
      <c r="B11099" s="1" t="s">
        <v>64700</v>
      </c>
      <c r="C11099">
        <v>-1653699825</v>
      </c>
    </row>
    <row r="11100" spans="1:3" x14ac:dyDescent="0.35">
      <c r="A11100" s="1" t="s">
        <v>64701</v>
      </c>
      <c r="B11100" s="1" t="s">
        <v>64702</v>
      </c>
      <c r="C11100">
        <v>-1653647782</v>
      </c>
    </row>
    <row r="11101" spans="1:3" x14ac:dyDescent="0.35">
      <c r="A11101" s="1" t="s">
        <v>64703</v>
      </c>
      <c r="B11101" s="1" t="s">
        <v>64704</v>
      </c>
      <c r="C11101">
        <v>-1653617274</v>
      </c>
    </row>
    <row r="11102" spans="1:3" x14ac:dyDescent="0.35">
      <c r="A11102" s="1" t="s">
        <v>64705</v>
      </c>
      <c r="B11102" s="1" t="s">
        <v>4061</v>
      </c>
      <c r="C11102">
        <v>-1653439056</v>
      </c>
    </row>
    <row r="11103" spans="1:3" x14ac:dyDescent="0.35">
      <c r="A11103" s="1" t="s">
        <v>64706</v>
      </c>
      <c r="B11103" s="1" t="s">
        <v>64707</v>
      </c>
      <c r="C11103">
        <v>-1653360103</v>
      </c>
    </row>
    <row r="11104" spans="1:3" x14ac:dyDescent="0.35">
      <c r="A11104" s="1" t="s">
        <v>64708</v>
      </c>
      <c r="B11104" s="1" t="s">
        <v>47789</v>
      </c>
      <c r="C11104">
        <v>-1653178078</v>
      </c>
    </row>
    <row r="11105" spans="1:3" x14ac:dyDescent="0.35">
      <c r="A11105" s="1" t="s">
        <v>64709</v>
      </c>
      <c r="B11105" s="1" t="s">
        <v>52273</v>
      </c>
      <c r="C11105">
        <v>-1653139656</v>
      </c>
    </row>
    <row r="11106" spans="1:3" x14ac:dyDescent="0.35">
      <c r="A11106" s="1" t="s">
        <v>64710</v>
      </c>
      <c r="B11106" s="1" t="s">
        <v>64711</v>
      </c>
      <c r="C11106">
        <v>-1653134971</v>
      </c>
    </row>
    <row r="11107" spans="1:3" x14ac:dyDescent="0.35">
      <c r="A11107" s="1" t="s">
        <v>64712</v>
      </c>
      <c r="B11107" s="1" t="s">
        <v>64713</v>
      </c>
      <c r="C11107">
        <v>-1653120082</v>
      </c>
    </row>
    <row r="11108" spans="1:3" x14ac:dyDescent="0.35">
      <c r="A11108" s="1" t="s">
        <v>64714</v>
      </c>
      <c r="B11108" s="1" t="s">
        <v>64715</v>
      </c>
      <c r="C11108">
        <v>-1653092443</v>
      </c>
    </row>
    <row r="11109" spans="1:3" x14ac:dyDescent="0.35">
      <c r="A11109" s="1" t="s">
        <v>64716</v>
      </c>
      <c r="B11109" s="1" t="s">
        <v>64717</v>
      </c>
      <c r="C11109">
        <v>-1653025598</v>
      </c>
    </row>
    <row r="11110" spans="1:3" x14ac:dyDescent="0.35">
      <c r="A11110" s="1" t="s">
        <v>64718</v>
      </c>
      <c r="B11110" s="1" t="s">
        <v>64719</v>
      </c>
      <c r="C11110">
        <v>-1653009867</v>
      </c>
    </row>
    <row r="11111" spans="1:3" x14ac:dyDescent="0.35">
      <c r="A11111" s="1" t="s">
        <v>64720</v>
      </c>
      <c r="B11111" s="1" t="s">
        <v>64721</v>
      </c>
      <c r="C11111">
        <v>-1652941914</v>
      </c>
    </row>
    <row r="11112" spans="1:3" x14ac:dyDescent="0.35">
      <c r="A11112" s="1" t="s">
        <v>64722</v>
      </c>
      <c r="B11112" s="1" t="s">
        <v>64722</v>
      </c>
      <c r="C11112">
        <v>-1652929400</v>
      </c>
    </row>
    <row r="11113" spans="1:3" x14ac:dyDescent="0.35">
      <c r="A11113" s="1" t="s">
        <v>64723</v>
      </c>
      <c r="B11113" s="1" t="s">
        <v>64724</v>
      </c>
      <c r="C11113">
        <v>-1652878144</v>
      </c>
    </row>
    <row r="11114" spans="1:3" x14ac:dyDescent="0.35">
      <c r="A11114" s="1" t="s">
        <v>64725</v>
      </c>
      <c r="B11114" s="1" t="s">
        <v>64726</v>
      </c>
      <c r="C11114">
        <v>-1652859920</v>
      </c>
    </row>
    <row r="11115" spans="1:3" x14ac:dyDescent="0.35">
      <c r="A11115" s="1" t="s">
        <v>64727</v>
      </c>
      <c r="B11115" s="1" t="s">
        <v>64728</v>
      </c>
      <c r="C11115">
        <v>-1652854428</v>
      </c>
    </row>
    <row r="11116" spans="1:3" x14ac:dyDescent="0.35">
      <c r="A11116" s="1" t="s">
        <v>64729</v>
      </c>
      <c r="B11116" s="1" t="s">
        <v>64730</v>
      </c>
      <c r="C11116">
        <v>-1652778167</v>
      </c>
    </row>
    <row r="11117" spans="1:3" x14ac:dyDescent="0.35">
      <c r="A11117" s="1" t="s">
        <v>64731</v>
      </c>
      <c r="B11117" s="1" t="s">
        <v>64732</v>
      </c>
      <c r="C11117">
        <v>-1652702042</v>
      </c>
    </row>
    <row r="11118" spans="1:3" x14ac:dyDescent="0.35">
      <c r="A11118" s="1" t="s">
        <v>64733</v>
      </c>
      <c r="B11118" s="1" t="s">
        <v>64734</v>
      </c>
      <c r="C11118">
        <v>-1652636569</v>
      </c>
    </row>
    <row r="11119" spans="1:3" x14ac:dyDescent="0.35">
      <c r="A11119" s="1" t="s">
        <v>64735</v>
      </c>
      <c r="B11119" s="1" t="s">
        <v>64736</v>
      </c>
      <c r="C11119">
        <v>-1652623761</v>
      </c>
    </row>
    <row r="11120" spans="1:3" x14ac:dyDescent="0.35">
      <c r="A11120" s="1" t="s">
        <v>64737</v>
      </c>
      <c r="B11120" s="1" t="s">
        <v>64738</v>
      </c>
      <c r="C11120">
        <v>-1652573743</v>
      </c>
    </row>
    <row r="11121" spans="1:3" x14ac:dyDescent="0.35">
      <c r="A11121" s="1" t="s">
        <v>60466</v>
      </c>
      <c r="B11121" s="1" t="s">
        <v>60466</v>
      </c>
      <c r="C11121">
        <v>-1652514943</v>
      </c>
    </row>
    <row r="11122" spans="1:3" x14ac:dyDescent="0.35">
      <c r="A11122" s="1" t="s">
        <v>64739</v>
      </c>
      <c r="B11122" s="1" t="s">
        <v>64740</v>
      </c>
      <c r="C11122">
        <v>-1652510306</v>
      </c>
    </row>
    <row r="11123" spans="1:3" x14ac:dyDescent="0.35">
      <c r="A11123" s="1" t="s">
        <v>64741</v>
      </c>
      <c r="B11123" s="1" t="s">
        <v>64742</v>
      </c>
      <c r="C11123">
        <v>-1652379064</v>
      </c>
    </row>
    <row r="11124" spans="1:3" x14ac:dyDescent="0.35">
      <c r="A11124" s="1" t="s">
        <v>64743</v>
      </c>
      <c r="B11124" s="1" t="s">
        <v>64744</v>
      </c>
      <c r="C11124">
        <v>-1652366483</v>
      </c>
    </row>
    <row r="11125" spans="1:3" x14ac:dyDescent="0.35">
      <c r="A11125" s="1" t="s">
        <v>64745</v>
      </c>
      <c r="B11125" s="1" t="s">
        <v>64746</v>
      </c>
      <c r="C11125">
        <v>-1652346323</v>
      </c>
    </row>
    <row r="11126" spans="1:3" x14ac:dyDescent="0.35">
      <c r="A11126" s="1" t="s">
        <v>64747</v>
      </c>
      <c r="B11126" s="1" t="s">
        <v>64748</v>
      </c>
      <c r="C11126">
        <v>-1652340639</v>
      </c>
    </row>
    <row r="11127" spans="1:3" x14ac:dyDescent="0.35">
      <c r="A11127" s="1" t="s">
        <v>64749</v>
      </c>
      <c r="B11127" s="1" t="s">
        <v>64750</v>
      </c>
      <c r="C11127">
        <v>-1652311645</v>
      </c>
    </row>
    <row r="11128" spans="1:3" x14ac:dyDescent="0.35">
      <c r="A11128" s="1" t="s">
        <v>44695</v>
      </c>
      <c r="B11128" s="1" t="s">
        <v>64751</v>
      </c>
      <c r="C11128">
        <v>-1652293446</v>
      </c>
    </row>
    <row r="11129" spans="1:3" x14ac:dyDescent="0.35">
      <c r="A11129" s="1" t="s">
        <v>64752</v>
      </c>
      <c r="B11129" s="1" t="s">
        <v>64753</v>
      </c>
      <c r="C11129">
        <v>-1652259886</v>
      </c>
    </row>
    <row r="11130" spans="1:3" x14ac:dyDescent="0.35">
      <c r="A11130" s="1" t="s">
        <v>64754</v>
      </c>
      <c r="B11130" s="1" t="s">
        <v>60065</v>
      </c>
      <c r="C11130">
        <v>-1652258853</v>
      </c>
    </row>
    <row r="11131" spans="1:3" x14ac:dyDescent="0.35">
      <c r="A11131" s="1" t="s">
        <v>64755</v>
      </c>
      <c r="B11131" s="1" t="s">
        <v>43442</v>
      </c>
      <c r="C11131">
        <v>-1652257673</v>
      </c>
    </row>
    <row r="11132" spans="1:3" x14ac:dyDescent="0.35">
      <c r="A11132" s="1" t="s">
        <v>64756</v>
      </c>
      <c r="B11132" s="1" t="s">
        <v>64757</v>
      </c>
      <c r="C11132">
        <v>-1652255496</v>
      </c>
    </row>
    <row r="11133" spans="1:3" x14ac:dyDescent="0.35">
      <c r="A11133" s="1" t="s">
        <v>64758</v>
      </c>
      <c r="B11133" s="1" t="s">
        <v>64759</v>
      </c>
      <c r="C11133">
        <v>-1652206755</v>
      </c>
    </row>
    <row r="11134" spans="1:3" x14ac:dyDescent="0.35">
      <c r="A11134" s="1" t="s">
        <v>64760</v>
      </c>
      <c r="B11134" s="1" t="s">
        <v>64761</v>
      </c>
      <c r="C11134">
        <v>-1652188417</v>
      </c>
    </row>
    <row r="11135" spans="1:3" x14ac:dyDescent="0.35">
      <c r="A11135" s="1" t="s">
        <v>64762</v>
      </c>
      <c r="B11135" s="1" t="s">
        <v>64763</v>
      </c>
      <c r="C11135">
        <v>-1652184946</v>
      </c>
    </row>
    <row r="11136" spans="1:3" x14ac:dyDescent="0.35">
      <c r="A11136" s="1" t="s">
        <v>64764</v>
      </c>
      <c r="B11136" s="1" t="s">
        <v>64765</v>
      </c>
      <c r="C11136">
        <v>-1652165244</v>
      </c>
    </row>
    <row r="11137" spans="1:3" x14ac:dyDescent="0.35">
      <c r="A11137" s="1" t="s">
        <v>64766</v>
      </c>
      <c r="B11137" s="1" t="s">
        <v>64767</v>
      </c>
      <c r="C11137">
        <v>-1652127148</v>
      </c>
    </row>
    <row r="11138" spans="1:3" x14ac:dyDescent="0.35">
      <c r="A11138" s="1" t="s">
        <v>54624</v>
      </c>
      <c r="B11138" s="1" t="s">
        <v>54624</v>
      </c>
      <c r="C11138">
        <v>-1652071550</v>
      </c>
    </row>
    <row r="11139" spans="1:3" x14ac:dyDescent="0.35">
      <c r="A11139" s="1" t="s">
        <v>64768</v>
      </c>
      <c r="B11139" s="1" t="s">
        <v>64769</v>
      </c>
      <c r="C11139">
        <v>-1652062131</v>
      </c>
    </row>
    <row r="11140" spans="1:3" x14ac:dyDescent="0.35">
      <c r="A11140" s="1" t="s">
        <v>64770</v>
      </c>
      <c r="B11140" s="1" t="s">
        <v>64771</v>
      </c>
      <c r="C11140">
        <v>-1652049453</v>
      </c>
    </row>
    <row r="11141" spans="1:3" x14ac:dyDescent="0.35">
      <c r="A11141" s="1" t="s">
        <v>64772</v>
      </c>
      <c r="B11141" s="1" t="s">
        <v>50703</v>
      </c>
      <c r="C11141">
        <v>-1651991717</v>
      </c>
    </row>
    <row r="11142" spans="1:3" x14ac:dyDescent="0.35">
      <c r="A11142" s="1" t="s">
        <v>64773</v>
      </c>
      <c r="B11142" s="1" t="s">
        <v>64774</v>
      </c>
      <c r="C11142">
        <v>-1651964133</v>
      </c>
    </row>
    <row r="11143" spans="1:3" x14ac:dyDescent="0.35">
      <c r="A11143" s="1" t="s">
        <v>64775</v>
      </c>
      <c r="B11143" s="1" t="s">
        <v>367</v>
      </c>
      <c r="C11143">
        <v>-1651890045</v>
      </c>
    </row>
    <row r="11144" spans="1:3" x14ac:dyDescent="0.35">
      <c r="A11144" s="1" t="s">
        <v>64776</v>
      </c>
      <c r="B11144" s="1" t="s">
        <v>64777</v>
      </c>
      <c r="C11144">
        <v>-1651880474</v>
      </c>
    </row>
    <row r="11145" spans="1:3" x14ac:dyDescent="0.35">
      <c r="A11145" s="1" t="s">
        <v>64778</v>
      </c>
      <c r="B11145" s="1" t="s">
        <v>64779</v>
      </c>
      <c r="C11145">
        <v>-1651880428</v>
      </c>
    </row>
    <row r="11146" spans="1:3" x14ac:dyDescent="0.35">
      <c r="A11146" s="1" t="s">
        <v>64780</v>
      </c>
      <c r="B11146" s="1" t="s">
        <v>64781</v>
      </c>
      <c r="C11146">
        <v>-1651869956</v>
      </c>
    </row>
    <row r="11147" spans="1:3" x14ac:dyDescent="0.35">
      <c r="A11147" s="1" t="s">
        <v>64782</v>
      </c>
      <c r="B11147" s="1" t="s">
        <v>64783</v>
      </c>
      <c r="C11147">
        <v>-1651782627</v>
      </c>
    </row>
    <row r="11148" spans="1:3" x14ac:dyDescent="0.35">
      <c r="A11148" s="1" t="s">
        <v>64784</v>
      </c>
      <c r="B11148" s="1" t="s">
        <v>663</v>
      </c>
      <c r="C11148">
        <v>-1651686073</v>
      </c>
    </row>
    <row r="11149" spans="1:3" x14ac:dyDescent="0.35">
      <c r="A11149" s="1" t="s">
        <v>64785</v>
      </c>
      <c r="B11149" s="1" t="s">
        <v>64786</v>
      </c>
      <c r="C11149">
        <v>-1651684243</v>
      </c>
    </row>
    <row r="11150" spans="1:3" x14ac:dyDescent="0.35">
      <c r="A11150" s="1" t="s">
        <v>64787</v>
      </c>
      <c r="B11150" s="1" t="s">
        <v>64788</v>
      </c>
      <c r="C11150">
        <v>-1651661286</v>
      </c>
    </row>
    <row r="11151" spans="1:3" x14ac:dyDescent="0.35">
      <c r="A11151" s="1" t="s">
        <v>64789</v>
      </c>
      <c r="B11151" s="1" t="s">
        <v>64790</v>
      </c>
      <c r="C11151">
        <v>-1651615626</v>
      </c>
    </row>
    <row r="11152" spans="1:3" x14ac:dyDescent="0.35">
      <c r="A11152" s="1" t="s">
        <v>64791</v>
      </c>
      <c r="B11152" s="1" t="s">
        <v>64792</v>
      </c>
      <c r="C11152">
        <v>-1651513875</v>
      </c>
    </row>
    <row r="11153" spans="1:3" x14ac:dyDescent="0.35">
      <c r="A11153" s="1" t="s">
        <v>64793</v>
      </c>
      <c r="B11153" s="1" t="s">
        <v>64794</v>
      </c>
      <c r="C11153">
        <v>-1651503383</v>
      </c>
    </row>
    <row r="11154" spans="1:3" x14ac:dyDescent="0.35">
      <c r="A11154" s="1" t="s">
        <v>64795</v>
      </c>
      <c r="B11154" s="1" t="s">
        <v>64796</v>
      </c>
      <c r="C11154">
        <v>-1651496899</v>
      </c>
    </row>
    <row r="11155" spans="1:3" x14ac:dyDescent="0.35">
      <c r="A11155" s="1" t="s">
        <v>64797</v>
      </c>
      <c r="B11155" s="1" t="s">
        <v>64798</v>
      </c>
      <c r="C11155">
        <v>-1651491762</v>
      </c>
    </row>
    <row r="11156" spans="1:3" x14ac:dyDescent="0.35">
      <c r="A11156" s="1" t="s">
        <v>64799</v>
      </c>
      <c r="B11156" s="1" t="s">
        <v>64800</v>
      </c>
      <c r="C11156">
        <v>-1651448399</v>
      </c>
    </row>
    <row r="11157" spans="1:3" x14ac:dyDescent="0.35">
      <c r="A11157" s="1" t="s">
        <v>64801</v>
      </c>
      <c r="B11157" s="1" t="s">
        <v>64802</v>
      </c>
      <c r="C11157">
        <v>-1651355657</v>
      </c>
    </row>
    <row r="11158" spans="1:3" x14ac:dyDescent="0.35">
      <c r="A11158" s="1" t="s">
        <v>64803</v>
      </c>
      <c r="B11158" s="1" t="s">
        <v>64804</v>
      </c>
      <c r="C11158">
        <v>-1651354559</v>
      </c>
    </row>
    <row r="11159" spans="1:3" x14ac:dyDescent="0.35">
      <c r="A11159" s="1" t="s">
        <v>64805</v>
      </c>
      <c r="B11159" s="1" t="s">
        <v>64806</v>
      </c>
      <c r="C11159">
        <v>-1651341157</v>
      </c>
    </row>
    <row r="11160" spans="1:3" x14ac:dyDescent="0.35">
      <c r="A11160" s="1" t="s">
        <v>64807</v>
      </c>
      <c r="B11160" s="1" t="s">
        <v>64808</v>
      </c>
      <c r="C11160">
        <v>-1651327791</v>
      </c>
    </row>
    <row r="11161" spans="1:3" x14ac:dyDescent="0.35">
      <c r="A11161" s="1" t="s">
        <v>64809</v>
      </c>
      <c r="B11161" s="1" t="s">
        <v>64810</v>
      </c>
      <c r="C11161">
        <v>-1651317697</v>
      </c>
    </row>
    <row r="11162" spans="1:3" x14ac:dyDescent="0.35">
      <c r="A11162" s="1" t="s">
        <v>64811</v>
      </c>
      <c r="B11162" s="1" t="s">
        <v>64812</v>
      </c>
      <c r="C11162">
        <v>-1651308790</v>
      </c>
    </row>
    <row r="11163" spans="1:3" x14ac:dyDescent="0.35">
      <c r="A11163" s="1" t="s">
        <v>64813</v>
      </c>
      <c r="B11163" s="1" t="s">
        <v>54662</v>
      </c>
      <c r="C11163">
        <v>-1651286545</v>
      </c>
    </row>
    <row r="11164" spans="1:3" x14ac:dyDescent="0.35">
      <c r="A11164" s="1" t="s">
        <v>64814</v>
      </c>
      <c r="B11164" s="1" t="s">
        <v>175</v>
      </c>
      <c r="C11164">
        <v>-1651212108</v>
      </c>
    </row>
    <row r="11165" spans="1:3" x14ac:dyDescent="0.35">
      <c r="A11165" s="1" t="s">
        <v>64815</v>
      </c>
      <c r="B11165" s="1" t="s">
        <v>55217</v>
      </c>
      <c r="C11165">
        <v>-1651210153</v>
      </c>
    </row>
    <row r="11166" spans="1:3" x14ac:dyDescent="0.35">
      <c r="A11166" s="1" t="s">
        <v>64816</v>
      </c>
      <c r="B11166" s="1" t="s">
        <v>64817</v>
      </c>
      <c r="C11166">
        <v>-1651193854</v>
      </c>
    </row>
    <row r="11167" spans="1:3" x14ac:dyDescent="0.35">
      <c r="A11167" s="1" t="s">
        <v>64818</v>
      </c>
      <c r="B11167" s="1" t="s">
        <v>64819</v>
      </c>
      <c r="C11167">
        <v>-1651143488</v>
      </c>
    </row>
    <row r="11168" spans="1:3" x14ac:dyDescent="0.35">
      <c r="A11168" s="1" t="s">
        <v>64820</v>
      </c>
      <c r="B11168" s="1" t="s">
        <v>64821</v>
      </c>
      <c r="C11168">
        <v>-1651105119</v>
      </c>
    </row>
    <row r="11169" spans="1:3" x14ac:dyDescent="0.35">
      <c r="A11169" s="1" t="s">
        <v>64822</v>
      </c>
      <c r="B11169" s="1" t="s">
        <v>64823</v>
      </c>
      <c r="C11169">
        <v>-1651087704</v>
      </c>
    </row>
    <row r="11170" spans="1:3" x14ac:dyDescent="0.35">
      <c r="A11170" s="1" t="s">
        <v>64824</v>
      </c>
      <c r="B11170" s="1" t="s">
        <v>45408</v>
      </c>
      <c r="C11170">
        <v>-1651047375</v>
      </c>
    </row>
    <row r="11171" spans="1:3" x14ac:dyDescent="0.35">
      <c r="A11171" s="1" t="s">
        <v>64825</v>
      </c>
      <c r="B11171" s="1" t="s">
        <v>64826</v>
      </c>
      <c r="C11171">
        <v>-1650992395</v>
      </c>
    </row>
    <row r="11172" spans="1:3" x14ac:dyDescent="0.35">
      <c r="A11172" s="1" t="s">
        <v>64827</v>
      </c>
      <c r="B11172" s="1" t="s">
        <v>64828</v>
      </c>
      <c r="C11172">
        <v>-1650895428</v>
      </c>
    </row>
    <row r="11173" spans="1:3" x14ac:dyDescent="0.35">
      <c r="A11173" s="1" t="s">
        <v>64829</v>
      </c>
      <c r="B11173" s="1" t="s">
        <v>64830</v>
      </c>
      <c r="C11173">
        <v>-1650884474</v>
      </c>
    </row>
    <row r="11174" spans="1:3" x14ac:dyDescent="0.35">
      <c r="A11174" s="1" t="s">
        <v>64831</v>
      </c>
      <c r="B11174" s="1" t="s">
        <v>64832</v>
      </c>
      <c r="C11174">
        <v>-1650883868</v>
      </c>
    </row>
    <row r="11175" spans="1:3" x14ac:dyDescent="0.35">
      <c r="A11175" s="1" t="s">
        <v>64833</v>
      </c>
      <c r="B11175" s="1" t="s">
        <v>64834</v>
      </c>
      <c r="C11175">
        <v>-1650818915</v>
      </c>
    </row>
    <row r="11176" spans="1:3" x14ac:dyDescent="0.35">
      <c r="A11176" s="1" t="s">
        <v>64835</v>
      </c>
      <c r="B11176" s="1" t="s">
        <v>64836</v>
      </c>
      <c r="C11176">
        <v>-1650809792</v>
      </c>
    </row>
    <row r="11177" spans="1:3" x14ac:dyDescent="0.35">
      <c r="A11177" s="1" t="s">
        <v>64837</v>
      </c>
      <c r="B11177" s="1" t="s">
        <v>64838</v>
      </c>
      <c r="C11177">
        <v>-1650672959</v>
      </c>
    </row>
    <row r="11178" spans="1:3" x14ac:dyDescent="0.35">
      <c r="A11178" s="1" t="s">
        <v>64839</v>
      </c>
      <c r="B11178" s="1" t="s">
        <v>43360</v>
      </c>
      <c r="C11178">
        <v>-1650635002</v>
      </c>
    </row>
    <row r="11179" spans="1:3" x14ac:dyDescent="0.35">
      <c r="A11179" s="1" t="s">
        <v>64840</v>
      </c>
      <c r="B11179" s="1" t="s">
        <v>64841</v>
      </c>
      <c r="C11179">
        <v>-1650624081</v>
      </c>
    </row>
    <row r="11180" spans="1:3" x14ac:dyDescent="0.35">
      <c r="A11180" s="1" t="s">
        <v>64842</v>
      </c>
      <c r="B11180" s="1" t="s">
        <v>64843</v>
      </c>
      <c r="C11180">
        <v>-1650593070</v>
      </c>
    </row>
    <row r="11181" spans="1:3" x14ac:dyDescent="0.35">
      <c r="A11181" s="1" t="s">
        <v>64844</v>
      </c>
      <c r="B11181" s="1" t="s">
        <v>64845</v>
      </c>
      <c r="C11181">
        <v>-1650515222</v>
      </c>
    </row>
    <row r="11182" spans="1:3" x14ac:dyDescent="0.35">
      <c r="A11182" s="1" t="s">
        <v>64846</v>
      </c>
      <c r="B11182" s="1" t="s">
        <v>64847</v>
      </c>
      <c r="C11182">
        <v>-1650503736</v>
      </c>
    </row>
    <row r="11183" spans="1:3" x14ac:dyDescent="0.35">
      <c r="A11183" s="1" t="s">
        <v>64848</v>
      </c>
      <c r="B11183" s="1" t="s">
        <v>64849</v>
      </c>
      <c r="C11183">
        <v>-1650473407</v>
      </c>
    </row>
    <row r="11184" spans="1:3" x14ac:dyDescent="0.35">
      <c r="A11184" s="1" t="s">
        <v>64850</v>
      </c>
      <c r="B11184" s="1" t="s">
        <v>64851</v>
      </c>
      <c r="C11184">
        <v>-1650388004</v>
      </c>
    </row>
    <row r="11185" spans="1:3" x14ac:dyDescent="0.35">
      <c r="A11185" s="1" t="s">
        <v>64852</v>
      </c>
      <c r="B11185" s="1" t="s">
        <v>64853</v>
      </c>
      <c r="C11185">
        <v>-1650383130</v>
      </c>
    </row>
    <row r="11186" spans="1:3" x14ac:dyDescent="0.35">
      <c r="A11186" s="1" t="s">
        <v>64854</v>
      </c>
      <c r="B11186" s="1" t="s">
        <v>64855</v>
      </c>
      <c r="C11186">
        <v>-1650329642</v>
      </c>
    </row>
    <row r="11187" spans="1:3" x14ac:dyDescent="0.35">
      <c r="A11187" s="1" t="s">
        <v>64856</v>
      </c>
      <c r="B11187" s="1" t="s">
        <v>64857</v>
      </c>
      <c r="C11187">
        <v>-1650293059</v>
      </c>
    </row>
    <row r="11188" spans="1:3" x14ac:dyDescent="0.35">
      <c r="A11188" s="1" t="s">
        <v>64858</v>
      </c>
      <c r="B11188" s="1" t="s">
        <v>64859</v>
      </c>
      <c r="C11188">
        <v>-1650216254</v>
      </c>
    </row>
    <row r="11189" spans="1:3" x14ac:dyDescent="0.35">
      <c r="A11189" s="1" t="s">
        <v>64860</v>
      </c>
      <c r="B11189" s="1" t="s">
        <v>64861</v>
      </c>
      <c r="C11189">
        <v>-1650165505</v>
      </c>
    </row>
    <row r="11190" spans="1:3" x14ac:dyDescent="0.35">
      <c r="A11190" s="1" t="s">
        <v>64862</v>
      </c>
      <c r="B11190" s="1" t="s">
        <v>42919</v>
      </c>
      <c r="C11190">
        <v>-1650081048</v>
      </c>
    </row>
    <row r="11191" spans="1:3" x14ac:dyDescent="0.35">
      <c r="A11191" s="1" t="s">
        <v>64863</v>
      </c>
      <c r="B11191" s="1" t="s">
        <v>64864</v>
      </c>
      <c r="C11191">
        <v>-1650059890</v>
      </c>
    </row>
    <row r="11192" spans="1:3" x14ac:dyDescent="0.35">
      <c r="A11192" s="1" t="s">
        <v>64865</v>
      </c>
      <c r="B11192" s="1" t="s">
        <v>64866</v>
      </c>
      <c r="C11192">
        <v>-1649988251</v>
      </c>
    </row>
    <row r="11193" spans="1:3" x14ac:dyDescent="0.35">
      <c r="A11193" s="1" t="s">
        <v>64867</v>
      </c>
      <c r="B11193" s="1" t="s">
        <v>627</v>
      </c>
      <c r="C11193">
        <v>-1649984848</v>
      </c>
    </row>
    <row r="11194" spans="1:3" x14ac:dyDescent="0.35">
      <c r="A11194" s="1" t="s">
        <v>64868</v>
      </c>
      <c r="B11194" s="1" t="s">
        <v>64869</v>
      </c>
      <c r="C11194">
        <v>-1649942268</v>
      </c>
    </row>
    <row r="11195" spans="1:3" x14ac:dyDescent="0.35">
      <c r="A11195" s="1" t="s">
        <v>64870</v>
      </c>
      <c r="B11195" s="1" t="s">
        <v>64871</v>
      </c>
      <c r="C11195">
        <v>-1649919343</v>
      </c>
    </row>
    <row r="11196" spans="1:3" x14ac:dyDescent="0.35">
      <c r="A11196" s="1" t="s">
        <v>64872</v>
      </c>
      <c r="B11196" s="1" t="s">
        <v>64873</v>
      </c>
      <c r="C11196">
        <v>-1649870140</v>
      </c>
    </row>
    <row r="11197" spans="1:3" x14ac:dyDescent="0.35">
      <c r="A11197" s="1" t="s">
        <v>64874</v>
      </c>
      <c r="B11197" s="1" t="s">
        <v>58310</v>
      </c>
      <c r="C11197">
        <v>-1649727525</v>
      </c>
    </row>
    <row r="11198" spans="1:3" x14ac:dyDescent="0.35">
      <c r="A11198" s="1" t="s">
        <v>64875</v>
      </c>
      <c r="B11198" s="1" t="s">
        <v>64876</v>
      </c>
      <c r="C11198">
        <v>-1649699159</v>
      </c>
    </row>
    <row r="11199" spans="1:3" x14ac:dyDescent="0.35">
      <c r="A11199" s="1" t="s">
        <v>64877</v>
      </c>
      <c r="B11199" s="1" t="s">
        <v>64878</v>
      </c>
      <c r="C11199">
        <v>-1649688395</v>
      </c>
    </row>
    <row r="11200" spans="1:3" x14ac:dyDescent="0.35">
      <c r="A11200" s="1" t="s">
        <v>64879</v>
      </c>
      <c r="B11200" s="1" t="s">
        <v>64880</v>
      </c>
      <c r="C11200">
        <v>-1649656578</v>
      </c>
    </row>
    <row r="11201" spans="1:3" x14ac:dyDescent="0.35">
      <c r="A11201" s="1" t="s">
        <v>64881</v>
      </c>
      <c r="B11201" s="1" t="s">
        <v>62873</v>
      </c>
      <c r="C11201">
        <v>-1649597707</v>
      </c>
    </row>
    <row r="11202" spans="1:3" x14ac:dyDescent="0.35">
      <c r="A11202" s="1" t="s">
        <v>64882</v>
      </c>
      <c r="B11202" s="1" t="s">
        <v>64883</v>
      </c>
      <c r="C11202">
        <v>-1649510964</v>
      </c>
    </row>
    <row r="11203" spans="1:3" x14ac:dyDescent="0.35">
      <c r="A11203" s="1" t="s">
        <v>64884</v>
      </c>
      <c r="B11203" s="1" t="s">
        <v>64885</v>
      </c>
      <c r="C11203">
        <v>-1649479497</v>
      </c>
    </row>
    <row r="11204" spans="1:3" x14ac:dyDescent="0.35">
      <c r="A11204" s="1" t="s">
        <v>64886</v>
      </c>
      <c r="B11204" s="1" t="s">
        <v>64887</v>
      </c>
      <c r="C11204">
        <v>-1649458798</v>
      </c>
    </row>
    <row r="11205" spans="1:3" x14ac:dyDescent="0.35">
      <c r="A11205" s="1" t="s">
        <v>64888</v>
      </c>
      <c r="B11205" s="1" t="s">
        <v>64889</v>
      </c>
      <c r="C11205">
        <v>-1649411698</v>
      </c>
    </row>
    <row r="11206" spans="1:3" x14ac:dyDescent="0.35">
      <c r="A11206" s="1" t="s">
        <v>64890</v>
      </c>
      <c r="B11206" s="1" t="s">
        <v>64891</v>
      </c>
      <c r="C11206">
        <v>-1649385069</v>
      </c>
    </row>
    <row r="11207" spans="1:3" x14ac:dyDescent="0.35">
      <c r="A11207" s="1" t="s">
        <v>64892</v>
      </c>
      <c r="B11207" s="1" t="s">
        <v>64893</v>
      </c>
      <c r="C11207">
        <v>-1649351954</v>
      </c>
    </row>
    <row r="11208" spans="1:3" x14ac:dyDescent="0.35">
      <c r="A11208" s="1" t="s">
        <v>64894</v>
      </c>
      <c r="B11208" s="1" t="s">
        <v>64895</v>
      </c>
      <c r="C11208">
        <v>-1649340939</v>
      </c>
    </row>
    <row r="11209" spans="1:3" x14ac:dyDescent="0.35">
      <c r="A11209" s="1" t="s">
        <v>64896</v>
      </c>
      <c r="B11209" s="1" t="s">
        <v>64897</v>
      </c>
      <c r="C11209">
        <v>-1649298200</v>
      </c>
    </row>
    <row r="11210" spans="1:3" x14ac:dyDescent="0.35">
      <c r="A11210" s="1" t="s">
        <v>64898</v>
      </c>
      <c r="B11210" s="1" t="s">
        <v>64899</v>
      </c>
      <c r="C11210">
        <v>-1649277004</v>
      </c>
    </row>
    <row r="11211" spans="1:3" x14ac:dyDescent="0.35">
      <c r="A11211" s="1" t="s">
        <v>64900</v>
      </c>
      <c r="B11211" s="1" t="s">
        <v>64901</v>
      </c>
      <c r="C11211">
        <v>-1649270327</v>
      </c>
    </row>
    <row r="11212" spans="1:3" x14ac:dyDescent="0.35">
      <c r="A11212" s="1" t="s">
        <v>64902</v>
      </c>
      <c r="B11212" s="1" t="s">
        <v>64903</v>
      </c>
      <c r="C11212">
        <v>-1649247086</v>
      </c>
    </row>
    <row r="11213" spans="1:3" x14ac:dyDescent="0.35">
      <c r="A11213" s="1" t="s">
        <v>64904</v>
      </c>
      <c r="B11213" s="1" t="s">
        <v>48992</v>
      </c>
      <c r="C11213">
        <v>-1649202320</v>
      </c>
    </row>
    <row r="11214" spans="1:3" x14ac:dyDescent="0.35">
      <c r="A11214" s="1" t="s">
        <v>64905</v>
      </c>
      <c r="B11214" s="1" t="s">
        <v>64906</v>
      </c>
      <c r="C11214">
        <v>-1649145105</v>
      </c>
    </row>
    <row r="11215" spans="1:3" x14ac:dyDescent="0.35">
      <c r="A11215" s="1" t="s">
        <v>64907</v>
      </c>
      <c r="B11215" s="1" t="s">
        <v>64908</v>
      </c>
      <c r="C11215">
        <v>-1649105872</v>
      </c>
    </row>
    <row r="11216" spans="1:3" x14ac:dyDescent="0.35">
      <c r="A11216" s="1" t="s">
        <v>64909</v>
      </c>
      <c r="B11216" s="1" t="s">
        <v>64910</v>
      </c>
      <c r="C11216">
        <v>-1649105685</v>
      </c>
    </row>
    <row r="11217" spans="1:3" x14ac:dyDescent="0.35">
      <c r="A11217" s="1" t="s">
        <v>64911</v>
      </c>
      <c r="B11217" s="1" t="s">
        <v>64912</v>
      </c>
      <c r="C11217">
        <v>-1649079108</v>
      </c>
    </row>
    <row r="11218" spans="1:3" x14ac:dyDescent="0.35">
      <c r="A11218" s="1" t="s">
        <v>64913</v>
      </c>
      <c r="B11218" s="1" t="s">
        <v>64914</v>
      </c>
      <c r="C11218">
        <v>-1649075512</v>
      </c>
    </row>
    <row r="11219" spans="1:3" x14ac:dyDescent="0.35">
      <c r="A11219" s="1" t="s">
        <v>64915</v>
      </c>
      <c r="B11219" s="1" t="s">
        <v>46344</v>
      </c>
      <c r="C11219">
        <v>-1649034910</v>
      </c>
    </row>
    <row r="11220" spans="1:3" x14ac:dyDescent="0.35">
      <c r="A11220" s="1" t="s">
        <v>64916</v>
      </c>
      <c r="B11220" s="1" t="s">
        <v>64917</v>
      </c>
      <c r="C11220">
        <v>-1649034629</v>
      </c>
    </row>
    <row r="11221" spans="1:3" x14ac:dyDescent="0.35">
      <c r="A11221" s="1" t="s">
        <v>64918</v>
      </c>
      <c r="B11221" s="1" t="s">
        <v>64919</v>
      </c>
      <c r="C11221">
        <v>-1649023318</v>
      </c>
    </row>
    <row r="11222" spans="1:3" x14ac:dyDescent="0.35">
      <c r="A11222" s="1" t="s">
        <v>64920</v>
      </c>
      <c r="B11222" s="1" t="s">
        <v>64921</v>
      </c>
      <c r="C11222">
        <v>-1649018004</v>
      </c>
    </row>
    <row r="11223" spans="1:3" x14ac:dyDescent="0.35">
      <c r="A11223" s="1" t="s">
        <v>64922</v>
      </c>
      <c r="B11223" s="1" t="s">
        <v>64923</v>
      </c>
      <c r="C11223">
        <v>-1648998781</v>
      </c>
    </row>
    <row r="11224" spans="1:3" x14ac:dyDescent="0.35">
      <c r="A11224" s="1" t="s">
        <v>64924</v>
      </c>
      <c r="B11224" s="1" t="s">
        <v>64925</v>
      </c>
      <c r="C11224">
        <v>-1648995670</v>
      </c>
    </row>
    <row r="11225" spans="1:3" x14ac:dyDescent="0.35">
      <c r="A11225" s="1" t="s">
        <v>64926</v>
      </c>
      <c r="B11225" s="1" t="s">
        <v>64927</v>
      </c>
      <c r="C11225">
        <v>-1648951367</v>
      </c>
    </row>
    <row r="11226" spans="1:3" x14ac:dyDescent="0.35">
      <c r="A11226" s="1" t="s">
        <v>64928</v>
      </c>
      <c r="B11226" s="1" t="s">
        <v>64929</v>
      </c>
      <c r="C11226">
        <v>-1648935297</v>
      </c>
    </row>
    <row r="11227" spans="1:3" x14ac:dyDescent="0.35">
      <c r="A11227" s="1" t="s">
        <v>64930</v>
      </c>
      <c r="B11227" s="1" t="s">
        <v>64931</v>
      </c>
      <c r="C11227">
        <v>-1648933816</v>
      </c>
    </row>
    <row r="11228" spans="1:3" x14ac:dyDescent="0.35">
      <c r="A11228" s="1" t="s">
        <v>64932</v>
      </c>
      <c r="B11228" s="1" t="s">
        <v>64933</v>
      </c>
      <c r="C11228">
        <v>-1648924441</v>
      </c>
    </row>
    <row r="11229" spans="1:3" x14ac:dyDescent="0.35">
      <c r="A11229" s="1" t="s">
        <v>64934</v>
      </c>
      <c r="B11229" s="1" t="s">
        <v>64935</v>
      </c>
      <c r="C11229">
        <v>-1648896970</v>
      </c>
    </row>
    <row r="11230" spans="1:3" x14ac:dyDescent="0.35">
      <c r="A11230" s="1" t="s">
        <v>64936</v>
      </c>
      <c r="B11230" s="1" t="s">
        <v>64730</v>
      </c>
      <c r="C11230">
        <v>-1648843007</v>
      </c>
    </row>
    <row r="11231" spans="1:3" x14ac:dyDescent="0.35">
      <c r="A11231" s="1" t="s">
        <v>64937</v>
      </c>
      <c r="B11231" s="1" t="s">
        <v>64938</v>
      </c>
      <c r="C11231">
        <v>-1648834772</v>
      </c>
    </row>
    <row r="11232" spans="1:3" x14ac:dyDescent="0.35">
      <c r="A11232" s="1" t="s">
        <v>64939</v>
      </c>
      <c r="B11232" s="1" t="s">
        <v>64940</v>
      </c>
      <c r="C11232">
        <v>-1648761930</v>
      </c>
    </row>
    <row r="11233" spans="1:3" x14ac:dyDescent="0.35">
      <c r="A11233" s="1" t="s">
        <v>64941</v>
      </c>
      <c r="B11233" s="1" t="s">
        <v>56406</v>
      </c>
      <c r="C11233">
        <v>-1648653858</v>
      </c>
    </row>
    <row r="11234" spans="1:3" x14ac:dyDescent="0.35">
      <c r="A11234" s="1" t="s">
        <v>64942</v>
      </c>
      <c r="B11234" s="1" t="s">
        <v>64943</v>
      </c>
      <c r="C11234">
        <v>-1648567591</v>
      </c>
    </row>
    <row r="11235" spans="1:3" x14ac:dyDescent="0.35">
      <c r="A11235" s="1" t="s">
        <v>64944</v>
      </c>
      <c r="B11235" s="1" t="s">
        <v>50643</v>
      </c>
      <c r="C11235">
        <v>-1648468234</v>
      </c>
    </row>
    <row r="11236" spans="1:3" x14ac:dyDescent="0.35">
      <c r="A11236" s="1" t="s">
        <v>64945</v>
      </c>
      <c r="B11236" s="1" t="s">
        <v>64946</v>
      </c>
      <c r="C11236">
        <v>-1648429724</v>
      </c>
    </row>
    <row r="11237" spans="1:3" x14ac:dyDescent="0.35">
      <c r="A11237" s="1" t="s">
        <v>64947</v>
      </c>
      <c r="B11237" s="1" t="s">
        <v>64948</v>
      </c>
      <c r="C11237">
        <v>-1648427890</v>
      </c>
    </row>
    <row r="11238" spans="1:3" x14ac:dyDescent="0.35">
      <c r="A11238" s="1" t="s">
        <v>64949</v>
      </c>
      <c r="B11238" s="1" t="s">
        <v>64950</v>
      </c>
      <c r="C11238">
        <v>-1648389287</v>
      </c>
    </row>
    <row r="11239" spans="1:3" x14ac:dyDescent="0.35">
      <c r="A11239" s="1" t="s">
        <v>64951</v>
      </c>
      <c r="B11239" s="1" t="s">
        <v>64476</v>
      </c>
      <c r="C11239">
        <v>-1648330928</v>
      </c>
    </row>
    <row r="11240" spans="1:3" x14ac:dyDescent="0.35">
      <c r="A11240" s="1" t="s">
        <v>64952</v>
      </c>
      <c r="B11240" s="1" t="s">
        <v>64953</v>
      </c>
      <c r="C11240">
        <v>-1648251347</v>
      </c>
    </row>
    <row r="11241" spans="1:3" x14ac:dyDescent="0.35">
      <c r="A11241" s="1" t="s">
        <v>64954</v>
      </c>
      <c r="B11241" s="1" t="s">
        <v>64955</v>
      </c>
      <c r="C11241">
        <v>-1648230059</v>
      </c>
    </row>
    <row r="11242" spans="1:3" x14ac:dyDescent="0.35">
      <c r="A11242" s="1" t="s">
        <v>64956</v>
      </c>
      <c r="B11242" s="1" t="s">
        <v>64957</v>
      </c>
      <c r="C11242">
        <v>-1648227914</v>
      </c>
    </row>
    <row r="11243" spans="1:3" x14ac:dyDescent="0.35">
      <c r="A11243" s="1" t="s">
        <v>64958</v>
      </c>
      <c r="B11243" s="1" t="s">
        <v>64959</v>
      </c>
      <c r="C11243">
        <v>-1648200144</v>
      </c>
    </row>
    <row r="11244" spans="1:3" x14ac:dyDescent="0.35">
      <c r="A11244" s="1" t="s">
        <v>64960</v>
      </c>
      <c r="B11244" s="1" t="s">
        <v>64961</v>
      </c>
      <c r="C11244">
        <v>-1648004509</v>
      </c>
    </row>
    <row r="11245" spans="1:3" x14ac:dyDescent="0.35">
      <c r="A11245" s="1" t="s">
        <v>64962</v>
      </c>
      <c r="B11245" s="1" t="s">
        <v>64963</v>
      </c>
      <c r="C11245">
        <v>-1647929421</v>
      </c>
    </row>
    <row r="11246" spans="1:3" x14ac:dyDescent="0.35">
      <c r="A11246" s="1" t="s">
        <v>64964</v>
      </c>
      <c r="B11246" s="1" t="s">
        <v>64965</v>
      </c>
      <c r="C11246">
        <v>-1647868902</v>
      </c>
    </row>
    <row r="11247" spans="1:3" x14ac:dyDescent="0.35">
      <c r="A11247" s="1" t="s">
        <v>64966</v>
      </c>
      <c r="B11247" s="1" t="s">
        <v>64967</v>
      </c>
      <c r="C11247">
        <v>-1647785959</v>
      </c>
    </row>
    <row r="11248" spans="1:3" x14ac:dyDescent="0.35">
      <c r="A11248" s="1" t="s">
        <v>64968</v>
      </c>
      <c r="B11248" s="1" t="s">
        <v>64969</v>
      </c>
      <c r="C11248">
        <v>-1647778670</v>
      </c>
    </row>
    <row r="11249" spans="1:3" x14ac:dyDescent="0.35">
      <c r="A11249" s="1" t="s">
        <v>64970</v>
      </c>
      <c r="B11249" s="1" t="s">
        <v>64971</v>
      </c>
      <c r="C11249">
        <v>-1647688517</v>
      </c>
    </row>
    <row r="11250" spans="1:3" x14ac:dyDescent="0.35">
      <c r="A11250" s="1" t="s">
        <v>64972</v>
      </c>
      <c r="B11250" s="1" t="s">
        <v>64973</v>
      </c>
      <c r="C11250">
        <v>-1647580046</v>
      </c>
    </row>
    <row r="11251" spans="1:3" x14ac:dyDescent="0.35">
      <c r="A11251" s="1" t="s">
        <v>64974</v>
      </c>
      <c r="B11251" s="1" t="s">
        <v>64975</v>
      </c>
      <c r="C11251">
        <v>-1647560579</v>
      </c>
    </row>
    <row r="11252" spans="1:3" x14ac:dyDescent="0.35">
      <c r="A11252" s="1" t="s">
        <v>64976</v>
      </c>
      <c r="B11252" s="1" t="s">
        <v>64977</v>
      </c>
      <c r="C11252">
        <v>-1647542255</v>
      </c>
    </row>
    <row r="11253" spans="1:3" x14ac:dyDescent="0.35">
      <c r="A11253" s="1" t="s">
        <v>64978</v>
      </c>
      <c r="B11253" s="1" t="s">
        <v>57191</v>
      </c>
      <c r="C11253">
        <v>-1647535551</v>
      </c>
    </row>
    <row r="11254" spans="1:3" x14ac:dyDescent="0.35">
      <c r="A11254" s="1" t="s">
        <v>64979</v>
      </c>
      <c r="B11254" s="1" t="s">
        <v>431</v>
      </c>
      <c r="C11254">
        <v>-1647523487</v>
      </c>
    </row>
    <row r="11255" spans="1:3" x14ac:dyDescent="0.35">
      <c r="A11255" s="1" t="s">
        <v>64980</v>
      </c>
      <c r="B11255" s="1" t="s">
        <v>58323</v>
      </c>
      <c r="C11255">
        <v>-1647445061</v>
      </c>
    </row>
    <row r="11256" spans="1:3" x14ac:dyDescent="0.35">
      <c r="A11256" s="1" t="s">
        <v>64981</v>
      </c>
      <c r="B11256" s="1" t="s">
        <v>64982</v>
      </c>
      <c r="C11256">
        <v>-1647384868</v>
      </c>
    </row>
    <row r="11257" spans="1:3" x14ac:dyDescent="0.35">
      <c r="A11257" s="1" t="s">
        <v>64983</v>
      </c>
      <c r="B11257" s="1" t="s">
        <v>64984</v>
      </c>
      <c r="C11257">
        <v>-1647329315</v>
      </c>
    </row>
    <row r="11258" spans="1:3" x14ac:dyDescent="0.35">
      <c r="A11258" s="1" t="s">
        <v>64985</v>
      </c>
      <c r="B11258" s="1" t="s">
        <v>64986</v>
      </c>
      <c r="C11258">
        <v>-1647314324</v>
      </c>
    </row>
    <row r="11259" spans="1:3" x14ac:dyDescent="0.35">
      <c r="A11259" s="1" t="s">
        <v>64987</v>
      </c>
      <c r="B11259" s="1" t="s">
        <v>64988</v>
      </c>
      <c r="C11259">
        <v>-1647298693</v>
      </c>
    </row>
    <row r="11260" spans="1:3" x14ac:dyDescent="0.35">
      <c r="A11260" s="1" t="s">
        <v>64989</v>
      </c>
      <c r="B11260" s="1" t="s">
        <v>43412</v>
      </c>
      <c r="C11260">
        <v>-1647264576</v>
      </c>
    </row>
    <row r="11261" spans="1:3" x14ac:dyDescent="0.35">
      <c r="A11261" s="1" t="s">
        <v>64990</v>
      </c>
      <c r="B11261" s="1" t="s">
        <v>57763</v>
      </c>
      <c r="C11261">
        <v>-1647223523</v>
      </c>
    </row>
    <row r="11262" spans="1:3" x14ac:dyDescent="0.35">
      <c r="A11262" s="1" t="s">
        <v>57440</v>
      </c>
      <c r="B11262" s="1" t="s">
        <v>64991</v>
      </c>
      <c r="C11262">
        <v>-1647182911</v>
      </c>
    </row>
    <row r="11263" spans="1:3" x14ac:dyDescent="0.35">
      <c r="A11263" s="1" t="s">
        <v>64992</v>
      </c>
      <c r="B11263" s="1" t="s">
        <v>64993</v>
      </c>
      <c r="C11263">
        <v>-1647172038</v>
      </c>
    </row>
    <row r="11264" spans="1:3" x14ac:dyDescent="0.35">
      <c r="A11264" s="1" t="s">
        <v>64994</v>
      </c>
      <c r="B11264" s="1" t="s">
        <v>64995</v>
      </c>
      <c r="C11264">
        <v>-1647156468</v>
      </c>
    </row>
    <row r="11265" spans="1:3" x14ac:dyDescent="0.35">
      <c r="A11265" s="1" t="s">
        <v>64996</v>
      </c>
      <c r="B11265" s="1" t="s">
        <v>64997</v>
      </c>
      <c r="C11265">
        <v>-1647145385</v>
      </c>
    </row>
    <row r="11266" spans="1:3" x14ac:dyDescent="0.35">
      <c r="A11266" s="1" t="s">
        <v>64998</v>
      </c>
      <c r="B11266" s="1" t="s">
        <v>58772</v>
      </c>
      <c r="C11266">
        <v>-1647035776</v>
      </c>
    </row>
    <row r="11267" spans="1:3" x14ac:dyDescent="0.35">
      <c r="A11267" s="1" t="s">
        <v>64999</v>
      </c>
      <c r="B11267" s="1" t="s">
        <v>65000</v>
      </c>
      <c r="C11267">
        <v>-1647005812</v>
      </c>
    </row>
    <row r="11268" spans="1:3" x14ac:dyDescent="0.35">
      <c r="A11268" s="1" t="s">
        <v>65001</v>
      </c>
      <c r="B11268" s="1" t="s">
        <v>65002</v>
      </c>
      <c r="C11268">
        <v>-1646966028</v>
      </c>
    </row>
    <row r="11269" spans="1:3" x14ac:dyDescent="0.35">
      <c r="A11269" s="1" t="s">
        <v>65003</v>
      </c>
      <c r="B11269" s="1" t="s">
        <v>65004</v>
      </c>
      <c r="C11269">
        <v>-1646961939</v>
      </c>
    </row>
    <row r="11270" spans="1:3" x14ac:dyDescent="0.35">
      <c r="A11270" s="1" t="s">
        <v>65005</v>
      </c>
      <c r="B11270" s="1" t="s">
        <v>65006</v>
      </c>
      <c r="C11270">
        <v>-1646950186</v>
      </c>
    </row>
    <row r="11271" spans="1:3" x14ac:dyDescent="0.35">
      <c r="A11271" s="1" t="s">
        <v>65007</v>
      </c>
      <c r="B11271" s="1" t="s">
        <v>65008</v>
      </c>
      <c r="C11271">
        <v>-1646913389</v>
      </c>
    </row>
    <row r="11272" spans="1:3" x14ac:dyDescent="0.35">
      <c r="A11272" s="1" t="s">
        <v>65009</v>
      </c>
      <c r="B11272" s="1" t="s">
        <v>65010</v>
      </c>
      <c r="C11272">
        <v>-1646846327</v>
      </c>
    </row>
    <row r="11273" spans="1:3" x14ac:dyDescent="0.35">
      <c r="A11273" s="1" t="s">
        <v>65011</v>
      </c>
      <c r="B11273" s="1" t="s">
        <v>65012</v>
      </c>
      <c r="C11273">
        <v>-1646796176</v>
      </c>
    </row>
    <row r="11274" spans="1:3" x14ac:dyDescent="0.35">
      <c r="A11274" s="1" t="s">
        <v>65013</v>
      </c>
      <c r="B11274" s="1" t="s">
        <v>46606</v>
      </c>
      <c r="C11274">
        <v>-1646779790</v>
      </c>
    </row>
    <row r="11275" spans="1:3" x14ac:dyDescent="0.35">
      <c r="A11275" s="1" t="s">
        <v>65014</v>
      </c>
      <c r="B11275" s="1" t="s">
        <v>65015</v>
      </c>
      <c r="C11275">
        <v>-1646714413</v>
      </c>
    </row>
    <row r="11276" spans="1:3" x14ac:dyDescent="0.35">
      <c r="A11276" s="1" t="s">
        <v>65016</v>
      </c>
      <c r="B11276" s="1" t="s">
        <v>56275</v>
      </c>
      <c r="C11276">
        <v>-1646626503</v>
      </c>
    </row>
    <row r="11277" spans="1:3" x14ac:dyDescent="0.35">
      <c r="A11277" s="1" t="s">
        <v>65017</v>
      </c>
      <c r="B11277" s="1" t="s">
        <v>60553</v>
      </c>
      <c r="C11277">
        <v>-1646582410</v>
      </c>
    </row>
    <row r="11278" spans="1:3" x14ac:dyDescent="0.35">
      <c r="A11278" s="1" t="s">
        <v>65018</v>
      </c>
      <c r="B11278" s="1" t="s">
        <v>65019</v>
      </c>
      <c r="C11278">
        <v>-1646581366</v>
      </c>
    </row>
    <row r="11279" spans="1:3" x14ac:dyDescent="0.35">
      <c r="A11279" s="1" t="s">
        <v>65020</v>
      </c>
      <c r="B11279" s="1" t="s">
        <v>65021</v>
      </c>
      <c r="C11279">
        <v>-1646557829</v>
      </c>
    </row>
    <row r="11280" spans="1:3" x14ac:dyDescent="0.35">
      <c r="A11280" s="1" t="s">
        <v>65022</v>
      </c>
      <c r="B11280" s="1" t="s">
        <v>65023</v>
      </c>
      <c r="C11280">
        <v>-1646525072</v>
      </c>
    </row>
    <row r="11281" spans="1:3" x14ac:dyDescent="0.35">
      <c r="A11281" s="1" t="s">
        <v>65024</v>
      </c>
      <c r="B11281" s="1" t="s">
        <v>65025</v>
      </c>
      <c r="C11281">
        <v>-1646482148</v>
      </c>
    </row>
    <row r="11282" spans="1:3" x14ac:dyDescent="0.35">
      <c r="A11282" s="1" t="s">
        <v>65026</v>
      </c>
      <c r="B11282" s="1" t="s">
        <v>65027</v>
      </c>
      <c r="C11282">
        <v>-1646369904</v>
      </c>
    </row>
    <row r="11283" spans="1:3" x14ac:dyDescent="0.35">
      <c r="A11283" s="1" t="s">
        <v>65028</v>
      </c>
      <c r="B11283" s="1" t="s">
        <v>65029</v>
      </c>
      <c r="C11283">
        <v>-1646328021</v>
      </c>
    </row>
    <row r="11284" spans="1:3" x14ac:dyDescent="0.35">
      <c r="A11284" s="1" t="s">
        <v>65030</v>
      </c>
      <c r="B11284" s="1" t="s">
        <v>65031</v>
      </c>
      <c r="C11284">
        <v>-1646313856</v>
      </c>
    </row>
    <row r="11285" spans="1:3" x14ac:dyDescent="0.35">
      <c r="A11285" s="1" t="s">
        <v>65032</v>
      </c>
      <c r="B11285" s="1" t="s">
        <v>65033</v>
      </c>
      <c r="C11285">
        <v>-1646307441</v>
      </c>
    </row>
    <row r="11286" spans="1:3" x14ac:dyDescent="0.35">
      <c r="A11286" s="1" t="s">
        <v>65034</v>
      </c>
      <c r="B11286" s="1" t="s">
        <v>65035</v>
      </c>
      <c r="C11286">
        <v>-1646274696</v>
      </c>
    </row>
    <row r="11287" spans="1:3" x14ac:dyDescent="0.35">
      <c r="A11287" s="1" t="s">
        <v>65036</v>
      </c>
      <c r="B11287" s="1" t="s">
        <v>65037</v>
      </c>
      <c r="C11287">
        <v>-1646151233</v>
      </c>
    </row>
    <row r="11288" spans="1:3" x14ac:dyDescent="0.35">
      <c r="A11288" s="1" t="s">
        <v>65038</v>
      </c>
      <c r="B11288" s="1" t="s">
        <v>53876</v>
      </c>
      <c r="C11288">
        <v>-1646072868</v>
      </c>
    </row>
    <row r="11289" spans="1:3" x14ac:dyDescent="0.35">
      <c r="A11289" s="1" t="s">
        <v>65039</v>
      </c>
      <c r="B11289" s="1" t="s">
        <v>65040</v>
      </c>
      <c r="C11289">
        <v>-1645941350</v>
      </c>
    </row>
    <row r="11290" spans="1:3" x14ac:dyDescent="0.35">
      <c r="A11290" s="1" t="s">
        <v>65041</v>
      </c>
      <c r="B11290" s="1" t="s">
        <v>65042</v>
      </c>
      <c r="C11290">
        <v>-1645930201</v>
      </c>
    </row>
    <row r="11291" spans="1:3" x14ac:dyDescent="0.35">
      <c r="A11291" s="1" t="s">
        <v>65043</v>
      </c>
      <c r="B11291" s="1" t="s">
        <v>65044</v>
      </c>
      <c r="C11291">
        <v>-1645913859</v>
      </c>
    </row>
    <row r="11292" spans="1:3" x14ac:dyDescent="0.35">
      <c r="A11292" s="1" t="s">
        <v>65045</v>
      </c>
      <c r="B11292" s="1" t="s">
        <v>53061</v>
      </c>
      <c r="C11292">
        <v>-1645907845</v>
      </c>
    </row>
    <row r="11293" spans="1:3" x14ac:dyDescent="0.35">
      <c r="A11293" s="1" t="s">
        <v>65046</v>
      </c>
      <c r="B11293" s="1" t="s">
        <v>65047</v>
      </c>
      <c r="C11293">
        <v>-1645899477</v>
      </c>
    </row>
    <row r="11294" spans="1:3" x14ac:dyDescent="0.35">
      <c r="A11294" s="1" t="s">
        <v>65048</v>
      </c>
      <c r="B11294" s="1" t="s">
        <v>62621</v>
      </c>
      <c r="C11294">
        <v>-1645897681</v>
      </c>
    </row>
    <row r="11295" spans="1:3" x14ac:dyDescent="0.35">
      <c r="A11295" s="1" t="s">
        <v>65049</v>
      </c>
      <c r="B11295" s="1" t="s">
        <v>47327</v>
      </c>
      <c r="C11295">
        <v>-1645879090</v>
      </c>
    </row>
    <row r="11296" spans="1:3" x14ac:dyDescent="0.35">
      <c r="A11296" s="1" t="s">
        <v>65050</v>
      </c>
      <c r="B11296" s="1" t="s">
        <v>65051</v>
      </c>
      <c r="C11296">
        <v>-1645823188</v>
      </c>
    </row>
    <row r="11297" spans="1:3" x14ac:dyDescent="0.35">
      <c r="A11297" s="1" t="s">
        <v>65052</v>
      </c>
      <c r="B11297" s="1" t="s">
        <v>65053</v>
      </c>
      <c r="C11297">
        <v>-1645811299</v>
      </c>
    </row>
    <row r="11298" spans="1:3" x14ac:dyDescent="0.35">
      <c r="A11298" s="1" t="s">
        <v>65054</v>
      </c>
      <c r="B11298" s="1" t="s">
        <v>65055</v>
      </c>
      <c r="C11298">
        <v>-1645810657</v>
      </c>
    </row>
    <row r="11299" spans="1:3" x14ac:dyDescent="0.35">
      <c r="A11299" s="1" t="s">
        <v>65056</v>
      </c>
      <c r="B11299" s="1" t="s">
        <v>65057</v>
      </c>
      <c r="C11299">
        <v>-1645758291</v>
      </c>
    </row>
    <row r="11300" spans="1:3" x14ac:dyDescent="0.35">
      <c r="A11300" s="1" t="s">
        <v>3279</v>
      </c>
      <c r="B11300" s="1" t="s">
        <v>65058</v>
      </c>
      <c r="C11300">
        <v>-1645745546</v>
      </c>
    </row>
    <row r="11301" spans="1:3" x14ac:dyDescent="0.35">
      <c r="A11301" s="1" t="s">
        <v>65059</v>
      </c>
      <c r="B11301" s="1" t="s">
        <v>65060</v>
      </c>
      <c r="C11301">
        <v>-1645730597</v>
      </c>
    </row>
    <row r="11302" spans="1:3" x14ac:dyDescent="0.35">
      <c r="A11302" s="1" t="s">
        <v>65061</v>
      </c>
      <c r="B11302" s="1" t="s">
        <v>65062</v>
      </c>
      <c r="C11302">
        <v>-1645727363</v>
      </c>
    </row>
    <row r="11303" spans="1:3" x14ac:dyDescent="0.35">
      <c r="A11303" s="1" t="s">
        <v>65063</v>
      </c>
      <c r="B11303" s="1" t="s">
        <v>65064</v>
      </c>
      <c r="C11303">
        <v>-1645698780</v>
      </c>
    </row>
    <row r="11304" spans="1:3" x14ac:dyDescent="0.35">
      <c r="A11304" s="1" t="s">
        <v>65065</v>
      </c>
      <c r="B11304" s="1" t="s">
        <v>54269</v>
      </c>
      <c r="C11304">
        <v>-1645698626</v>
      </c>
    </row>
    <row r="11305" spans="1:3" x14ac:dyDescent="0.35">
      <c r="A11305" s="1" t="s">
        <v>65066</v>
      </c>
      <c r="B11305" s="1" t="s">
        <v>65067</v>
      </c>
      <c r="C11305">
        <v>-1645690179</v>
      </c>
    </row>
    <row r="11306" spans="1:3" x14ac:dyDescent="0.35">
      <c r="A11306" s="1" t="s">
        <v>65068</v>
      </c>
      <c r="B11306" s="1" t="s">
        <v>65069</v>
      </c>
      <c r="C11306">
        <v>-1645652180</v>
      </c>
    </row>
    <row r="11307" spans="1:3" x14ac:dyDescent="0.35">
      <c r="A11307" s="1" t="s">
        <v>65070</v>
      </c>
      <c r="B11307" s="1" t="s">
        <v>65071</v>
      </c>
      <c r="C11307">
        <v>-1645624597</v>
      </c>
    </row>
    <row r="11308" spans="1:3" x14ac:dyDescent="0.35">
      <c r="A11308" s="1" t="s">
        <v>65072</v>
      </c>
      <c r="B11308" s="1" t="s">
        <v>55340</v>
      </c>
      <c r="C11308">
        <v>-1645590441</v>
      </c>
    </row>
    <row r="11309" spans="1:3" x14ac:dyDescent="0.35">
      <c r="A11309" s="1" t="s">
        <v>65073</v>
      </c>
      <c r="B11309" s="1" t="s">
        <v>65074</v>
      </c>
      <c r="C11309">
        <v>-1645533695</v>
      </c>
    </row>
    <row r="11310" spans="1:3" x14ac:dyDescent="0.35">
      <c r="A11310" s="1" t="s">
        <v>65075</v>
      </c>
      <c r="B11310" s="1" t="s">
        <v>65076</v>
      </c>
      <c r="C11310">
        <v>-1645525530</v>
      </c>
    </row>
    <row r="11311" spans="1:3" x14ac:dyDescent="0.35">
      <c r="A11311" s="1" t="s">
        <v>65077</v>
      </c>
      <c r="B11311" s="1" t="s">
        <v>65078</v>
      </c>
      <c r="C11311">
        <v>-1645437804</v>
      </c>
    </row>
    <row r="11312" spans="1:3" x14ac:dyDescent="0.35">
      <c r="A11312" s="1" t="s">
        <v>65079</v>
      </c>
      <c r="B11312" s="1" t="s">
        <v>65080</v>
      </c>
      <c r="C11312">
        <v>-1645436131</v>
      </c>
    </row>
    <row r="11313" spans="1:3" x14ac:dyDescent="0.35">
      <c r="A11313" s="1" t="s">
        <v>65081</v>
      </c>
      <c r="B11313" s="1" t="s">
        <v>65082</v>
      </c>
      <c r="C11313">
        <v>-1645420013</v>
      </c>
    </row>
    <row r="11314" spans="1:3" x14ac:dyDescent="0.35">
      <c r="A11314" s="1" t="s">
        <v>65083</v>
      </c>
      <c r="B11314" s="1" t="s">
        <v>65084</v>
      </c>
      <c r="C11314">
        <v>-1645374283</v>
      </c>
    </row>
    <row r="11315" spans="1:3" x14ac:dyDescent="0.35">
      <c r="A11315" s="1" t="s">
        <v>65085</v>
      </c>
      <c r="B11315" s="1" t="s">
        <v>65086</v>
      </c>
      <c r="C11315">
        <v>-1645229006</v>
      </c>
    </row>
    <row r="11316" spans="1:3" x14ac:dyDescent="0.35">
      <c r="A11316" s="1" t="s">
        <v>65087</v>
      </c>
      <c r="B11316" s="1" t="s">
        <v>65088</v>
      </c>
      <c r="C11316">
        <v>-1645219915</v>
      </c>
    </row>
    <row r="11317" spans="1:3" x14ac:dyDescent="0.35">
      <c r="A11317" s="1" t="s">
        <v>65089</v>
      </c>
      <c r="B11317" s="1" t="s">
        <v>65090</v>
      </c>
      <c r="C11317">
        <v>-1645154929</v>
      </c>
    </row>
    <row r="11318" spans="1:3" x14ac:dyDescent="0.35">
      <c r="A11318" s="1" t="s">
        <v>65091</v>
      </c>
      <c r="B11318" s="1" t="s">
        <v>320</v>
      </c>
      <c r="C11318">
        <v>-1645140648</v>
      </c>
    </row>
    <row r="11319" spans="1:3" x14ac:dyDescent="0.35">
      <c r="A11319" s="1" t="s">
        <v>65092</v>
      </c>
      <c r="B11319" s="1" t="s">
        <v>65093</v>
      </c>
      <c r="C11319">
        <v>-1645130592</v>
      </c>
    </row>
    <row r="11320" spans="1:3" x14ac:dyDescent="0.35">
      <c r="A11320" s="1" t="s">
        <v>65094</v>
      </c>
      <c r="B11320" s="1" t="s">
        <v>65095</v>
      </c>
      <c r="C11320">
        <v>-1645097540</v>
      </c>
    </row>
    <row r="11321" spans="1:3" x14ac:dyDescent="0.35">
      <c r="A11321" s="1" t="s">
        <v>65096</v>
      </c>
      <c r="B11321" s="1" t="s">
        <v>64122</v>
      </c>
      <c r="C11321">
        <v>-1644999291</v>
      </c>
    </row>
    <row r="11322" spans="1:3" x14ac:dyDescent="0.35">
      <c r="A11322" s="1" t="s">
        <v>65097</v>
      </c>
      <c r="B11322" s="1" t="s">
        <v>65098</v>
      </c>
      <c r="C11322">
        <v>-1644990756</v>
      </c>
    </row>
    <row r="11323" spans="1:3" x14ac:dyDescent="0.35">
      <c r="A11323" s="1" t="s">
        <v>65099</v>
      </c>
      <c r="B11323" s="1" t="s">
        <v>65100</v>
      </c>
      <c r="C11323">
        <v>-1644954917</v>
      </c>
    </row>
    <row r="11324" spans="1:3" x14ac:dyDescent="0.35">
      <c r="A11324" s="1" t="s">
        <v>65101</v>
      </c>
      <c r="B11324" s="1" t="s">
        <v>65102</v>
      </c>
      <c r="C11324">
        <v>-1644930108</v>
      </c>
    </row>
    <row r="11325" spans="1:3" x14ac:dyDescent="0.35">
      <c r="A11325" s="1" t="s">
        <v>65103</v>
      </c>
      <c r="B11325" s="1" t="s">
        <v>65104</v>
      </c>
      <c r="C11325">
        <v>-1644900191</v>
      </c>
    </row>
    <row r="11326" spans="1:3" x14ac:dyDescent="0.35">
      <c r="A11326" s="1" t="s">
        <v>65105</v>
      </c>
      <c r="B11326" s="1" t="s">
        <v>65105</v>
      </c>
      <c r="C11326">
        <v>-1644858309</v>
      </c>
    </row>
    <row r="11327" spans="1:3" x14ac:dyDescent="0.35">
      <c r="A11327" s="1" t="s">
        <v>65106</v>
      </c>
      <c r="B11327" s="1" t="s">
        <v>65107</v>
      </c>
      <c r="C11327">
        <v>-1644835146</v>
      </c>
    </row>
    <row r="11328" spans="1:3" x14ac:dyDescent="0.35">
      <c r="A11328" s="1" t="s">
        <v>65108</v>
      </c>
      <c r="B11328" s="1" t="s">
        <v>65109</v>
      </c>
      <c r="C11328">
        <v>-1644788349</v>
      </c>
    </row>
    <row r="11329" spans="1:3" x14ac:dyDescent="0.35">
      <c r="A11329" s="1" t="s">
        <v>65110</v>
      </c>
      <c r="B11329" s="1" t="s">
        <v>65111</v>
      </c>
      <c r="C11329">
        <v>-1644671285</v>
      </c>
    </row>
    <row r="11330" spans="1:3" x14ac:dyDescent="0.35">
      <c r="A11330" s="1" t="s">
        <v>65112</v>
      </c>
      <c r="B11330" s="1" t="s">
        <v>65113</v>
      </c>
      <c r="C11330">
        <v>-1644670326</v>
      </c>
    </row>
    <row r="11331" spans="1:3" x14ac:dyDescent="0.35">
      <c r="A11331" s="1" t="s">
        <v>65114</v>
      </c>
      <c r="B11331" s="1" t="s">
        <v>65115</v>
      </c>
      <c r="C11331">
        <v>-1644642735</v>
      </c>
    </row>
    <row r="11332" spans="1:3" x14ac:dyDescent="0.35">
      <c r="A11332" s="1" t="s">
        <v>65116</v>
      </c>
      <c r="B11332" s="1" t="s">
        <v>65117</v>
      </c>
      <c r="C11332">
        <v>-1644638824</v>
      </c>
    </row>
    <row r="11333" spans="1:3" x14ac:dyDescent="0.35">
      <c r="A11333" s="1" t="s">
        <v>65118</v>
      </c>
      <c r="B11333" s="1" t="s">
        <v>65119</v>
      </c>
      <c r="C11333">
        <v>-1644628522</v>
      </c>
    </row>
    <row r="11334" spans="1:3" x14ac:dyDescent="0.35">
      <c r="A11334" s="1" t="s">
        <v>65120</v>
      </c>
      <c r="B11334" s="1" t="s">
        <v>65121</v>
      </c>
      <c r="C11334">
        <v>-1644602451</v>
      </c>
    </row>
    <row r="11335" spans="1:3" x14ac:dyDescent="0.35">
      <c r="A11335" s="1" t="s">
        <v>65122</v>
      </c>
      <c r="B11335" s="1" t="s">
        <v>65123</v>
      </c>
      <c r="C11335">
        <v>-1644600590</v>
      </c>
    </row>
    <row r="11336" spans="1:3" x14ac:dyDescent="0.35">
      <c r="A11336" s="1" t="s">
        <v>65124</v>
      </c>
      <c r="B11336" s="1" t="s">
        <v>65125</v>
      </c>
      <c r="C11336">
        <v>-1644600036</v>
      </c>
    </row>
    <row r="11337" spans="1:3" x14ac:dyDescent="0.35">
      <c r="A11337" s="1" t="s">
        <v>65126</v>
      </c>
      <c r="B11337" s="1" t="s">
        <v>65127</v>
      </c>
      <c r="C11337">
        <v>-1644598620</v>
      </c>
    </row>
    <row r="11338" spans="1:3" x14ac:dyDescent="0.35">
      <c r="A11338" s="1" t="s">
        <v>65128</v>
      </c>
      <c r="B11338" s="1" t="s">
        <v>65129</v>
      </c>
      <c r="C11338">
        <v>-1644563634</v>
      </c>
    </row>
    <row r="11339" spans="1:3" x14ac:dyDescent="0.35">
      <c r="A11339" s="1" t="s">
        <v>65130</v>
      </c>
      <c r="B11339" s="1" t="s">
        <v>65131</v>
      </c>
      <c r="C11339">
        <v>-1644555283</v>
      </c>
    </row>
    <row r="11340" spans="1:3" x14ac:dyDescent="0.35">
      <c r="A11340" s="1" t="s">
        <v>65132</v>
      </c>
      <c r="B11340" s="1" t="s">
        <v>65133</v>
      </c>
      <c r="C11340">
        <v>-1644521761</v>
      </c>
    </row>
    <row r="11341" spans="1:3" x14ac:dyDescent="0.35">
      <c r="A11341" s="1" t="s">
        <v>65134</v>
      </c>
      <c r="B11341" s="1" t="s">
        <v>60992</v>
      </c>
      <c r="C11341">
        <v>-1644496386</v>
      </c>
    </row>
    <row r="11342" spans="1:3" x14ac:dyDescent="0.35">
      <c r="A11342" s="1" t="s">
        <v>65135</v>
      </c>
      <c r="B11342" s="1" t="s">
        <v>65136</v>
      </c>
      <c r="C11342">
        <v>-1644464295</v>
      </c>
    </row>
    <row r="11343" spans="1:3" x14ac:dyDescent="0.35">
      <c r="A11343" s="1" t="s">
        <v>65137</v>
      </c>
      <c r="B11343" s="1" t="s">
        <v>65138</v>
      </c>
      <c r="C11343">
        <v>-1644414143</v>
      </c>
    </row>
    <row r="11344" spans="1:3" x14ac:dyDescent="0.35">
      <c r="A11344" s="1" t="s">
        <v>65139</v>
      </c>
      <c r="B11344" s="1" t="s">
        <v>65140</v>
      </c>
      <c r="C11344">
        <v>-1644401076</v>
      </c>
    </row>
    <row r="11345" spans="1:3" x14ac:dyDescent="0.35">
      <c r="A11345" s="1" t="s">
        <v>65141</v>
      </c>
      <c r="B11345" s="1" t="s">
        <v>65142</v>
      </c>
      <c r="C11345">
        <v>-1644372072</v>
      </c>
    </row>
    <row r="11346" spans="1:3" x14ac:dyDescent="0.35">
      <c r="A11346" s="1" t="s">
        <v>65143</v>
      </c>
      <c r="B11346" s="1" t="s">
        <v>65144</v>
      </c>
      <c r="C11346">
        <v>-1644222583</v>
      </c>
    </row>
    <row r="11347" spans="1:3" x14ac:dyDescent="0.35">
      <c r="A11347" s="1" t="s">
        <v>65145</v>
      </c>
      <c r="B11347" s="1" t="s">
        <v>65146</v>
      </c>
      <c r="C11347">
        <v>-1644122741</v>
      </c>
    </row>
    <row r="11348" spans="1:3" x14ac:dyDescent="0.35">
      <c r="A11348" s="1" t="s">
        <v>65147</v>
      </c>
      <c r="B11348" s="1" t="s">
        <v>45279</v>
      </c>
      <c r="C11348">
        <v>-1644117564</v>
      </c>
    </row>
    <row r="11349" spans="1:3" x14ac:dyDescent="0.35">
      <c r="A11349" s="1" t="s">
        <v>65148</v>
      </c>
      <c r="B11349" s="1" t="s">
        <v>65149</v>
      </c>
      <c r="C11349">
        <v>-1644070687</v>
      </c>
    </row>
    <row r="11350" spans="1:3" x14ac:dyDescent="0.35">
      <c r="A11350" s="1" t="s">
        <v>65150</v>
      </c>
      <c r="B11350" s="1" t="s">
        <v>65151</v>
      </c>
      <c r="C11350">
        <v>-1644042822</v>
      </c>
    </row>
    <row r="11351" spans="1:3" x14ac:dyDescent="0.35">
      <c r="A11351" s="1" t="s">
        <v>65152</v>
      </c>
      <c r="B11351" s="1" t="s">
        <v>65153</v>
      </c>
      <c r="C11351">
        <v>-1643932735</v>
      </c>
    </row>
    <row r="11352" spans="1:3" x14ac:dyDescent="0.35">
      <c r="A11352" s="1" t="s">
        <v>65154</v>
      </c>
      <c r="B11352" s="1" t="s">
        <v>65155</v>
      </c>
      <c r="C11352">
        <v>-1643764693</v>
      </c>
    </row>
    <row r="11353" spans="1:3" x14ac:dyDescent="0.35">
      <c r="A11353" s="1" t="s">
        <v>65156</v>
      </c>
      <c r="B11353" s="1" t="s">
        <v>65157</v>
      </c>
      <c r="C11353">
        <v>-1643720285</v>
      </c>
    </row>
    <row r="11354" spans="1:3" x14ac:dyDescent="0.35">
      <c r="A11354" s="1" t="s">
        <v>65158</v>
      </c>
      <c r="B11354" s="1" t="s">
        <v>65159</v>
      </c>
      <c r="C11354">
        <v>-1643694541</v>
      </c>
    </row>
    <row r="11355" spans="1:3" x14ac:dyDescent="0.35">
      <c r="A11355" s="1" t="s">
        <v>65160</v>
      </c>
      <c r="B11355" s="1" t="s">
        <v>65161</v>
      </c>
      <c r="C11355">
        <v>-1643680996</v>
      </c>
    </row>
    <row r="11356" spans="1:3" x14ac:dyDescent="0.35">
      <c r="A11356" s="1" t="s">
        <v>65162</v>
      </c>
      <c r="B11356" s="1" t="s">
        <v>65163</v>
      </c>
      <c r="C11356">
        <v>-1643660723</v>
      </c>
    </row>
    <row r="11357" spans="1:3" x14ac:dyDescent="0.35">
      <c r="A11357" s="1" t="s">
        <v>65164</v>
      </c>
      <c r="B11357" s="1" t="s">
        <v>65165</v>
      </c>
      <c r="C11357">
        <v>-1643575355</v>
      </c>
    </row>
    <row r="11358" spans="1:3" x14ac:dyDescent="0.35">
      <c r="A11358" s="1" t="s">
        <v>65166</v>
      </c>
      <c r="B11358" s="1" t="s">
        <v>65167</v>
      </c>
      <c r="C11358">
        <v>-1643518299</v>
      </c>
    </row>
    <row r="11359" spans="1:3" x14ac:dyDescent="0.35">
      <c r="A11359" s="1" t="s">
        <v>65168</v>
      </c>
      <c r="B11359" s="1" t="s">
        <v>65169</v>
      </c>
      <c r="C11359">
        <v>-1643505508</v>
      </c>
    </row>
    <row r="11360" spans="1:3" x14ac:dyDescent="0.35">
      <c r="A11360" s="1" t="s">
        <v>65170</v>
      </c>
      <c r="B11360" s="1" t="s">
        <v>65171</v>
      </c>
      <c r="C11360">
        <v>-1643467855</v>
      </c>
    </row>
    <row r="11361" spans="1:3" x14ac:dyDescent="0.35">
      <c r="A11361" s="1" t="s">
        <v>65172</v>
      </c>
      <c r="B11361" s="1" t="s">
        <v>65173</v>
      </c>
      <c r="C11361">
        <v>-1643431649</v>
      </c>
    </row>
    <row r="11362" spans="1:3" x14ac:dyDescent="0.35">
      <c r="A11362" s="1" t="s">
        <v>65174</v>
      </c>
      <c r="B11362" s="1" t="s">
        <v>65175</v>
      </c>
      <c r="C11362">
        <v>-1643419728</v>
      </c>
    </row>
    <row r="11363" spans="1:3" x14ac:dyDescent="0.35">
      <c r="A11363" s="1" t="s">
        <v>65176</v>
      </c>
      <c r="B11363" s="1" t="s">
        <v>43603</v>
      </c>
      <c r="C11363">
        <v>-1643387474</v>
      </c>
    </row>
    <row r="11364" spans="1:3" x14ac:dyDescent="0.35">
      <c r="A11364" s="1" t="s">
        <v>65177</v>
      </c>
      <c r="B11364" s="1" t="s">
        <v>65178</v>
      </c>
      <c r="C11364">
        <v>-1643335223</v>
      </c>
    </row>
    <row r="11365" spans="1:3" x14ac:dyDescent="0.35">
      <c r="A11365" s="1" t="s">
        <v>65179</v>
      </c>
      <c r="B11365" s="1" t="s">
        <v>65180</v>
      </c>
      <c r="C11365">
        <v>-1643288162</v>
      </c>
    </row>
    <row r="11366" spans="1:3" x14ac:dyDescent="0.35">
      <c r="A11366" s="1" t="s">
        <v>65181</v>
      </c>
      <c r="B11366" s="1" t="s">
        <v>43511</v>
      </c>
      <c r="C11366">
        <v>-1643270728</v>
      </c>
    </row>
    <row r="11367" spans="1:3" x14ac:dyDescent="0.35">
      <c r="A11367" s="1" t="s">
        <v>65182</v>
      </c>
      <c r="B11367" s="1" t="s">
        <v>65183</v>
      </c>
      <c r="C11367">
        <v>-1643236242</v>
      </c>
    </row>
    <row r="11368" spans="1:3" x14ac:dyDescent="0.35">
      <c r="A11368" s="1" t="s">
        <v>65184</v>
      </c>
      <c r="B11368" s="1" t="s">
        <v>65185</v>
      </c>
      <c r="C11368">
        <v>-1643185565</v>
      </c>
    </row>
    <row r="11369" spans="1:3" x14ac:dyDescent="0.35">
      <c r="A11369" s="1" t="s">
        <v>65186</v>
      </c>
      <c r="B11369" s="1" t="s">
        <v>407</v>
      </c>
      <c r="C11369">
        <v>-1643159394</v>
      </c>
    </row>
    <row r="11370" spans="1:3" x14ac:dyDescent="0.35">
      <c r="A11370" s="1" t="s">
        <v>65187</v>
      </c>
      <c r="B11370" s="1" t="s">
        <v>65188</v>
      </c>
      <c r="C11370">
        <v>-1643049328</v>
      </c>
    </row>
    <row r="11371" spans="1:3" x14ac:dyDescent="0.35">
      <c r="A11371" s="1" t="s">
        <v>65189</v>
      </c>
      <c r="B11371" s="1" t="s">
        <v>65190</v>
      </c>
      <c r="C11371">
        <v>-1643020041</v>
      </c>
    </row>
    <row r="11372" spans="1:3" x14ac:dyDescent="0.35">
      <c r="A11372" s="1" t="s">
        <v>65191</v>
      </c>
      <c r="B11372" s="1" t="s">
        <v>65192</v>
      </c>
      <c r="C11372">
        <v>-1642965934</v>
      </c>
    </row>
    <row r="11373" spans="1:3" x14ac:dyDescent="0.35">
      <c r="A11373" s="1" t="s">
        <v>65193</v>
      </c>
      <c r="B11373" s="1" t="s">
        <v>46220</v>
      </c>
      <c r="C11373">
        <v>-1642960299</v>
      </c>
    </row>
    <row r="11374" spans="1:3" x14ac:dyDescent="0.35">
      <c r="A11374" s="1" t="s">
        <v>65194</v>
      </c>
      <c r="B11374" s="1" t="s">
        <v>65195</v>
      </c>
      <c r="C11374">
        <v>-1642936426</v>
      </c>
    </row>
    <row r="11375" spans="1:3" x14ac:dyDescent="0.35">
      <c r="A11375" s="1" t="s">
        <v>65196</v>
      </c>
      <c r="B11375" s="1" t="s">
        <v>65197</v>
      </c>
      <c r="C11375">
        <v>-1642910715</v>
      </c>
    </row>
    <row r="11376" spans="1:3" x14ac:dyDescent="0.35">
      <c r="A11376" s="1" t="s">
        <v>65198</v>
      </c>
      <c r="B11376" s="1" t="s">
        <v>65199</v>
      </c>
      <c r="C11376">
        <v>-1642903058</v>
      </c>
    </row>
    <row r="11377" spans="1:3" x14ac:dyDescent="0.35">
      <c r="A11377" s="1" t="s">
        <v>65200</v>
      </c>
      <c r="B11377" s="1" t="s">
        <v>65201</v>
      </c>
      <c r="C11377">
        <v>-1642869510</v>
      </c>
    </row>
    <row r="11378" spans="1:3" x14ac:dyDescent="0.35">
      <c r="A11378" s="1" t="s">
        <v>65202</v>
      </c>
      <c r="B11378" s="1" t="s">
        <v>65203</v>
      </c>
      <c r="C11378">
        <v>-1642850718</v>
      </c>
    </row>
    <row r="11379" spans="1:3" x14ac:dyDescent="0.35">
      <c r="A11379" s="1" t="s">
        <v>65204</v>
      </c>
      <c r="B11379" s="1" t="s">
        <v>65205</v>
      </c>
      <c r="C11379">
        <v>-1642750575</v>
      </c>
    </row>
    <row r="11380" spans="1:3" x14ac:dyDescent="0.35">
      <c r="A11380" s="1" t="s">
        <v>65206</v>
      </c>
      <c r="B11380" s="1" t="s">
        <v>65207</v>
      </c>
      <c r="C11380">
        <v>-1642687080</v>
      </c>
    </row>
    <row r="11381" spans="1:3" x14ac:dyDescent="0.35">
      <c r="A11381" s="1" t="s">
        <v>65208</v>
      </c>
      <c r="B11381" s="1" t="s">
        <v>65209</v>
      </c>
      <c r="C11381">
        <v>-1642597969</v>
      </c>
    </row>
    <row r="11382" spans="1:3" x14ac:dyDescent="0.35">
      <c r="A11382" s="1" t="s">
        <v>65210</v>
      </c>
      <c r="B11382" s="1" t="s">
        <v>65211</v>
      </c>
      <c r="C11382">
        <v>-1642590966</v>
      </c>
    </row>
    <row r="11383" spans="1:3" x14ac:dyDescent="0.35">
      <c r="A11383" s="1" t="s">
        <v>65212</v>
      </c>
      <c r="B11383" s="1" t="s">
        <v>65213</v>
      </c>
      <c r="C11383">
        <v>-1642554237</v>
      </c>
    </row>
    <row r="11384" spans="1:3" x14ac:dyDescent="0.35">
      <c r="A11384" s="1" t="s">
        <v>65214</v>
      </c>
      <c r="B11384" s="1" t="s">
        <v>65215</v>
      </c>
      <c r="C11384">
        <v>-1642522759</v>
      </c>
    </row>
    <row r="11385" spans="1:3" x14ac:dyDescent="0.35">
      <c r="A11385" s="1" t="s">
        <v>65216</v>
      </c>
      <c r="B11385" s="1" t="s">
        <v>65217</v>
      </c>
      <c r="C11385">
        <v>-1642517605</v>
      </c>
    </row>
    <row r="11386" spans="1:3" x14ac:dyDescent="0.35">
      <c r="A11386" s="1" t="s">
        <v>65218</v>
      </c>
      <c r="B11386" s="1" t="s">
        <v>65219</v>
      </c>
      <c r="C11386">
        <v>-1642462225</v>
      </c>
    </row>
    <row r="11387" spans="1:3" x14ac:dyDescent="0.35">
      <c r="A11387" s="1" t="s">
        <v>65220</v>
      </c>
      <c r="B11387" s="1" t="s">
        <v>65221</v>
      </c>
      <c r="C11387">
        <v>-1642436939</v>
      </c>
    </row>
    <row r="11388" spans="1:3" x14ac:dyDescent="0.35">
      <c r="A11388" s="1" t="s">
        <v>65222</v>
      </c>
      <c r="B11388" s="1" t="s">
        <v>65223</v>
      </c>
      <c r="C11388">
        <v>-1642396294</v>
      </c>
    </row>
    <row r="11389" spans="1:3" x14ac:dyDescent="0.35">
      <c r="A11389" s="1" t="s">
        <v>65224</v>
      </c>
      <c r="B11389" s="1" t="s">
        <v>65225</v>
      </c>
      <c r="C11389">
        <v>-1642378758</v>
      </c>
    </row>
    <row r="11390" spans="1:3" x14ac:dyDescent="0.35">
      <c r="A11390" s="1" t="s">
        <v>65226</v>
      </c>
      <c r="B11390" s="1" t="s">
        <v>65227</v>
      </c>
      <c r="C11390">
        <v>-1642213298</v>
      </c>
    </row>
    <row r="11391" spans="1:3" x14ac:dyDescent="0.35">
      <c r="A11391" s="1" t="s">
        <v>65228</v>
      </c>
      <c r="B11391" s="1" t="s">
        <v>65229</v>
      </c>
      <c r="C11391">
        <v>-1642092150</v>
      </c>
    </row>
    <row r="11392" spans="1:3" x14ac:dyDescent="0.35">
      <c r="A11392" s="1" t="s">
        <v>65230</v>
      </c>
      <c r="B11392" s="1" t="s">
        <v>65231</v>
      </c>
      <c r="C11392">
        <v>-1642088980</v>
      </c>
    </row>
    <row r="11393" spans="1:3" x14ac:dyDescent="0.35">
      <c r="A11393" s="1" t="s">
        <v>65232</v>
      </c>
      <c r="B11393" s="1" t="s">
        <v>65233</v>
      </c>
      <c r="C11393">
        <v>-1642088069</v>
      </c>
    </row>
    <row r="11394" spans="1:3" x14ac:dyDescent="0.35">
      <c r="A11394" s="1" t="s">
        <v>65234</v>
      </c>
      <c r="B11394" s="1" t="s">
        <v>65235</v>
      </c>
      <c r="C11394">
        <v>-1642079023</v>
      </c>
    </row>
    <row r="11395" spans="1:3" x14ac:dyDescent="0.35">
      <c r="A11395" s="1" t="s">
        <v>65236</v>
      </c>
      <c r="B11395" s="1" t="s">
        <v>65237</v>
      </c>
      <c r="C11395">
        <v>-1642063831</v>
      </c>
    </row>
    <row r="11396" spans="1:3" x14ac:dyDescent="0.35">
      <c r="A11396" s="1" t="s">
        <v>65238</v>
      </c>
      <c r="B11396" s="1" t="s">
        <v>65239</v>
      </c>
      <c r="C11396">
        <v>-1642036518</v>
      </c>
    </row>
    <row r="11397" spans="1:3" x14ac:dyDescent="0.35">
      <c r="A11397" s="1" t="s">
        <v>65240</v>
      </c>
      <c r="B11397" s="1" t="s">
        <v>65241</v>
      </c>
      <c r="C11397">
        <v>-1641978686</v>
      </c>
    </row>
    <row r="11398" spans="1:3" x14ac:dyDescent="0.35">
      <c r="A11398" s="1" t="s">
        <v>65242</v>
      </c>
      <c r="B11398" s="1" t="s">
        <v>57706</v>
      </c>
      <c r="C11398">
        <v>-1641958989</v>
      </c>
    </row>
    <row r="11399" spans="1:3" x14ac:dyDescent="0.35">
      <c r="A11399" s="1" t="s">
        <v>65243</v>
      </c>
      <c r="B11399" s="1" t="s">
        <v>65244</v>
      </c>
      <c r="C11399">
        <v>-1641930749</v>
      </c>
    </row>
    <row r="11400" spans="1:3" x14ac:dyDescent="0.35">
      <c r="A11400" s="1" t="s">
        <v>65245</v>
      </c>
      <c r="B11400" s="1" t="s">
        <v>65246</v>
      </c>
      <c r="C11400">
        <v>-1641904313</v>
      </c>
    </row>
    <row r="11401" spans="1:3" x14ac:dyDescent="0.35">
      <c r="A11401" s="1" t="s">
        <v>65247</v>
      </c>
      <c r="B11401" s="1" t="s">
        <v>65248</v>
      </c>
      <c r="C11401">
        <v>-1641796498</v>
      </c>
    </row>
    <row r="11402" spans="1:3" x14ac:dyDescent="0.35">
      <c r="A11402" s="1" t="s">
        <v>65249</v>
      </c>
      <c r="B11402" s="1" t="s">
        <v>65250</v>
      </c>
      <c r="C11402">
        <v>-1641791294</v>
      </c>
    </row>
    <row r="11403" spans="1:3" x14ac:dyDescent="0.35">
      <c r="A11403" s="1" t="s">
        <v>65251</v>
      </c>
      <c r="B11403" s="1" t="s">
        <v>65252</v>
      </c>
      <c r="C11403">
        <v>-1641729141</v>
      </c>
    </row>
    <row r="11404" spans="1:3" x14ac:dyDescent="0.35">
      <c r="A11404" s="1" t="s">
        <v>65253</v>
      </c>
      <c r="B11404" s="1" t="s">
        <v>65254</v>
      </c>
      <c r="C11404">
        <v>-1641700420</v>
      </c>
    </row>
    <row r="11405" spans="1:3" x14ac:dyDescent="0.35">
      <c r="A11405" s="1" t="s">
        <v>65255</v>
      </c>
      <c r="B11405" s="1" t="s">
        <v>65256</v>
      </c>
      <c r="C11405">
        <v>-1641693139</v>
      </c>
    </row>
    <row r="11406" spans="1:3" x14ac:dyDescent="0.35">
      <c r="A11406" s="1" t="s">
        <v>65257</v>
      </c>
      <c r="B11406" s="1" t="s">
        <v>65258</v>
      </c>
      <c r="C11406">
        <v>-1641628205</v>
      </c>
    </row>
    <row r="11407" spans="1:3" x14ac:dyDescent="0.35">
      <c r="A11407" s="1" t="s">
        <v>65259</v>
      </c>
      <c r="B11407" s="1" t="s">
        <v>65260</v>
      </c>
      <c r="C11407">
        <v>-1641618297</v>
      </c>
    </row>
    <row r="11408" spans="1:3" x14ac:dyDescent="0.35">
      <c r="A11408" s="1" t="s">
        <v>65261</v>
      </c>
      <c r="B11408" s="1" t="s">
        <v>65262</v>
      </c>
      <c r="C11408">
        <v>-1641525245</v>
      </c>
    </row>
    <row r="11409" spans="1:3" x14ac:dyDescent="0.35">
      <c r="A11409" s="1" t="s">
        <v>65263</v>
      </c>
      <c r="B11409" s="1" t="s">
        <v>65264</v>
      </c>
      <c r="C11409">
        <v>-1641438387</v>
      </c>
    </row>
    <row r="11410" spans="1:3" x14ac:dyDescent="0.35">
      <c r="A11410" s="1" t="s">
        <v>65265</v>
      </c>
      <c r="B11410" s="1" t="s">
        <v>48731</v>
      </c>
      <c r="C11410">
        <v>-1641415323</v>
      </c>
    </row>
    <row r="11411" spans="1:3" x14ac:dyDescent="0.35">
      <c r="A11411" s="1" t="s">
        <v>65266</v>
      </c>
      <c r="B11411" s="1" t="s">
        <v>65267</v>
      </c>
      <c r="C11411">
        <v>-1641409025</v>
      </c>
    </row>
    <row r="11412" spans="1:3" x14ac:dyDescent="0.35">
      <c r="A11412" s="1" t="s">
        <v>65268</v>
      </c>
      <c r="B11412" s="1" t="s">
        <v>65269</v>
      </c>
      <c r="C11412">
        <v>-1641403419</v>
      </c>
    </row>
    <row r="11413" spans="1:3" x14ac:dyDescent="0.35">
      <c r="A11413" s="1" t="s">
        <v>65270</v>
      </c>
      <c r="B11413" s="1" t="s">
        <v>65271</v>
      </c>
      <c r="C11413">
        <v>-1641359314</v>
      </c>
    </row>
    <row r="11414" spans="1:3" x14ac:dyDescent="0.35">
      <c r="A11414" s="1" t="s">
        <v>65272</v>
      </c>
      <c r="B11414" s="1" t="s">
        <v>65273</v>
      </c>
      <c r="C11414">
        <v>-1641315043</v>
      </c>
    </row>
    <row r="11415" spans="1:3" x14ac:dyDescent="0.35">
      <c r="A11415" s="1" t="s">
        <v>65274</v>
      </c>
      <c r="B11415" s="1" t="s">
        <v>65275</v>
      </c>
      <c r="C11415">
        <v>-1641302061</v>
      </c>
    </row>
    <row r="11416" spans="1:3" x14ac:dyDescent="0.35">
      <c r="A11416" s="1" t="s">
        <v>65276</v>
      </c>
      <c r="B11416" s="1" t="s">
        <v>49648</v>
      </c>
      <c r="C11416">
        <v>-1641273839</v>
      </c>
    </row>
    <row r="11417" spans="1:3" x14ac:dyDescent="0.35">
      <c r="A11417" s="1" t="s">
        <v>65277</v>
      </c>
      <c r="B11417" s="1" t="s">
        <v>45279</v>
      </c>
      <c r="C11417">
        <v>-1641267114</v>
      </c>
    </row>
    <row r="11418" spans="1:3" x14ac:dyDescent="0.35">
      <c r="A11418" s="1" t="s">
        <v>65278</v>
      </c>
      <c r="B11418" s="1" t="s">
        <v>49231</v>
      </c>
      <c r="C11418">
        <v>-1641163199</v>
      </c>
    </row>
    <row r="11419" spans="1:3" x14ac:dyDescent="0.35">
      <c r="A11419" s="1" t="s">
        <v>65279</v>
      </c>
      <c r="B11419" s="1" t="s">
        <v>65280</v>
      </c>
      <c r="C11419">
        <v>-1641145968</v>
      </c>
    </row>
    <row r="11420" spans="1:3" x14ac:dyDescent="0.35">
      <c r="A11420" s="1" t="s">
        <v>65281</v>
      </c>
      <c r="B11420" s="1" t="s">
        <v>65282</v>
      </c>
      <c r="C11420">
        <v>-1641116464</v>
      </c>
    </row>
    <row r="11421" spans="1:3" x14ac:dyDescent="0.35">
      <c r="A11421" s="1" t="s">
        <v>65283</v>
      </c>
      <c r="B11421" s="1" t="s">
        <v>65284</v>
      </c>
      <c r="C11421">
        <v>-1641105019</v>
      </c>
    </row>
    <row r="11422" spans="1:3" x14ac:dyDescent="0.35">
      <c r="A11422" s="1" t="s">
        <v>65285</v>
      </c>
      <c r="B11422" s="1" t="s">
        <v>65286</v>
      </c>
      <c r="C11422">
        <v>-1641090109</v>
      </c>
    </row>
    <row r="11423" spans="1:3" x14ac:dyDescent="0.35">
      <c r="A11423" s="1" t="s">
        <v>65287</v>
      </c>
      <c r="B11423" s="1" t="s">
        <v>65288</v>
      </c>
      <c r="C11423">
        <v>-1641000823</v>
      </c>
    </row>
    <row r="11424" spans="1:3" x14ac:dyDescent="0.35">
      <c r="A11424" s="1" t="s">
        <v>65289</v>
      </c>
      <c r="B11424" s="1" t="s">
        <v>65290</v>
      </c>
      <c r="C11424">
        <v>-1640944084</v>
      </c>
    </row>
    <row r="11425" spans="1:3" x14ac:dyDescent="0.35">
      <c r="A11425" s="1" t="s">
        <v>65291</v>
      </c>
      <c r="B11425" s="1" t="s">
        <v>65292</v>
      </c>
      <c r="C11425">
        <v>-1640885606</v>
      </c>
    </row>
    <row r="11426" spans="1:3" x14ac:dyDescent="0.35">
      <c r="A11426" s="1" t="s">
        <v>65293</v>
      </c>
      <c r="B11426" s="1" t="s">
        <v>65294</v>
      </c>
      <c r="C11426">
        <v>-1640873200</v>
      </c>
    </row>
    <row r="11427" spans="1:3" x14ac:dyDescent="0.35">
      <c r="A11427" s="1" t="s">
        <v>65295</v>
      </c>
      <c r="B11427" s="1" t="s">
        <v>65296</v>
      </c>
      <c r="C11427">
        <v>-1640818102</v>
      </c>
    </row>
    <row r="11428" spans="1:3" x14ac:dyDescent="0.35">
      <c r="A11428" s="1" t="s">
        <v>65297</v>
      </c>
      <c r="B11428" s="1" t="s">
        <v>65298</v>
      </c>
      <c r="C11428">
        <v>-1640790972</v>
      </c>
    </row>
    <row r="11429" spans="1:3" x14ac:dyDescent="0.35">
      <c r="A11429" s="1" t="s">
        <v>65299</v>
      </c>
      <c r="B11429" s="1" t="s">
        <v>65300</v>
      </c>
      <c r="C11429">
        <v>-1640700980</v>
      </c>
    </row>
    <row r="11430" spans="1:3" x14ac:dyDescent="0.35">
      <c r="A11430" s="1" t="s">
        <v>65301</v>
      </c>
      <c r="B11430" s="1" t="s">
        <v>65302</v>
      </c>
      <c r="C11430">
        <v>-1640555069</v>
      </c>
    </row>
    <row r="11431" spans="1:3" x14ac:dyDescent="0.35">
      <c r="A11431" s="1" t="s">
        <v>65303</v>
      </c>
      <c r="B11431" s="1" t="s">
        <v>49605</v>
      </c>
      <c r="C11431">
        <v>-1640490169</v>
      </c>
    </row>
    <row r="11432" spans="1:3" x14ac:dyDescent="0.35">
      <c r="A11432" s="1" t="s">
        <v>65304</v>
      </c>
      <c r="B11432" s="1" t="s">
        <v>43919</v>
      </c>
      <c r="C11432">
        <v>-1640430788</v>
      </c>
    </row>
    <row r="11433" spans="1:3" x14ac:dyDescent="0.35">
      <c r="A11433" s="1" t="s">
        <v>65305</v>
      </c>
      <c r="B11433" s="1" t="s">
        <v>65306</v>
      </c>
      <c r="C11433">
        <v>-1640426886</v>
      </c>
    </row>
    <row r="11434" spans="1:3" x14ac:dyDescent="0.35">
      <c r="A11434" s="1" t="s">
        <v>65307</v>
      </c>
      <c r="B11434" s="1" t="s">
        <v>65308</v>
      </c>
      <c r="C11434">
        <v>-1640424985</v>
      </c>
    </row>
    <row r="11435" spans="1:3" x14ac:dyDescent="0.35">
      <c r="A11435" s="1" t="s">
        <v>65309</v>
      </c>
      <c r="B11435" s="1" t="s">
        <v>65310</v>
      </c>
      <c r="C11435">
        <v>-1640386129</v>
      </c>
    </row>
    <row r="11436" spans="1:3" x14ac:dyDescent="0.35">
      <c r="A11436" s="1" t="s">
        <v>65311</v>
      </c>
      <c r="B11436" s="1" t="s">
        <v>45719</v>
      </c>
      <c r="C11436">
        <v>-1640358621</v>
      </c>
    </row>
    <row r="11437" spans="1:3" x14ac:dyDescent="0.35">
      <c r="A11437" s="1" t="s">
        <v>65312</v>
      </c>
      <c r="B11437" s="1" t="s">
        <v>65313</v>
      </c>
      <c r="C11437">
        <v>-1640317149</v>
      </c>
    </row>
    <row r="11438" spans="1:3" x14ac:dyDescent="0.35">
      <c r="A11438" s="1" t="s">
        <v>65314</v>
      </c>
      <c r="B11438" s="1" t="s">
        <v>65315</v>
      </c>
      <c r="C11438">
        <v>-1640312397</v>
      </c>
    </row>
    <row r="11439" spans="1:3" x14ac:dyDescent="0.35">
      <c r="A11439" s="1" t="s">
        <v>65316</v>
      </c>
      <c r="B11439" s="1" t="s">
        <v>65317</v>
      </c>
      <c r="C11439">
        <v>-1640295000</v>
      </c>
    </row>
    <row r="11440" spans="1:3" x14ac:dyDescent="0.35">
      <c r="A11440" s="1" t="s">
        <v>65318</v>
      </c>
      <c r="B11440" s="1" t="s">
        <v>65319</v>
      </c>
      <c r="C11440">
        <v>-1640286812</v>
      </c>
    </row>
    <row r="11441" spans="1:3" x14ac:dyDescent="0.35">
      <c r="A11441" s="1" t="s">
        <v>65320</v>
      </c>
      <c r="B11441" s="1" t="s">
        <v>65321</v>
      </c>
      <c r="C11441">
        <v>-1640244835</v>
      </c>
    </row>
    <row r="11442" spans="1:3" x14ac:dyDescent="0.35">
      <c r="A11442" s="1" t="s">
        <v>65322</v>
      </c>
      <c r="B11442" s="1" t="s">
        <v>65323</v>
      </c>
      <c r="C11442">
        <v>-1640218226</v>
      </c>
    </row>
    <row r="11443" spans="1:3" x14ac:dyDescent="0.35">
      <c r="A11443" s="1" t="s">
        <v>65324</v>
      </c>
      <c r="B11443" s="1" t="s">
        <v>65325</v>
      </c>
      <c r="C11443">
        <v>-1640136801</v>
      </c>
    </row>
    <row r="11444" spans="1:3" x14ac:dyDescent="0.35">
      <c r="A11444" s="1" t="s">
        <v>65326</v>
      </c>
      <c r="B11444" s="1" t="s">
        <v>65327</v>
      </c>
      <c r="C11444">
        <v>-1640056021</v>
      </c>
    </row>
    <row r="11445" spans="1:3" x14ac:dyDescent="0.35">
      <c r="A11445" s="1" t="s">
        <v>65328</v>
      </c>
      <c r="B11445" s="1" t="s">
        <v>65329</v>
      </c>
      <c r="C11445">
        <v>-1640015787</v>
      </c>
    </row>
    <row r="11446" spans="1:3" x14ac:dyDescent="0.35">
      <c r="A11446" s="1" t="s">
        <v>65330</v>
      </c>
      <c r="B11446" s="1" t="s">
        <v>53648</v>
      </c>
      <c r="C11446">
        <v>-1639989376</v>
      </c>
    </row>
    <row r="11447" spans="1:3" x14ac:dyDescent="0.35">
      <c r="A11447" s="1" t="s">
        <v>65331</v>
      </c>
      <c r="B11447" s="1" t="s">
        <v>65332</v>
      </c>
      <c r="C11447">
        <v>-1639972180</v>
      </c>
    </row>
    <row r="11448" spans="1:3" x14ac:dyDescent="0.35">
      <c r="A11448" s="1" t="s">
        <v>65333</v>
      </c>
      <c r="B11448" s="1" t="s">
        <v>65334</v>
      </c>
      <c r="C11448">
        <v>-1639970321</v>
      </c>
    </row>
    <row r="11449" spans="1:3" x14ac:dyDescent="0.35">
      <c r="A11449" s="1" t="s">
        <v>65335</v>
      </c>
      <c r="B11449" s="1" t="s">
        <v>43454</v>
      </c>
      <c r="C11449">
        <v>-1639921239</v>
      </c>
    </row>
    <row r="11450" spans="1:3" x14ac:dyDescent="0.35">
      <c r="A11450" s="1" t="s">
        <v>65336</v>
      </c>
      <c r="B11450" s="1" t="s">
        <v>65337</v>
      </c>
      <c r="C11450">
        <v>-1639869899</v>
      </c>
    </row>
    <row r="11451" spans="1:3" x14ac:dyDescent="0.35">
      <c r="A11451" s="1" t="s">
        <v>65338</v>
      </c>
      <c r="B11451" s="1" t="s">
        <v>48534</v>
      </c>
      <c r="C11451">
        <v>-1639833735</v>
      </c>
    </row>
    <row r="11452" spans="1:3" x14ac:dyDescent="0.35">
      <c r="A11452" s="1" t="s">
        <v>65339</v>
      </c>
      <c r="B11452" s="1" t="s">
        <v>65340</v>
      </c>
      <c r="C11452">
        <v>-1639743409</v>
      </c>
    </row>
    <row r="11453" spans="1:3" x14ac:dyDescent="0.35">
      <c r="A11453" s="1" t="s">
        <v>65341</v>
      </c>
      <c r="B11453" s="1" t="s">
        <v>65342</v>
      </c>
      <c r="C11453">
        <v>-1639654203</v>
      </c>
    </row>
    <row r="11454" spans="1:3" x14ac:dyDescent="0.35">
      <c r="A11454" s="1" t="s">
        <v>65343</v>
      </c>
      <c r="B11454" s="1" t="s">
        <v>65344</v>
      </c>
      <c r="C11454">
        <v>-1639522856</v>
      </c>
    </row>
    <row r="11455" spans="1:3" x14ac:dyDescent="0.35">
      <c r="A11455" s="1" t="s">
        <v>65345</v>
      </c>
      <c r="B11455" s="1" t="s">
        <v>65346</v>
      </c>
      <c r="C11455">
        <v>-1639350121</v>
      </c>
    </row>
    <row r="11456" spans="1:3" x14ac:dyDescent="0.35">
      <c r="A11456" s="1" t="s">
        <v>65347</v>
      </c>
      <c r="B11456" s="1" t="s">
        <v>65348</v>
      </c>
      <c r="C11456">
        <v>-1639240190</v>
      </c>
    </row>
    <row r="11457" spans="1:3" x14ac:dyDescent="0.35">
      <c r="A11457" s="1" t="s">
        <v>65349</v>
      </c>
      <c r="B11457" s="1" t="s">
        <v>52510</v>
      </c>
      <c r="C11457">
        <v>-1639224397</v>
      </c>
    </row>
    <row r="11458" spans="1:3" x14ac:dyDescent="0.35">
      <c r="A11458" s="1" t="s">
        <v>65350</v>
      </c>
      <c r="B11458" s="1" t="s">
        <v>65351</v>
      </c>
      <c r="C11458">
        <v>-1639173073</v>
      </c>
    </row>
    <row r="11459" spans="1:3" x14ac:dyDescent="0.35">
      <c r="A11459" s="1" t="s">
        <v>65352</v>
      </c>
      <c r="B11459" s="1" t="s">
        <v>65353</v>
      </c>
      <c r="C11459">
        <v>-1639166096</v>
      </c>
    </row>
    <row r="11460" spans="1:3" x14ac:dyDescent="0.35">
      <c r="A11460" s="1" t="s">
        <v>65354</v>
      </c>
      <c r="B11460" s="1" t="s">
        <v>65355</v>
      </c>
      <c r="C11460">
        <v>-1639158343</v>
      </c>
    </row>
    <row r="11461" spans="1:3" x14ac:dyDescent="0.35">
      <c r="A11461" s="1" t="s">
        <v>65356</v>
      </c>
      <c r="B11461" s="1" t="s">
        <v>409</v>
      </c>
      <c r="C11461">
        <v>-1639145349</v>
      </c>
    </row>
    <row r="11462" spans="1:3" x14ac:dyDescent="0.35">
      <c r="A11462" s="1" t="s">
        <v>65357</v>
      </c>
      <c r="B11462" s="1" t="s">
        <v>65358</v>
      </c>
      <c r="C11462">
        <v>-1639117645</v>
      </c>
    </row>
    <row r="11463" spans="1:3" x14ac:dyDescent="0.35">
      <c r="A11463" s="1" t="s">
        <v>65359</v>
      </c>
      <c r="B11463" s="1" t="s">
        <v>65360</v>
      </c>
      <c r="C11463">
        <v>-1639108408</v>
      </c>
    </row>
    <row r="11464" spans="1:3" x14ac:dyDescent="0.35">
      <c r="A11464" s="1" t="s">
        <v>65361</v>
      </c>
      <c r="B11464" s="1" t="s">
        <v>65362</v>
      </c>
      <c r="C11464">
        <v>-1639098459</v>
      </c>
    </row>
    <row r="11465" spans="1:3" x14ac:dyDescent="0.35">
      <c r="A11465" s="1" t="s">
        <v>65363</v>
      </c>
      <c r="B11465" s="1" t="s">
        <v>43412</v>
      </c>
      <c r="C11465">
        <v>-1639084332</v>
      </c>
    </row>
    <row r="11466" spans="1:3" x14ac:dyDescent="0.35">
      <c r="A11466" s="1" t="s">
        <v>65364</v>
      </c>
      <c r="B11466" s="1" t="s">
        <v>65365</v>
      </c>
      <c r="C11466">
        <v>-1638883772</v>
      </c>
    </row>
    <row r="11467" spans="1:3" x14ac:dyDescent="0.35">
      <c r="A11467" s="1" t="s">
        <v>65366</v>
      </c>
      <c r="B11467" s="1" t="s">
        <v>50542</v>
      </c>
      <c r="C11467">
        <v>-1638869608</v>
      </c>
    </row>
    <row r="11468" spans="1:3" x14ac:dyDescent="0.35">
      <c r="A11468" s="1" t="s">
        <v>65367</v>
      </c>
      <c r="B11468" s="1" t="s">
        <v>65368</v>
      </c>
      <c r="C11468">
        <v>-1638819161</v>
      </c>
    </row>
    <row r="11469" spans="1:3" x14ac:dyDescent="0.35">
      <c r="A11469" s="1" t="s">
        <v>65369</v>
      </c>
      <c r="B11469" s="1" t="s">
        <v>52660</v>
      </c>
      <c r="C11469">
        <v>-1638795862</v>
      </c>
    </row>
    <row r="11470" spans="1:3" x14ac:dyDescent="0.35">
      <c r="A11470" s="1" t="s">
        <v>65370</v>
      </c>
      <c r="B11470" s="1" t="s">
        <v>65371</v>
      </c>
      <c r="C11470">
        <v>-1638707907</v>
      </c>
    </row>
    <row r="11471" spans="1:3" x14ac:dyDescent="0.35">
      <c r="A11471" s="1" t="s">
        <v>65372</v>
      </c>
      <c r="B11471" s="1" t="s">
        <v>65373</v>
      </c>
      <c r="C11471">
        <v>-1638703817</v>
      </c>
    </row>
    <row r="11472" spans="1:3" x14ac:dyDescent="0.35">
      <c r="A11472" s="1" t="s">
        <v>65374</v>
      </c>
      <c r="B11472" s="1" t="s">
        <v>65375</v>
      </c>
      <c r="C11472">
        <v>-1638680206</v>
      </c>
    </row>
    <row r="11473" spans="1:3" x14ac:dyDescent="0.35">
      <c r="A11473" s="1" t="s">
        <v>65376</v>
      </c>
      <c r="B11473" s="1" t="s">
        <v>65377</v>
      </c>
      <c r="C11473">
        <v>-1638652064</v>
      </c>
    </row>
    <row r="11474" spans="1:3" x14ac:dyDescent="0.35">
      <c r="A11474" s="1" t="s">
        <v>65378</v>
      </c>
      <c r="B11474" s="1" t="s">
        <v>65379</v>
      </c>
      <c r="C11474">
        <v>-1638651290</v>
      </c>
    </row>
    <row r="11475" spans="1:3" x14ac:dyDescent="0.35">
      <c r="A11475" s="1" t="s">
        <v>65380</v>
      </c>
      <c r="B11475" s="1" t="s">
        <v>65381</v>
      </c>
      <c r="C11475">
        <v>-1638637171</v>
      </c>
    </row>
    <row r="11476" spans="1:3" x14ac:dyDescent="0.35">
      <c r="A11476" s="1" t="s">
        <v>65382</v>
      </c>
      <c r="B11476" s="1" t="s">
        <v>65383</v>
      </c>
      <c r="C11476">
        <v>-1638621495</v>
      </c>
    </row>
    <row r="11477" spans="1:3" x14ac:dyDescent="0.35">
      <c r="A11477" s="1" t="s">
        <v>65384</v>
      </c>
      <c r="B11477" s="1" t="s">
        <v>65385</v>
      </c>
      <c r="C11477">
        <v>-1638540375</v>
      </c>
    </row>
    <row r="11478" spans="1:3" x14ac:dyDescent="0.35">
      <c r="A11478" s="1" t="s">
        <v>65386</v>
      </c>
      <c r="B11478" s="1" t="s">
        <v>65387</v>
      </c>
      <c r="C11478">
        <v>-1638539860</v>
      </c>
    </row>
    <row r="11479" spans="1:3" x14ac:dyDescent="0.35">
      <c r="A11479" s="1" t="s">
        <v>65388</v>
      </c>
      <c r="B11479" s="1" t="s">
        <v>65389</v>
      </c>
      <c r="C11479">
        <v>-1638479600</v>
      </c>
    </row>
    <row r="11480" spans="1:3" x14ac:dyDescent="0.35">
      <c r="A11480" s="1" t="s">
        <v>65390</v>
      </c>
      <c r="B11480" s="1" t="s">
        <v>65391</v>
      </c>
      <c r="C11480">
        <v>-1638385325</v>
      </c>
    </row>
    <row r="11481" spans="1:3" x14ac:dyDescent="0.35">
      <c r="A11481" s="1" t="s">
        <v>65392</v>
      </c>
      <c r="B11481" s="1" t="s">
        <v>65393</v>
      </c>
      <c r="C11481">
        <v>-1638372821</v>
      </c>
    </row>
    <row r="11482" spans="1:3" x14ac:dyDescent="0.35">
      <c r="A11482" s="1" t="s">
        <v>65394</v>
      </c>
      <c r="B11482" s="1" t="s">
        <v>54919</v>
      </c>
      <c r="C11482">
        <v>-1638358108</v>
      </c>
    </row>
    <row r="11483" spans="1:3" x14ac:dyDescent="0.35">
      <c r="A11483" s="1" t="s">
        <v>65395</v>
      </c>
      <c r="B11483" s="1" t="s">
        <v>14429</v>
      </c>
      <c r="C11483">
        <v>-1638319476</v>
      </c>
    </row>
    <row r="11484" spans="1:3" x14ac:dyDescent="0.35">
      <c r="A11484" s="1" t="s">
        <v>65396</v>
      </c>
      <c r="B11484" s="1" t="s">
        <v>65397</v>
      </c>
      <c r="C11484">
        <v>-1638289871</v>
      </c>
    </row>
    <row r="11485" spans="1:3" x14ac:dyDescent="0.35">
      <c r="A11485" s="1" t="s">
        <v>65398</v>
      </c>
      <c r="B11485" s="1" t="s">
        <v>65399</v>
      </c>
      <c r="C11485">
        <v>-1638281615</v>
      </c>
    </row>
    <row r="11486" spans="1:3" x14ac:dyDescent="0.35">
      <c r="A11486" s="1" t="s">
        <v>65400</v>
      </c>
      <c r="B11486" s="1" t="s">
        <v>65401</v>
      </c>
      <c r="C11486">
        <v>-1638240600</v>
      </c>
    </row>
    <row r="11487" spans="1:3" x14ac:dyDescent="0.35">
      <c r="A11487" s="1" t="s">
        <v>65402</v>
      </c>
      <c r="B11487" s="1" t="s">
        <v>65403</v>
      </c>
      <c r="C11487">
        <v>-1638238503</v>
      </c>
    </row>
    <row r="11488" spans="1:3" x14ac:dyDescent="0.35">
      <c r="A11488" s="1" t="s">
        <v>65404</v>
      </c>
      <c r="B11488" s="1" t="s">
        <v>65405</v>
      </c>
      <c r="C11488">
        <v>-1638202482</v>
      </c>
    </row>
    <row r="11489" spans="1:3" x14ac:dyDescent="0.35">
      <c r="A11489" s="1" t="s">
        <v>65406</v>
      </c>
      <c r="B11489" s="1" t="s">
        <v>61431</v>
      </c>
      <c r="C11489">
        <v>-1638170964</v>
      </c>
    </row>
    <row r="11490" spans="1:3" x14ac:dyDescent="0.35">
      <c r="A11490" s="1" t="s">
        <v>65407</v>
      </c>
      <c r="B11490" s="1" t="s">
        <v>65408</v>
      </c>
      <c r="C11490">
        <v>-1638051176</v>
      </c>
    </row>
    <row r="11491" spans="1:3" x14ac:dyDescent="0.35">
      <c r="A11491" s="1" t="s">
        <v>65409</v>
      </c>
      <c r="B11491" s="1" t="s">
        <v>65410</v>
      </c>
      <c r="C11491">
        <v>-1637879528</v>
      </c>
    </row>
    <row r="11492" spans="1:3" x14ac:dyDescent="0.35">
      <c r="A11492" s="1" t="s">
        <v>65411</v>
      </c>
      <c r="B11492" s="1" t="s">
        <v>65412</v>
      </c>
      <c r="C11492">
        <v>-1637685115</v>
      </c>
    </row>
    <row r="11493" spans="1:3" x14ac:dyDescent="0.35">
      <c r="A11493" s="1" t="s">
        <v>65413</v>
      </c>
      <c r="B11493" s="1" t="s">
        <v>65414</v>
      </c>
      <c r="C11493">
        <v>-1637655764</v>
      </c>
    </row>
    <row r="11494" spans="1:3" x14ac:dyDescent="0.35">
      <c r="A11494" s="1" t="s">
        <v>65415</v>
      </c>
      <c r="B11494" s="1" t="s">
        <v>44521</v>
      </c>
      <c r="C11494">
        <v>-1637640723</v>
      </c>
    </row>
    <row r="11495" spans="1:3" x14ac:dyDescent="0.35">
      <c r="A11495" s="1" t="s">
        <v>65416</v>
      </c>
      <c r="B11495" s="1" t="s">
        <v>49366</v>
      </c>
      <c r="C11495">
        <v>-1637548780</v>
      </c>
    </row>
    <row r="11496" spans="1:3" x14ac:dyDescent="0.35">
      <c r="A11496" s="1" t="s">
        <v>65417</v>
      </c>
      <c r="B11496" s="1" t="s">
        <v>65418</v>
      </c>
      <c r="C11496">
        <v>-1637503260</v>
      </c>
    </row>
    <row r="11497" spans="1:3" x14ac:dyDescent="0.35">
      <c r="A11497" s="1" t="s">
        <v>65419</v>
      </c>
      <c r="B11497" s="1" t="s">
        <v>65420</v>
      </c>
      <c r="C11497">
        <v>-1637459509</v>
      </c>
    </row>
    <row r="11498" spans="1:3" x14ac:dyDescent="0.35">
      <c r="A11498" s="1" t="s">
        <v>65421</v>
      </c>
      <c r="B11498" s="1" t="s">
        <v>65422</v>
      </c>
      <c r="C11498">
        <v>-1637434806</v>
      </c>
    </row>
    <row r="11499" spans="1:3" x14ac:dyDescent="0.35">
      <c r="A11499" s="1" t="s">
        <v>65423</v>
      </c>
      <c r="B11499" s="1" t="s">
        <v>65424</v>
      </c>
      <c r="C11499">
        <v>-1637416654</v>
      </c>
    </row>
    <row r="11500" spans="1:3" x14ac:dyDescent="0.35">
      <c r="A11500" s="1" t="s">
        <v>65425</v>
      </c>
      <c r="B11500" s="1" t="s">
        <v>65426</v>
      </c>
      <c r="C11500">
        <v>-1637403826</v>
      </c>
    </row>
    <row r="11501" spans="1:3" x14ac:dyDescent="0.35">
      <c r="A11501" s="1" t="s">
        <v>65427</v>
      </c>
      <c r="B11501" s="1" t="s">
        <v>46596</v>
      </c>
      <c r="C11501">
        <v>-1637386597</v>
      </c>
    </row>
    <row r="11502" spans="1:3" x14ac:dyDescent="0.35">
      <c r="A11502" s="1" t="s">
        <v>65428</v>
      </c>
      <c r="B11502" s="1" t="s">
        <v>65429</v>
      </c>
      <c r="C11502">
        <v>-1637385783</v>
      </c>
    </row>
    <row r="11503" spans="1:3" x14ac:dyDescent="0.35">
      <c r="A11503" s="1" t="s">
        <v>65430</v>
      </c>
      <c r="B11503" s="1" t="s">
        <v>58480</v>
      </c>
      <c r="C11503">
        <v>-1637380622</v>
      </c>
    </row>
    <row r="11504" spans="1:3" x14ac:dyDescent="0.35">
      <c r="A11504" s="1" t="s">
        <v>65431</v>
      </c>
      <c r="B11504" s="1" t="s">
        <v>65432</v>
      </c>
      <c r="C11504">
        <v>-1637366154</v>
      </c>
    </row>
    <row r="11505" spans="1:3" x14ac:dyDescent="0.35">
      <c r="A11505" s="1" t="s">
        <v>65433</v>
      </c>
      <c r="B11505" s="1" t="s">
        <v>65434</v>
      </c>
      <c r="C11505">
        <v>-1637234069</v>
      </c>
    </row>
    <row r="11506" spans="1:3" x14ac:dyDescent="0.35">
      <c r="A11506" s="1" t="s">
        <v>65435</v>
      </c>
      <c r="B11506" s="1" t="s">
        <v>57628</v>
      </c>
      <c r="C11506">
        <v>-1637227313</v>
      </c>
    </row>
    <row r="11507" spans="1:3" x14ac:dyDescent="0.35">
      <c r="A11507" s="1" t="s">
        <v>65436</v>
      </c>
      <c r="B11507" s="1" t="s">
        <v>65437</v>
      </c>
      <c r="C11507">
        <v>-1637199878</v>
      </c>
    </row>
    <row r="11508" spans="1:3" x14ac:dyDescent="0.35">
      <c r="A11508" s="1" t="s">
        <v>65438</v>
      </c>
      <c r="B11508" s="1" t="s">
        <v>64325</v>
      </c>
      <c r="C11508">
        <v>-1637160907</v>
      </c>
    </row>
    <row r="11509" spans="1:3" x14ac:dyDescent="0.35">
      <c r="A11509" s="1" t="s">
        <v>65439</v>
      </c>
      <c r="B11509" s="1" t="s">
        <v>65440</v>
      </c>
      <c r="C11509">
        <v>-1637141372</v>
      </c>
    </row>
    <row r="11510" spans="1:3" x14ac:dyDescent="0.35">
      <c r="A11510" s="1" t="s">
        <v>65441</v>
      </c>
      <c r="B11510" s="1" t="s">
        <v>65442</v>
      </c>
      <c r="C11510">
        <v>-1637092819</v>
      </c>
    </row>
    <row r="11511" spans="1:3" x14ac:dyDescent="0.35">
      <c r="A11511" s="1" t="s">
        <v>65443</v>
      </c>
      <c r="B11511" s="1" t="s">
        <v>65444</v>
      </c>
      <c r="C11511">
        <v>-1637015983</v>
      </c>
    </row>
    <row r="11512" spans="1:3" x14ac:dyDescent="0.35">
      <c r="A11512" s="1" t="s">
        <v>65445</v>
      </c>
      <c r="B11512" s="1" t="s">
        <v>63268</v>
      </c>
      <c r="C11512">
        <v>-1636987293</v>
      </c>
    </row>
    <row r="11513" spans="1:3" x14ac:dyDescent="0.35">
      <c r="A11513" s="1" t="s">
        <v>65446</v>
      </c>
      <c r="B11513" s="1" t="s">
        <v>43294</v>
      </c>
      <c r="C11513">
        <v>-1636882033</v>
      </c>
    </row>
    <row r="11514" spans="1:3" x14ac:dyDescent="0.35">
      <c r="A11514" s="1" t="s">
        <v>65447</v>
      </c>
      <c r="B11514" s="1" t="s">
        <v>65448</v>
      </c>
      <c r="C11514">
        <v>-1636715217</v>
      </c>
    </row>
    <row r="11515" spans="1:3" x14ac:dyDescent="0.35">
      <c r="A11515" s="1" t="s">
        <v>65449</v>
      </c>
      <c r="B11515" s="1" t="s">
        <v>60484</v>
      </c>
      <c r="C11515">
        <v>-1636704225</v>
      </c>
    </row>
    <row r="11516" spans="1:3" x14ac:dyDescent="0.35">
      <c r="A11516" s="1" t="s">
        <v>65450</v>
      </c>
      <c r="B11516" s="1" t="s">
        <v>65451</v>
      </c>
      <c r="C11516">
        <v>-1636683968</v>
      </c>
    </row>
    <row r="11517" spans="1:3" x14ac:dyDescent="0.35">
      <c r="A11517" s="1" t="s">
        <v>65452</v>
      </c>
      <c r="B11517" s="1" t="s">
        <v>65453</v>
      </c>
      <c r="C11517">
        <v>-1636637147</v>
      </c>
    </row>
    <row r="11518" spans="1:3" x14ac:dyDescent="0.35">
      <c r="A11518" s="1" t="s">
        <v>65454</v>
      </c>
      <c r="B11518" s="1" t="s">
        <v>65455</v>
      </c>
      <c r="C11518">
        <v>-1636634577</v>
      </c>
    </row>
    <row r="11519" spans="1:3" x14ac:dyDescent="0.35">
      <c r="A11519" s="1" t="s">
        <v>65456</v>
      </c>
      <c r="B11519" s="1" t="s">
        <v>65457</v>
      </c>
      <c r="C11519">
        <v>-1636415844</v>
      </c>
    </row>
    <row r="11520" spans="1:3" x14ac:dyDescent="0.35">
      <c r="A11520" s="1" t="s">
        <v>65458</v>
      </c>
      <c r="B11520" s="1" t="s">
        <v>65459</v>
      </c>
      <c r="C11520">
        <v>-1636385757</v>
      </c>
    </row>
    <row r="11521" spans="1:3" x14ac:dyDescent="0.35">
      <c r="A11521" s="1" t="s">
        <v>65460</v>
      </c>
      <c r="B11521" s="1" t="s">
        <v>65461</v>
      </c>
      <c r="C11521">
        <v>-1636264268</v>
      </c>
    </row>
    <row r="11522" spans="1:3" x14ac:dyDescent="0.35">
      <c r="A11522" s="1" t="s">
        <v>65462</v>
      </c>
      <c r="B11522" s="1" t="s">
        <v>53479</v>
      </c>
      <c r="C11522">
        <v>-1636250026</v>
      </c>
    </row>
    <row r="11523" spans="1:3" x14ac:dyDescent="0.35">
      <c r="A11523" s="1" t="s">
        <v>65463</v>
      </c>
      <c r="B11523" s="1" t="s">
        <v>44974</v>
      </c>
      <c r="C11523">
        <v>-1636231605</v>
      </c>
    </row>
    <row r="11524" spans="1:3" x14ac:dyDescent="0.35">
      <c r="A11524" s="1" t="s">
        <v>65464</v>
      </c>
      <c r="B11524" s="1" t="s">
        <v>50879</v>
      </c>
      <c r="C11524">
        <v>-1636200510</v>
      </c>
    </row>
    <row r="11525" spans="1:3" x14ac:dyDescent="0.35">
      <c r="A11525" s="1" t="s">
        <v>65465</v>
      </c>
      <c r="B11525" s="1" t="s">
        <v>65466</v>
      </c>
      <c r="C11525">
        <v>-1636169740</v>
      </c>
    </row>
    <row r="11526" spans="1:3" x14ac:dyDescent="0.35">
      <c r="A11526" s="1" t="s">
        <v>65467</v>
      </c>
      <c r="B11526" s="1" t="s">
        <v>65468</v>
      </c>
      <c r="C11526">
        <v>-1636125525</v>
      </c>
    </row>
    <row r="11527" spans="1:3" x14ac:dyDescent="0.35">
      <c r="A11527" s="1" t="s">
        <v>65469</v>
      </c>
      <c r="B11527" s="1" t="s">
        <v>62647</v>
      </c>
      <c r="C11527">
        <v>-1636123437</v>
      </c>
    </row>
    <row r="11528" spans="1:3" x14ac:dyDescent="0.35">
      <c r="A11528" s="1" t="s">
        <v>65470</v>
      </c>
      <c r="B11528" s="1" t="s">
        <v>65471</v>
      </c>
      <c r="C11528">
        <v>-1636119662</v>
      </c>
    </row>
    <row r="11529" spans="1:3" x14ac:dyDescent="0.35">
      <c r="A11529" s="1" t="s">
        <v>65472</v>
      </c>
      <c r="B11529" s="1" t="s">
        <v>65473</v>
      </c>
      <c r="C11529">
        <v>-1636086337</v>
      </c>
    </row>
    <row r="11530" spans="1:3" x14ac:dyDescent="0.35">
      <c r="A11530" s="1" t="s">
        <v>65474</v>
      </c>
      <c r="B11530" s="1" t="s">
        <v>65475</v>
      </c>
      <c r="C11530">
        <v>-1635976918</v>
      </c>
    </row>
    <row r="11531" spans="1:3" x14ac:dyDescent="0.35">
      <c r="A11531" s="1" t="s">
        <v>65476</v>
      </c>
      <c r="B11531" s="1" t="s">
        <v>45574</v>
      </c>
      <c r="C11531">
        <v>-1635966097</v>
      </c>
    </row>
    <row r="11532" spans="1:3" x14ac:dyDescent="0.35">
      <c r="A11532" s="1" t="s">
        <v>65477</v>
      </c>
      <c r="B11532" s="1" t="s">
        <v>65478</v>
      </c>
      <c r="C11532">
        <v>-1635962953</v>
      </c>
    </row>
    <row r="11533" spans="1:3" x14ac:dyDescent="0.35">
      <c r="A11533" s="1" t="s">
        <v>65479</v>
      </c>
      <c r="B11533" s="1" t="s">
        <v>65480</v>
      </c>
      <c r="C11533">
        <v>-1635938958</v>
      </c>
    </row>
    <row r="11534" spans="1:3" x14ac:dyDescent="0.35">
      <c r="A11534" s="1" t="s">
        <v>65481</v>
      </c>
      <c r="B11534" s="1" t="s">
        <v>65482</v>
      </c>
      <c r="C11534">
        <v>-1635900186</v>
      </c>
    </row>
    <row r="11535" spans="1:3" x14ac:dyDescent="0.35">
      <c r="A11535" s="1" t="s">
        <v>65483</v>
      </c>
      <c r="B11535" s="1" t="s">
        <v>65484</v>
      </c>
      <c r="C11535">
        <v>-1635850097</v>
      </c>
    </row>
    <row r="11536" spans="1:3" x14ac:dyDescent="0.35">
      <c r="A11536" s="1" t="s">
        <v>65485</v>
      </c>
      <c r="B11536" s="1" t="s">
        <v>65486</v>
      </c>
      <c r="C11536">
        <v>-1635847263</v>
      </c>
    </row>
    <row r="11537" spans="1:3" x14ac:dyDescent="0.35">
      <c r="A11537" s="1" t="s">
        <v>65487</v>
      </c>
      <c r="B11537" s="1" t="s">
        <v>65488</v>
      </c>
      <c r="C11537">
        <v>-1635755086</v>
      </c>
    </row>
    <row r="11538" spans="1:3" x14ac:dyDescent="0.35">
      <c r="A11538" s="1" t="s">
        <v>65489</v>
      </c>
      <c r="B11538" s="1" t="s">
        <v>65490</v>
      </c>
      <c r="C11538">
        <v>-1635751779</v>
      </c>
    </row>
    <row r="11539" spans="1:3" x14ac:dyDescent="0.35">
      <c r="A11539" s="1" t="s">
        <v>65491</v>
      </c>
      <c r="B11539" s="1" t="s">
        <v>65492</v>
      </c>
      <c r="C11539">
        <v>-1635640980</v>
      </c>
    </row>
    <row r="11540" spans="1:3" x14ac:dyDescent="0.35">
      <c r="A11540" s="1" t="s">
        <v>65493</v>
      </c>
      <c r="B11540" s="1" t="s">
        <v>65494</v>
      </c>
      <c r="C11540">
        <v>-1635623208</v>
      </c>
    </row>
    <row r="11541" spans="1:3" x14ac:dyDescent="0.35">
      <c r="A11541" s="1" t="s">
        <v>65495</v>
      </c>
      <c r="B11541" s="1" t="s">
        <v>65496</v>
      </c>
      <c r="C11541">
        <v>-1635521924</v>
      </c>
    </row>
    <row r="11542" spans="1:3" x14ac:dyDescent="0.35">
      <c r="A11542" s="1" t="s">
        <v>65497</v>
      </c>
      <c r="B11542" s="1" t="s">
        <v>56225</v>
      </c>
      <c r="C11542">
        <v>-1635517796</v>
      </c>
    </row>
    <row r="11543" spans="1:3" x14ac:dyDescent="0.35">
      <c r="A11543" s="1" t="s">
        <v>65498</v>
      </c>
      <c r="B11543" s="1" t="s">
        <v>65499</v>
      </c>
      <c r="C11543">
        <v>-1635512597</v>
      </c>
    </row>
    <row r="11544" spans="1:3" x14ac:dyDescent="0.35">
      <c r="A11544" s="1" t="s">
        <v>65500</v>
      </c>
      <c r="B11544" s="1" t="s">
        <v>45729</v>
      </c>
      <c r="C11544">
        <v>-1635448311</v>
      </c>
    </row>
    <row r="11545" spans="1:3" x14ac:dyDescent="0.35">
      <c r="A11545" s="1" t="s">
        <v>65501</v>
      </c>
      <c r="B11545" s="1" t="s">
        <v>65502</v>
      </c>
      <c r="C11545">
        <v>-1635432991</v>
      </c>
    </row>
    <row r="11546" spans="1:3" x14ac:dyDescent="0.35">
      <c r="A11546" s="1" t="s">
        <v>65503</v>
      </c>
      <c r="B11546" s="1" t="s">
        <v>65504</v>
      </c>
      <c r="C11546">
        <v>-1635432406</v>
      </c>
    </row>
    <row r="11547" spans="1:3" x14ac:dyDescent="0.35">
      <c r="A11547" s="1" t="s">
        <v>65505</v>
      </c>
      <c r="B11547" s="1" t="s">
        <v>65506</v>
      </c>
      <c r="C11547">
        <v>-1635401293</v>
      </c>
    </row>
    <row r="11548" spans="1:3" x14ac:dyDescent="0.35">
      <c r="A11548" s="1" t="s">
        <v>65507</v>
      </c>
      <c r="B11548" s="1" t="s">
        <v>65508</v>
      </c>
      <c r="C11548">
        <v>-1635392190</v>
      </c>
    </row>
    <row r="11549" spans="1:3" x14ac:dyDescent="0.35">
      <c r="A11549" s="1" t="s">
        <v>65509</v>
      </c>
      <c r="B11549" s="1" t="s">
        <v>65510</v>
      </c>
      <c r="C11549">
        <v>-1635383207</v>
      </c>
    </row>
    <row r="11550" spans="1:3" x14ac:dyDescent="0.35">
      <c r="A11550" s="1" t="s">
        <v>65511</v>
      </c>
      <c r="B11550" s="1" t="s">
        <v>50544</v>
      </c>
      <c r="C11550">
        <v>-1635346680</v>
      </c>
    </row>
    <row r="11551" spans="1:3" x14ac:dyDescent="0.35">
      <c r="A11551" s="1" t="s">
        <v>65512</v>
      </c>
      <c r="B11551" s="1" t="s">
        <v>65513</v>
      </c>
      <c r="C11551">
        <v>-1635272857</v>
      </c>
    </row>
    <row r="11552" spans="1:3" x14ac:dyDescent="0.35">
      <c r="A11552" s="1" t="s">
        <v>65514</v>
      </c>
      <c r="B11552" s="1" t="s">
        <v>65515</v>
      </c>
      <c r="C11552">
        <v>-1635243289</v>
      </c>
    </row>
    <row r="11553" spans="1:3" x14ac:dyDescent="0.35">
      <c r="A11553" s="1" t="s">
        <v>65516</v>
      </c>
      <c r="B11553" s="1" t="s">
        <v>65517</v>
      </c>
      <c r="C11553">
        <v>-1635202905</v>
      </c>
    </row>
    <row r="11554" spans="1:3" x14ac:dyDescent="0.35">
      <c r="A11554" s="1" t="s">
        <v>65518</v>
      </c>
      <c r="B11554" s="1" t="s">
        <v>65519</v>
      </c>
      <c r="C11554">
        <v>-1635145838</v>
      </c>
    </row>
    <row r="11555" spans="1:3" x14ac:dyDescent="0.35">
      <c r="A11555" s="1" t="s">
        <v>65520</v>
      </c>
      <c r="B11555" s="1" t="s">
        <v>65521</v>
      </c>
      <c r="C11555">
        <v>-1635081800</v>
      </c>
    </row>
    <row r="11556" spans="1:3" x14ac:dyDescent="0.35">
      <c r="A11556" s="1" t="s">
        <v>65522</v>
      </c>
      <c r="B11556" s="1" t="s">
        <v>65523</v>
      </c>
      <c r="C11556">
        <v>-1635060479</v>
      </c>
    </row>
    <row r="11557" spans="1:3" x14ac:dyDescent="0.35">
      <c r="A11557" s="1" t="s">
        <v>65524</v>
      </c>
      <c r="B11557" s="1" t="s">
        <v>65525</v>
      </c>
      <c r="C11557">
        <v>-1635050939</v>
      </c>
    </row>
    <row r="11558" spans="1:3" x14ac:dyDescent="0.35">
      <c r="A11558" s="1" t="s">
        <v>65526</v>
      </c>
      <c r="B11558" s="1" t="s">
        <v>65527</v>
      </c>
      <c r="C11558">
        <v>-1634958346</v>
      </c>
    </row>
    <row r="11559" spans="1:3" x14ac:dyDescent="0.35">
      <c r="A11559" s="1" t="s">
        <v>65528</v>
      </c>
      <c r="B11559" s="1" t="s">
        <v>65529</v>
      </c>
      <c r="C11559">
        <v>-1634839539</v>
      </c>
    </row>
    <row r="11560" spans="1:3" x14ac:dyDescent="0.35">
      <c r="A11560" s="1" t="s">
        <v>65530</v>
      </c>
      <c r="B11560" s="1" t="s">
        <v>65531</v>
      </c>
      <c r="C11560">
        <v>-1634803313</v>
      </c>
    </row>
    <row r="11561" spans="1:3" x14ac:dyDescent="0.35">
      <c r="A11561" s="1" t="s">
        <v>65532</v>
      </c>
      <c r="B11561" s="1" t="s">
        <v>65533</v>
      </c>
      <c r="C11561">
        <v>-1634791776</v>
      </c>
    </row>
    <row r="11562" spans="1:3" x14ac:dyDescent="0.35">
      <c r="A11562" s="1" t="s">
        <v>65534</v>
      </c>
      <c r="B11562" s="1" t="s">
        <v>65535</v>
      </c>
      <c r="C11562">
        <v>-1634633889</v>
      </c>
    </row>
    <row r="11563" spans="1:3" x14ac:dyDescent="0.35">
      <c r="A11563" s="1" t="s">
        <v>65536</v>
      </c>
      <c r="B11563" s="1" t="s">
        <v>55097</v>
      </c>
      <c r="C11563">
        <v>-1634632720</v>
      </c>
    </row>
    <row r="11564" spans="1:3" x14ac:dyDescent="0.35">
      <c r="A11564" s="1" t="s">
        <v>65537</v>
      </c>
      <c r="B11564" s="1" t="s">
        <v>65538</v>
      </c>
      <c r="C11564">
        <v>-1634623589</v>
      </c>
    </row>
    <row r="11565" spans="1:3" x14ac:dyDescent="0.35">
      <c r="A11565" s="1" t="s">
        <v>65539</v>
      </c>
      <c r="B11565" s="1" t="s">
        <v>65540</v>
      </c>
      <c r="C11565">
        <v>-1634585879</v>
      </c>
    </row>
    <row r="11566" spans="1:3" x14ac:dyDescent="0.35">
      <c r="A11566" s="1" t="s">
        <v>65541</v>
      </c>
      <c r="B11566" s="1" t="s">
        <v>328</v>
      </c>
      <c r="C11566">
        <v>-1634581562</v>
      </c>
    </row>
    <row r="11567" spans="1:3" x14ac:dyDescent="0.35">
      <c r="A11567" s="1" t="s">
        <v>65542</v>
      </c>
      <c r="B11567" s="1" t="s">
        <v>65543</v>
      </c>
      <c r="C11567">
        <v>-1634573878</v>
      </c>
    </row>
    <row r="11568" spans="1:3" x14ac:dyDescent="0.35">
      <c r="A11568" s="1" t="s">
        <v>65544</v>
      </c>
      <c r="B11568" s="1" t="s">
        <v>65545</v>
      </c>
      <c r="C11568">
        <v>-1634563224</v>
      </c>
    </row>
    <row r="11569" spans="1:3" x14ac:dyDescent="0.35">
      <c r="A11569" s="1" t="s">
        <v>65546</v>
      </c>
      <c r="B11569" s="1" t="s">
        <v>65547</v>
      </c>
      <c r="C11569">
        <v>-1634551073</v>
      </c>
    </row>
    <row r="11570" spans="1:3" x14ac:dyDescent="0.35">
      <c r="A11570" s="1" t="s">
        <v>65548</v>
      </c>
      <c r="B11570" s="1" t="s">
        <v>65548</v>
      </c>
      <c r="C11570">
        <v>-1634382534</v>
      </c>
    </row>
    <row r="11571" spans="1:3" x14ac:dyDescent="0.35">
      <c r="A11571" s="1" t="s">
        <v>65549</v>
      </c>
      <c r="B11571" s="1" t="s">
        <v>65550</v>
      </c>
      <c r="C11571">
        <v>-1634362251</v>
      </c>
    </row>
    <row r="11572" spans="1:3" x14ac:dyDescent="0.35">
      <c r="A11572" s="1" t="s">
        <v>65551</v>
      </c>
      <c r="B11572" s="1" t="s">
        <v>65552</v>
      </c>
      <c r="C11572">
        <v>-1634240603</v>
      </c>
    </row>
    <row r="11573" spans="1:3" x14ac:dyDescent="0.35">
      <c r="A11573" s="1" t="s">
        <v>65553</v>
      </c>
      <c r="B11573" s="1" t="s">
        <v>65554</v>
      </c>
      <c r="C11573">
        <v>-1634175959</v>
      </c>
    </row>
    <row r="11574" spans="1:3" x14ac:dyDescent="0.35">
      <c r="A11574" s="1" t="s">
        <v>65555</v>
      </c>
      <c r="B11574" s="1" t="s">
        <v>65556</v>
      </c>
      <c r="C11574">
        <v>-1634169042</v>
      </c>
    </row>
    <row r="11575" spans="1:3" x14ac:dyDescent="0.35">
      <c r="A11575" s="1" t="s">
        <v>65557</v>
      </c>
      <c r="B11575" s="1" t="s">
        <v>65558</v>
      </c>
      <c r="C11575">
        <v>-1634113678</v>
      </c>
    </row>
    <row r="11576" spans="1:3" x14ac:dyDescent="0.35">
      <c r="A11576" s="1" t="s">
        <v>65559</v>
      </c>
      <c r="B11576" s="1" t="s">
        <v>65560</v>
      </c>
      <c r="C11576">
        <v>-1634018794</v>
      </c>
    </row>
    <row r="11577" spans="1:3" x14ac:dyDescent="0.35">
      <c r="A11577" s="1" t="s">
        <v>65561</v>
      </c>
      <c r="B11577" s="1" t="s">
        <v>65562</v>
      </c>
      <c r="C11577">
        <v>-1633998749</v>
      </c>
    </row>
    <row r="11578" spans="1:3" x14ac:dyDescent="0.35">
      <c r="A11578" s="1" t="s">
        <v>65563</v>
      </c>
      <c r="B11578" s="1" t="s">
        <v>48062</v>
      </c>
      <c r="C11578">
        <v>-1633932083</v>
      </c>
    </row>
    <row r="11579" spans="1:3" x14ac:dyDescent="0.35">
      <c r="A11579" s="1" t="s">
        <v>65564</v>
      </c>
      <c r="B11579" s="1" t="s">
        <v>43621</v>
      </c>
      <c r="C11579">
        <v>-1633857287</v>
      </c>
    </row>
    <row r="11580" spans="1:3" x14ac:dyDescent="0.35">
      <c r="A11580" s="1" t="s">
        <v>65565</v>
      </c>
      <c r="B11580" s="1" t="s">
        <v>65566</v>
      </c>
      <c r="C11580">
        <v>-1633728495</v>
      </c>
    </row>
    <row r="11581" spans="1:3" x14ac:dyDescent="0.35">
      <c r="A11581" s="1" t="s">
        <v>65567</v>
      </c>
      <c r="B11581" s="1" t="s">
        <v>5517</v>
      </c>
      <c r="C11581">
        <v>-1633689741</v>
      </c>
    </row>
    <row r="11582" spans="1:3" x14ac:dyDescent="0.35">
      <c r="A11582" s="1" t="s">
        <v>65568</v>
      </c>
      <c r="B11582" s="1" t="s">
        <v>298</v>
      </c>
      <c r="C11582">
        <v>-1633666399</v>
      </c>
    </row>
    <row r="11583" spans="1:3" x14ac:dyDescent="0.35">
      <c r="A11583" s="1" t="s">
        <v>65569</v>
      </c>
      <c r="B11583" s="1" t="s">
        <v>65570</v>
      </c>
      <c r="C11583">
        <v>-1633556769</v>
      </c>
    </row>
    <row r="11584" spans="1:3" x14ac:dyDescent="0.35">
      <c r="A11584" s="1" t="s">
        <v>65571</v>
      </c>
      <c r="B11584" s="1" t="s">
        <v>65572</v>
      </c>
      <c r="C11584">
        <v>-1633520043</v>
      </c>
    </row>
    <row r="11585" spans="1:3" x14ac:dyDescent="0.35">
      <c r="A11585" s="1" t="s">
        <v>65573</v>
      </c>
      <c r="B11585" s="1" t="s">
        <v>65574</v>
      </c>
      <c r="C11585">
        <v>-1633456495</v>
      </c>
    </row>
    <row r="11586" spans="1:3" x14ac:dyDescent="0.35">
      <c r="A11586" s="1" t="s">
        <v>65575</v>
      </c>
      <c r="B11586" s="1" t="s">
        <v>65576</v>
      </c>
      <c r="C11586">
        <v>-1633422880</v>
      </c>
    </row>
    <row r="11587" spans="1:3" x14ac:dyDescent="0.35">
      <c r="A11587" s="1" t="s">
        <v>65577</v>
      </c>
      <c r="B11587" s="1" t="s">
        <v>65578</v>
      </c>
      <c r="C11587">
        <v>-1633413682</v>
      </c>
    </row>
    <row r="11588" spans="1:3" x14ac:dyDescent="0.35">
      <c r="A11588" s="1" t="s">
        <v>65579</v>
      </c>
      <c r="B11588" s="1" t="s">
        <v>65580</v>
      </c>
      <c r="C11588">
        <v>-1633368003</v>
      </c>
    </row>
    <row r="11589" spans="1:3" x14ac:dyDescent="0.35">
      <c r="A11589" s="1" t="s">
        <v>65581</v>
      </c>
      <c r="B11589" s="1" t="s">
        <v>65582</v>
      </c>
      <c r="C11589">
        <v>-1633366183</v>
      </c>
    </row>
    <row r="11590" spans="1:3" x14ac:dyDescent="0.35">
      <c r="A11590" s="1" t="s">
        <v>65583</v>
      </c>
      <c r="B11590" s="1" t="s">
        <v>65584</v>
      </c>
      <c r="C11590">
        <v>-1633349524</v>
      </c>
    </row>
    <row r="11591" spans="1:3" x14ac:dyDescent="0.35">
      <c r="A11591" s="1" t="s">
        <v>65585</v>
      </c>
      <c r="B11591" s="1" t="s">
        <v>65586</v>
      </c>
      <c r="C11591">
        <v>-1633330519</v>
      </c>
    </row>
    <row r="11592" spans="1:3" x14ac:dyDescent="0.35">
      <c r="A11592" s="1" t="s">
        <v>65587</v>
      </c>
      <c r="B11592" s="1" t="s">
        <v>65588</v>
      </c>
      <c r="C11592">
        <v>-1633310892</v>
      </c>
    </row>
    <row r="11593" spans="1:3" x14ac:dyDescent="0.35">
      <c r="A11593" s="1" t="s">
        <v>65589</v>
      </c>
      <c r="B11593" s="1" t="s">
        <v>65590</v>
      </c>
      <c r="C11593">
        <v>-1633209675</v>
      </c>
    </row>
    <row r="11594" spans="1:3" x14ac:dyDescent="0.35">
      <c r="A11594" s="1" t="s">
        <v>65591</v>
      </c>
      <c r="B11594" s="1" t="s">
        <v>65592</v>
      </c>
      <c r="C11594">
        <v>-1633127727</v>
      </c>
    </row>
    <row r="11595" spans="1:3" x14ac:dyDescent="0.35">
      <c r="A11595" s="1" t="s">
        <v>65593</v>
      </c>
      <c r="B11595" s="1" t="s">
        <v>65594</v>
      </c>
      <c r="C11595">
        <v>-1633098581</v>
      </c>
    </row>
    <row r="11596" spans="1:3" x14ac:dyDescent="0.35">
      <c r="A11596" s="1" t="s">
        <v>65595</v>
      </c>
      <c r="B11596" s="1" t="s">
        <v>56314</v>
      </c>
      <c r="C11596">
        <v>-1633060797</v>
      </c>
    </row>
    <row r="11597" spans="1:3" x14ac:dyDescent="0.35">
      <c r="A11597" s="1" t="s">
        <v>65596</v>
      </c>
      <c r="B11597" s="1" t="s">
        <v>65597</v>
      </c>
      <c r="C11597">
        <v>-1633042406</v>
      </c>
    </row>
    <row r="11598" spans="1:3" x14ac:dyDescent="0.35">
      <c r="A11598" s="1" t="s">
        <v>65598</v>
      </c>
      <c r="B11598" s="1" t="s">
        <v>65599</v>
      </c>
      <c r="C11598">
        <v>-1632984631</v>
      </c>
    </row>
    <row r="11599" spans="1:3" x14ac:dyDescent="0.35">
      <c r="A11599" s="1" t="s">
        <v>65600</v>
      </c>
      <c r="B11599" s="1" t="s">
        <v>65601</v>
      </c>
      <c r="C11599">
        <v>-1632805672</v>
      </c>
    </row>
    <row r="11600" spans="1:3" x14ac:dyDescent="0.35">
      <c r="A11600" s="1" t="s">
        <v>65602</v>
      </c>
      <c r="B11600" s="1" t="s">
        <v>65603</v>
      </c>
      <c r="C11600">
        <v>-1632758899</v>
      </c>
    </row>
    <row r="11601" spans="1:3" x14ac:dyDescent="0.35">
      <c r="A11601" s="1" t="s">
        <v>65604</v>
      </c>
      <c r="B11601" s="1" t="s">
        <v>65605</v>
      </c>
      <c r="C11601">
        <v>-1632675649</v>
      </c>
    </row>
    <row r="11602" spans="1:3" x14ac:dyDescent="0.35">
      <c r="A11602" s="1" t="s">
        <v>65606</v>
      </c>
      <c r="B11602" s="1" t="s">
        <v>65607</v>
      </c>
      <c r="C11602">
        <v>-1632655310</v>
      </c>
    </row>
    <row r="11603" spans="1:3" x14ac:dyDescent="0.35">
      <c r="A11603" s="1" t="s">
        <v>65608</v>
      </c>
      <c r="B11603" s="1" t="s">
        <v>65609</v>
      </c>
      <c r="C11603">
        <v>-1632648648</v>
      </c>
    </row>
    <row r="11604" spans="1:3" x14ac:dyDescent="0.35">
      <c r="A11604" s="1" t="s">
        <v>65610</v>
      </c>
      <c r="B11604" s="1" t="s">
        <v>65611</v>
      </c>
      <c r="C11604">
        <v>-1632634087</v>
      </c>
    </row>
    <row r="11605" spans="1:3" x14ac:dyDescent="0.35">
      <c r="A11605" s="1" t="s">
        <v>65612</v>
      </c>
      <c r="B11605" s="1" t="s">
        <v>65613</v>
      </c>
      <c r="C11605">
        <v>-1632628813</v>
      </c>
    </row>
    <row r="11606" spans="1:3" x14ac:dyDescent="0.35">
      <c r="A11606" s="1" t="s">
        <v>65614</v>
      </c>
      <c r="B11606" s="1" t="s">
        <v>42910</v>
      </c>
      <c r="C11606">
        <v>-1632562423</v>
      </c>
    </row>
    <row r="11607" spans="1:3" x14ac:dyDescent="0.35">
      <c r="A11607" s="1" t="s">
        <v>65615</v>
      </c>
      <c r="B11607" s="1" t="s">
        <v>65616</v>
      </c>
      <c r="C11607">
        <v>-1632558981</v>
      </c>
    </row>
    <row r="11608" spans="1:3" x14ac:dyDescent="0.35">
      <c r="A11608" s="1" t="s">
        <v>65617</v>
      </c>
      <c r="B11608" s="1" t="s">
        <v>65618</v>
      </c>
      <c r="C11608">
        <v>-1632530580</v>
      </c>
    </row>
    <row r="11609" spans="1:3" x14ac:dyDescent="0.35">
      <c r="A11609" s="1" t="s">
        <v>65619</v>
      </c>
      <c r="B11609" s="1" t="s">
        <v>65620</v>
      </c>
      <c r="C11609">
        <v>-1632520405</v>
      </c>
    </row>
    <row r="11610" spans="1:3" x14ac:dyDescent="0.35">
      <c r="A11610" s="1" t="s">
        <v>65621</v>
      </c>
      <c r="B11610" s="1" t="s">
        <v>65622</v>
      </c>
      <c r="C11610">
        <v>-1632403995</v>
      </c>
    </row>
    <row r="11611" spans="1:3" x14ac:dyDescent="0.35">
      <c r="A11611" s="1" t="s">
        <v>65623</v>
      </c>
      <c r="B11611" s="1" t="s">
        <v>65624</v>
      </c>
      <c r="C11611">
        <v>-1632363850</v>
      </c>
    </row>
    <row r="11612" spans="1:3" x14ac:dyDescent="0.35">
      <c r="A11612" s="1" t="s">
        <v>65625</v>
      </c>
      <c r="B11612" s="1" t="s">
        <v>43674</v>
      </c>
      <c r="C11612">
        <v>-1632280877</v>
      </c>
    </row>
    <row r="11613" spans="1:3" x14ac:dyDescent="0.35">
      <c r="A11613" s="1" t="s">
        <v>65626</v>
      </c>
      <c r="B11613" s="1" t="s">
        <v>65627</v>
      </c>
      <c r="C11613">
        <v>-1632262377</v>
      </c>
    </row>
    <row r="11614" spans="1:3" x14ac:dyDescent="0.35">
      <c r="A11614" s="1" t="s">
        <v>65628</v>
      </c>
      <c r="B11614" s="1" t="s">
        <v>65629</v>
      </c>
      <c r="C11614">
        <v>-1632247462</v>
      </c>
    </row>
    <row r="11615" spans="1:3" x14ac:dyDescent="0.35">
      <c r="A11615" s="1" t="s">
        <v>65630</v>
      </c>
      <c r="B11615" s="1" t="s">
        <v>65631</v>
      </c>
      <c r="C11615">
        <v>-1632238335</v>
      </c>
    </row>
    <row r="11616" spans="1:3" x14ac:dyDescent="0.35">
      <c r="A11616" s="1" t="s">
        <v>65632</v>
      </c>
      <c r="B11616" s="1" t="s">
        <v>65633</v>
      </c>
      <c r="C11616">
        <v>-1632233050</v>
      </c>
    </row>
    <row r="11617" spans="1:3" x14ac:dyDescent="0.35">
      <c r="A11617" s="1" t="s">
        <v>65634</v>
      </c>
      <c r="B11617" s="1" t="s">
        <v>65635</v>
      </c>
      <c r="C11617">
        <v>-1632233018</v>
      </c>
    </row>
    <row r="11618" spans="1:3" x14ac:dyDescent="0.35">
      <c r="A11618" s="1" t="s">
        <v>65636</v>
      </c>
      <c r="B11618" s="1" t="s">
        <v>65637</v>
      </c>
      <c r="C11618">
        <v>-1632231699</v>
      </c>
    </row>
    <row r="11619" spans="1:3" x14ac:dyDescent="0.35">
      <c r="A11619" s="1" t="s">
        <v>65638</v>
      </c>
      <c r="B11619" s="1" t="s">
        <v>65639</v>
      </c>
      <c r="C11619">
        <v>-1632186193</v>
      </c>
    </row>
    <row r="11620" spans="1:3" x14ac:dyDescent="0.35">
      <c r="A11620" s="1" t="s">
        <v>65640</v>
      </c>
      <c r="B11620" s="1" t="s">
        <v>65640</v>
      </c>
      <c r="C11620">
        <v>-1632165520</v>
      </c>
    </row>
    <row r="11621" spans="1:3" x14ac:dyDescent="0.35">
      <c r="A11621" s="1" t="s">
        <v>65641</v>
      </c>
      <c r="B11621" s="1" t="s">
        <v>65642</v>
      </c>
      <c r="C11621">
        <v>-1632156386</v>
      </c>
    </row>
    <row r="11622" spans="1:3" x14ac:dyDescent="0.35">
      <c r="A11622" s="1" t="s">
        <v>65643</v>
      </c>
      <c r="B11622" s="1" t="s">
        <v>65644</v>
      </c>
      <c r="C11622">
        <v>-1632104894</v>
      </c>
    </row>
    <row r="11623" spans="1:3" x14ac:dyDescent="0.35">
      <c r="A11623" s="1" t="s">
        <v>65645</v>
      </c>
      <c r="B11623" s="1" t="s">
        <v>59232</v>
      </c>
      <c r="C11623">
        <v>-1632080428</v>
      </c>
    </row>
    <row r="11624" spans="1:3" x14ac:dyDescent="0.35">
      <c r="A11624" s="1" t="s">
        <v>65646</v>
      </c>
      <c r="B11624" s="1" t="s">
        <v>65647</v>
      </c>
      <c r="C11624">
        <v>-1632070052</v>
      </c>
    </row>
    <row r="11625" spans="1:3" x14ac:dyDescent="0.35">
      <c r="A11625" s="1" t="s">
        <v>65648</v>
      </c>
      <c r="B11625" s="1" t="s">
        <v>49352</v>
      </c>
      <c r="C11625">
        <v>-1632034505</v>
      </c>
    </row>
    <row r="11626" spans="1:3" x14ac:dyDescent="0.35">
      <c r="A11626" s="1" t="s">
        <v>65649</v>
      </c>
      <c r="B11626" s="1" t="s">
        <v>65650</v>
      </c>
      <c r="C11626">
        <v>-1632009850</v>
      </c>
    </row>
    <row r="11627" spans="1:3" x14ac:dyDescent="0.35">
      <c r="A11627" s="1" t="s">
        <v>65651</v>
      </c>
      <c r="B11627" s="1" t="s">
        <v>65652</v>
      </c>
      <c r="C11627">
        <v>-1632003288</v>
      </c>
    </row>
    <row r="11628" spans="1:3" x14ac:dyDescent="0.35">
      <c r="A11628" s="1" t="s">
        <v>65653</v>
      </c>
      <c r="B11628" s="1" t="s">
        <v>62132</v>
      </c>
      <c r="C11628">
        <v>-1631998580</v>
      </c>
    </row>
    <row r="11629" spans="1:3" x14ac:dyDescent="0.35">
      <c r="A11629" s="1" t="s">
        <v>65654</v>
      </c>
      <c r="B11629" s="1" t="s">
        <v>65655</v>
      </c>
      <c r="C11629">
        <v>-1631862813</v>
      </c>
    </row>
    <row r="11630" spans="1:3" x14ac:dyDescent="0.35">
      <c r="A11630" s="1" t="s">
        <v>65656</v>
      </c>
      <c r="B11630" s="1" t="s">
        <v>65657</v>
      </c>
      <c r="C11630">
        <v>-1631844353</v>
      </c>
    </row>
    <row r="11631" spans="1:3" x14ac:dyDescent="0.35">
      <c r="A11631" s="1" t="s">
        <v>65658</v>
      </c>
      <c r="B11631" s="1" t="s">
        <v>65659</v>
      </c>
      <c r="C11631">
        <v>-1631841655</v>
      </c>
    </row>
    <row r="11632" spans="1:3" x14ac:dyDescent="0.35">
      <c r="A11632" s="1" t="s">
        <v>65660</v>
      </c>
      <c r="B11632" s="1" t="s">
        <v>65661</v>
      </c>
      <c r="C11632">
        <v>-1631798365</v>
      </c>
    </row>
    <row r="11633" spans="1:3" x14ac:dyDescent="0.35">
      <c r="A11633" s="1" t="s">
        <v>65662</v>
      </c>
      <c r="B11633" s="1" t="s">
        <v>65663</v>
      </c>
      <c r="C11633">
        <v>-1631771693</v>
      </c>
    </row>
    <row r="11634" spans="1:3" x14ac:dyDescent="0.35">
      <c r="A11634" s="1" t="s">
        <v>65664</v>
      </c>
      <c r="B11634" s="1" t="s">
        <v>65665</v>
      </c>
      <c r="C11634">
        <v>-1631691708</v>
      </c>
    </row>
    <row r="11635" spans="1:3" x14ac:dyDescent="0.35">
      <c r="A11635" s="1" t="s">
        <v>65666</v>
      </c>
      <c r="B11635" s="1" t="s">
        <v>65667</v>
      </c>
      <c r="C11635">
        <v>-1631604411</v>
      </c>
    </row>
    <row r="11636" spans="1:3" x14ac:dyDescent="0.35">
      <c r="A11636" s="1" t="s">
        <v>65668</v>
      </c>
      <c r="B11636" s="1" t="s">
        <v>57636</v>
      </c>
      <c r="C11636">
        <v>-1631566542</v>
      </c>
    </row>
    <row r="11637" spans="1:3" x14ac:dyDescent="0.35">
      <c r="A11637" s="1" t="s">
        <v>65669</v>
      </c>
      <c r="B11637" s="1" t="s">
        <v>65670</v>
      </c>
      <c r="C11637">
        <v>-1631551149</v>
      </c>
    </row>
    <row r="11638" spans="1:3" x14ac:dyDescent="0.35">
      <c r="A11638" s="1" t="s">
        <v>65671</v>
      </c>
      <c r="B11638" s="1" t="s">
        <v>65672</v>
      </c>
      <c r="C11638">
        <v>-1631512536</v>
      </c>
    </row>
    <row r="11639" spans="1:3" x14ac:dyDescent="0.35">
      <c r="A11639" s="1" t="s">
        <v>65673</v>
      </c>
      <c r="B11639" s="1" t="s">
        <v>65674</v>
      </c>
      <c r="C11639">
        <v>-1631508899</v>
      </c>
    </row>
    <row r="11640" spans="1:3" x14ac:dyDescent="0.35">
      <c r="A11640" s="1" t="s">
        <v>65675</v>
      </c>
      <c r="B11640" s="1" t="s">
        <v>47551</v>
      </c>
      <c r="C11640">
        <v>-1631490863</v>
      </c>
    </row>
    <row r="11641" spans="1:3" x14ac:dyDescent="0.35">
      <c r="A11641" s="1" t="s">
        <v>65676</v>
      </c>
      <c r="B11641" s="1" t="s">
        <v>53865</v>
      </c>
      <c r="C11641">
        <v>-1631485700</v>
      </c>
    </row>
    <row r="11642" spans="1:3" x14ac:dyDescent="0.35">
      <c r="A11642" s="1" t="s">
        <v>65677</v>
      </c>
      <c r="B11642" s="1" t="s">
        <v>65678</v>
      </c>
      <c r="C11642">
        <v>-1631480252</v>
      </c>
    </row>
    <row r="11643" spans="1:3" x14ac:dyDescent="0.35">
      <c r="A11643" s="1" t="s">
        <v>65679</v>
      </c>
      <c r="B11643" s="1" t="s">
        <v>65680</v>
      </c>
      <c r="C11643">
        <v>-1631457116</v>
      </c>
    </row>
    <row r="11644" spans="1:3" x14ac:dyDescent="0.35">
      <c r="A11644" s="1" t="s">
        <v>65681</v>
      </c>
      <c r="B11644" s="1" t="s">
        <v>65682</v>
      </c>
      <c r="C11644">
        <v>-1631423251</v>
      </c>
    </row>
    <row r="11645" spans="1:3" x14ac:dyDescent="0.35">
      <c r="A11645" s="1" t="s">
        <v>65683</v>
      </c>
      <c r="B11645" s="1" t="s">
        <v>65684</v>
      </c>
      <c r="C11645">
        <v>-1631418400</v>
      </c>
    </row>
    <row r="11646" spans="1:3" x14ac:dyDescent="0.35">
      <c r="A11646" s="1" t="s">
        <v>65685</v>
      </c>
      <c r="B11646" s="1" t="s">
        <v>65686</v>
      </c>
      <c r="C11646">
        <v>-1631376846</v>
      </c>
    </row>
    <row r="11647" spans="1:3" x14ac:dyDescent="0.35">
      <c r="A11647" s="1" t="s">
        <v>65687</v>
      </c>
      <c r="B11647" s="1" t="s">
        <v>43497</v>
      </c>
      <c r="C11647">
        <v>-1631336092</v>
      </c>
    </row>
    <row r="11648" spans="1:3" x14ac:dyDescent="0.35">
      <c r="A11648" s="1" t="s">
        <v>65688</v>
      </c>
      <c r="B11648" s="1" t="s">
        <v>65689</v>
      </c>
      <c r="C11648">
        <v>-1631235256</v>
      </c>
    </row>
    <row r="11649" spans="1:3" x14ac:dyDescent="0.35">
      <c r="A11649" s="1" t="s">
        <v>65690</v>
      </c>
      <c r="B11649" s="1" t="s">
        <v>48687</v>
      </c>
      <c r="C11649">
        <v>-1631166276</v>
      </c>
    </row>
    <row r="11650" spans="1:3" x14ac:dyDescent="0.35">
      <c r="A11650" s="1" t="s">
        <v>65691</v>
      </c>
      <c r="B11650" s="1" t="s">
        <v>65692</v>
      </c>
      <c r="C11650">
        <v>-1631162234</v>
      </c>
    </row>
    <row r="11651" spans="1:3" x14ac:dyDescent="0.35">
      <c r="A11651" s="1" t="s">
        <v>65693</v>
      </c>
      <c r="B11651" s="1" t="s">
        <v>59795</v>
      </c>
      <c r="C11651">
        <v>-1631148786</v>
      </c>
    </row>
    <row r="11652" spans="1:3" x14ac:dyDescent="0.35">
      <c r="A11652" s="1" t="s">
        <v>65694</v>
      </c>
      <c r="B11652" s="1" t="s">
        <v>65695</v>
      </c>
      <c r="C11652">
        <v>-1631111497</v>
      </c>
    </row>
    <row r="11653" spans="1:3" x14ac:dyDescent="0.35">
      <c r="A11653" s="1" t="s">
        <v>65696</v>
      </c>
      <c r="B11653" s="1" t="s">
        <v>65697</v>
      </c>
      <c r="C11653">
        <v>-1631027360</v>
      </c>
    </row>
    <row r="11654" spans="1:3" x14ac:dyDescent="0.35">
      <c r="A11654" s="1" t="s">
        <v>65698</v>
      </c>
      <c r="B11654" s="1" t="s">
        <v>65699</v>
      </c>
      <c r="C11654">
        <v>-1630987655</v>
      </c>
    </row>
    <row r="11655" spans="1:3" x14ac:dyDescent="0.35">
      <c r="A11655" s="1" t="s">
        <v>65700</v>
      </c>
      <c r="B11655" s="1" t="s">
        <v>16519</v>
      </c>
      <c r="C11655">
        <v>-1630959556</v>
      </c>
    </row>
    <row r="11656" spans="1:3" x14ac:dyDescent="0.35">
      <c r="A11656" s="1" t="s">
        <v>65701</v>
      </c>
      <c r="B11656" s="1" t="s">
        <v>65702</v>
      </c>
      <c r="C11656">
        <v>-1630957459</v>
      </c>
    </row>
    <row r="11657" spans="1:3" x14ac:dyDescent="0.35">
      <c r="A11657" s="1" t="s">
        <v>65703</v>
      </c>
      <c r="B11657" s="1" t="s">
        <v>65704</v>
      </c>
      <c r="C11657">
        <v>-1630920919</v>
      </c>
    </row>
    <row r="11658" spans="1:3" x14ac:dyDescent="0.35">
      <c r="A11658" s="1" t="s">
        <v>65705</v>
      </c>
      <c r="B11658" s="1" t="s">
        <v>65706</v>
      </c>
      <c r="C11658">
        <v>-1630911174</v>
      </c>
    </row>
    <row r="11659" spans="1:3" x14ac:dyDescent="0.35">
      <c r="A11659" s="1" t="s">
        <v>65707</v>
      </c>
      <c r="B11659" s="1" t="s">
        <v>65708</v>
      </c>
      <c r="C11659">
        <v>-1630811919</v>
      </c>
    </row>
    <row r="11660" spans="1:3" x14ac:dyDescent="0.35">
      <c r="A11660" s="1" t="s">
        <v>65709</v>
      </c>
      <c r="B11660" s="1" t="s">
        <v>65710</v>
      </c>
      <c r="C11660">
        <v>-1630807744</v>
      </c>
    </row>
    <row r="11661" spans="1:3" x14ac:dyDescent="0.35">
      <c r="A11661" s="1" t="s">
        <v>65711</v>
      </c>
      <c r="B11661" s="1" t="s">
        <v>65712</v>
      </c>
      <c r="C11661">
        <v>-1630794940</v>
      </c>
    </row>
    <row r="11662" spans="1:3" x14ac:dyDescent="0.35">
      <c r="A11662" s="1" t="s">
        <v>65713</v>
      </c>
      <c r="B11662" s="1" t="s">
        <v>65714</v>
      </c>
      <c r="C11662">
        <v>-1630712227</v>
      </c>
    </row>
    <row r="11663" spans="1:3" x14ac:dyDescent="0.35">
      <c r="A11663" s="1" t="s">
        <v>65715</v>
      </c>
      <c r="B11663" s="1" t="s">
        <v>57843</v>
      </c>
      <c r="C11663">
        <v>-1630626992</v>
      </c>
    </row>
    <row r="11664" spans="1:3" x14ac:dyDescent="0.35">
      <c r="A11664" s="1" t="s">
        <v>65716</v>
      </c>
      <c r="B11664" s="1" t="s">
        <v>65717</v>
      </c>
      <c r="C11664">
        <v>-1630614148</v>
      </c>
    </row>
    <row r="11665" spans="1:3" x14ac:dyDescent="0.35">
      <c r="A11665" s="1" t="s">
        <v>65718</v>
      </c>
      <c r="B11665" s="1" t="s">
        <v>65719</v>
      </c>
      <c r="C11665">
        <v>-1630598936</v>
      </c>
    </row>
    <row r="11666" spans="1:3" x14ac:dyDescent="0.35">
      <c r="A11666" s="1" t="s">
        <v>65720</v>
      </c>
      <c r="B11666" s="1" t="s">
        <v>65721</v>
      </c>
      <c r="C11666">
        <v>-1630580437</v>
      </c>
    </row>
    <row r="11667" spans="1:3" x14ac:dyDescent="0.35">
      <c r="A11667" s="1" t="s">
        <v>65722</v>
      </c>
      <c r="B11667" s="1" t="s">
        <v>65723</v>
      </c>
      <c r="C11667">
        <v>-1630560681</v>
      </c>
    </row>
    <row r="11668" spans="1:3" x14ac:dyDescent="0.35">
      <c r="A11668" s="1" t="s">
        <v>65724</v>
      </c>
      <c r="B11668" s="1" t="s">
        <v>65725</v>
      </c>
      <c r="C11668">
        <v>-1630485736</v>
      </c>
    </row>
    <row r="11669" spans="1:3" x14ac:dyDescent="0.35">
      <c r="A11669" s="1" t="s">
        <v>65726</v>
      </c>
      <c r="B11669" s="1" t="s">
        <v>65727</v>
      </c>
      <c r="C11669">
        <v>-1630460407</v>
      </c>
    </row>
    <row r="11670" spans="1:3" x14ac:dyDescent="0.35">
      <c r="A11670" s="1" t="s">
        <v>65728</v>
      </c>
      <c r="B11670" s="1" t="s">
        <v>65729</v>
      </c>
      <c r="C11670">
        <v>-1630423772</v>
      </c>
    </row>
    <row r="11671" spans="1:3" x14ac:dyDescent="0.35">
      <c r="A11671" s="1" t="s">
        <v>65730</v>
      </c>
      <c r="B11671" s="1" t="s">
        <v>58557</v>
      </c>
      <c r="C11671">
        <v>-1630382955</v>
      </c>
    </row>
    <row r="11672" spans="1:3" x14ac:dyDescent="0.35">
      <c r="A11672" s="1" t="s">
        <v>65731</v>
      </c>
      <c r="B11672" s="1" t="s">
        <v>65732</v>
      </c>
      <c r="C11672">
        <v>-1630348722</v>
      </c>
    </row>
    <row r="11673" spans="1:3" x14ac:dyDescent="0.35">
      <c r="A11673" s="1" t="s">
        <v>65733</v>
      </c>
      <c r="B11673" s="1" t="s">
        <v>47342</v>
      </c>
      <c r="C11673">
        <v>-1630335199</v>
      </c>
    </row>
    <row r="11674" spans="1:3" x14ac:dyDescent="0.35">
      <c r="A11674" s="1" t="s">
        <v>65734</v>
      </c>
      <c r="B11674" s="1" t="s">
        <v>65735</v>
      </c>
      <c r="C11674">
        <v>-1630292546</v>
      </c>
    </row>
    <row r="11675" spans="1:3" x14ac:dyDescent="0.35">
      <c r="A11675" s="1" t="s">
        <v>65736</v>
      </c>
      <c r="B11675" s="1" t="s">
        <v>65737</v>
      </c>
      <c r="C11675">
        <v>-1630292528</v>
      </c>
    </row>
    <row r="11676" spans="1:3" x14ac:dyDescent="0.35">
      <c r="A11676" s="1" t="s">
        <v>65738</v>
      </c>
      <c r="B11676" s="1" t="s">
        <v>65739</v>
      </c>
      <c r="C11676">
        <v>-1630239855</v>
      </c>
    </row>
    <row r="11677" spans="1:3" x14ac:dyDescent="0.35">
      <c r="A11677" s="1" t="s">
        <v>65740</v>
      </c>
      <c r="B11677" s="1" t="s">
        <v>65741</v>
      </c>
      <c r="C11677">
        <v>-1630174630</v>
      </c>
    </row>
    <row r="11678" spans="1:3" x14ac:dyDescent="0.35">
      <c r="A11678" s="1" t="s">
        <v>65742</v>
      </c>
      <c r="B11678" s="1" t="s">
        <v>65743</v>
      </c>
      <c r="C11678">
        <v>-1630173000</v>
      </c>
    </row>
    <row r="11679" spans="1:3" x14ac:dyDescent="0.35">
      <c r="A11679" s="1" t="s">
        <v>65744</v>
      </c>
      <c r="B11679" s="1" t="s">
        <v>65745</v>
      </c>
      <c r="C11679">
        <v>-1630165781</v>
      </c>
    </row>
    <row r="11680" spans="1:3" x14ac:dyDescent="0.35">
      <c r="A11680" s="1" t="s">
        <v>65746</v>
      </c>
      <c r="B11680" s="1" t="s">
        <v>53723</v>
      </c>
      <c r="C11680">
        <v>-1630161951</v>
      </c>
    </row>
    <row r="11681" spans="1:3" x14ac:dyDescent="0.35">
      <c r="A11681" s="1" t="s">
        <v>65747</v>
      </c>
      <c r="B11681" s="1" t="s">
        <v>43224</v>
      </c>
      <c r="C11681">
        <v>-1630144481</v>
      </c>
    </row>
    <row r="11682" spans="1:3" x14ac:dyDescent="0.35">
      <c r="A11682" s="1" t="s">
        <v>65748</v>
      </c>
      <c r="B11682" s="1" t="s">
        <v>56225</v>
      </c>
      <c r="C11682">
        <v>-1630094931</v>
      </c>
    </row>
    <row r="11683" spans="1:3" x14ac:dyDescent="0.35">
      <c r="A11683" s="1" t="s">
        <v>65749</v>
      </c>
      <c r="B11683" s="1" t="s">
        <v>65750</v>
      </c>
      <c r="C11683">
        <v>-1630074715</v>
      </c>
    </row>
    <row r="11684" spans="1:3" x14ac:dyDescent="0.35">
      <c r="A11684" s="1" t="s">
        <v>65751</v>
      </c>
      <c r="B11684" s="1" t="s">
        <v>65752</v>
      </c>
      <c r="C11684">
        <v>-1630038299</v>
      </c>
    </row>
    <row r="11685" spans="1:3" x14ac:dyDescent="0.35">
      <c r="A11685" s="1" t="s">
        <v>65753</v>
      </c>
      <c r="B11685" s="1" t="s">
        <v>65754</v>
      </c>
      <c r="C11685">
        <v>-1629983880</v>
      </c>
    </row>
    <row r="11686" spans="1:3" x14ac:dyDescent="0.35">
      <c r="A11686" s="1" t="s">
        <v>65755</v>
      </c>
      <c r="B11686" s="1" t="s">
        <v>65756</v>
      </c>
      <c r="C11686">
        <v>-1629934518</v>
      </c>
    </row>
    <row r="11687" spans="1:3" x14ac:dyDescent="0.35">
      <c r="A11687" s="1" t="s">
        <v>65757</v>
      </c>
      <c r="B11687" s="1" t="s">
        <v>65758</v>
      </c>
      <c r="C11687">
        <v>-1629811891</v>
      </c>
    </row>
    <row r="11688" spans="1:3" x14ac:dyDescent="0.35">
      <c r="A11688" s="1" t="s">
        <v>65759</v>
      </c>
      <c r="B11688" s="1" t="s">
        <v>56233</v>
      </c>
      <c r="C11688">
        <v>-1629730492</v>
      </c>
    </row>
    <row r="11689" spans="1:3" x14ac:dyDescent="0.35">
      <c r="A11689" s="1" t="s">
        <v>65760</v>
      </c>
      <c r="B11689" s="1" t="s">
        <v>57111</v>
      </c>
      <c r="C11689">
        <v>-1629622810</v>
      </c>
    </row>
    <row r="11690" spans="1:3" x14ac:dyDescent="0.35">
      <c r="A11690" s="1" t="s">
        <v>65761</v>
      </c>
      <c r="B11690" s="1" t="s">
        <v>65762</v>
      </c>
      <c r="C11690">
        <v>-1629602974</v>
      </c>
    </row>
    <row r="11691" spans="1:3" x14ac:dyDescent="0.35">
      <c r="A11691" s="1" t="s">
        <v>65763</v>
      </c>
      <c r="B11691" s="1" t="s">
        <v>65763</v>
      </c>
      <c r="C11691">
        <v>-1629551418</v>
      </c>
    </row>
    <row r="11692" spans="1:3" x14ac:dyDescent="0.35">
      <c r="A11692" s="1" t="s">
        <v>65764</v>
      </c>
      <c r="B11692" s="1" t="s">
        <v>65765</v>
      </c>
      <c r="C11692">
        <v>-1629525261</v>
      </c>
    </row>
    <row r="11693" spans="1:3" x14ac:dyDescent="0.35">
      <c r="A11693" s="1" t="s">
        <v>65766</v>
      </c>
      <c r="B11693" s="1" t="s">
        <v>65767</v>
      </c>
      <c r="C11693">
        <v>-1629488710</v>
      </c>
    </row>
    <row r="11694" spans="1:3" x14ac:dyDescent="0.35">
      <c r="A11694" s="1" t="s">
        <v>65768</v>
      </c>
      <c r="B11694" s="1" t="s">
        <v>65769</v>
      </c>
      <c r="C11694">
        <v>-1629401410</v>
      </c>
    </row>
    <row r="11695" spans="1:3" x14ac:dyDescent="0.35">
      <c r="A11695" s="1" t="s">
        <v>65770</v>
      </c>
      <c r="B11695" s="1" t="s">
        <v>65771</v>
      </c>
      <c r="C11695">
        <v>-1629399343</v>
      </c>
    </row>
    <row r="11696" spans="1:3" x14ac:dyDescent="0.35">
      <c r="A11696" s="1" t="s">
        <v>65772</v>
      </c>
      <c r="B11696" s="1" t="s">
        <v>65773</v>
      </c>
      <c r="C11696">
        <v>-1629377162</v>
      </c>
    </row>
    <row r="11697" spans="1:3" x14ac:dyDescent="0.35">
      <c r="A11697" s="1" t="s">
        <v>65774</v>
      </c>
      <c r="B11697" s="1" t="s">
        <v>65775</v>
      </c>
      <c r="C11697">
        <v>-1629370904</v>
      </c>
    </row>
    <row r="11698" spans="1:3" x14ac:dyDescent="0.35">
      <c r="A11698" s="1" t="s">
        <v>65776</v>
      </c>
      <c r="B11698" s="1" t="s">
        <v>58877</v>
      </c>
      <c r="C11698">
        <v>-1629322562</v>
      </c>
    </row>
    <row r="11699" spans="1:3" x14ac:dyDescent="0.35">
      <c r="A11699" s="1" t="s">
        <v>65777</v>
      </c>
      <c r="B11699" s="1" t="s">
        <v>65778</v>
      </c>
      <c r="C11699">
        <v>-1629265958</v>
      </c>
    </row>
    <row r="11700" spans="1:3" x14ac:dyDescent="0.35">
      <c r="A11700" s="1" t="s">
        <v>65779</v>
      </c>
      <c r="B11700" s="1" t="s">
        <v>47827</v>
      </c>
      <c r="C11700">
        <v>-1629243007</v>
      </c>
    </row>
    <row r="11701" spans="1:3" x14ac:dyDescent="0.35">
      <c r="A11701" s="1" t="s">
        <v>65780</v>
      </c>
      <c r="B11701" s="1" t="s">
        <v>65781</v>
      </c>
      <c r="C11701">
        <v>-1629201052</v>
      </c>
    </row>
    <row r="11702" spans="1:3" x14ac:dyDescent="0.35">
      <c r="A11702" s="1" t="s">
        <v>65782</v>
      </c>
      <c r="B11702" s="1" t="s">
        <v>65783</v>
      </c>
      <c r="C11702">
        <v>-1629120157</v>
      </c>
    </row>
    <row r="11703" spans="1:3" x14ac:dyDescent="0.35">
      <c r="A11703" s="1" t="s">
        <v>65784</v>
      </c>
      <c r="B11703" s="1" t="s">
        <v>65785</v>
      </c>
      <c r="C11703">
        <v>-1629084428</v>
      </c>
    </row>
    <row r="11704" spans="1:3" x14ac:dyDescent="0.35">
      <c r="A11704" s="1" t="s">
        <v>65786</v>
      </c>
      <c r="B11704" s="1" t="s">
        <v>65787</v>
      </c>
      <c r="C11704">
        <v>-1629042644</v>
      </c>
    </row>
    <row r="11705" spans="1:3" x14ac:dyDescent="0.35">
      <c r="A11705" s="1" t="s">
        <v>65788</v>
      </c>
      <c r="B11705" s="1" t="s">
        <v>65789</v>
      </c>
      <c r="C11705">
        <v>-1629039131</v>
      </c>
    </row>
    <row r="11706" spans="1:3" x14ac:dyDescent="0.35">
      <c r="A11706" s="1" t="s">
        <v>65790</v>
      </c>
      <c r="B11706" s="1" t="s">
        <v>65791</v>
      </c>
      <c r="C11706">
        <v>-1628993915</v>
      </c>
    </row>
    <row r="11707" spans="1:3" x14ac:dyDescent="0.35">
      <c r="A11707" s="1" t="s">
        <v>65792</v>
      </c>
      <c r="B11707" s="1" t="s">
        <v>65793</v>
      </c>
      <c r="C11707">
        <v>-1628982919</v>
      </c>
    </row>
    <row r="11708" spans="1:3" x14ac:dyDescent="0.35">
      <c r="A11708" s="1" t="s">
        <v>65794</v>
      </c>
      <c r="B11708" s="1" t="s">
        <v>65795</v>
      </c>
      <c r="C11708">
        <v>-1628881606</v>
      </c>
    </row>
    <row r="11709" spans="1:3" x14ac:dyDescent="0.35">
      <c r="A11709" s="1" t="s">
        <v>65796</v>
      </c>
      <c r="B11709" s="1" t="s">
        <v>65797</v>
      </c>
      <c r="C11709">
        <v>-1628866480</v>
      </c>
    </row>
    <row r="11710" spans="1:3" x14ac:dyDescent="0.35">
      <c r="A11710" s="1" t="s">
        <v>65798</v>
      </c>
      <c r="B11710" s="1" t="s">
        <v>65799</v>
      </c>
      <c r="C11710">
        <v>-1628846250</v>
      </c>
    </row>
    <row r="11711" spans="1:3" x14ac:dyDescent="0.35">
      <c r="A11711" s="1" t="s">
        <v>65800</v>
      </c>
      <c r="B11711" s="1" t="s">
        <v>65801</v>
      </c>
      <c r="C11711">
        <v>-1628751625</v>
      </c>
    </row>
    <row r="11712" spans="1:3" x14ac:dyDescent="0.35">
      <c r="A11712" s="1" t="s">
        <v>65802</v>
      </c>
      <c r="B11712" s="1" t="s">
        <v>43604</v>
      </c>
      <c r="C11712">
        <v>-1628676733</v>
      </c>
    </row>
    <row r="11713" spans="1:3" x14ac:dyDescent="0.35">
      <c r="A11713" s="1" t="s">
        <v>65803</v>
      </c>
      <c r="B11713" s="1" t="s">
        <v>65804</v>
      </c>
      <c r="C11713">
        <v>-1628569198</v>
      </c>
    </row>
    <row r="11714" spans="1:3" x14ac:dyDescent="0.35">
      <c r="A11714" s="1" t="s">
        <v>65805</v>
      </c>
      <c r="B11714" s="1" t="s">
        <v>65806</v>
      </c>
      <c r="C11714">
        <v>-1628524538</v>
      </c>
    </row>
    <row r="11715" spans="1:3" x14ac:dyDescent="0.35">
      <c r="A11715" s="1" t="s">
        <v>65807</v>
      </c>
      <c r="B11715" s="1" t="s">
        <v>65808</v>
      </c>
      <c r="C11715">
        <v>-1628495099</v>
      </c>
    </row>
    <row r="11716" spans="1:3" x14ac:dyDescent="0.35">
      <c r="A11716" s="1" t="s">
        <v>65809</v>
      </c>
      <c r="B11716" s="1" t="s">
        <v>65810</v>
      </c>
      <c r="C11716">
        <v>-1628367427</v>
      </c>
    </row>
    <row r="11717" spans="1:3" x14ac:dyDescent="0.35">
      <c r="A11717" s="1" t="s">
        <v>65811</v>
      </c>
      <c r="B11717" s="1" t="s">
        <v>65812</v>
      </c>
      <c r="C11717">
        <v>-1628341060</v>
      </c>
    </row>
    <row r="11718" spans="1:3" x14ac:dyDescent="0.35">
      <c r="A11718" s="1" t="s">
        <v>65813</v>
      </c>
      <c r="B11718" s="1" t="s">
        <v>65814</v>
      </c>
      <c r="C11718">
        <v>-1628315363</v>
      </c>
    </row>
    <row r="11719" spans="1:3" x14ac:dyDescent="0.35">
      <c r="A11719" s="1" t="s">
        <v>65815</v>
      </c>
      <c r="B11719" s="1" t="s">
        <v>65816</v>
      </c>
      <c r="C11719">
        <v>-1628225327</v>
      </c>
    </row>
    <row r="11720" spans="1:3" x14ac:dyDescent="0.35">
      <c r="A11720" s="1" t="s">
        <v>65817</v>
      </c>
      <c r="B11720" s="1" t="s">
        <v>65818</v>
      </c>
      <c r="C11720">
        <v>-1628219970</v>
      </c>
    </row>
    <row r="11721" spans="1:3" x14ac:dyDescent="0.35">
      <c r="A11721" s="1" t="s">
        <v>65819</v>
      </c>
      <c r="B11721" s="1" t="s">
        <v>65820</v>
      </c>
      <c r="C11721">
        <v>-1628218223</v>
      </c>
    </row>
    <row r="11722" spans="1:3" x14ac:dyDescent="0.35">
      <c r="A11722" s="1" t="s">
        <v>65821</v>
      </c>
      <c r="B11722" s="1" t="s">
        <v>65822</v>
      </c>
      <c r="C11722">
        <v>-1628211664</v>
      </c>
    </row>
    <row r="11723" spans="1:3" x14ac:dyDescent="0.35">
      <c r="A11723" s="1" t="s">
        <v>65823</v>
      </c>
      <c r="B11723" s="1" t="s">
        <v>65824</v>
      </c>
      <c r="C11723">
        <v>-1628169882</v>
      </c>
    </row>
    <row r="11724" spans="1:3" x14ac:dyDescent="0.35">
      <c r="A11724" s="1" t="s">
        <v>65825</v>
      </c>
      <c r="B11724" s="1" t="s">
        <v>65826</v>
      </c>
      <c r="C11724">
        <v>-1628111659</v>
      </c>
    </row>
    <row r="11725" spans="1:3" x14ac:dyDescent="0.35">
      <c r="A11725" s="1" t="s">
        <v>65827</v>
      </c>
      <c r="B11725" s="1" t="s">
        <v>65828</v>
      </c>
      <c r="C11725">
        <v>-1628093082</v>
      </c>
    </row>
    <row r="11726" spans="1:3" x14ac:dyDescent="0.35">
      <c r="A11726" s="1" t="s">
        <v>65829</v>
      </c>
      <c r="B11726" s="1" t="s">
        <v>65830</v>
      </c>
      <c r="C11726">
        <v>-1628088123</v>
      </c>
    </row>
    <row r="11727" spans="1:3" x14ac:dyDescent="0.35">
      <c r="A11727" s="1" t="s">
        <v>65831</v>
      </c>
      <c r="B11727" s="1" t="s">
        <v>65832</v>
      </c>
      <c r="C11727">
        <v>-1628044978</v>
      </c>
    </row>
    <row r="11728" spans="1:3" x14ac:dyDescent="0.35">
      <c r="A11728" s="1" t="s">
        <v>65833</v>
      </c>
      <c r="B11728" s="1" t="s">
        <v>65834</v>
      </c>
      <c r="C11728">
        <v>-1628003447</v>
      </c>
    </row>
    <row r="11729" spans="1:3" x14ac:dyDescent="0.35">
      <c r="A11729" s="1" t="s">
        <v>65835</v>
      </c>
      <c r="B11729" s="1" t="s">
        <v>65836</v>
      </c>
      <c r="C11729">
        <v>-1627950415</v>
      </c>
    </row>
    <row r="11730" spans="1:3" x14ac:dyDescent="0.35">
      <c r="A11730" s="1" t="s">
        <v>65837</v>
      </c>
      <c r="B11730" s="1" t="s">
        <v>65838</v>
      </c>
      <c r="C11730">
        <v>-1627946840</v>
      </c>
    </row>
    <row r="11731" spans="1:3" x14ac:dyDescent="0.35">
      <c r="A11731" s="1" t="s">
        <v>65839</v>
      </c>
      <c r="B11731" s="1" t="s">
        <v>65840</v>
      </c>
      <c r="C11731">
        <v>-1627893977</v>
      </c>
    </row>
    <row r="11732" spans="1:3" x14ac:dyDescent="0.35">
      <c r="A11732" s="1" t="s">
        <v>65841</v>
      </c>
      <c r="B11732" s="1" t="s">
        <v>65842</v>
      </c>
      <c r="C11732">
        <v>-1627888388</v>
      </c>
    </row>
    <row r="11733" spans="1:3" x14ac:dyDescent="0.35">
      <c r="A11733" s="1" t="s">
        <v>65843</v>
      </c>
      <c r="B11733" s="1" t="s">
        <v>65844</v>
      </c>
      <c r="C11733">
        <v>-1627873507</v>
      </c>
    </row>
    <row r="11734" spans="1:3" x14ac:dyDescent="0.35">
      <c r="A11734" s="1" t="s">
        <v>65845</v>
      </c>
      <c r="B11734" s="1" t="s">
        <v>65846</v>
      </c>
      <c r="C11734">
        <v>-1627871787</v>
      </c>
    </row>
    <row r="11735" spans="1:3" x14ac:dyDescent="0.35">
      <c r="A11735" s="1" t="s">
        <v>65847</v>
      </c>
      <c r="B11735" s="1" t="s">
        <v>65848</v>
      </c>
      <c r="C11735">
        <v>-1627768986</v>
      </c>
    </row>
    <row r="11736" spans="1:3" x14ac:dyDescent="0.35">
      <c r="A11736" s="1" t="s">
        <v>65849</v>
      </c>
      <c r="B11736" s="1" t="s">
        <v>65850</v>
      </c>
      <c r="C11736">
        <v>-1627757154</v>
      </c>
    </row>
    <row r="11737" spans="1:3" x14ac:dyDescent="0.35">
      <c r="A11737" s="1" t="s">
        <v>65851</v>
      </c>
      <c r="B11737" s="1" t="s">
        <v>65852</v>
      </c>
      <c r="C11737">
        <v>-1627754784</v>
      </c>
    </row>
    <row r="11738" spans="1:3" x14ac:dyDescent="0.35">
      <c r="A11738" s="1" t="s">
        <v>65853</v>
      </c>
      <c r="B11738" s="1" t="s">
        <v>65854</v>
      </c>
      <c r="C11738">
        <v>-1627697236</v>
      </c>
    </row>
    <row r="11739" spans="1:3" x14ac:dyDescent="0.35">
      <c r="A11739" s="1" t="s">
        <v>65855</v>
      </c>
      <c r="B11739" s="1" t="s">
        <v>65856</v>
      </c>
      <c r="C11739">
        <v>-1627660454</v>
      </c>
    </row>
    <row r="11740" spans="1:3" x14ac:dyDescent="0.35">
      <c r="A11740" s="1" t="s">
        <v>65857</v>
      </c>
      <c r="B11740" s="1" t="s">
        <v>65858</v>
      </c>
      <c r="C11740">
        <v>-1627643226</v>
      </c>
    </row>
    <row r="11741" spans="1:3" x14ac:dyDescent="0.35">
      <c r="A11741" s="1" t="s">
        <v>65859</v>
      </c>
      <c r="B11741" s="1" t="s">
        <v>65860</v>
      </c>
      <c r="C11741">
        <v>-1627632184</v>
      </c>
    </row>
    <row r="11742" spans="1:3" x14ac:dyDescent="0.35">
      <c r="A11742" s="1" t="s">
        <v>65861</v>
      </c>
      <c r="B11742" s="1" t="s">
        <v>53602</v>
      </c>
      <c r="C11742">
        <v>-1627599010</v>
      </c>
    </row>
    <row r="11743" spans="1:3" x14ac:dyDescent="0.35">
      <c r="A11743" s="1" t="s">
        <v>65862</v>
      </c>
      <c r="B11743" s="1" t="s">
        <v>65863</v>
      </c>
      <c r="C11743">
        <v>-1627532794</v>
      </c>
    </row>
    <row r="11744" spans="1:3" x14ac:dyDescent="0.35">
      <c r="A11744" s="1" t="s">
        <v>65864</v>
      </c>
      <c r="B11744" s="1" t="s">
        <v>53612</v>
      </c>
      <c r="C11744">
        <v>-1627523544</v>
      </c>
    </row>
    <row r="11745" spans="1:3" x14ac:dyDescent="0.35">
      <c r="A11745" s="1" t="s">
        <v>65865</v>
      </c>
      <c r="B11745" s="1" t="s">
        <v>14967</v>
      </c>
      <c r="C11745">
        <v>-1627512809</v>
      </c>
    </row>
    <row r="11746" spans="1:3" x14ac:dyDescent="0.35">
      <c r="A11746" s="1" t="s">
        <v>65866</v>
      </c>
      <c r="B11746" s="1" t="s">
        <v>65867</v>
      </c>
      <c r="C11746">
        <v>-1627464722</v>
      </c>
    </row>
    <row r="11747" spans="1:3" x14ac:dyDescent="0.35">
      <c r="A11747" s="1" t="s">
        <v>65868</v>
      </c>
      <c r="B11747" s="1" t="s">
        <v>55635</v>
      </c>
      <c r="C11747">
        <v>-1627424800</v>
      </c>
    </row>
    <row r="11748" spans="1:3" x14ac:dyDescent="0.35">
      <c r="A11748" s="1" t="s">
        <v>65869</v>
      </c>
      <c r="B11748" s="1" t="s">
        <v>65870</v>
      </c>
      <c r="C11748">
        <v>-1627406920</v>
      </c>
    </row>
    <row r="11749" spans="1:3" x14ac:dyDescent="0.35">
      <c r="A11749" s="1" t="s">
        <v>65871</v>
      </c>
      <c r="B11749" s="1" t="s">
        <v>47327</v>
      </c>
      <c r="C11749">
        <v>-1627394929</v>
      </c>
    </row>
    <row r="11750" spans="1:3" x14ac:dyDescent="0.35">
      <c r="A11750" s="1" t="s">
        <v>65872</v>
      </c>
      <c r="B11750" s="1" t="s">
        <v>62222</v>
      </c>
      <c r="C11750">
        <v>-1627356768</v>
      </c>
    </row>
    <row r="11751" spans="1:3" x14ac:dyDescent="0.35">
      <c r="A11751" s="1" t="s">
        <v>65873</v>
      </c>
      <c r="B11751" s="1" t="s">
        <v>65874</v>
      </c>
      <c r="C11751">
        <v>-1627324444</v>
      </c>
    </row>
    <row r="11752" spans="1:3" x14ac:dyDescent="0.35">
      <c r="A11752" s="1" t="s">
        <v>65875</v>
      </c>
      <c r="B11752" s="1" t="s">
        <v>65876</v>
      </c>
      <c r="C11752">
        <v>-1627285531</v>
      </c>
    </row>
    <row r="11753" spans="1:3" x14ac:dyDescent="0.35">
      <c r="A11753" s="1" t="s">
        <v>65877</v>
      </c>
      <c r="B11753" s="1" t="s">
        <v>65878</v>
      </c>
      <c r="C11753">
        <v>-1627282605</v>
      </c>
    </row>
    <row r="11754" spans="1:3" x14ac:dyDescent="0.35">
      <c r="A11754" s="1" t="s">
        <v>65879</v>
      </c>
      <c r="B11754" s="1" t="s">
        <v>65880</v>
      </c>
      <c r="C11754">
        <v>-1627258267</v>
      </c>
    </row>
    <row r="11755" spans="1:3" x14ac:dyDescent="0.35">
      <c r="A11755" s="1" t="s">
        <v>65881</v>
      </c>
      <c r="B11755" s="1" t="s">
        <v>65882</v>
      </c>
      <c r="C11755">
        <v>-1627205304</v>
      </c>
    </row>
    <row r="11756" spans="1:3" x14ac:dyDescent="0.35">
      <c r="A11756" s="1" t="s">
        <v>65883</v>
      </c>
      <c r="B11756" s="1" t="s">
        <v>65884</v>
      </c>
      <c r="C11756">
        <v>-1627126826</v>
      </c>
    </row>
    <row r="11757" spans="1:3" x14ac:dyDescent="0.35">
      <c r="A11757" s="1" t="s">
        <v>65885</v>
      </c>
      <c r="B11757" s="1" t="s">
        <v>54527</v>
      </c>
      <c r="C11757">
        <v>-1627097664</v>
      </c>
    </row>
    <row r="11758" spans="1:3" x14ac:dyDescent="0.35">
      <c r="A11758" s="1" t="s">
        <v>65886</v>
      </c>
      <c r="B11758" s="1" t="s">
        <v>65887</v>
      </c>
      <c r="C11758">
        <v>-1627014557</v>
      </c>
    </row>
    <row r="11759" spans="1:3" x14ac:dyDescent="0.35">
      <c r="A11759" s="1" t="s">
        <v>65888</v>
      </c>
      <c r="B11759" s="1" t="s">
        <v>65889</v>
      </c>
      <c r="C11759">
        <v>-1626975591</v>
      </c>
    </row>
    <row r="11760" spans="1:3" x14ac:dyDescent="0.35">
      <c r="A11760" s="1" t="s">
        <v>65890</v>
      </c>
      <c r="B11760" s="1" t="s">
        <v>65891</v>
      </c>
      <c r="C11760">
        <v>-1626900341</v>
      </c>
    </row>
    <row r="11761" spans="1:3" x14ac:dyDescent="0.35">
      <c r="A11761" s="1" t="s">
        <v>65892</v>
      </c>
      <c r="B11761" s="1" t="s">
        <v>46748</v>
      </c>
      <c r="C11761">
        <v>-1626886343</v>
      </c>
    </row>
    <row r="11762" spans="1:3" x14ac:dyDescent="0.35">
      <c r="A11762" s="1" t="s">
        <v>65893</v>
      </c>
      <c r="B11762" s="1" t="s">
        <v>65894</v>
      </c>
      <c r="C11762">
        <v>-1626857106</v>
      </c>
    </row>
    <row r="11763" spans="1:3" x14ac:dyDescent="0.35">
      <c r="A11763" s="1" t="s">
        <v>65895</v>
      </c>
      <c r="B11763" s="1" t="s">
        <v>65896</v>
      </c>
      <c r="C11763">
        <v>-1626816687</v>
      </c>
    </row>
    <row r="11764" spans="1:3" x14ac:dyDescent="0.35">
      <c r="A11764" s="1" t="s">
        <v>65897</v>
      </c>
      <c r="B11764" s="1" t="s">
        <v>65898</v>
      </c>
      <c r="C11764">
        <v>-1626801005</v>
      </c>
    </row>
    <row r="11765" spans="1:3" x14ac:dyDescent="0.35">
      <c r="A11765" s="1" t="s">
        <v>65899</v>
      </c>
      <c r="B11765" s="1" t="s">
        <v>65900</v>
      </c>
      <c r="C11765">
        <v>-1626769554</v>
      </c>
    </row>
    <row r="11766" spans="1:3" x14ac:dyDescent="0.35">
      <c r="A11766" s="1" t="s">
        <v>65901</v>
      </c>
      <c r="B11766" s="1" t="s">
        <v>65902</v>
      </c>
      <c r="C11766">
        <v>-1626727710</v>
      </c>
    </row>
    <row r="11767" spans="1:3" x14ac:dyDescent="0.35">
      <c r="A11767" s="1" t="s">
        <v>65903</v>
      </c>
      <c r="B11767" s="1" t="s">
        <v>65904</v>
      </c>
      <c r="C11767">
        <v>-1626684039</v>
      </c>
    </row>
    <row r="11768" spans="1:3" x14ac:dyDescent="0.35">
      <c r="A11768" s="1" t="s">
        <v>65905</v>
      </c>
      <c r="B11768" s="1" t="s">
        <v>65906</v>
      </c>
      <c r="C11768">
        <v>-1626607345</v>
      </c>
    </row>
    <row r="11769" spans="1:3" x14ac:dyDescent="0.35">
      <c r="A11769" s="1" t="s">
        <v>65907</v>
      </c>
      <c r="B11769" s="1" t="s">
        <v>65908</v>
      </c>
      <c r="C11769">
        <v>-1626600629</v>
      </c>
    </row>
    <row r="11770" spans="1:3" x14ac:dyDescent="0.35">
      <c r="A11770" s="1" t="s">
        <v>65909</v>
      </c>
      <c r="B11770" s="1" t="s">
        <v>65910</v>
      </c>
      <c r="C11770">
        <v>-1626464936</v>
      </c>
    </row>
    <row r="11771" spans="1:3" x14ac:dyDescent="0.35">
      <c r="A11771" s="1" t="s">
        <v>65911</v>
      </c>
      <c r="B11771" s="1" t="s">
        <v>65912</v>
      </c>
      <c r="C11771">
        <v>-1626429036</v>
      </c>
    </row>
    <row r="11772" spans="1:3" x14ac:dyDescent="0.35">
      <c r="A11772" s="1" t="s">
        <v>65913</v>
      </c>
      <c r="B11772" s="1" t="s">
        <v>65914</v>
      </c>
      <c r="C11772">
        <v>-1626425082</v>
      </c>
    </row>
    <row r="11773" spans="1:3" x14ac:dyDescent="0.35">
      <c r="A11773" s="1" t="s">
        <v>65915</v>
      </c>
      <c r="B11773" s="1" t="s">
        <v>65916</v>
      </c>
      <c r="C11773">
        <v>-1626315323</v>
      </c>
    </row>
    <row r="11774" spans="1:3" x14ac:dyDescent="0.35">
      <c r="A11774" s="1" t="s">
        <v>65917</v>
      </c>
      <c r="B11774" s="1" t="s">
        <v>65918</v>
      </c>
      <c r="C11774">
        <v>-1626309701</v>
      </c>
    </row>
    <row r="11775" spans="1:3" x14ac:dyDescent="0.35">
      <c r="A11775" s="1" t="s">
        <v>65919</v>
      </c>
      <c r="B11775" s="1" t="s">
        <v>65920</v>
      </c>
      <c r="C11775">
        <v>-1626256330</v>
      </c>
    </row>
    <row r="11776" spans="1:3" x14ac:dyDescent="0.35">
      <c r="A11776" s="1" t="s">
        <v>65921</v>
      </c>
      <c r="B11776" s="1" t="s">
        <v>65922</v>
      </c>
      <c r="C11776">
        <v>-1626178435</v>
      </c>
    </row>
    <row r="11777" spans="1:3" x14ac:dyDescent="0.35">
      <c r="A11777" s="1" t="s">
        <v>65923</v>
      </c>
      <c r="B11777" s="1" t="s">
        <v>48212</v>
      </c>
      <c r="C11777">
        <v>-1625986683</v>
      </c>
    </row>
    <row r="11778" spans="1:3" x14ac:dyDescent="0.35">
      <c r="A11778" s="1" t="s">
        <v>65924</v>
      </c>
      <c r="B11778" s="1" t="s">
        <v>65925</v>
      </c>
      <c r="C11778">
        <v>-1625949553</v>
      </c>
    </row>
    <row r="11779" spans="1:3" x14ac:dyDescent="0.35">
      <c r="A11779" s="1" t="s">
        <v>65926</v>
      </c>
      <c r="B11779" s="1" t="s">
        <v>65927</v>
      </c>
      <c r="C11779">
        <v>-1625927482</v>
      </c>
    </row>
    <row r="11780" spans="1:3" x14ac:dyDescent="0.35">
      <c r="A11780" s="1" t="s">
        <v>65928</v>
      </c>
      <c r="B11780" s="1" t="s">
        <v>65929</v>
      </c>
      <c r="C11780">
        <v>-1625822236</v>
      </c>
    </row>
    <row r="11781" spans="1:3" x14ac:dyDescent="0.35">
      <c r="A11781" s="1" t="s">
        <v>65930</v>
      </c>
      <c r="B11781" s="1" t="s">
        <v>48139</v>
      </c>
      <c r="C11781">
        <v>-1625746325</v>
      </c>
    </row>
    <row r="11782" spans="1:3" x14ac:dyDescent="0.35">
      <c r="A11782" s="1" t="s">
        <v>65931</v>
      </c>
      <c r="B11782" s="1" t="s">
        <v>46636</v>
      </c>
      <c r="C11782">
        <v>-1625745861</v>
      </c>
    </row>
    <row r="11783" spans="1:3" x14ac:dyDescent="0.35">
      <c r="A11783" s="1" t="s">
        <v>65932</v>
      </c>
      <c r="B11783" s="1" t="s">
        <v>65933</v>
      </c>
      <c r="C11783">
        <v>-1625717039</v>
      </c>
    </row>
    <row r="11784" spans="1:3" x14ac:dyDescent="0.35">
      <c r="A11784" s="1" t="s">
        <v>65934</v>
      </c>
      <c r="B11784" s="1" t="s">
        <v>65935</v>
      </c>
      <c r="C11784">
        <v>-1625699092</v>
      </c>
    </row>
    <row r="11785" spans="1:3" x14ac:dyDescent="0.35">
      <c r="A11785" s="1" t="s">
        <v>65936</v>
      </c>
      <c r="B11785" s="1" t="s">
        <v>43829</v>
      </c>
      <c r="C11785">
        <v>-1625666953</v>
      </c>
    </row>
    <row r="11786" spans="1:3" x14ac:dyDescent="0.35">
      <c r="A11786" s="1" t="s">
        <v>65937</v>
      </c>
      <c r="B11786" s="1" t="s">
        <v>65938</v>
      </c>
      <c r="C11786">
        <v>-1625646307</v>
      </c>
    </row>
    <row r="11787" spans="1:3" x14ac:dyDescent="0.35">
      <c r="A11787" s="1" t="s">
        <v>65939</v>
      </c>
      <c r="B11787" s="1" t="s">
        <v>65940</v>
      </c>
      <c r="C11787">
        <v>-1625639839</v>
      </c>
    </row>
    <row r="11788" spans="1:3" x14ac:dyDescent="0.35">
      <c r="A11788" s="1" t="s">
        <v>65941</v>
      </c>
      <c r="B11788" s="1" t="s">
        <v>65942</v>
      </c>
      <c r="C11788">
        <v>-1625524631</v>
      </c>
    </row>
    <row r="11789" spans="1:3" x14ac:dyDescent="0.35">
      <c r="A11789" s="1" t="s">
        <v>65943</v>
      </c>
      <c r="B11789" s="1" t="s">
        <v>46265</v>
      </c>
      <c r="C11789">
        <v>-1625481843</v>
      </c>
    </row>
    <row r="11790" spans="1:3" x14ac:dyDescent="0.35">
      <c r="A11790" s="1" t="s">
        <v>65944</v>
      </c>
      <c r="B11790" s="1" t="s">
        <v>65945</v>
      </c>
      <c r="C11790">
        <v>-1625475226</v>
      </c>
    </row>
    <row r="11791" spans="1:3" x14ac:dyDescent="0.35">
      <c r="A11791" s="1" t="s">
        <v>65946</v>
      </c>
      <c r="B11791" s="1" t="s">
        <v>65946</v>
      </c>
      <c r="C11791">
        <v>-1625456126</v>
      </c>
    </row>
    <row r="11792" spans="1:3" x14ac:dyDescent="0.35">
      <c r="A11792" s="1" t="s">
        <v>65947</v>
      </c>
      <c r="B11792" s="1" t="s">
        <v>56787</v>
      </c>
      <c r="C11792">
        <v>-1625441286</v>
      </c>
    </row>
    <row r="11793" spans="1:3" x14ac:dyDescent="0.35">
      <c r="A11793" s="1" t="s">
        <v>65948</v>
      </c>
      <c r="B11793" s="1" t="s">
        <v>65949</v>
      </c>
      <c r="C11793">
        <v>-1625301133</v>
      </c>
    </row>
    <row r="11794" spans="1:3" x14ac:dyDescent="0.35">
      <c r="A11794" s="1" t="s">
        <v>65950</v>
      </c>
      <c r="B11794" s="1" t="s">
        <v>59701</v>
      </c>
      <c r="C11794">
        <v>-1625219672</v>
      </c>
    </row>
    <row r="11795" spans="1:3" x14ac:dyDescent="0.35">
      <c r="A11795" s="1" t="s">
        <v>65951</v>
      </c>
      <c r="B11795" s="1" t="s">
        <v>65952</v>
      </c>
      <c r="C11795">
        <v>-1625215163</v>
      </c>
    </row>
    <row r="11796" spans="1:3" x14ac:dyDescent="0.35">
      <c r="A11796" s="1" t="s">
        <v>65953</v>
      </c>
      <c r="B11796" s="1" t="s">
        <v>50613</v>
      </c>
      <c r="C11796">
        <v>-1625212543</v>
      </c>
    </row>
    <row r="11797" spans="1:3" x14ac:dyDescent="0.35">
      <c r="A11797" s="1" t="s">
        <v>65954</v>
      </c>
      <c r="B11797" s="1" t="s">
        <v>65955</v>
      </c>
      <c r="C11797">
        <v>-1625197541</v>
      </c>
    </row>
    <row r="11798" spans="1:3" x14ac:dyDescent="0.35">
      <c r="A11798" s="1" t="s">
        <v>65956</v>
      </c>
      <c r="B11798" s="1" t="s">
        <v>65957</v>
      </c>
      <c r="C11798">
        <v>-1625146263</v>
      </c>
    </row>
    <row r="11799" spans="1:3" x14ac:dyDescent="0.35">
      <c r="A11799" s="1" t="s">
        <v>65958</v>
      </c>
      <c r="B11799" s="1" t="s">
        <v>65959</v>
      </c>
      <c r="C11799">
        <v>-1625106009</v>
      </c>
    </row>
    <row r="11800" spans="1:3" x14ac:dyDescent="0.35">
      <c r="A11800" s="1" t="s">
        <v>65960</v>
      </c>
      <c r="B11800" s="1" t="s">
        <v>65961</v>
      </c>
      <c r="C11800">
        <v>-1625040642</v>
      </c>
    </row>
    <row r="11801" spans="1:3" x14ac:dyDescent="0.35">
      <c r="A11801" s="1" t="s">
        <v>65962</v>
      </c>
      <c r="B11801" s="1" t="s">
        <v>65963</v>
      </c>
      <c r="C11801">
        <v>-1624944361</v>
      </c>
    </row>
    <row r="11802" spans="1:3" x14ac:dyDescent="0.35">
      <c r="A11802" s="1" t="s">
        <v>65964</v>
      </c>
      <c r="B11802" s="1" t="s">
        <v>65965</v>
      </c>
      <c r="C11802">
        <v>-1624892268</v>
      </c>
    </row>
    <row r="11803" spans="1:3" x14ac:dyDescent="0.35">
      <c r="A11803" s="1" t="s">
        <v>65966</v>
      </c>
      <c r="B11803" s="1" t="s">
        <v>65967</v>
      </c>
      <c r="C11803">
        <v>-1624848730</v>
      </c>
    </row>
    <row r="11804" spans="1:3" x14ac:dyDescent="0.35">
      <c r="A11804" s="1" t="s">
        <v>65968</v>
      </c>
      <c r="B11804" s="1" t="s">
        <v>65969</v>
      </c>
      <c r="C11804">
        <v>-1624823116</v>
      </c>
    </row>
    <row r="11805" spans="1:3" x14ac:dyDescent="0.35">
      <c r="A11805" s="1" t="s">
        <v>65970</v>
      </c>
      <c r="B11805" s="1" t="s">
        <v>54606</v>
      </c>
      <c r="C11805">
        <v>-1624764789</v>
      </c>
    </row>
    <row r="11806" spans="1:3" x14ac:dyDescent="0.35">
      <c r="A11806" s="1" t="s">
        <v>65971</v>
      </c>
      <c r="B11806" s="1" t="s">
        <v>65972</v>
      </c>
      <c r="C11806">
        <v>-1624755461</v>
      </c>
    </row>
    <row r="11807" spans="1:3" x14ac:dyDescent="0.35">
      <c r="A11807" s="1" t="s">
        <v>65973</v>
      </c>
      <c r="B11807" s="1" t="s">
        <v>65974</v>
      </c>
      <c r="C11807">
        <v>-1624715805</v>
      </c>
    </row>
    <row r="11808" spans="1:3" x14ac:dyDescent="0.35">
      <c r="A11808" s="1" t="s">
        <v>65975</v>
      </c>
      <c r="B11808" s="1" t="s">
        <v>43377</v>
      </c>
      <c r="C11808">
        <v>-1624714742</v>
      </c>
    </row>
    <row r="11809" spans="1:3" x14ac:dyDescent="0.35">
      <c r="A11809" s="1" t="s">
        <v>65976</v>
      </c>
      <c r="B11809" s="1" t="s">
        <v>65977</v>
      </c>
      <c r="C11809">
        <v>-1624698104</v>
      </c>
    </row>
    <row r="11810" spans="1:3" x14ac:dyDescent="0.35">
      <c r="A11810" s="1" t="s">
        <v>65978</v>
      </c>
      <c r="B11810" s="1" t="s">
        <v>56566</v>
      </c>
      <c r="C11810">
        <v>-1624588820</v>
      </c>
    </row>
    <row r="11811" spans="1:3" x14ac:dyDescent="0.35">
      <c r="A11811" s="1" t="s">
        <v>65979</v>
      </c>
      <c r="B11811" s="1" t="s">
        <v>65980</v>
      </c>
      <c r="C11811">
        <v>-1624476552</v>
      </c>
    </row>
    <row r="11812" spans="1:3" x14ac:dyDescent="0.35">
      <c r="A11812" s="1" t="s">
        <v>65981</v>
      </c>
      <c r="B11812" s="1" t="s">
        <v>65982</v>
      </c>
      <c r="C11812">
        <v>-1624436015</v>
      </c>
    </row>
    <row r="11813" spans="1:3" x14ac:dyDescent="0.35">
      <c r="A11813" s="1" t="s">
        <v>65983</v>
      </c>
      <c r="B11813" s="1" t="s">
        <v>47469</v>
      </c>
      <c r="C11813">
        <v>-1624413112</v>
      </c>
    </row>
    <row r="11814" spans="1:3" x14ac:dyDescent="0.35">
      <c r="A11814" s="1" t="s">
        <v>65984</v>
      </c>
      <c r="B11814" s="1" t="s">
        <v>65985</v>
      </c>
      <c r="C11814">
        <v>-1624303287</v>
      </c>
    </row>
    <row r="11815" spans="1:3" x14ac:dyDescent="0.35">
      <c r="A11815" s="1" t="s">
        <v>65986</v>
      </c>
      <c r="B11815" s="1" t="s">
        <v>51415</v>
      </c>
      <c r="C11815">
        <v>-1624301023</v>
      </c>
    </row>
    <row r="11816" spans="1:3" x14ac:dyDescent="0.35">
      <c r="A11816" s="1" t="s">
        <v>65987</v>
      </c>
      <c r="B11816" s="1" t="s">
        <v>65988</v>
      </c>
      <c r="C11816">
        <v>-1624243364</v>
      </c>
    </row>
    <row r="11817" spans="1:3" x14ac:dyDescent="0.35">
      <c r="A11817" s="1" t="s">
        <v>65989</v>
      </c>
      <c r="B11817" s="1" t="s">
        <v>65990</v>
      </c>
      <c r="C11817">
        <v>-1624243221</v>
      </c>
    </row>
    <row r="11818" spans="1:3" x14ac:dyDescent="0.35">
      <c r="A11818" s="1" t="s">
        <v>65991</v>
      </c>
      <c r="B11818" s="1" t="s">
        <v>65992</v>
      </c>
      <c r="C11818">
        <v>-1624241579</v>
      </c>
    </row>
    <row r="11819" spans="1:3" x14ac:dyDescent="0.35">
      <c r="A11819" s="1" t="s">
        <v>65993</v>
      </c>
      <c r="B11819" s="1" t="s">
        <v>65994</v>
      </c>
      <c r="C11819">
        <v>-1624151470</v>
      </c>
    </row>
    <row r="11820" spans="1:3" x14ac:dyDescent="0.35">
      <c r="A11820" s="1" t="s">
        <v>65995</v>
      </c>
      <c r="B11820" s="1" t="s">
        <v>55969</v>
      </c>
      <c r="C11820">
        <v>-1624081049</v>
      </c>
    </row>
    <row r="11821" spans="1:3" x14ac:dyDescent="0.35">
      <c r="A11821" s="1" t="s">
        <v>65996</v>
      </c>
      <c r="B11821" s="1" t="s">
        <v>65997</v>
      </c>
      <c r="C11821">
        <v>-1624078522</v>
      </c>
    </row>
    <row r="11822" spans="1:3" x14ac:dyDescent="0.35">
      <c r="A11822" s="1" t="s">
        <v>65998</v>
      </c>
      <c r="B11822" s="1" t="s">
        <v>65999</v>
      </c>
      <c r="C11822">
        <v>-1623912846</v>
      </c>
    </row>
    <row r="11823" spans="1:3" x14ac:dyDescent="0.35">
      <c r="A11823" s="1" t="s">
        <v>66000</v>
      </c>
      <c r="B11823" s="1" t="s">
        <v>66001</v>
      </c>
      <c r="C11823">
        <v>-1623755738</v>
      </c>
    </row>
    <row r="11824" spans="1:3" x14ac:dyDescent="0.35">
      <c r="A11824" s="1" t="s">
        <v>66002</v>
      </c>
      <c r="B11824" s="1" t="s">
        <v>66003</v>
      </c>
      <c r="C11824">
        <v>-1623701875</v>
      </c>
    </row>
    <row r="11825" spans="1:3" x14ac:dyDescent="0.35">
      <c r="A11825" s="1" t="s">
        <v>66004</v>
      </c>
      <c r="B11825" s="1" t="s">
        <v>66005</v>
      </c>
      <c r="C11825">
        <v>-1623588854</v>
      </c>
    </row>
    <row r="11826" spans="1:3" x14ac:dyDescent="0.35">
      <c r="A11826" s="1" t="s">
        <v>66006</v>
      </c>
      <c r="B11826" s="1" t="s">
        <v>66007</v>
      </c>
      <c r="C11826">
        <v>-1623532646</v>
      </c>
    </row>
    <row r="11827" spans="1:3" x14ac:dyDescent="0.35">
      <c r="A11827" s="1" t="s">
        <v>66008</v>
      </c>
      <c r="B11827" s="1" t="s">
        <v>66009</v>
      </c>
      <c r="C11827">
        <v>-1623501301</v>
      </c>
    </row>
    <row r="11828" spans="1:3" x14ac:dyDescent="0.35">
      <c r="A11828" s="1" t="s">
        <v>66010</v>
      </c>
      <c r="B11828" s="1" t="s">
        <v>66011</v>
      </c>
      <c r="C11828">
        <v>-1623490354</v>
      </c>
    </row>
    <row r="11829" spans="1:3" x14ac:dyDescent="0.35">
      <c r="A11829" s="1" t="s">
        <v>66012</v>
      </c>
      <c r="B11829" s="1" t="s">
        <v>66013</v>
      </c>
      <c r="C11829">
        <v>-1623414551</v>
      </c>
    </row>
    <row r="11830" spans="1:3" x14ac:dyDescent="0.35">
      <c r="A11830" s="1" t="s">
        <v>66014</v>
      </c>
      <c r="B11830" s="1" t="s">
        <v>66015</v>
      </c>
      <c r="C11830">
        <v>-1623367548</v>
      </c>
    </row>
    <row r="11831" spans="1:3" x14ac:dyDescent="0.35">
      <c r="A11831" s="1" t="s">
        <v>66016</v>
      </c>
      <c r="B11831" s="1" t="s">
        <v>66017</v>
      </c>
      <c r="C11831">
        <v>-1623344443</v>
      </c>
    </row>
    <row r="11832" spans="1:3" x14ac:dyDescent="0.35">
      <c r="A11832" s="1" t="s">
        <v>66018</v>
      </c>
      <c r="B11832" s="1" t="s">
        <v>66019</v>
      </c>
      <c r="C11832">
        <v>-1623328532</v>
      </c>
    </row>
    <row r="11833" spans="1:3" x14ac:dyDescent="0.35">
      <c r="A11833" s="1" t="s">
        <v>66020</v>
      </c>
      <c r="B11833" s="1" t="s">
        <v>66021</v>
      </c>
      <c r="C11833">
        <v>-1623290056</v>
      </c>
    </row>
    <row r="11834" spans="1:3" x14ac:dyDescent="0.35">
      <c r="A11834" s="1" t="s">
        <v>66022</v>
      </c>
      <c r="B11834" s="1" t="s">
        <v>66023</v>
      </c>
      <c r="C11834">
        <v>-1623250527</v>
      </c>
    </row>
    <row r="11835" spans="1:3" x14ac:dyDescent="0.35">
      <c r="A11835" s="1" t="s">
        <v>66024</v>
      </c>
      <c r="B11835" s="1" t="s">
        <v>66025</v>
      </c>
      <c r="C11835">
        <v>-1623173885</v>
      </c>
    </row>
    <row r="11836" spans="1:3" x14ac:dyDescent="0.35">
      <c r="A11836" s="1" t="s">
        <v>66026</v>
      </c>
      <c r="B11836" s="1" t="s">
        <v>66027</v>
      </c>
      <c r="C11836">
        <v>-1623122847</v>
      </c>
    </row>
    <row r="11837" spans="1:3" x14ac:dyDescent="0.35">
      <c r="A11837" s="1" t="s">
        <v>66028</v>
      </c>
      <c r="B11837" s="1" t="s">
        <v>66029</v>
      </c>
      <c r="C11837">
        <v>-1623051405</v>
      </c>
    </row>
    <row r="11838" spans="1:3" x14ac:dyDescent="0.35">
      <c r="A11838" s="1" t="s">
        <v>66030</v>
      </c>
      <c r="B11838" s="1" t="s">
        <v>66031</v>
      </c>
      <c r="C11838">
        <v>-1623032608</v>
      </c>
    </row>
    <row r="11839" spans="1:3" x14ac:dyDescent="0.35">
      <c r="A11839" s="1" t="s">
        <v>66032</v>
      </c>
      <c r="B11839" s="1" t="s">
        <v>66033</v>
      </c>
      <c r="C11839">
        <v>-1622935469</v>
      </c>
    </row>
    <row r="11840" spans="1:3" x14ac:dyDescent="0.35">
      <c r="A11840" s="1" t="s">
        <v>66034</v>
      </c>
      <c r="B11840" s="1" t="s">
        <v>66035</v>
      </c>
      <c r="C11840">
        <v>-1622933563</v>
      </c>
    </row>
    <row r="11841" spans="1:3" x14ac:dyDescent="0.35">
      <c r="A11841" s="1" t="s">
        <v>66036</v>
      </c>
      <c r="B11841" s="1" t="s">
        <v>14766</v>
      </c>
      <c r="C11841">
        <v>-1622913707</v>
      </c>
    </row>
    <row r="11842" spans="1:3" x14ac:dyDescent="0.35">
      <c r="A11842" s="1" t="s">
        <v>66037</v>
      </c>
      <c r="B11842" s="1" t="s">
        <v>66038</v>
      </c>
      <c r="C11842">
        <v>-1622885613</v>
      </c>
    </row>
    <row r="11843" spans="1:3" x14ac:dyDescent="0.35">
      <c r="A11843" s="1" t="s">
        <v>66039</v>
      </c>
      <c r="B11843" s="1" t="s">
        <v>65582</v>
      </c>
      <c r="C11843">
        <v>-1622882269</v>
      </c>
    </row>
    <row r="11844" spans="1:3" x14ac:dyDescent="0.35">
      <c r="A11844" s="1" t="s">
        <v>66040</v>
      </c>
      <c r="B11844" s="1" t="s">
        <v>66041</v>
      </c>
      <c r="C11844">
        <v>-1622776281</v>
      </c>
    </row>
    <row r="11845" spans="1:3" x14ac:dyDescent="0.35">
      <c r="A11845" s="1" t="s">
        <v>66042</v>
      </c>
      <c r="B11845" s="1" t="s">
        <v>66043</v>
      </c>
      <c r="C11845">
        <v>-1622717300</v>
      </c>
    </row>
    <row r="11846" spans="1:3" x14ac:dyDescent="0.35">
      <c r="A11846" s="1" t="s">
        <v>66044</v>
      </c>
      <c r="B11846" s="1" t="s">
        <v>66045</v>
      </c>
      <c r="C11846">
        <v>-1622692988</v>
      </c>
    </row>
    <row r="11847" spans="1:3" x14ac:dyDescent="0.35">
      <c r="A11847" s="1" t="s">
        <v>66046</v>
      </c>
      <c r="B11847" s="1" t="s">
        <v>66047</v>
      </c>
      <c r="C11847">
        <v>-1622680453</v>
      </c>
    </row>
    <row r="11848" spans="1:3" x14ac:dyDescent="0.35">
      <c r="A11848" s="1" t="s">
        <v>66048</v>
      </c>
      <c r="B11848" s="1" t="s">
        <v>66049</v>
      </c>
      <c r="C11848">
        <v>-1622672848</v>
      </c>
    </row>
    <row r="11849" spans="1:3" x14ac:dyDescent="0.35">
      <c r="A11849" s="1" t="s">
        <v>66050</v>
      </c>
      <c r="B11849" s="1" t="s">
        <v>66051</v>
      </c>
      <c r="C11849">
        <v>-1622662859</v>
      </c>
    </row>
    <row r="11850" spans="1:3" x14ac:dyDescent="0.35">
      <c r="A11850" s="1" t="s">
        <v>66052</v>
      </c>
      <c r="B11850" s="1" t="s">
        <v>66053</v>
      </c>
      <c r="C11850">
        <v>-1622640819</v>
      </c>
    </row>
    <row r="11851" spans="1:3" x14ac:dyDescent="0.35">
      <c r="A11851" s="1" t="s">
        <v>66054</v>
      </c>
      <c r="B11851" s="1" t="s">
        <v>47425</v>
      </c>
      <c r="C11851">
        <v>-1622640079</v>
      </c>
    </row>
    <row r="11852" spans="1:3" x14ac:dyDescent="0.35">
      <c r="A11852" s="1" t="s">
        <v>66055</v>
      </c>
      <c r="B11852" s="1" t="s">
        <v>46480</v>
      </c>
      <c r="C11852">
        <v>-1622601228</v>
      </c>
    </row>
    <row r="11853" spans="1:3" x14ac:dyDescent="0.35">
      <c r="A11853" s="1" t="s">
        <v>66056</v>
      </c>
      <c r="B11853" s="1" t="s">
        <v>66057</v>
      </c>
      <c r="C11853">
        <v>-1622518867</v>
      </c>
    </row>
    <row r="11854" spans="1:3" x14ac:dyDescent="0.35">
      <c r="A11854" s="1" t="s">
        <v>66058</v>
      </c>
      <c r="B11854" s="1" t="s">
        <v>66059</v>
      </c>
      <c r="C11854">
        <v>-1622482335</v>
      </c>
    </row>
    <row r="11855" spans="1:3" x14ac:dyDescent="0.35">
      <c r="A11855" s="1" t="s">
        <v>66060</v>
      </c>
      <c r="B11855" s="1" t="s">
        <v>66061</v>
      </c>
      <c r="C11855">
        <v>-1622457964</v>
      </c>
    </row>
    <row r="11856" spans="1:3" x14ac:dyDescent="0.35">
      <c r="A11856" s="1" t="s">
        <v>66062</v>
      </c>
      <c r="B11856" s="1" t="s">
        <v>66063</v>
      </c>
      <c r="C11856">
        <v>-1622413474</v>
      </c>
    </row>
    <row r="11857" spans="1:3" x14ac:dyDescent="0.35">
      <c r="A11857" s="1" t="s">
        <v>66064</v>
      </c>
      <c r="B11857" s="1" t="s">
        <v>66065</v>
      </c>
      <c r="C11857">
        <v>-1622348143</v>
      </c>
    </row>
    <row r="11858" spans="1:3" x14ac:dyDescent="0.35">
      <c r="A11858" s="1" t="s">
        <v>66066</v>
      </c>
      <c r="B11858" s="1" t="s">
        <v>50357</v>
      </c>
      <c r="C11858">
        <v>-1622329828</v>
      </c>
    </row>
    <row r="11859" spans="1:3" x14ac:dyDescent="0.35">
      <c r="A11859" s="1" t="s">
        <v>66067</v>
      </c>
      <c r="B11859" s="1" t="s">
        <v>66068</v>
      </c>
      <c r="C11859">
        <v>-1622326264</v>
      </c>
    </row>
    <row r="11860" spans="1:3" x14ac:dyDescent="0.35">
      <c r="A11860" s="1" t="s">
        <v>66069</v>
      </c>
      <c r="B11860" s="1" t="s">
        <v>66070</v>
      </c>
      <c r="C11860">
        <v>-1622302464</v>
      </c>
    </row>
    <row r="11861" spans="1:3" x14ac:dyDescent="0.35">
      <c r="A11861" s="1" t="s">
        <v>66071</v>
      </c>
      <c r="B11861" s="1" t="s">
        <v>66072</v>
      </c>
      <c r="C11861">
        <v>-1622296000</v>
      </c>
    </row>
    <row r="11862" spans="1:3" x14ac:dyDescent="0.35">
      <c r="A11862" s="1" t="s">
        <v>66073</v>
      </c>
      <c r="B11862" s="1" t="s">
        <v>66074</v>
      </c>
      <c r="C11862">
        <v>-1622203393</v>
      </c>
    </row>
    <row r="11863" spans="1:3" x14ac:dyDescent="0.35">
      <c r="A11863" s="1" t="s">
        <v>66075</v>
      </c>
      <c r="B11863" s="1" t="s">
        <v>53706</v>
      </c>
      <c r="C11863">
        <v>-1622198083</v>
      </c>
    </row>
    <row r="11864" spans="1:3" x14ac:dyDescent="0.35">
      <c r="A11864" s="1" t="s">
        <v>66076</v>
      </c>
      <c r="B11864" s="1" t="s">
        <v>66077</v>
      </c>
      <c r="C11864">
        <v>-1622118585</v>
      </c>
    </row>
    <row r="11865" spans="1:3" x14ac:dyDescent="0.35">
      <c r="A11865" s="1" t="s">
        <v>66078</v>
      </c>
      <c r="B11865" s="1" t="s">
        <v>66079</v>
      </c>
      <c r="C11865">
        <v>-1622073468</v>
      </c>
    </row>
    <row r="11866" spans="1:3" x14ac:dyDescent="0.35">
      <c r="A11866" s="1" t="s">
        <v>66080</v>
      </c>
      <c r="B11866" s="1" t="s">
        <v>66081</v>
      </c>
      <c r="C11866">
        <v>-1621958410</v>
      </c>
    </row>
    <row r="11867" spans="1:3" x14ac:dyDescent="0.35">
      <c r="A11867" s="1" t="s">
        <v>66082</v>
      </c>
      <c r="B11867" s="1" t="s">
        <v>66083</v>
      </c>
      <c r="C11867">
        <v>-1621878825</v>
      </c>
    </row>
    <row r="11868" spans="1:3" x14ac:dyDescent="0.35">
      <c r="A11868" s="1" t="s">
        <v>66084</v>
      </c>
      <c r="B11868" s="1" t="s">
        <v>66085</v>
      </c>
      <c r="C11868">
        <v>-1621866378</v>
      </c>
    </row>
    <row r="11869" spans="1:3" x14ac:dyDescent="0.35">
      <c r="A11869" s="1" t="s">
        <v>66086</v>
      </c>
      <c r="B11869" s="1" t="s">
        <v>66087</v>
      </c>
      <c r="C11869">
        <v>-1621839413</v>
      </c>
    </row>
    <row r="11870" spans="1:3" x14ac:dyDescent="0.35">
      <c r="A11870" s="1" t="s">
        <v>66088</v>
      </c>
      <c r="B11870" s="1" t="s">
        <v>66089</v>
      </c>
      <c r="C11870">
        <v>-1621806718</v>
      </c>
    </row>
    <row r="11871" spans="1:3" x14ac:dyDescent="0.35">
      <c r="A11871" s="1" t="s">
        <v>66090</v>
      </c>
      <c r="B11871" s="1" t="s">
        <v>66091</v>
      </c>
      <c r="C11871">
        <v>-1621797686</v>
      </c>
    </row>
    <row r="11872" spans="1:3" x14ac:dyDescent="0.35">
      <c r="A11872" s="1" t="s">
        <v>66092</v>
      </c>
      <c r="B11872" s="1" t="s">
        <v>66093</v>
      </c>
      <c r="C11872">
        <v>-1621755386</v>
      </c>
    </row>
    <row r="11873" spans="1:3" x14ac:dyDescent="0.35">
      <c r="A11873" s="1" t="s">
        <v>66094</v>
      </c>
      <c r="B11873" s="1" t="s">
        <v>66095</v>
      </c>
      <c r="C11873">
        <v>-1621749946</v>
      </c>
    </row>
    <row r="11874" spans="1:3" x14ac:dyDescent="0.35">
      <c r="A11874" s="1" t="s">
        <v>66096</v>
      </c>
      <c r="B11874" s="1" t="s">
        <v>66097</v>
      </c>
      <c r="C11874">
        <v>-1621729926</v>
      </c>
    </row>
    <row r="11875" spans="1:3" x14ac:dyDescent="0.35">
      <c r="A11875" s="1" t="s">
        <v>49039</v>
      </c>
      <c r="B11875" s="1" t="s">
        <v>49039</v>
      </c>
      <c r="C11875">
        <v>-1621725692</v>
      </c>
    </row>
    <row r="11876" spans="1:3" x14ac:dyDescent="0.35">
      <c r="A11876" s="1" t="s">
        <v>66098</v>
      </c>
      <c r="B11876" s="1" t="s">
        <v>54515</v>
      </c>
      <c r="C11876">
        <v>-1621713129</v>
      </c>
    </row>
    <row r="11877" spans="1:3" x14ac:dyDescent="0.35">
      <c r="A11877" s="1" t="s">
        <v>66099</v>
      </c>
      <c r="B11877" s="1" t="s">
        <v>66100</v>
      </c>
      <c r="C11877">
        <v>-1621664891</v>
      </c>
    </row>
    <row r="11878" spans="1:3" x14ac:dyDescent="0.35">
      <c r="A11878" s="1" t="s">
        <v>66101</v>
      </c>
      <c r="B11878" s="1" t="s">
        <v>59110</v>
      </c>
      <c r="C11878">
        <v>-1621659010</v>
      </c>
    </row>
    <row r="11879" spans="1:3" x14ac:dyDescent="0.35">
      <c r="A11879" s="1" t="s">
        <v>66102</v>
      </c>
      <c r="B11879" s="1" t="s">
        <v>66103</v>
      </c>
      <c r="C11879">
        <v>-1621426298</v>
      </c>
    </row>
    <row r="11880" spans="1:3" x14ac:dyDescent="0.35">
      <c r="A11880" s="1" t="s">
        <v>66104</v>
      </c>
      <c r="B11880" s="1" t="s">
        <v>66105</v>
      </c>
      <c r="C11880">
        <v>-1621417422</v>
      </c>
    </row>
    <row r="11881" spans="1:3" x14ac:dyDescent="0.35">
      <c r="A11881" s="1" t="s">
        <v>66106</v>
      </c>
      <c r="B11881" s="1" t="s">
        <v>66107</v>
      </c>
      <c r="C11881">
        <v>-1621376995</v>
      </c>
    </row>
    <row r="11882" spans="1:3" x14ac:dyDescent="0.35">
      <c r="A11882" s="1" t="s">
        <v>66108</v>
      </c>
      <c r="B11882" s="1" t="s">
        <v>66109</v>
      </c>
      <c r="C11882">
        <v>-1621359792</v>
      </c>
    </row>
    <row r="11883" spans="1:3" x14ac:dyDescent="0.35">
      <c r="A11883" s="1" t="s">
        <v>66110</v>
      </c>
      <c r="B11883" s="1" t="s">
        <v>37936</v>
      </c>
      <c r="C11883">
        <v>-1621236658</v>
      </c>
    </row>
    <row r="11884" spans="1:3" x14ac:dyDescent="0.35">
      <c r="A11884" s="1" t="s">
        <v>66111</v>
      </c>
      <c r="B11884" s="1" t="s">
        <v>62061</v>
      </c>
      <c r="C11884">
        <v>-1621205215</v>
      </c>
    </row>
    <row r="11885" spans="1:3" x14ac:dyDescent="0.35">
      <c r="A11885" s="1" t="s">
        <v>66112</v>
      </c>
      <c r="B11885" s="1" t="s">
        <v>66113</v>
      </c>
      <c r="C11885">
        <v>-1621102922</v>
      </c>
    </row>
    <row r="11886" spans="1:3" x14ac:dyDescent="0.35">
      <c r="A11886" s="1" t="s">
        <v>66114</v>
      </c>
      <c r="B11886" s="1" t="s">
        <v>66115</v>
      </c>
      <c r="C11886">
        <v>-1621090450</v>
      </c>
    </row>
    <row r="11887" spans="1:3" x14ac:dyDescent="0.35">
      <c r="A11887" s="1" t="s">
        <v>66116</v>
      </c>
      <c r="B11887" s="1" t="s">
        <v>44249</v>
      </c>
      <c r="C11887">
        <v>-1621002171</v>
      </c>
    </row>
    <row r="11888" spans="1:3" x14ac:dyDescent="0.35">
      <c r="A11888" s="1" t="s">
        <v>66117</v>
      </c>
      <c r="B11888" s="1" t="s">
        <v>66118</v>
      </c>
      <c r="C11888">
        <v>-1620900408</v>
      </c>
    </row>
    <row r="11889" spans="1:3" x14ac:dyDescent="0.35">
      <c r="A11889" s="1" t="s">
        <v>66119</v>
      </c>
      <c r="B11889" s="1" t="s">
        <v>66120</v>
      </c>
      <c r="C11889">
        <v>-1620870968</v>
      </c>
    </row>
    <row r="11890" spans="1:3" x14ac:dyDescent="0.35">
      <c r="A11890" s="1" t="s">
        <v>66121</v>
      </c>
      <c r="B11890" s="1" t="s">
        <v>66122</v>
      </c>
      <c r="C11890">
        <v>-1620809716</v>
      </c>
    </row>
    <row r="11891" spans="1:3" x14ac:dyDescent="0.35">
      <c r="A11891" s="1" t="s">
        <v>66123</v>
      </c>
      <c r="B11891" s="1" t="s">
        <v>66124</v>
      </c>
      <c r="C11891">
        <v>-1620748142</v>
      </c>
    </row>
    <row r="11892" spans="1:3" x14ac:dyDescent="0.35">
      <c r="A11892" s="1" t="s">
        <v>66125</v>
      </c>
      <c r="B11892" s="1" t="s">
        <v>66126</v>
      </c>
      <c r="C11892">
        <v>-1620724006</v>
      </c>
    </row>
    <row r="11893" spans="1:3" x14ac:dyDescent="0.35">
      <c r="A11893" s="1" t="s">
        <v>66127</v>
      </c>
      <c r="B11893" s="1" t="s">
        <v>66128</v>
      </c>
      <c r="C11893">
        <v>-1620674722</v>
      </c>
    </row>
    <row r="11894" spans="1:3" x14ac:dyDescent="0.35">
      <c r="A11894" s="1" t="s">
        <v>66129</v>
      </c>
      <c r="B11894" s="1" t="s">
        <v>66130</v>
      </c>
      <c r="C11894">
        <v>-1620657890</v>
      </c>
    </row>
    <row r="11895" spans="1:3" x14ac:dyDescent="0.35">
      <c r="A11895" s="1" t="s">
        <v>66131</v>
      </c>
      <c r="B11895" s="1" t="s">
        <v>66132</v>
      </c>
      <c r="C11895">
        <v>-1620621667</v>
      </c>
    </row>
    <row r="11896" spans="1:3" x14ac:dyDescent="0.35">
      <c r="A11896" s="1" t="s">
        <v>66133</v>
      </c>
      <c r="B11896" s="1" t="s">
        <v>66134</v>
      </c>
      <c r="C11896">
        <v>-1620447729</v>
      </c>
    </row>
    <row r="11897" spans="1:3" x14ac:dyDescent="0.35">
      <c r="A11897" s="1" t="s">
        <v>66135</v>
      </c>
      <c r="B11897" s="1" t="s">
        <v>66136</v>
      </c>
      <c r="C11897">
        <v>-1620439090</v>
      </c>
    </row>
    <row r="11898" spans="1:3" x14ac:dyDescent="0.35">
      <c r="A11898" s="1" t="s">
        <v>66137</v>
      </c>
      <c r="B11898" s="1" t="s">
        <v>66138</v>
      </c>
      <c r="C11898">
        <v>-1620433512</v>
      </c>
    </row>
    <row r="11899" spans="1:3" x14ac:dyDescent="0.35">
      <c r="A11899" s="1" t="s">
        <v>66139</v>
      </c>
      <c r="B11899" s="1" t="s">
        <v>66140</v>
      </c>
      <c r="C11899">
        <v>-1620416210</v>
      </c>
    </row>
    <row r="11900" spans="1:3" x14ac:dyDescent="0.35">
      <c r="A11900" s="1" t="s">
        <v>66141</v>
      </c>
      <c r="B11900" s="1" t="s">
        <v>66142</v>
      </c>
      <c r="C11900">
        <v>-1620391353</v>
      </c>
    </row>
    <row r="11901" spans="1:3" x14ac:dyDescent="0.35">
      <c r="A11901" s="1" t="s">
        <v>66143</v>
      </c>
      <c r="B11901" s="1" t="s">
        <v>66144</v>
      </c>
      <c r="C11901">
        <v>-1620389719</v>
      </c>
    </row>
    <row r="11902" spans="1:3" x14ac:dyDescent="0.35">
      <c r="A11902" s="1" t="s">
        <v>66145</v>
      </c>
      <c r="B11902" s="1" t="s">
        <v>66146</v>
      </c>
      <c r="C11902">
        <v>-1620373841</v>
      </c>
    </row>
    <row r="11903" spans="1:3" x14ac:dyDescent="0.35">
      <c r="A11903" s="1" t="s">
        <v>66147</v>
      </c>
      <c r="B11903" s="1" t="s">
        <v>66148</v>
      </c>
      <c r="C11903">
        <v>-1620133280</v>
      </c>
    </row>
    <row r="11904" spans="1:3" x14ac:dyDescent="0.35">
      <c r="A11904" s="1" t="s">
        <v>66149</v>
      </c>
      <c r="B11904" s="1" t="s">
        <v>66150</v>
      </c>
      <c r="C11904">
        <v>-1620065455</v>
      </c>
    </row>
    <row r="11905" spans="1:3" x14ac:dyDescent="0.35">
      <c r="A11905" s="1" t="s">
        <v>66151</v>
      </c>
      <c r="B11905" s="1" t="s">
        <v>66152</v>
      </c>
      <c r="C11905">
        <v>-1619999070</v>
      </c>
    </row>
    <row r="11906" spans="1:3" x14ac:dyDescent="0.35">
      <c r="A11906" s="1" t="s">
        <v>66153</v>
      </c>
      <c r="B11906" s="1" t="s">
        <v>66154</v>
      </c>
      <c r="C11906">
        <v>-1619983640</v>
      </c>
    </row>
    <row r="11907" spans="1:3" x14ac:dyDescent="0.35">
      <c r="A11907" s="1" t="s">
        <v>66155</v>
      </c>
      <c r="B11907" s="1" t="s">
        <v>66156</v>
      </c>
      <c r="C11907">
        <v>-1619968570</v>
      </c>
    </row>
    <row r="11908" spans="1:3" x14ac:dyDescent="0.35">
      <c r="A11908" s="1" t="s">
        <v>66157</v>
      </c>
      <c r="B11908" s="1" t="s">
        <v>66158</v>
      </c>
      <c r="C11908">
        <v>-1619967592</v>
      </c>
    </row>
    <row r="11909" spans="1:3" x14ac:dyDescent="0.35">
      <c r="A11909" s="1" t="s">
        <v>66159</v>
      </c>
      <c r="B11909" s="1" t="s">
        <v>66160</v>
      </c>
      <c r="C11909">
        <v>-1619945790</v>
      </c>
    </row>
    <row r="11910" spans="1:3" x14ac:dyDescent="0.35">
      <c r="A11910" s="1" t="s">
        <v>66161</v>
      </c>
      <c r="B11910" s="1" t="s">
        <v>66162</v>
      </c>
      <c r="C11910">
        <v>-1619936461</v>
      </c>
    </row>
    <row r="11911" spans="1:3" x14ac:dyDescent="0.35">
      <c r="A11911" s="1" t="s">
        <v>66163</v>
      </c>
      <c r="B11911" s="1" t="s">
        <v>66164</v>
      </c>
      <c r="C11911">
        <v>-1619890084</v>
      </c>
    </row>
    <row r="11912" spans="1:3" x14ac:dyDescent="0.35">
      <c r="A11912" s="1" t="s">
        <v>66165</v>
      </c>
      <c r="B11912" s="1" t="s">
        <v>54582</v>
      </c>
      <c r="C11912">
        <v>-1619883589</v>
      </c>
    </row>
    <row r="11913" spans="1:3" x14ac:dyDescent="0.35">
      <c r="A11913" s="1" t="s">
        <v>66166</v>
      </c>
      <c r="B11913" s="1" t="s">
        <v>65275</v>
      </c>
      <c r="C11913">
        <v>-1619821128</v>
      </c>
    </row>
    <row r="11914" spans="1:3" x14ac:dyDescent="0.35">
      <c r="A11914" s="1" t="s">
        <v>66167</v>
      </c>
      <c r="B11914" s="1" t="s">
        <v>66168</v>
      </c>
      <c r="C11914">
        <v>-1619784611</v>
      </c>
    </row>
    <row r="11915" spans="1:3" x14ac:dyDescent="0.35">
      <c r="A11915" s="1" t="s">
        <v>66169</v>
      </c>
      <c r="B11915" s="1" t="s">
        <v>66170</v>
      </c>
      <c r="C11915">
        <v>-1619750634</v>
      </c>
    </row>
    <row r="11916" spans="1:3" x14ac:dyDescent="0.35">
      <c r="A11916" s="1" t="s">
        <v>66171</v>
      </c>
      <c r="B11916" s="1" t="s">
        <v>66172</v>
      </c>
      <c r="C11916">
        <v>-1619741365</v>
      </c>
    </row>
    <row r="11917" spans="1:3" x14ac:dyDescent="0.35">
      <c r="A11917" s="1" t="s">
        <v>66173</v>
      </c>
      <c r="B11917" s="1" t="s">
        <v>66174</v>
      </c>
      <c r="C11917">
        <v>-1619723931</v>
      </c>
    </row>
    <row r="11918" spans="1:3" x14ac:dyDescent="0.35">
      <c r="A11918" s="1" t="s">
        <v>66175</v>
      </c>
      <c r="B11918" s="1" t="s">
        <v>66176</v>
      </c>
      <c r="C11918">
        <v>-1619649367</v>
      </c>
    </row>
    <row r="11919" spans="1:3" x14ac:dyDescent="0.35">
      <c r="A11919" s="1" t="s">
        <v>66177</v>
      </c>
      <c r="B11919" s="1" t="s">
        <v>47208</v>
      </c>
      <c r="C11919">
        <v>-1619644883</v>
      </c>
    </row>
    <row r="11920" spans="1:3" x14ac:dyDescent="0.35">
      <c r="A11920" s="1" t="s">
        <v>66178</v>
      </c>
      <c r="B11920" s="1" t="s">
        <v>66179</v>
      </c>
      <c r="C11920">
        <v>-1619601875</v>
      </c>
    </row>
    <row r="11921" spans="1:3" x14ac:dyDescent="0.35">
      <c r="A11921" s="1" t="s">
        <v>66180</v>
      </c>
      <c r="B11921" s="1" t="s">
        <v>66181</v>
      </c>
      <c r="C11921">
        <v>-1619559550</v>
      </c>
    </row>
    <row r="11922" spans="1:3" x14ac:dyDescent="0.35">
      <c r="A11922" s="1" t="s">
        <v>66182</v>
      </c>
      <c r="B11922" s="1" t="s">
        <v>53366</v>
      </c>
      <c r="C11922">
        <v>-1619557002</v>
      </c>
    </row>
    <row r="11923" spans="1:3" x14ac:dyDescent="0.35">
      <c r="A11923" s="1" t="s">
        <v>66183</v>
      </c>
      <c r="B11923" s="1" t="s">
        <v>66184</v>
      </c>
      <c r="C11923">
        <v>-1619538656</v>
      </c>
    </row>
    <row r="11924" spans="1:3" x14ac:dyDescent="0.35">
      <c r="A11924" s="1" t="s">
        <v>66185</v>
      </c>
      <c r="B11924" s="1" t="s">
        <v>611</v>
      </c>
      <c r="C11924">
        <v>-1619465408</v>
      </c>
    </row>
    <row r="11925" spans="1:3" x14ac:dyDescent="0.35">
      <c r="A11925" s="1" t="s">
        <v>66186</v>
      </c>
      <c r="B11925" s="1" t="s">
        <v>66187</v>
      </c>
      <c r="C11925">
        <v>-1619405299</v>
      </c>
    </row>
    <row r="11926" spans="1:3" x14ac:dyDescent="0.35">
      <c r="A11926" s="1" t="s">
        <v>66188</v>
      </c>
      <c r="B11926" s="1" t="s">
        <v>66189</v>
      </c>
      <c r="C11926">
        <v>-1619364708</v>
      </c>
    </row>
    <row r="11927" spans="1:3" x14ac:dyDescent="0.35">
      <c r="A11927" s="1" t="s">
        <v>66190</v>
      </c>
      <c r="B11927" s="1" t="s">
        <v>66191</v>
      </c>
      <c r="C11927">
        <v>-1619313872</v>
      </c>
    </row>
    <row r="11928" spans="1:3" x14ac:dyDescent="0.35">
      <c r="A11928" s="1" t="s">
        <v>66192</v>
      </c>
      <c r="B11928" s="1" t="s">
        <v>66193</v>
      </c>
      <c r="C11928">
        <v>-1619306873</v>
      </c>
    </row>
    <row r="11929" spans="1:3" x14ac:dyDescent="0.35">
      <c r="A11929" s="1" t="s">
        <v>66194</v>
      </c>
      <c r="B11929" s="1" t="s">
        <v>66195</v>
      </c>
      <c r="C11929">
        <v>-1619287937</v>
      </c>
    </row>
    <row r="11930" spans="1:3" x14ac:dyDescent="0.35">
      <c r="A11930" s="1" t="s">
        <v>66196</v>
      </c>
      <c r="B11930" s="1" t="s">
        <v>44094</v>
      </c>
      <c r="C11930">
        <v>-1619265421</v>
      </c>
    </row>
    <row r="11931" spans="1:3" x14ac:dyDescent="0.35">
      <c r="A11931" s="1" t="s">
        <v>66197</v>
      </c>
      <c r="B11931" s="1" t="s">
        <v>66198</v>
      </c>
      <c r="C11931">
        <v>-1619233707</v>
      </c>
    </row>
    <row r="11932" spans="1:3" x14ac:dyDescent="0.35">
      <c r="A11932" s="1" t="s">
        <v>66199</v>
      </c>
      <c r="B11932" s="1" t="s">
        <v>66200</v>
      </c>
      <c r="C11932">
        <v>-1619196718</v>
      </c>
    </row>
    <row r="11933" spans="1:3" x14ac:dyDescent="0.35">
      <c r="A11933" s="1" t="s">
        <v>66201</v>
      </c>
      <c r="B11933" s="1" t="s">
        <v>66202</v>
      </c>
      <c r="C11933">
        <v>-1619112230</v>
      </c>
    </row>
    <row r="11934" spans="1:3" x14ac:dyDescent="0.35">
      <c r="A11934" s="1" t="s">
        <v>66203</v>
      </c>
      <c r="B11934" s="1" t="s">
        <v>66204</v>
      </c>
      <c r="C11934">
        <v>-1619091372</v>
      </c>
    </row>
    <row r="11935" spans="1:3" x14ac:dyDescent="0.35">
      <c r="A11935" s="1" t="s">
        <v>66205</v>
      </c>
      <c r="B11935" s="1" t="s">
        <v>66206</v>
      </c>
      <c r="C11935">
        <v>-1619074148</v>
      </c>
    </row>
    <row r="11936" spans="1:3" x14ac:dyDescent="0.35">
      <c r="A11936" s="1" t="s">
        <v>66207</v>
      </c>
      <c r="B11936" s="1" t="s">
        <v>66208</v>
      </c>
      <c r="C11936">
        <v>-1618949496</v>
      </c>
    </row>
    <row r="11937" spans="1:3" x14ac:dyDescent="0.35">
      <c r="A11937" s="1" t="s">
        <v>66209</v>
      </c>
      <c r="B11937" s="1" t="s">
        <v>66210</v>
      </c>
      <c r="C11937">
        <v>-1618943371</v>
      </c>
    </row>
    <row r="11938" spans="1:3" x14ac:dyDescent="0.35">
      <c r="A11938" s="1" t="s">
        <v>66211</v>
      </c>
      <c r="B11938" s="1" t="s">
        <v>46535</v>
      </c>
      <c r="C11938">
        <v>-1618941943</v>
      </c>
    </row>
    <row r="11939" spans="1:3" x14ac:dyDescent="0.35">
      <c r="A11939" s="1" t="s">
        <v>66212</v>
      </c>
      <c r="B11939" s="1" t="s">
        <v>66213</v>
      </c>
      <c r="C11939">
        <v>-1618916812</v>
      </c>
    </row>
    <row r="11940" spans="1:3" x14ac:dyDescent="0.35">
      <c r="A11940" s="1" t="s">
        <v>66214</v>
      </c>
      <c r="B11940" s="1" t="s">
        <v>66215</v>
      </c>
      <c r="C11940">
        <v>-1618891022</v>
      </c>
    </row>
    <row r="11941" spans="1:3" x14ac:dyDescent="0.35">
      <c r="A11941" s="1" t="s">
        <v>66216</v>
      </c>
      <c r="B11941" s="1" t="s">
        <v>66217</v>
      </c>
      <c r="C11941">
        <v>-1618843493</v>
      </c>
    </row>
    <row r="11942" spans="1:3" x14ac:dyDescent="0.35">
      <c r="A11942" s="1" t="s">
        <v>66218</v>
      </c>
      <c r="B11942" s="1" t="s">
        <v>66219</v>
      </c>
      <c r="C11942">
        <v>-1618813450</v>
      </c>
    </row>
    <row r="11943" spans="1:3" x14ac:dyDescent="0.35">
      <c r="A11943" s="1" t="s">
        <v>66220</v>
      </c>
      <c r="B11943" s="1" t="s">
        <v>66221</v>
      </c>
      <c r="C11943">
        <v>-1618771620</v>
      </c>
    </row>
    <row r="11944" spans="1:3" x14ac:dyDescent="0.35">
      <c r="A11944" s="1" t="s">
        <v>66222</v>
      </c>
      <c r="B11944" s="1" t="s">
        <v>62116</v>
      </c>
      <c r="C11944">
        <v>-1618741343</v>
      </c>
    </row>
    <row r="11945" spans="1:3" x14ac:dyDescent="0.35">
      <c r="A11945" s="1" t="s">
        <v>66223</v>
      </c>
      <c r="B11945" s="1" t="s">
        <v>66224</v>
      </c>
      <c r="C11945">
        <v>-1618739734</v>
      </c>
    </row>
    <row r="11946" spans="1:3" x14ac:dyDescent="0.35">
      <c r="A11946" s="1" t="s">
        <v>66225</v>
      </c>
      <c r="B11946" s="1" t="s">
        <v>66226</v>
      </c>
      <c r="C11946">
        <v>-1618707557</v>
      </c>
    </row>
    <row r="11947" spans="1:3" x14ac:dyDescent="0.35">
      <c r="A11947" s="1" t="s">
        <v>66227</v>
      </c>
      <c r="B11947" s="1" t="s">
        <v>66228</v>
      </c>
      <c r="C11947">
        <v>-1618692113</v>
      </c>
    </row>
    <row r="11948" spans="1:3" x14ac:dyDescent="0.35">
      <c r="A11948" s="1" t="s">
        <v>66229</v>
      </c>
      <c r="B11948" s="1" t="s">
        <v>635</v>
      </c>
      <c r="C11948">
        <v>-1618690587</v>
      </c>
    </row>
    <row r="11949" spans="1:3" x14ac:dyDescent="0.35">
      <c r="A11949" s="1" t="s">
        <v>66230</v>
      </c>
      <c r="B11949" s="1" t="s">
        <v>66231</v>
      </c>
      <c r="C11949">
        <v>-1618544391</v>
      </c>
    </row>
    <row r="11950" spans="1:3" x14ac:dyDescent="0.35">
      <c r="A11950" s="1" t="s">
        <v>66232</v>
      </c>
      <c r="B11950" s="1" t="s">
        <v>66233</v>
      </c>
      <c r="C11950">
        <v>-1618492705</v>
      </c>
    </row>
    <row r="11951" spans="1:3" x14ac:dyDescent="0.35">
      <c r="A11951" s="1" t="s">
        <v>66234</v>
      </c>
      <c r="B11951" s="1" t="s">
        <v>66235</v>
      </c>
      <c r="C11951">
        <v>-1618476095</v>
      </c>
    </row>
    <row r="11952" spans="1:3" x14ac:dyDescent="0.35">
      <c r="A11952" s="1" t="s">
        <v>66236</v>
      </c>
      <c r="B11952" s="1" t="s">
        <v>66237</v>
      </c>
      <c r="C11952">
        <v>-1618432763</v>
      </c>
    </row>
    <row r="11953" spans="1:3" x14ac:dyDescent="0.35">
      <c r="A11953" s="1" t="s">
        <v>66238</v>
      </c>
      <c r="B11953" s="1" t="s">
        <v>66239</v>
      </c>
      <c r="C11953">
        <v>-1618408480</v>
      </c>
    </row>
    <row r="11954" spans="1:3" x14ac:dyDescent="0.35">
      <c r="A11954" s="1" t="s">
        <v>66240</v>
      </c>
      <c r="B11954" s="1" t="s">
        <v>66241</v>
      </c>
      <c r="C11954">
        <v>-1618408045</v>
      </c>
    </row>
    <row r="11955" spans="1:3" x14ac:dyDescent="0.35">
      <c r="A11955" s="1" t="s">
        <v>66242</v>
      </c>
      <c r="B11955" s="1" t="s">
        <v>66243</v>
      </c>
      <c r="C11955">
        <v>-1618398715</v>
      </c>
    </row>
    <row r="11956" spans="1:3" x14ac:dyDescent="0.35">
      <c r="A11956" s="1" t="s">
        <v>66244</v>
      </c>
      <c r="B11956" s="1" t="s">
        <v>66245</v>
      </c>
      <c r="C11956">
        <v>-1618394059</v>
      </c>
    </row>
    <row r="11957" spans="1:3" x14ac:dyDescent="0.35">
      <c r="A11957" s="1" t="s">
        <v>66246</v>
      </c>
      <c r="B11957" s="1" t="s">
        <v>66247</v>
      </c>
      <c r="C11957">
        <v>-1618375777</v>
      </c>
    </row>
    <row r="11958" spans="1:3" x14ac:dyDescent="0.35">
      <c r="A11958" s="1" t="s">
        <v>66248</v>
      </c>
      <c r="B11958" s="1" t="s">
        <v>66249</v>
      </c>
      <c r="C11958">
        <v>-1618294099</v>
      </c>
    </row>
    <row r="11959" spans="1:3" x14ac:dyDescent="0.35">
      <c r="A11959" s="1" t="s">
        <v>66250</v>
      </c>
      <c r="B11959" s="1" t="s">
        <v>66251</v>
      </c>
      <c r="C11959">
        <v>-1618276799</v>
      </c>
    </row>
    <row r="11960" spans="1:3" x14ac:dyDescent="0.35">
      <c r="A11960" s="1" t="s">
        <v>66252</v>
      </c>
      <c r="B11960" s="1" t="s">
        <v>66253</v>
      </c>
      <c r="C11960">
        <v>-1618183677</v>
      </c>
    </row>
    <row r="11961" spans="1:3" x14ac:dyDescent="0.35">
      <c r="A11961" s="1" t="s">
        <v>66254</v>
      </c>
      <c r="B11961" s="1" t="s">
        <v>66255</v>
      </c>
      <c r="C11961">
        <v>-1618174051</v>
      </c>
    </row>
    <row r="11962" spans="1:3" x14ac:dyDescent="0.35">
      <c r="A11962" s="1" t="s">
        <v>66256</v>
      </c>
      <c r="B11962" s="1" t="s">
        <v>66257</v>
      </c>
      <c r="C11962">
        <v>-1618134236</v>
      </c>
    </row>
    <row r="11963" spans="1:3" x14ac:dyDescent="0.35">
      <c r="A11963" s="1" t="s">
        <v>66258</v>
      </c>
      <c r="B11963" s="1" t="s">
        <v>66259</v>
      </c>
      <c r="C11963">
        <v>-1618106542</v>
      </c>
    </row>
    <row r="11964" spans="1:3" x14ac:dyDescent="0.35">
      <c r="A11964" s="1" t="s">
        <v>66260</v>
      </c>
      <c r="B11964" s="1" t="s">
        <v>45769</v>
      </c>
      <c r="C11964">
        <v>-1618052739</v>
      </c>
    </row>
    <row r="11965" spans="1:3" x14ac:dyDescent="0.35">
      <c r="A11965" s="1" t="s">
        <v>66261</v>
      </c>
      <c r="B11965" s="1" t="s">
        <v>10231</v>
      </c>
      <c r="C11965">
        <v>-1618047162</v>
      </c>
    </row>
    <row r="11966" spans="1:3" x14ac:dyDescent="0.35">
      <c r="A11966" s="1" t="s">
        <v>66262</v>
      </c>
      <c r="B11966" s="1" t="s">
        <v>66263</v>
      </c>
      <c r="C11966">
        <v>-1618027876</v>
      </c>
    </row>
    <row r="11967" spans="1:3" x14ac:dyDescent="0.35">
      <c r="A11967" s="1" t="s">
        <v>66264</v>
      </c>
      <c r="B11967" s="1" t="s">
        <v>66265</v>
      </c>
      <c r="C11967">
        <v>-1617966422</v>
      </c>
    </row>
    <row r="11968" spans="1:3" x14ac:dyDescent="0.35">
      <c r="A11968" s="1" t="s">
        <v>66266</v>
      </c>
      <c r="B11968" s="1" t="s">
        <v>66267</v>
      </c>
      <c r="C11968">
        <v>-1617919338</v>
      </c>
    </row>
    <row r="11969" spans="1:3" x14ac:dyDescent="0.35">
      <c r="A11969" s="1" t="s">
        <v>66268</v>
      </c>
      <c r="B11969" s="1" t="s">
        <v>56483</v>
      </c>
      <c r="C11969">
        <v>-1617875834</v>
      </c>
    </row>
    <row r="11970" spans="1:3" x14ac:dyDescent="0.35">
      <c r="A11970" s="1" t="s">
        <v>66269</v>
      </c>
      <c r="B11970" s="1" t="s">
        <v>66270</v>
      </c>
      <c r="C11970">
        <v>-1617740614</v>
      </c>
    </row>
    <row r="11971" spans="1:3" x14ac:dyDescent="0.35">
      <c r="A11971" s="1" t="s">
        <v>66271</v>
      </c>
      <c r="B11971" s="1" t="s">
        <v>66272</v>
      </c>
      <c r="C11971">
        <v>-1617651779</v>
      </c>
    </row>
    <row r="11972" spans="1:3" x14ac:dyDescent="0.35">
      <c r="A11972" s="1" t="s">
        <v>66273</v>
      </c>
      <c r="B11972" s="1" t="s">
        <v>66273</v>
      </c>
      <c r="C11972">
        <v>-1617533874</v>
      </c>
    </row>
    <row r="11973" spans="1:3" x14ac:dyDescent="0.35">
      <c r="A11973" s="1" t="s">
        <v>66274</v>
      </c>
      <c r="B11973" s="1" t="s">
        <v>66275</v>
      </c>
      <c r="C11973">
        <v>-1617531964</v>
      </c>
    </row>
    <row r="11974" spans="1:3" x14ac:dyDescent="0.35">
      <c r="A11974" s="1" t="s">
        <v>66276</v>
      </c>
      <c r="B11974" s="1" t="s">
        <v>66277</v>
      </c>
      <c r="C11974">
        <v>-1617516065</v>
      </c>
    </row>
    <row r="11975" spans="1:3" x14ac:dyDescent="0.35">
      <c r="A11975" s="1" t="s">
        <v>66278</v>
      </c>
      <c r="B11975" s="1" t="s">
        <v>66279</v>
      </c>
      <c r="C11975">
        <v>-1617466845</v>
      </c>
    </row>
    <row r="11976" spans="1:3" x14ac:dyDescent="0.35">
      <c r="A11976" s="1" t="s">
        <v>66280</v>
      </c>
      <c r="B11976" s="1" t="s">
        <v>66281</v>
      </c>
      <c r="C11976">
        <v>-1617431580</v>
      </c>
    </row>
    <row r="11977" spans="1:3" x14ac:dyDescent="0.35">
      <c r="A11977" s="1" t="s">
        <v>66282</v>
      </c>
      <c r="B11977" s="1" t="s">
        <v>66283</v>
      </c>
      <c r="C11977">
        <v>-1617430624</v>
      </c>
    </row>
    <row r="11978" spans="1:3" x14ac:dyDescent="0.35">
      <c r="A11978" s="1" t="s">
        <v>66284</v>
      </c>
      <c r="B11978" s="1" t="s">
        <v>44720</v>
      </c>
      <c r="C11978">
        <v>-1617315470</v>
      </c>
    </row>
    <row r="11979" spans="1:3" x14ac:dyDescent="0.35">
      <c r="A11979" s="1" t="s">
        <v>66285</v>
      </c>
      <c r="B11979" s="1" t="s">
        <v>66286</v>
      </c>
      <c r="C11979">
        <v>-1617297280</v>
      </c>
    </row>
    <row r="11980" spans="1:3" x14ac:dyDescent="0.35">
      <c r="A11980" s="1" t="s">
        <v>66287</v>
      </c>
      <c r="B11980" s="1" t="s">
        <v>66288</v>
      </c>
      <c r="C11980">
        <v>-1617186648</v>
      </c>
    </row>
    <row r="11981" spans="1:3" x14ac:dyDescent="0.35">
      <c r="A11981" s="1" t="s">
        <v>66289</v>
      </c>
      <c r="B11981" s="1" t="s">
        <v>66290</v>
      </c>
      <c r="C11981">
        <v>-1617179367</v>
      </c>
    </row>
    <row r="11982" spans="1:3" x14ac:dyDescent="0.35">
      <c r="A11982" s="1" t="s">
        <v>328</v>
      </c>
      <c r="B11982" s="1" t="s">
        <v>328</v>
      </c>
      <c r="C11982">
        <v>-1617149039</v>
      </c>
    </row>
    <row r="11983" spans="1:3" x14ac:dyDescent="0.35">
      <c r="A11983" s="1" t="s">
        <v>66291</v>
      </c>
      <c r="B11983" s="1" t="s">
        <v>66292</v>
      </c>
      <c r="C11983">
        <v>-1617133674</v>
      </c>
    </row>
    <row r="11984" spans="1:3" x14ac:dyDescent="0.35">
      <c r="A11984" s="1" t="s">
        <v>66293</v>
      </c>
      <c r="B11984" s="1" t="s">
        <v>66294</v>
      </c>
      <c r="C11984">
        <v>-1617033327</v>
      </c>
    </row>
    <row r="11985" spans="1:3" x14ac:dyDescent="0.35">
      <c r="A11985" s="1" t="s">
        <v>66295</v>
      </c>
      <c r="B11985" s="1" t="s">
        <v>66296</v>
      </c>
      <c r="C11985">
        <v>-1617004293</v>
      </c>
    </row>
    <row r="11986" spans="1:3" x14ac:dyDescent="0.35">
      <c r="A11986" s="1" t="s">
        <v>65702</v>
      </c>
      <c r="B11986" s="1" t="s">
        <v>65702</v>
      </c>
      <c r="C11986">
        <v>-1616958636</v>
      </c>
    </row>
    <row r="11987" spans="1:3" x14ac:dyDescent="0.35">
      <c r="A11987" s="1" t="s">
        <v>66297</v>
      </c>
      <c r="B11987" s="1" t="s">
        <v>66298</v>
      </c>
      <c r="C11987">
        <v>-1616948575</v>
      </c>
    </row>
    <row r="11988" spans="1:3" x14ac:dyDescent="0.35">
      <c r="A11988" s="1" t="s">
        <v>66299</v>
      </c>
      <c r="B11988" s="1" t="s">
        <v>66300</v>
      </c>
      <c r="C11988">
        <v>-1616883055</v>
      </c>
    </row>
    <row r="11989" spans="1:3" x14ac:dyDescent="0.35">
      <c r="A11989" s="1" t="s">
        <v>66301</v>
      </c>
      <c r="B11989" s="1" t="s">
        <v>66302</v>
      </c>
      <c r="C11989">
        <v>-1616871629</v>
      </c>
    </row>
    <row r="11990" spans="1:3" x14ac:dyDescent="0.35">
      <c r="A11990" s="1" t="s">
        <v>66303</v>
      </c>
      <c r="B11990" s="1" t="s">
        <v>45896</v>
      </c>
      <c r="C11990">
        <v>-1616735072</v>
      </c>
    </row>
    <row r="11991" spans="1:3" x14ac:dyDescent="0.35">
      <c r="A11991" s="1" t="s">
        <v>66304</v>
      </c>
      <c r="B11991" s="1" t="s">
        <v>47327</v>
      </c>
      <c r="C11991">
        <v>-1616683369</v>
      </c>
    </row>
    <row r="11992" spans="1:3" x14ac:dyDescent="0.35">
      <c r="A11992" s="1" t="s">
        <v>66305</v>
      </c>
      <c r="B11992" s="1" t="s">
        <v>66306</v>
      </c>
      <c r="C11992">
        <v>-1616670503</v>
      </c>
    </row>
    <row r="11993" spans="1:3" x14ac:dyDescent="0.35">
      <c r="A11993" s="1" t="s">
        <v>66307</v>
      </c>
      <c r="B11993" s="1" t="s">
        <v>53247</v>
      </c>
      <c r="C11993">
        <v>-1616642030</v>
      </c>
    </row>
    <row r="11994" spans="1:3" x14ac:dyDescent="0.35">
      <c r="A11994" s="1" t="s">
        <v>66308</v>
      </c>
      <c r="B11994" s="1" t="s">
        <v>66309</v>
      </c>
      <c r="C11994">
        <v>-1616453948</v>
      </c>
    </row>
    <row r="11995" spans="1:3" x14ac:dyDescent="0.35">
      <c r="A11995" s="1" t="s">
        <v>66310</v>
      </c>
      <c r="B11995" s="1" t="s">
        <v>52605</v>
      </c>
      <c r="C11995">
        <v>-1616400214</v>
      </c>
    </row>
    <row r="11996" spans="1:3" x14ac:dyDescent="0.35">
      <c r="A11996" s="1" t="s">
        <v>66311</v>
      </c>
      <c r="B11996" s="1" t="s">
        <v>50046</v>
      </c>
      <c r="C11996">
        <v>-1616355159</v>
      </c>
    </row>
    <row r="11997" spans="1:3" x14ac:dyDescent="0.35">
      <c r="A11997" s="1" t="s">
        <v>66312</v>
      </c>
      <c r="B11997" s="1" t="s">
        <v>44025</v>
      </c>
      <c r="C11997">
        <v>-1616342405</v>
      </c>
    </row>
    <row r="11998" spans="1:3" x14ac:dyDescent="0.35">
      <c r="A11998" s="1" t="s">
        <v>66313</v>
      </c>
      <c r="B11998" s="1" t="s">
        <v>49372</v>
      </c>
      <c r="C11998">
        <v>-1616340574</v>
      </c>
    </row>
    <row r="11999" spans="1:3" x14ac:dyDescent="0.35">
      <c r="A11999" s="1" t="s">
        <v>66314</v>
      </c>
      <c r="B11999" s="1" t="s">
        <v>55667</v>
      </c>
      <c r="C11999">
        <v>-1616294092</v>
      </c>
    </row>
    <row r="12000" spans="1:3" x14ac:dyDescent="0.35">
      <c r="A12000" s="1" t="s">
        <v>66315</v>
      </c>
      <c r="B12000" s="1" t="s">
        <v>66316</v>
      </c>
      <c r="C12000">
        <v>-1616276422</v>
      </c>
    </row>
    <row r="12001" spans="1:3" x14ac:dyDescent="0.35">
      <c r="A12001" s="1" t="s">
        <v>66317</v>
      </c>
      <c r="B12001" s="1" t="s">
        <v>66318</v>
      </c>
      <c r="C12001">
        <v>-1616253487</v>
      </c>
    </row>
    <row r="12002" spans="1:3" x14ac:dyDescent="0.35">
      <c r="A12002" s="1" t="s">
        <v>66319</v>
      </c>
      <c r="B12002" s="1" t="s">
        <v>66320</v>
      </c>
      <c r="C12002">
        <v>-1616193903</v>
      </c>
    </row>
    <row r="12003" spans="1:3" x14ac:dyDescent="0.35">
      <c r="A12003" s="1" t="s">
        <v>66321</v>
      </c>
      <c r="B12003" s="1" t="s">
        <v>66322</v>
      </c>
      <c r="C12003">
        <v>-1615946631</v>
      </c>
    </row>
    <row r="12004" spans="1:3" x14ac:dyDescent="0.35">
      <c r="A12004" s="1" t="s">
        <v>66323</v>
      </c>
      <c r="B12004" s="1" t="s">
        <v>66324</v>
      </c>
      <c r="C12004">
        <v>-1615905866</v>
      </c>
    </row>
    <row r="12005" spans="1:3" x14ac:dyDescent="0.35">
      <c r="A12005" s="1" t="s">
        <v>66325</v>
      </c>
      <c r="B12005" s="1" t="s">
        <v>66326</v>
      </c>
      <c r="C12005">
        <v>-1615891354</v>
      </c>
    </row>
    <row r="12006" spans="1:3" x14ac:dyDescent="0.35">
      <c r="A12006" s="1" t="s">
        <v>66327</v>
      </c>
      <c r="B12006" s="1" t="s">
        <v>58122</v>
      </c>
      <c r="C12006">
        <v>-1615875814</v>
      </c>
    </row>
    <row r="12007" spans="1:3" x14ac:dyDescent="0.35">
      <c r="A12007" s="1" t="s">
        <v>66328</v>
      </c>
      <c r="B12007" s="1" t="s">
        <v>66329</v>
      </c>
      <c r="C12007">
        <v>-1615869221</v>
      </c>
    </row>
    <row r="12008" spans="1:3" x14ac:dyDescent="0.35">
      <c r="A12008" s="1" t="s">
        <v>66330</v>
      </c>
      <c r="B12008" s="1" t="s">
        <v>66331</v>
      </c>
      <c r="C12008">
        <v>-1615813129</v>
      </c>
    </row>
    <row r="12009" spans="1:3" x14ac:dyDescent="0.35">
      <c r="A12009" s="1" t="s">
        <v>66332</v>
      </c>
      <c r="B12009" s="1" t="s">
        <v>66333</v>
      </c>
      <c r="C12009">
        <v>-1615765081</v>
      </c>
    </row>
    <row r="12010" spans="1:3" x14ac:dyDescent="0.35">
      <c r="A12010" s="1" t="s">
        <v>66334</v>
      </c>
      <c r="B12010" s="1" t="s">
        <v>66335</v>
      </c>
      <c r="C12010">
        <v>-1615664227</v>
      </c>
    </row>
    <row r="12011" spans="1:3" x14ac:dyDescent="0.35">
      <c r="A12011" s="1" t="s">
        <v>66336</v>
      </c>
      <c r="B12011" s="1" t="s">
        <v>66337</v>
      </c>
      <c r="C12011">
        <v>-1615609380</v>
      </c>
    </row>
    <row r="12012" spans="1:3" x14ac:dyDescent="0.35">
      <c r="A12012" s="1" t="s">
        <v>66338</v>
      </c>
      <c r="B12012" s="1" t="s">
        <v>47143</v>
      </c>
      <c r="C12012">
        <v>-1615569114</v>
      </c>
    </row>
    <row r="12013" spans="1:3" x14ac:dyDescent="0.35">
      <c r="A12013" s="1" t="s">
        <v>66339</v>
      </c>
      <c r="B12013" s="1" t="s">
        <v>66340</v>
      </c>
      <c r="C12013">
        <v>-1615547079</v>
      </c>
    </row>
    <row r="12014" spans="1:3" x14ac:dyDescent="0.35">
      <c r="A12014" s="1" t="s">
        <v>66341</v>
      </c>
      <c r="B12014" s="1" t="s">
        <v>66342</v>
      </c>
      <c r="C12014">
        <v>-1615471407</v>
      </c>
    </row>
    <row r="12015" spans="1:3" x14ac:dyDescent="0.35">
      <c r="A12015" s="1" t="s">
        <v>66343</v>
      </c>
      <c r="B12015" s="1" t="s">
        <v>66344</v>
      </c>
      <c r="C12015">
        <v>-1615416361</v>
      </c>
    </row>
    <row r="12016" spans="1:3" x14ac:dyDescent="0.35">
      <c r="A12016" s="1" t="s">
        <v>66345</v>
      </c>
      <c r="B12016" s="1" t="s">
        <v>43686</v>
      </c>
      <c r="C12016">
        <v>-1615357183</v>
      </c>
    </row>
    <row r="12017" spans="1:3" x14ac:dyDescent="0.35">
      <c r="A12017" s="1" t="s">
        <v>66346</v>
      </c>
      <c r="B12017" s="1" t="s">
        <v>66347</v>
      </c>
      <c r="C12017">
        <v>-1615352483</v>
      </c>
    </row>
    <row r="12018" spans="1:3" x14ac:dyDescent="0.35">
      <c r="A12018" s="1" t="s">
        <v>66348</v>
      </c>
      <c r="B12018" s="1" t="s">
        <v>66349</v>
      </c>
      <c r="C12018">
        <v>-1615328008</v>
      </c>
    </row>
    <row r="12019" spans="1:3" x14ac:dyDescent="0.35">
      <c r="A12019" s="1" t="s">
        <v>66350</v>
      </c>
      <c r="B12019" s="1" t="s">
        <v>43623</v>
      </c>
      <c r="C12019">
        <v>-1615297821</v>
      </c>
    </row>
    <row r="12020" spans="1:3" x14ac:dyDescent="0.35">
      <c r="A12020" s="1" t="s">
        <v>66351</v>
      </c>
      <c r="B12020" s="1" t="s">
        <v>66352</v>
      </c>
      <c r="C12020">
        <v>-1615229177</v>
      </c>
    </row>
    <row r="12021" spans="1:3" x14ac:dyDescent="0.35">
      <c r="A12021" s="1" t="s">
        <v>66353</v>
      </c>
      <c r="B12021" s="1" t="s">
        <v>66354</v>
      </c>
      <c r="C12021">
        <v>-1615222952</v>
      </c>
    </row>
    <row r="12022" spans="1:3" x14ac:dyDescent="0.35">
      <c r="A12022" s="1" t="s">
        <v>66355</v>
      </c>
      <c r="B12022" s="1" t="s">
        <v>66356</v>
      </c>
      <c r="C12022">
        <v>-1615199754</v>
      </c>
    </row>
    <row r="12023" spans="1:3" x14ac:dyDescent="0.35">
      <c r="A12023" s="1" t="s">
        <v>66357</v>
      </c>
      <c r="B12023" s="1" t="s">
        <v>66358</v>
      </c>
      <c r="C12023">
        <v>-1615198431</v>
      </c>
    </row>
    <row r="12024" spans="1:3" x14ac:dyDescent="0.35">
      <c r="A12024" s="1" t="s">
        <v>66359</v>
      </c>
      <c r="B12024" s="1" t="s">
        <v>66360</v>
      </c>
      <c r="C12024">
        <v>-1615150330</v>
      </c>
    </row>
    <row r="12025" spans="1:3" x14ac:dyDescent="0.35">
      <c r="A12025" s="1" t="s">
        <v>66361</v>
      </c>
      <c r="B12025" s="1" t="s">
        <v>66362</v>
      </c>
      <c r="C12025">
        <v>-1615031081</v>
      </c>
    </row>
    <row r="12026" spans="1:3" x14ac:dyDescent="0.35">
      <c r="A12026" s="1" t="s">
        <v>66363</v>
      </c>
      <c r="B12026" s="1" t="s">
        <v>66364</v>
      </c>
      <c r="C12026">
        <v>-1615006345</v>
      </c>
    </row>
    <row r="12027" spans="1:3" x14ac:dyDescent="0.35">
      <c r="A12027" s="1" t="s">
        <v>66365</v>
      </c>
      <c r="B12027" s="1" t="s">
        <v>66366</v>
      </c>
      <c r="C12027">
        <v>-1614968289</v>
      </c>
    </row>
    <row r="12028" spans="1:3" x14ac:dyDescent="0.35">
      <c r="A12028" s="1" t="s">
        <v>66367</v>
      </c>
      <c r="B12028" s="1" t="s">
        <v>50182</v>
      </c>
      <c r="C12028">
        <v>-1614918906</v>
      </c>
    </row>
    <row r="12029" spans="1:3" x14ac:dyDescent="0.35">
      <c r="A12029" s="1" t="s">
        <v>66368</v>
      </c>
      <c r="B12029" s="1" t="s">
        <v>66369</v>
      </c>
      <c r="C12029">
        <v>-1614918769</v>
      </c>
    </row>
    <row r="12030" spans="1:3" x14ac:dyDescent="0.35">
      <c r="A12030" s="1" t="s">
        <v>66370</v>
      </c>
      <c r="B12030" s="1" t="s">
        <v>66371</v>
      </c>
      <c r="C12030">
        <v>-1614846248</v>
      </c>
    </row>
    <row r="12031" spans="1:3" x14ac:dyDescent="0.35">
      <c r="A12031" s="1" t="s">
        <v>66372</v>
      </c>
      <c r="B12031" s="1" t="s">
        <v>66373</v>
      </c>
      <c r="C12031">
        <v>-1614833795</v>
      </c>
    </row>
    <row r="12032" spans="1:3" x14ac:dyDescent="0.35">
      <c r="A12032" s="1" t="s">
        <v>66374</v>
      </c>
      <c r="B12032" s="1" t="s">
        <v>66375</v>
      </c>
      <c r="C12032">
        <v>-1614792821</v>
      </c>
    </row>
    <row r="12033" spans="1:3" x14ac:dyDescent="0.35">
      <c r="A12033" s="1" t="s">
        <v>66376</v>
      </c>
      <c r="B12033" s="1" t="s">
        <v>66377</v>
      </c>
      <c r="C12033">
        <v>-1614777403</v>
      </c>
    </row>
    <row r="12034" spans="1:3" x14ac:dyDescent="0.35">
      <c r="A12034" s="1" t="s">
        <v>66378</v>
      </c>
      <c r="B12034" s="1" t="s">
        <v>66379</v>
      </c>
      <c r="C12034">
        <v>-1614768553</v>
      </c>
    </row>
    <row r="12035" spans="1:3" x14ac:dyDescent="0.35">
      <c r="A12035" s="1" t="s">
        <v>66380</v>
      </c>
      <c r="B12035" s="1" t="s">
        <v>66381</v>
      </c>
      <c r="C12035">
        <v>-1614712940</v>
      </c>
    </row>
    <row r="12036" spans="1:3" x14ac:dyDescent="0.35">
      <c r="A12036" s="1" t="s">
        <v>66382</v>
      </c>
      <c r="B12036" s="1" t="s">
        <v>66383</v>
      </c>
      <c r="C12036">
        <v>-1614679172</v>
      </c>
    </row>
    <row r="12037" spans="1:3" x14ac:dyDescent="0.35">
      <c r="A12037" s="1" t="s">
        <v>66384</v>
      </c>
      <c r="B12037" s="1" t="s">
        <v>1846</v>
      </c>
      <c r="C12037">
        <v>-1614634048</v>
      </c>
    </row>
    <row r="12038" spans="1:3" x14ac:dyDescent="0.35">
      <c r="A12038" s="1" t="s">
        <v>66385</v>
      </c>
      <c r="B12038" s="1" t="s">
        <v>66386</v>
      </c>
      <c r="C12038">
        <v>-1614632165</v>
      </c>
    </row>
    <row r="12039" spans="1:3" x14ac:dyDescent="0.35">
      <c r="A12039" s="1" t="s">
        <v>66387</v>
      </c>
      <c r="B12039" s="1" t="s">
        <v>66388</v>
      </c>
      <c r="C12039">
        <v>-1614614192</v>
      </c>
    </row>
    <row r="12040" spans="1:3" x14ac:dyDescent="0.35">
      <c r="A12040" s="1" t="s">
        <v>66389</v>
      </c>
      <c r="B12040" s="1" t="s">
        <v>66390</v>
      </c>
      <c r="C12040">
        <v>-1614585189</v>
      </c>
    </row>
    <row r="12041" spans="1:3" x14ac:dyDescent="0.35">
      <c r="A12041" s="1" t="s">
        <v>66391</v>
      </c>
      <c r="B12041" s="1" t="s">
        <v>66392</v>
      </c>
      <c r="C12041">
        <v>-1614554870</v>
      </c>
    </row>
    <row r="12042" spans="1:3" x14ac:dyDescent="0.35">
      <c r="A12042" s="1" t="s">
        <v>66393</v>
      </c>
      <c r="B12042" s="1" t="s">
        <v>66394</v>
      </c>
      <c r="C12042">
        <v>-1614543039</v>
      </c>
    </row>
    <row r="12043" spans="1:3" x14ac:dyDescent="0.35">
      <c r="A12043" s="1" t="s">
        <v>66395</v>
      </c>
      <c r="B12043" s="1" t="s">
        <v>66396</v>
      </c>
      <c r="C12043">
        <v>-1614514711</v>
      </c>
    </row>
    <row r="12044" spans="1:3" x14ac:dyDescent="0.35">
      <c r="A12044" s="1" t="s">
        <v>66397</v>
      </c>
      <c r="B12044" s="1" t="s">
        <v>54488</v>
      </c>
      <c r="C12044">
        <v>-1614496646</v>
      </c>
    </row>
    <row r="12045" spans="1:3" x14ac:dyDescent="0.35">
      <c r="A12045" s="1" t="s">
        <v>66398</v>
      </c>
      <c r="B12045" s="1" t="s">
        <v>66399</v>
      </c>
      <c r="C12045">
        <v>-1614432681</v>
      </c>
    </row>
    <row r="12046" spans="1:3" x14ac:dyDescent="0.35">
      <c r="A12046" s="1" t="s">
        <v>66400</v>
      </c>
      <c r="B12046" s="1" t="s">
        <v>66401</v>
      </c>
      <c r="C12046">
        <v>-1614427252</v>
      </c>
    </row>
    <row r="12047" spans="1:3" x14ac:dyDescent="0.35">
      <c r="A12047" s="1" t="s">
        <v>66402</v>
      </c>
      <c r="B12047" s="1" t="s">
        <v>66403</v>
      </c>
      <c r="C12047">
        <v>-1614408689</v>
      </c>
    </row>
    <row r="12048" spans="1:3" x14ac:dyDescent="0.35">
      <c r="A12048" s="1" t="s">
        <v>66404</v>
      </c>
      <c r="B12048" s="1" t="s">
        <v>66405</v>
      </c>
      <c r="C12048">
        <v>-1614406463</v>
      </c>
    </row>
    <row r="12049" spans="1:3" x14ac:dyDescent="0.35">
      <c r="A12049" s="1" t="s">
        <v>66406</v>
      </c>
      <c r="B12049" s="1" t="s">
        <v>66407</v>
      </c>
      <c r="C12049">
        <v>-1614321789</v>
      </c>
    </row>
    <row r="12050" spans="1:3" x14ac:dyDescent="0.35">
      <c r="A12050" s="1" t="s">
        <v>66408</v>
      </c>
      <c r="B12050" s="1" t="s">
        <v>66409</v>
      </c>
      <c r="C12050">
        <v>-1614274610</v>
      </c>
    </row>
    <row r="12051" spans="1:3" x14ac:dyDescent="0.35">
      <c r="A12051" s="1" t="s">
        <v>66410</v>
      </c>
      <c r="B12051" s="1" t="s">
        <v>66411</v>
      </c>
      <c r="C12051">
        <v>-1614205059</v>
      </c>
    </row>
    <row r="12052" spans="1:3" x14ac:dyDescent="0.35">
      <c r="A12052" s="1" t="s">
        <v>66412</v>
      </c>
      <c r="B12052" s="1" t="s">
        <v>60332</v>
      </c>
      <c r="C12052">
        <v>-1614138011</v>
      </c>
    </row>
    <row r="12053" spans="1:3" x14ac:dyDescent="0.35">
      <c r="A12053" s="1" t="s">
        <v>66413</v>
      </c>
      <c r="B12053" s="1" t="s">
        <v>66414</v>
      </c>
      <c r="C12053">
        <v>-1614103915</v>
      </c>
    </row>
    <row r="12054" spans="1:3" x14ac:dyDescent="0.35">
      <c r="A12054" s="1" t="s">
        <v>66415</v>
      </c>
      <c r="B12054" s="1" t="s">
        <v>66416</v>
      </c>
      <c r="C12054">
        <v>-1614081584</v>
      </c>
    </row>
    <row r="12055" spans="1:3" x14ac:dyDescent="0.35">
      <c r="A12055" s="1" t="s">
        <v>66417</v>
      </c>
      <c r="B12055" s="1" t="s">
        <v>66418</v>
      </c>
      <c r="C12055">
        <v>-1614034458</v>
      </c>
    </row>
    <row r="12056" spans="1:3" x14ac:dyDescent="0.35">
      <c r="A12056" s="1" t="s">
        <v>66419</v>
      </c>
      <c r="B12056" s="1" t="s">
        <v>66420</v>
      </c>
      <c r="C12056">
        <v>-1613988489</v>
      </c>
    </row>
    <row r="12057" spans="1:3" x14ac:dyDescent="0.35">
      <c r="A12057" s="1" t="s">
        <v>66421</v>
      </c>
      <c r="B12057" s="1" t="s">
        <v>66422</v>
      </c>
      <c r="C12057">
        <v>-1613959499</v>
      </c>
    </row>
    <row r="12058" spans="1:3" x14ac:dyDescent="0.35">
      <c r="A12058" s="1" t="s">
        <v>66423</v>
      </c>
      <c r="B12058" s="1" t="s">
        <v>66424</v>
      </c>
      <c r="C12058">
        <v>-1613953789</v>
      </c>
    </row>
    <row r="12059" spans="1:3" x14ac:dyDescent="0.35">
      <c r="A12059" s="1" t="s">
        <v>66425</v>
      </c>
      <c r="B12059" s="1" t="s">
        <v>43541</v>
      </c>
      <c r="C12059">
        <v>-1613952343</v>
      </c>
    </row>
    <row r="12060" spans="1:3" x14ac:dyDescent="0.35">
      <c r="A12060" s="1" t="s">
        <v>66426</v>
      </c>
      <c r="B12060" s="1" t="s">
        <v>66427</v>
      </c>
      <c r="C12060">
        <v>-1613869761</v>
      </c>
    </row>
    <row r="12061" spans="1:3" x14ac:dyDescent="0.35">
      <c r="A12061" s="1" t="s">
        <v>66428</v>
      </c>
      <c r="B12061" s="1" t="s">
        <v>49107</v>
      </c>
      <c r="C12061">
        <v>-1613819293</v>
      </c>
    </row>
    <row r="12062" spans="1:3" x14ac:dyDescent="0.35">
      <c r="A12062" s="1" t="s">
        <v>66429</v>
      </c>
      <c r="B12062" s="1" t="s">
        <v>66430</v>
      </c>
      <c r="C12062">
        <v>-1613795498</v>
      </c>
    </row>
    <row r="12063" spans="1:3" x14ac:dyDescent="0.35">
      <c r="A12063" s="1" t="s">
        <v>66431</v>
      </c>
      <c r="B12063" s="1" t="s">
        <v>42910</v>
      </c>
      <c r="C12063">
        <v>-1613787959</v>
      </c>
    </row>
    <row r="12064" spans="1:3" x14ac:dyDescent="0.35">
      <c r="A12064" s="1" t="s">
        <v>66432</v>
      </c>
      <c r="B12064" s="1" t="s">
        <v>66433</v>
      </c>
      <c r="C12064">
        <v>-1613776602</v>
      </c>
    </row>
    <row r="12065" spans="1:3" x14ac:dyDescent="0.35">
      <c r="A12065" s="1" t="s">
        <v>66434</v>
      </c>
      <c r="B12065" s="1" t="s">
        <v>46220</v>
      </c>
      <c r="C12065">
        <v>-1613758366</v>
      </c>
    </row>
    <row r="12066" spans="1:3" x14ac:dyDescent="0.35">
      <c r="A12066" s="1" t="s">
        <v>66435</v>
      </c>
      <c r="B12066" s="1" t="s">
        <v>66436</v>
      </c>
      <c r="C12066">
        <v>-1613736154</v>
      </c>
    </row>
    <row r="12067" spans="1:3" x14ac:dyDescent="0.35">
      <c r="A12067" s="1" t="s">
        <v>66437</v>
      </c>
      <c r="B12067" s="1" t="s">
        <v>66438</v>
      </c>
      <c r="C12067">
        <v>-1613654214</v>
      </c>
    </row>
    <row r="12068" spans="1:3" x14ac:dyDescent="0.35">
      <c r="A12068" s="1" t="s">
        <v>66439</v>
      </c>
      <c r="B12068" s="1" t="s">
        <v>66440</v>
      </c>
      <c r="C12068">
        <v>-1613632863</v>
      </c>
    </row>
    <row r="12069" spans="1:3" x14ac:dyDescent="0.35">
      <c r="A12069" s="1" t="s">
        <v>66441</v>
      </c>
      <c r="B12069" s="1" t="s">
        <v>66442</v>
      </c>
      <c r="C12069">
        <v>-1613612417</v>
      </c>
    </row>
    <row r="12070" spans="1:3" x14ac:dyDescent="0.35">
      <c r="A12070" s="1" t="s">
        <v>66443</v>
      </c>
      <c r="B12070" s="1" t="s">
        <v>66444</v>
      </c>
      <c r="C12070">
        <v>-1613525998</v>
      </c>
    </row>
    <row r="12071" spans="1:3" x14ac:dyDescent="0.35">
      <c r="A12071" s="1" t="s">
        <v>66445</v>
      </c>
      <c r="B12071" s="1" t="s">
        <v>66446</v>
      </c>
      <c r="C12071">
        <v>-1613462703</v>
      </c>
    </row>
    <row r="12072" spans="1:3" x14ac:dyDescent="0.35">
      <c r="A12072" s="1" t="s">
        <v>66447</v>
      </c>
      <c r="B12072" s="1" t="s">
        <v>66448</v>
      </c>
      <c r="C12072">
        <v>-1613342827</v>
      </c>
    </row>
    <row r="12073" spans="1:3" x14ac:dyDescent="0.35">
      <c r="A12073" s="1" t="s">
        <v>66449</v>
      </c>
      <c r="B12073" s="1" t="s">
        <v>66450</v>
      </c>
      <c r="C12073">
        <v>-1613312036</v>
      </c>
    </row>
    <row r="12074" spans="1:3" x14ac:dyDescent="0.35">
      <c r="A12074" s="1" t="s">
        <v>66451</v>
      </c>
      <c r="B12074" s="1" t="s">
        <v>66452</v>
      </c>
      <c r="C12074">
        <v>-1613305327</v>
      </c>
    </row>
    <row r="12075" spans="1:3" x14ac:dyDescent="0.35">
      <c r="A12075" s="1" t="s">
        <v>66453</v>
      </c>
      <c r="B12075" s="1" t="s">
        <v>66454</v>
      </c>
      <c r="C12075">
        <v>-1613272006</v>
      </c>
    </row>
    <row r="12076" spans="1:3" x14ac:dyDescent="0.35">
      <c r="A12076" s="1" t="s">
        <v>66455</v>
      </c>
      <c r="B12076" s="1" t="s">
        <v>66456</v>
      </c>
      <c r="C12076">
        <v>-1613249442</v>
      </c>
    </row>
    <row r="12077" spans="1:3" x14ac:dyDescent="0.35">
      <c r="A12077" s="1" t="s">
        <v>66457</v>
      </c>
      <c r="B12077" s="1" t="s">
        <v>66458</v>
      </c>
      <c r="C12077">
        <v>-1613241078</v>
      </c>
    </row>
    <row r="12078" spans="1:3" x14ac:dyDescent="0.35">
      <c r="A12078" s="1" t="s">
        <v>66459</v>
      </c>
      <c r="B12078" s="1" t="s">
        <v>61767</v>
      </c>
      <c r="C12078">
        <v>-1613187098</v>
      </c>
    </row>
    <row r="12079" spans="1:3" x14ac:dyDescent="0.35">
      <c r="A12079" s="1" t="s">
        <v>66460</v>
      </c>
      <c r="B12079" s="1" t="s">
        <v>66461</v>
      </c>
      <c r="C12079">
        <v>-1613152289</v>
      </c>
    </row>
    <row r="12080" spans="1:3" x14ac:dyDescent="0.35">
      <c r="A12080" s="1" t="s">
        <v>66462</v>
      </c>
      <c r="B12080" s="1" t="s">
        <v>66463</v>
      </c>
      <c r="C12080">
        <v>-1613151333</v>
      </c>
    </row>
    <row r="12081" spans="1:3" x14ac:dyDescent="0.35">
      <c r="A12081" s="1" t="s">
        <v>66464</v>
      </c>
      <c r="B12081" s="1" t="s">
        <v>66465</v>
      </c>
      <c r="C12081">
        <v>-1613108443</v>
      </c>
    </row>
    <row r="12082" spans="1:3" x14ac:dyDescent="0.35">
      <c r="A12082" s="1" t="s">
        <v>66466</v>
      </c>
      <c r="B12082" s="1" t="s">
        <v>66467</v>
      </c>
      <c r="C12082">
        <v>-1613102360</v>
      </c>
    </row>
    <row r="12083" spans="1:3" x14ac:dyDescent="0.35">
      <c r="A12083" s="1" t="s">
        <v>66468</v>
      </c>
      <c r="B12083" s="1" t="s">
        <v>66469</v>
      </c>
      <c r="C12083">
        <v>-1613053146</v>
      </c>
    </row>
    <row r="12084" spans="1:3" x14ac:dyDescent="0.35">
      <c r="A12084" s="1" t="s">
        <v>66470</v>
      </c>
      <c r="B12084" s="1" t="s">
        <v>66471</v>
      </c>
      <c r="C12084">
        <v>-1613044704</v>
      </c>
    </row>
    <row r="12085" spans="1:3" x14ac:dyDescent="0.35">
      <c r="A12085" s="1" t="s">
        <v>66472</v>
      </c>
      <c r="B12085" s="1" t="s">
        <v>66473</v>
      </c>
      <c r="C12085">
        <v>-1613032595</v>
      </c>
    </row>
    <row r="12086" spans="1:3" x14ac:dyDescent="0.35">
      <c r="A12086" s="1" t="s">
        <v>66474</v>
      </c>
      <c r="B12086" s="1" t="s">
        <v>66474</v>
      </c>
      <c r="C12086">
        <v>-1612927289</v>
      </c>
    </row>
    <row r="12087" spans="1:3" x14ac:dyDescent="0.35">
      <c r="A12087" s="1" t="s">
        <v>66475</v>
      </c>
      <c r="B12087" s="1" t="s">
        <v>48667</v>
      </c>
      <c r="C12087">
        <v>-1612882745</v>
      </c>
    </row>
    <row r="12088" spans="1:3" x14ac:dyDescent="0.35">
      <c r="A12088" s="1" t="s">
        <v>66476</v>
      </c>
      <c r="B12088" s="1" t="s">
        <v>66477</v>
      </c>
      <c r="C12088">
        <v>-1612841923</v>
      </c>
    </row>
    <row r="12089" spans="1:3" x14ac:dyDescent="0.35">
      <c r="A12089" s="1" t="s">
        <v>66478</v>
      </c>
      <c r="B12089" s="1" t="s">
        <v>44249</v>
      </c>
      <c r="C12089">
        <v>-1612789660</v>
      </c>
    </row>
    <row r="12090" spans="1:3" x14ac:dyDescent="0.35">
      <c r="A12090" s="1" t="s">
        <v>66479</v>
      </c>
      <c r="B12090" s="1" t="s">
        <v>66480</v>
      </c>
      <c r="C12090">
        <v>-1612789656</v>
      </c>
    </row>
    <row r="12091" spans="1:3" x14ac:dyDescent="0.35">
      <c r="A12091" s="1" t="s">
        <v>66481</v>
      </c>
      <c r="B12091" s="1" t="s">
        <v>66482</v>
      </c>
      <c r="C12091">
        <v>-1612734426</v>
      </c>
    </row>
    <row r="12092" spans="1:3" x14ac:dyDescent="0.35">
      <c r="A12092" s="1" t="s">
        <v>56107</v>
      </c>
      <c r="B12092" s="1" t="s">
        <v>56107</v>
      </c>
      <c r="C12092">
        <v>-1612699335</v>
      </c>
    </row>
    <row r="12093" spans="1:3" x14ac:dyDescent="0.35">
      <c r="A12093" s="1" t="s">
        <v>66483</v>
      </c>
      <c r="B12093" s="1" t="s">
        <v>45910</v>
      </c>
      <c r="C12093">
        <v>-1612610971</v>
      </c>
    </row>
    <row r="12094" spans="1:3" x14ac:dyDescent="0.35">
      <c r="A12094" s="1" t="s">
        <v>66484</v>
      </c>
      <c r="B12094" s="1" t="s">
        <v>66485</v>
      </c>
      <c r="C12094">
        <v>-1612593911</v>
      </c>
    </row>
    <row r="12095" spans="1:3" x14ac:dyDescent="0.35">
      <c r="A12095" s="1" t="s">
        <v>66486</v>
      </c>
      <c r="B12095" s="1" t="s">
        <v>66487</v>
      </c>
      <c r="C12095">
        <v>-1612589219</v>
      </c>
    </row>
    <row r="12096" spans="1:3" x14ac:dyDescent="0.35">
      <c r="A12096" s="1" t="s">
        <v>66488</v>
      </c>
      <c r="B12096" s="1" t="s">
        <v>66489</v>
      </c>
      <c r="C12096">
        <v>-1612567169</v>
      </c>
    </row>
    <row r="12097" spans="1:3" x14ac:dyDescent="0.35">
      <c r="A12097" s="1" t="s">
        <v>66490</v>
      </c>
      <c r="B12097" s="1" t="s">
        <v>48590</v>
      </c>
      <c r="C12097">
        <v>-1612548405</v>
      </c>
    </row>
    <row r="12098" spans="1:3" x14ac:dyDescent="0.35">
      <c r="A12098" s="1" t="s">
        <v>66491</v>
      </c>
      <c r="B12098" s="1" t="s">
        <v>45978</v>
      </c>
      <c r="C12098">
        <v>-1612498940</v>
      </c>
    </row>
    <row r="12099" spans="1:3" x14ac:dyDescent="0.35">
      <c r="A12099" s="1" t="s">
        <v>66492</v>
      </c>
      <c r="B12099" s="1" t="s">
        <v>54243</v>
      </c>
      <c r="C12099">
        <v>-1612486450</v>
      </c>
    </row>
    <row r="12100" spans="1:3" x14ac:dyDescent="0.35">
      <c r="A12100" s="1" t="s">
        <v>66493</v>
      </c>
      <c r="B12100" s="1" t="s">
        <v>43167</v>
      </c>
      <c r="C12100">
        <v>-1612481359</v>
      </c>
    </row>
    <row r="12101" spans="1:3" x14ac:dyDescent="0.35">
      <c r="A12101" s="1" t="s">
        <v>66494</v>
      </c>
      <c r="B12101" s="1" t="s">
        <v>57023</v>
      </c>
      <c r="C12101">
        <v>-1612376893</v>
      </c>
    </row>
    <row r="12102" spans="1:3" x14ac:dyDescent="0.35">
      <c r="A12102" s="1" t="s">
        <v>66495</v>
      </c>
      <c r="B12102" s="1" t="s">
        <v>66496</v>
      </c>
      <c r="C12102">
        <v>-1612373454</v>
      </c>
    </row>
    <row r="12103" spans="1:3" x14ac:dyDescent="0.35">
      <c r="A12103" s="1" t="s">
        <v>66497</v>
      </c>
      <c r="B12103" s="1" t="s">
        <v>66498</v>
      </c>
      <c r="C12103">
        <v>-1612370333</v>
      </c>
    </row>
    <row r="12104" spans="1:3" x14ac:dyDescent="0.35">
      <c r="A12104" s="1" t="s">
        <v>66499</v>
      </c>
      <c r="B12104" s="1" t="s">
        <v>66499</v>
      </c>
      <c r="C12104">
        <v>-1612353704</v>
      </c>
    </row>
    <row r="12105" spans="1:3" x14ac:dyDescent="0.35">
      <c r="A12105" s="1" t="s">
        <v>66500</v>
      </c>
      <c r="B12105" s="1" t="s">
        <v>66501</v>
      </c>
      <c r="C12105">
        <v>-1612353125</v>
      </c>
    </row>
    <row r="12106" spans="1:3" x14ac:dyDescent="0.35">
      <c r="A12106" s="1" t="s">
        <v>66502</v>
      </c>
      <c r="B12106" s="1" t="s">
        <v>66503</v>
      </c>
      <c r="C12106">
        <v>-1612196795</v>
      </c>
    </row>
    <row r="12107" spans="1:3" x14ac:dyDescent="0.35">
      <c r="A12107" s="1" t="s">
        <v>66504</v>
      </c>
      <c r="B12107" s="1" t="s">
        <v>48743</v>
      </c>
      <c r="C12107">
        <v>-1612182940</v>
      </c>
    </row>
    <row r="12108" spans="1:3" x14ac:dyDescent="0.35">
      <c r="A12108" s="1" t="s">
        <v>66505</v>
      </c>
      <c r="B12108" s="1" t="s">
        <v>66506</v>
      </c>
      <c r="C12108">
        <v>-1612168750</v>
      </c>
    </row>
    <row r="12109" spans="1:3" x14ac:dyDescent="0.35">
      <c r="A12109" s="1" t="s">
        <v>66507</v>
      </c>
      <c r="B12109" s="1" t="s">
        <v>66508</v>
      </c>
      <c r="C12109">
        <v>-1612068731</v>
      </c>
    </row>
    <row r="12110" spans="1:3" x14ac:dyDescent="0.35">
      <c r="A12110" s="1" t="s">
        <v>66509</v>
      </c>
      <c r="B12110" s="1" t="s">
        <v>66510</v>
      </c>
      <c r="C12110">
        <v>-1611997102</v>
      </c>
    </row>
    <row r="12111" spans="1:3" x14ac:dyDescent="0.35">
      <c r="A12111" s="1" t="s">
        <v>66511</v>
      </c>
      <c r="B12111" s="1" t="s">
        <v>43581</v>
      </c>
      <c r="C12111">
        <v>-1611973894</v>
      </c>
    </row>
    <row r="12112" spans="1:3" x14ac:dyDescent="0.35">
      <c r="A12112" s="1" t="s">
        <v>66512</v>
      </c>
      <c r="B12112" s="1" t="s">
        <v>66513</v>
      </c>
      <c r="C12112">
        <v>-1611936686</v>
      </c>
    </row>
    <row r="12113" spans="1:3" x14ac:dyDescent="0.35">
      <c r="A12113" s="1" t="s">
        <v>47481</v>
      </c>
      <c r="B12113" s="1" t="s">
        <v>47481</v>
      </c>
      <c r="C12113">
        <v>-1611927187</v>
      </c>
    </row>
    <row r="12114" spans="1:3" x14ac:dyDescent="0.35">
      <c r="A12114" s="1" t="s">
        <v>66514</v>
      </c>
      <c r="B12114" s="1" t="s">
        <v>66515</v>
      </c>
      <c r="C12114">
        <v>-1611881872</v>
      </c>
    </row>
    <row r="12115" spans="1:3" x14ac:dyDescent="0.35">
      <c r="A12115" s="1" t="s">
        <v>66516</v>
      </c>
      <c r="B12115" s="1" t="s">
        <v>66517</v>
      </c>
      <c r="C12115">
        <v>-1611840502</v>
      </c>
    </row>
    <row r="12116" spans="1:3" x14ac:dyDescent="0.35">
      <c r="A12116" s="1" t="s">
        <v>66518</v>
      </c>
      <c r="B12116" s="1" t="s">
        <v>66519</v>
      </c>
      <c r="C12116">
        <v>-1611744868</v>
      </c>
    </row>
    <row r="12117" spans="1:3" x14ac:dyDescent="0.35">
      <c r="A12117" s="1" t="s">
        <v>66520</v>
      </c>
      <c r="B12117" s="1" t="s">
        <v>51448</v>
      </c>
      <c r="C12117">
        <v>-1611705449</v>
      </c>
    </row>
    <row r="12118" spans="1:3" x14ac:dyDescent="0.35">
      <c r="A12118" s="1" t="s">
        <v>66521</v>
      </c>
      <c r="B12118" s="1" t="s">
        <v>66522</v>
      </c>
      <c r="C12118">
        <v>-1611611116</v>
      </c>
    </row>
    <row r="12119" spans="1:3" x14ac:dyDescent="0.35">
      <c r="A12119" s="1" t="s">
        <v>66523</v>
      </c>
      <c r="B12119" s="1" t="s">
        <v>66524</v>
      </c>
      <c r="C12119">
        <v>-1611604941</v>
      </c>
    </row>
    <row r="12120" spans="1:3" x14ac:dyDescent="0.35">
      <c r="A12120" s="1" t="s">
        <v>66525</v>
      </c>
      <c r="B12120" s="1" t="s">
        <v>47893</v>
      </c>
      <c r="C12120">
        <v>-1611528179</v>
      </c>
    </row>
    <row r="12121" spans="1:3" x14ac:dyDescent="0.35">
      <c r="A12121" s="1" t="s">
        <v>66526</v>
      </c>
      <c r="B12121" s="1" t="s">
        <v>66527</v>
      </c>
      <c r="C12121">
        <v>-1611445303</v>
      </c>
    </row>
    <row r="12122" spans="1:3" x14ac:dyDescent="0.35">
      <c r="A12122" s="1" t="s">
        <v>66528</v>
      </c>
      <c r="B12122" s="1" t="s">
        <v>66529</v>
      </c>
      <c r="C12122">
        <v>-1611402349</v>
      </c>
    </row>
    <row r="12123" spans="1:3" x14ac:dyDescent="0.35">
      <c r="A12123" s="1" t="s">
        <v>66530</v>
      </c>
      <c r="B12123" s="1" t="s">
        <v>66531</v>
      </c>
      <c r="C12123">
        <v>-1611370503</v>
      </c>
    </row>
    <row r="12124" spans="1:3" x14ac:dyDescent="0.35">
      <c r="A12124" s="1" t="s">
        <v>66532</v>
      </c>
      <c r="B12124" s="1" t="s">
        <v>66533</v>
      </c>
      <c r="C12124">
        <v>-1611353032</v>
      </c>
    </row>
    <row r="12125" spans="1:3" x14ac:dyDescent="0.35">
      <c r="A12125" s="1" t="s">
        <v>66534</v>
      </c>
      <c r="B12125" s="1" t="s">
        <v>66535</v>
      </c>
      <c r="C12125">
        <v>-1611341421</v>
      </c>
    </row>
    <row r="12126" spans="1:3" x14ac:dyDescent="0.35">
      <c r="A12126" s="1" t="s">
        <v>66536</v>
      </c>
      <c r="B12126" s="1" t="s">
        <v>66537</v>
      </c>
      <c r="C12126">
        <v>-1611330649</v>
      </c>
    </row>
    <row r="12127" spans="1:3" x14ac:dyDescent="0.35">
      <c r="A12127" s="1" t="s">
        <v>66538</v>
      </c>
      <c r="B12127" s="1" t="s">
        <v>66539</v>
      </c>
      <c r="C12127">
        <v>-1611314977</v>
      </c>
    </row>
    <row r="12128" spans="1:3" x14ac:dyDescent="0.35">
      <c r="A12128" s="1" t="s">
        <v>66540</v>
      </c>
      <c r="B12128" s="1" t="s">
        <v>66541</v>
      </c>
      <c r="C12128">
        <v>-1611289511</v>
      </c>
    </row>
    <row r="12129" spans="1:3" x14ac:dyDescent="0.35">
      <c r="A12129" s="1" t="s">
        <v>66542</v>
      </c>
      <c r="B12129" s="1" t="s">
        <v>66543</v>
      </c>
      <c r="C12129">
        <v>-1611268452</v>
      </c>
    </row>
    <row r="12130" spans="1:3" x14ac:dyDescent="0.35">
      <c r="A12130" s="1" t="s">
        <v>66544</v>
      </c>
      <c r="B12130" s="1" t="s">
        <v>66545</v>
      </c>
      <c r="C12130">
        <v>-1611243263</v>
      </c>
    </row>
    <row r="12131" spans="1:3" x14ac:dyDescent="0.35">
      <c r="A12131" s="1" t="s">
        <v>66546</v>
      </c>
      <c r="B12131" s="1" t="s">
        <v>66547</v>
      </c>
      <c r="C12131">
        <v>-1611142396</v>
      </c>
    </row>
    <row r="12132" spans="1:3" x14ac:dyDescent="0.35">
      <c r="A12132" s="1" t="s">
        <v>66548</v>
      </c>
      <c r="B12132" s="1" t="s">
        <v>66549</v>
      </c>
      <c r="C12132">
        <v>-1611132855</v>
      </c>
    </row>
    <row r="12133" spans="1:3" x14ac:dyDescent="0.35">
      <c r="A12133" s="1" t="s">
        <v>66550</v>
      </c>
      <c r="B12133" s="1" t="s">
        <v>50272</v>
      </c>
      <c r="C12133">
        <v>-1611107469</v>
      </c>
    </row>
    <row r="12134" spans="1:3" x14ac:dyDescent="0.35">
      <c r="A12134" s="1" t="s">
        <v>66551</v>
      </c>
      <c r="B12134" s="1" t="s">
        <v>66552</v>
      </c>
      <c r="C12134">
        <v>-1611051120</v>
      </c>
    </row>
    <row r="12135" spans="1:3" x14ac:dyDescent="0.35">
      <c r="A12135" s="1" t="s">
        <v>66553</v>
      </c>
      <c r="B12135" s="1" t="s">
        <v>66554</v>
      </c>
      <c r="C12135">
        <v>-1611038198</v>
      </c>
    </row>
    <row r="12136" spans="1:3" x14ac:dyDescent="0.35">
      <c r="A12136" s="1" t="s">
        <v>66555</v>
      </c>
      <c r="B12136" s="1" t="s">
        <v>35807</v>
      </c>
      <c r="C12136">
        <v>-1611026424</v>
      </c>
    </row>
    <row r="12137" spans="1:3" x14ac:dyDescent="0.35">
      <c r="A12137" s="1" t="s">
        <v>66556</v>
      </c>
      <c r="B12137" s="1" t="s">
        <v>66557</v>
      </c>
      <c r="C12137">
        <v>-1611018080</v>
      </c>
    </row>
    <row r="12138" spans="1:3" x14ac:dyDescent="0.35">
      <c r="A12138" s="1" t="s">
        <v>66558</v>
      </c>
      <c r="B12138" s="1" t="s">
        <v>66559</v>
      </c>
      <c r="C12138">
        <v>-1610965282</v>
      </c>
    </row>
    <row r="12139" spans="1:3" x14ac:dyDescent="0.35">
      <c r="A12139" s="1" t="s">
        <v>66560</v>
      </c>
      <c r="B12139" s="1" t="s">
        <v>66561</v>
      </c>
      <c r="C12139">
        <v>-1610895630</v>
      </c>
    </row>
    <row r="12140" spans="1:3" x14ac:dyDescent="0.35">
      <c r="A12140" s="1" t="s">
        <v>66562</v>
      </c>
      <c r="B12140" s="1" t="s">
        <v>56408</v>
      </c>
      <c r="C12140">
        <v>-1610876434</v>
      </c>
    </row>
    <row r="12141" spans="1:3" x14ac:dyDescent="0.35">
      <c r="A12141" s="1" t="s">
        <v>66563</v>
      </c>
      <c r="B12141" s="1" t="s">
        <v>66564</v>
      </c>
      <c r="C12141">
        <v>-1610874950</v>
      </c>
    </row>
    <row r="12142" spans="1:3" x14ac:dyDescent="0.35">
      <c r="A12142" s="1" t="s">
        <v>66565</v>
      </c>
      <c r="B12142" s="1" t="s">
        <v>62259</v>
      </c>
      <c r="C12142">
        <v>-1610833714</v>
      </c>
    </row>
    <row r="12143" spans="1:3" x14ac:dyDescent="0.35">
      <c r="A12143" s="1" t="s">
        <v>66566</v>
      </c>
      <c r="B12143" s="1" t="s">
        <v>66567</v>
      </c>
      <c r="C12143">
        <v>-1610814312</v>
      </c>
    </row>
    <row r="12144" spans="1:3" x14ac:dyDescent="0.35">
      <c r="A12144" s="1" t="s">
        <v>66568</v>
      </c>
      <c r="B12144" s="1" t="s">
        <v>62685</v>
      </c>
      <c r="C12144">
        <v>-1610756933</v>
      </c>
    </row>
    <row r="12145" spans="1:3" x14ac:dyDescent="0.35">
      <c r="A12145" s="1" t="s">
        <v>66569</v>
      </c>
      <c r="B12145" s="1" t="s">
        <v>66570</v>
      </c>
      <c r="C12145">
        <v>-1610592222</v>
      </c>
    </row>
    <row r="12146" spans="1:3" x14ac:dyDescent="0.35">
      <c r="A12146" s="1" t="s">
        <v>66571</v>
      </c>
      <c r="B12146" s="1" t="s">
        <v>66572</v>
      </c>
      <c r="C12146">
        <v>-1610457473</v>
      </c>
    </row>
    <row r="12147" spans="1:3" x14ac:dyDescent="0.35">
      <c r="A12147" s="1" t="s">
        <v>66573</v>
      </c>
      <c r="B12147" s="1" t="s">
        <v>66573</v>
      </c>
      <c r="C12147">
        <v>-1610427262</v>
      </c>
    </row>
    <row r="12148" spans="1:3" x14ac:dyDescent="0.35">
      <c r="A12148" s="1" t="s">
        <v>66574</v>
      </c>
      <c r="B12148" s="1" t="s">
        <v>66575</v>
      </c>
      <c r="C12148">
        <v>-1610391203</v>
      </c>
    </row>
    <row r="12149" spans="1:3" x14ac:dyDescent="0.35">
      <c r="A12149" s="1" t="s">
        <v>66576</v>
      </c>
      <c r="B12149" s="1" t="s">
        <v>66577</v>
      </c>
      <c r="C12149">
        <v>-1610353665</v>
      </c>
    </row>
    <row r="12150" spans="1:3" x14ac:dyDescent="0.35">
      <c r="A12150" s="1" t="s">
        <v>66578</v>
      </c>
      <c r="B12150" s="1" t="s">
        <v>66579</v>
      </c>
      <c r="C12150">
        <v>-1610333015</v>
      </c>
    </row>
    <row r="12151" spans="1:3" x14ac:dyDescent="0.35">
      <c r="A12151" s="1" t="s">
        <v>66580</v>
      </c>
      <c r="B12151" s="1" t="s">
        <v>45101</v>
      </c>
      <c r="C12151">
        <v>-1610326464</v>
      </c>
    </row>
    <row r="12152" spans="1:3" x14ac:dyDescent="0.35">
      <c r="A12152" s="1" t="s">
        <v>66581</v>
      </c>
      <c r="B12152" s="1" t="s">
        <v>66582</v>
      </c>
      <c r="C12152">
        <v>-1610204739</v>
      </c>
    </row>
    <row r="12153" spans="1:3" x14ac:dyDescent="0.35">
      <c r="A12153" s="1" t="s">
        <v>66583</v>
      </c>
      <c r="B12153" s="1" t="s">
        <v>66584</v>
      </c>
      <c r="C12153">
        <v>-1610187379</v>
      </c>
    </row>
    <row r="12154" spans="1:3" x14ac:dyDescent="0.35">
      <c r="A12154" s="1" t="s">
        <v>66585</v>
      </c>
      <c r="B12154" s="1" t="s">
        <v>44974</v>
      </c>
      <c r="C12154">
        <v>-1610139575</v>
      </c>
    </row>
    <row r="12155" spans="1:3" x14ac:dyDescent="0.35">
      <c r="A12155" s="1" t="s">
        <v>66586</v>
      </c>
      <c r="B12155" s="1" t="s">
        <v>66587</v>
      </c>
      <c r="C12155">
        <v>-1610105090</v>
      </c>
    </row>
    <row r="12156" spans="1:3" x14ac:dyDescent="0.35">
      <c r="A12156" s="1" t="s">
        <v>66588</v>
      </c>
      <c r="B12156" s="1" t="s">
        <v>62823</v>
      </c>
      <c r="C12156">
        <v>-1610086900</v>
      </c>
    </row>
    <row r="12157" spans="1:3" x14ac:dyDescent="0.35">
      <c r="A12157" s="1" t="s">
        <v>66589</v>
      </c>
      <c r="B12157" s="1" t="s">
        <v>50055</v>
      </c>
      <c r="C12157">
        <v>-1610066552</v>
      </c>
    </row>
    <row r="12158" spans="1:3" x14ac:dyDescent="0.35">
      <c r="A12158" s="1" t="s">
        <v>66590</v>
      </c>
      <c r="B12158" s="1" t="s">
        <v>66591</v>
      </c>
      <c r="C12158">
        <v>-1610063503</v>
      </c>
    </row>
    <row r="12159" spans="1:3" x14ac:dyDescent="0.35">
      <c r="A12159" s="1" t="s">
        <v>66592</v>
      </c>
      <c r="B12159" s="1" t="s">
        <v>66593</v>
      </c>
      <c r="C12159">
        <v>-1610024494</v>
      </c>
    </row>
    <row r="12160" spans="1:3" x14ac:dyDescent="0.35">
      <c r="A12160" s="1" t="s">
        <v>66594</v>
      </c>
      <c r="B12160" s="1" t="s">
        <v>54855</v>
      </c>
      <c r="C12160">
        <v>-1609992203</v>
      </c>
    </row>
    <row r="12161" spans="1:3" x14ac:dyDescent="0.35">
      <c r="A12161" s="1" t="s">
        <v>66595</v>
      </c>
      <c r="B12161" s="1" t="s">
        <v>66596</v>
      </c>
      <c r="C12161">
        <v>-1609983744</v>
      </c>
    </row>
    <row r="12162" spans="1:3" x14ac:dyDescent="0.35">
      <c r="A12162" s="1" t="s">
        <v>66597</v>
      </c>
      <c r="B12162" s="1" t="s">
        <v>66598</v>
      </c>
      <c r="C12162">
        <v>-1609875788</v>
      </c>
    </row>
    <row r="12163" spans="1:3" x14ac:dyDescent="0.35">
      <c r="A12163" s="1" t="s">
        <v>66599</v>
      </c>
      <c r="B12163" s="1" t="s">
        <v>66600</v>
      </c>
      <c r="C12163">
        <v>-1609849688</v>
      </c>
    </row>
    <row r="12164" spans="1:3" x14ac:dyDescent="0.35">
      <c r="A12164" s="1" t="s">
        <v>66601</v>
      </c>
      <c r="B12164" s="1" t="s">
        <v>59820</v>
      </c>
      <c r="C12164">
        <v>-1609771597</v>
      </c>
    </row>
    <row r="12165" spans="1:3" x14ac:dyDescent="0.35">
      <c r="A12165" s="1" t="s">
        <v>66602</v>
      </c>
      <c r="B12165" s="1" t="s">
        <v>66603</v>
      </c>
      <c r="C12165">
        <v>-1609589074</v>
      </c>
    </row>
    <row r="12166" spans="1:3" x14ac:dyDescent="0.35">
      <c r="A12166" s="1" t="s">
        <v>66604</v>
      </c>
      <c r="B12166" s="1" t="s">
        <v>559</v>
      </c>
      <c r="C12166">
        <v>-1609562954</v>
      </c>
    </row>
    <row r="12167" spans="1:3" x14ac:dyDescent="0.35">
      <c r="A12167" s="1" t="s">
        <v>66605</v>
      </c>
      <c r="B12167" s="1" t="s">
        <v>66606</v>
      </c>
      <c r="C12167">
        <v>-1609515622</v>
      </c>
    </row>
    <row r="12168" spans="1:3" x14ac:dyDescent="0.35">
      <c r="A12168" s="1" t="s">
        <v>66607</v>
      </c>
      <c r="B12168" s="1" t="s">
        <v>66608</v>
      </c>
      <c r="C12168">
        <v>-1609470845</v>
      </c>
    </row>
    <row r="12169" spans="1:3" x14ac:dyDescent="0.35">
      <c r="A12169" s="1" t="s">
        <v>66609</v>
      </c>
      <c r="B12169" s="1" t="s">
        <v>66610</v>
      </c>
      <c r="C12169">
        <v>-1609437747</v>
      </c>
    </row>
    <row r="12170" spans="1:3" x14ac:dyDescent="0.35">
      <c r="A12170" s="1" t="s">
        <v>66611</v>
      </c>
      <c r="B12170" s="1" t="s">
        <v>66612</v>
      </c>
      <c r="C12170">
        <v>-1609427893</v>
      </c>
    </row>
    <row r="12171" spans="1:3" x14ac:dyDescent="0.35">
      <c r="A12171" s="1" t="s">
        <v>66613</v>
      </c>
      <c r="B12171" s="1" t="s">
        <v>66614</v>
      </c>
      <c r="C12171">
        <v>-1609423467</v>
      </c>
    </row>
    <row r="12172" spans="1:3" x14ac:dyDescent="0.35">
      <c r="A12172" s="1" t="s">
        <v>66615</v>
      </c>
      <c r="B12172" s="1" t="s">
        <v>66616</v>
      </c>
      <c r="C12172">
        <v>-1609270925</v>
      </c>
    </row>
    <row r="12173" spans="1:3" x14ac:dyDescent="0.35">
      <c r="A12173" s="1" t="s">
        <v>66617</v>
      </c>
      <c r="B12173" s="1" t="s">
        <v>66618</v>
      </c>
      <c r="C12173">
        <v>-1609219510</v>
      </c>
    </row>
    <row r="12174" spans="1:3" x14ac:dyDescent="0.35">
      <c r="A12174" s="1" t="s">
        <v>66619</v>
      </c>
      <c r="B12174" s="1" t="s">
        <v>66620</v>
      </c>
      <c r="C12174">
        <v>-1609196255</v>
      </c>
    </row>
    <row r="12175" spans="1:3" x14ac:dyDescent="0.35">
      <c r="A12175" s="1" t="s">
        <v>66621</v>
      </c>
      <c r="B12175" s="1" t="s">
        <v>66622</v>
      </c>
      <c r="C12175">
        <v>-1609178910</v>
      </c>
    </row>
    <row r="12176" spans="1:3" x14ac:dyDescent="0.35">
      <c r="A12176" s="1" t="s">
        <v>66623</v>
      </c>
      <c r="B12176" s="1" t="s">
        <v>66624</v>
      </c>
      <c r="C12176">
        <v>-1609170228</v>
      </c>
    </row>
    <row r="12177" spans="1:3" x14ac:dyDescent="0.35">
      <c r="A12177" s="1" t="s">
        <v>66625</v>
      </c>
      <c r="B12177" s="1" t="s">
        <v>65422</v>
      </c>
      <c r="C12177">
        <v>-1609162130</v>
      </c>
    </row>
    <row r="12178" spans="1:3" x14ac:dyDescent="0.35">
      <c r="A12178" s="1" t="s">
        <v>66626</v>
      </c>
      <c r="B12178" s="1" t="s">
        <v>66627</v>
      </c>
      <c r="C12178">
        <v>-1609146224</v>
      </c>
    </row>
    <row r="12179" spans="1:3" x14ac:dyDescent="0.35">
      <c r="A12179" s="1" t="s">
        <v>66628</v>
      </c>
      <c r="B12179" s="1" t="s">
        <v>66629</v>
      </c>
      <c r="C12179">
        <v>-1609139115</v>
      </c>
    </row>
    <row r="12180" spans="1:3" x14ac:dyDescent="0.35">
      <c r="A12180" s="1" t="s">
        <v>66630</v>
      </c>
      <c r="B12180" s="1" t="s">
        <v>66631</v>
      </c>
      <c r="C12180">
        <v>-1609095488</v>
      </c>
    </row>
    <row r="12181" spans="1:3" x14ac:dyDescent="0.35">
      <c r="A12181" s="1" t="s">
        <v>66632</v>
      </c>
      <c r="B12181" s="1" t="s">
        <v>66633</v>
      </c>
      <c r="C12181">
        <v>-1609089093</v>
      </c>
    </row>
    <row r="12182" spans="1:3" x14ac:dyDescent="0.35">
      <c r="A12182" s="1" t="s">
        <v>66634</v>
      </c>
      <c r="B12182" s="1" t="s">
        <v>66635</v>
      </c>
      <c r="C12182">
        <v>-1609088442</v>
      </c>
    </row>
    <row r="12183" spans="1:3" x14ac:dyDescent="0.35">
      <c r="A12183" s="1" t="s">
        <v>66636</v>
      </c>
      <c r="B12183" s="1" t="s">
        <v>66637</v>
      </c>
      <c r="C12183">
        <v>-1608919268</v>
      </c>
    </row>
    <row r="12184" spans="1:3" x14ac:dyDescent="0.35">
      <c r="A12184" s="1" t="s">
        <v>66638</v>
      </c>
      <c r="B12184" s="1" t="s">
        <v>60565</v>
      </c>
      <c r="C12184">
        <v>-1608899754</v>
      </c>
    </row>
    <row r="12185" spans="1:3" x14ac:dyDescent="0.35">
      <c r="A12185" s="1" t="s">
        <v>66639</v>
      </c>
      <c r="B12185" s="1" t="s">
        <v>61497</v>
      </c>
      <c r="C12185">
        <v>-1608896397</v>
      </c>
    </row>
    <row r="12186" spans="1:3" x14ac:dyDescent="0.35">
      <c r="A12186" s="1" t="s">
        <v>66640</v>
      </c>
      <c r="B12186" s="1" t="s">
        <v>66641</v>
      </c>
      <c r="C12186">
        <v>-1608714684</v>
      </c>
    </row>
    <row r="12187" spans="1:3" x14ac:dyDescent="0.35">
      <c r="A12187" s="1" t="s">
        <v>66642</v>
      </c>
      <c r="B12187" s="1" t="s">
        <v>66643</v>
      </c>
      <c r="C12187">
        <v>-1608698074</v>
      </c>
    </row>
    <row r="12188" spans="1:3" x14ac:dyDescent="0.35">
      <c r="A12188" s="1" t="s">
        <v>66644</v>
      </c>
      <c r="B12188" s="1" t="s">
        <v>66645</v>
      </c>
      <c r="C12188">
        <v>-1608591898</v>
      </c>
    </row>
    <row r="12189" spans="1:3" x14ac:dyDescent="0.35">
      <c r="A12189" s="1" t="s">
        <v>66646</v>
      </c>
      <c r="B12189" s="1" t="s">
        <v>66647</v>
      </c>
      <c r="C12189">
        <v>-1608556229</v>
      </c>
    </row>
    <row r="12190" spans="1:3" x14ac:dyDescent="0.35">
      <c r="A12190" s="1" t="s">
        <v>66648</v>
      </c>
      <c r="B12190" s="1" t="s">
        <v>66649</v>
      </c>
      <c r="C12190">
        <v>-1608533249</v>
      </c>
    </row>
    <row r="12191" spans="1:3" x14ac:dyDescent="0.35">
      <c r="A12191" s="1" t="s">
        <v>66650</v>
      </c>
      <c r="B12191" s="1" t="s">
        <v>66651</v>
      </c>
      <c r="C12191">
        <v>-1608493752</v>
      </c>
    </row>
    <row r="12192" spans="1:3" x14ac:dyDescent="0.35">
      <c r="A12192" s="1" t="s">
        <v>66652</v>
      </c>
      <c r="B12192" s="1" t="s">
        <v>52952</v>
      </c>
      <c r="C12192">
        <v>-1608460916</v>
      </c>
    </row>
    <row r="12193" spans="1:3" x14ac:dyDescent="0.35">
      <c r="A12193" s="1" t="s">
        <v>66653</v>
      </c>
      <c r="B12193" s="1" t="s">
        <v>66654</v>
      </c>
      <c r="C12193">
        <v>-1608438180</v>
      </c>
    </row>
    <row r="12194" spans="1:3" x14ac:dyDescent="0.35">
      <c r="A12194" s="1" t="s">
        <v>66655</v>
      </c>
      <c r="B12194" s="1" t="s">
        <v>66656</v>
      </c>
      <c r="C12194">
        <v>-1608347100</v>
      </c>
    </row>
    <row r="12195" spans="1:3" x14ac:dyDescent="0.35">
      <c r="A12195" s="1" t="s">
        <v>66657</v>
      </c>
      <c r="B12195" s="1" t="s">
        <v>66658</v>
      </c>
      <c r="C12195">
        <v>-1608315175</v>
      </c>
    </row>
    <row r="12196" spans="1:3" x14ac:dyDescent="0.35">
      <c r="A12196" s="1" t="s">
        <v>66659</v>
      </c>
      <c r="B12196" s="1" t="s">
        <v>53880</v>
      </c>
      <c r="C12196">
        <v>-1608257823</v>
      </c>
    </row>
    <row r="12197" spans="1:3" x14ac:dyDescent="0.35">
      <c r="A12197" s="1" t="s">
        <v>66660</v>
      </c>
      <c r="B12197" s="1" t="s">
        <v>66661</v>
      </c>
      <c r="C12197">
        <v>-1608159625</v>
      </c>
    </row>
    <row r="12198" spans="1:3" x14ac:dyDescent="0.35">
      <c r="A12198" s="1" t="s">
        <v>66662</v>
      </c>
      <c r="B12198" s="1" t="s">
        <v>66663</v>
      </c>
      <c r="C12198">
        <v>-1608151330</v>
      </c>
    </row>
    <row r="12199" spans="1:3" x14ac:dyDescent="0.35">
      <c r="A12199" s="1" t="s">
        <v>66664</v>
      </c>
      <c r="B12199" s="1" t="s">
        <v>66665</v>
      </c>
      <c r="C12199">
        <v>-1608077235</v>
      </c>
    </row>
    <row r="12200" spans="1:3" x14ac:dyDescent="0.35">
      <c r="A12200" s="1" t="s">
        <v>66666</v>
      </c>
      <c r="B12200" s="1" t="s">
        <v>66667</v>
      </c>
      <c r="C12200">
        <v>-1607969579</v>
      </c>
    </row>
    <row r="12201" spans="1:3" x14ac:dyDescent="0.35">
      <c r="A12201" s="1" t="s">
        <v>66668</v>
      </c>
      <c r="B12201" s="1" t="s">
        <v>66669</v>
      </c>
      <c r="C12201">
        <v>-1607946988</v>
      </c>
    </row>
    <row r="12202" spans="1:3" x14ac:dyDescent="0.35">
      <c r="A12202" s="1" t="s">
        <v>66670</v>
      </c>
      <c r="B12202" s="1" t="s">
        <v>66671</v>
      </c>
      <c r="C12202">
        <v>-1607926237</v>
      </c>
    </row>
    <row r="12203" spans="1:3" x14ac:dyDescent="0.35">
      <c r="A12203" s="1" t="s">
        <v>66672</v>
      </c>
      <c r="B12203" s="1" t="s">
        <v>66673</v>
      </c>
      <c r="C12203">
        <v>-1607903653</v>
      </c>
    </row>
    <row r="12204" spans="1:3" x14ac:dyDescent="0.35">
      <c r="A12204" s="1" t="s">
        <v>66674</v>
      </c>
      <c r="B12204" s="1" t="s">
        <v>66675</v>
      </c>
      <c r="C12204">
        <v>-1607887066</v>
      </c>
    </row>
    <row r="12205" spans="1:3" x14ac:dyDescent="0.35">
      <c r="A12205" s="1" t="s">
        <v>66676</v>
      </c>
      <c r="B12205" s="1" t="s">
        <v>66677</v>
      </c>
      <c r="C12205">
        <v>-1607821832</v>
      </c>
    </row>
    <row r="12206" spans="1:3" x14ac:dyDescent="0.35">
      <c r="A12206" s="1" t="s">
        <v>66678</v>
      </c>
      <c r="B12206" s="1" t="s">
        <v>66679</v>
      </c>
      <c r="C12206">
        <v>-1607810789</v>
      </c>
    </row>
    <row r="12207" spans="1:3" x14ac:dyDescent="0.35">
      <c r="A12207" s="1" t="s">
        <v>66680</v>
      </c>
      <c r="B12207" s="1" t="s">
        <v>66681</v>
      </c>
      <c r="C12207">
        <v>-1607795206</v>
      </c>
    </row>
    <row r="12208" spans="1:3" x14ac:dyDescent="0.35">
      <c r="A12208" s="1" t="s">
        <v>66682</v>
      </c>
      <c r="B12208" s="1" t="s">
        <v>66396</v>
      </c>
      <c r="C12208">
        <v>-1607752886</v>
      </c>
    </row>
    <row r="12209" spans="1:3" x14ac:dyDescent="0.35">
      <c r="A12209" s="1" t="s">
        <v>66683</v>
      </c>
      <c r="B12209" s="1" t="s">
        <v>49398</v>
      </c>
      <c r="C12209">
        <v>-1607635969</v>
      </c>
    </row>
    <row r="12210" spans="1:3" x14ac:dyDescent="0.35">
      <c r="A12210" s="1" t="s">
        <v>66684</v>
      </c>
      <c r="B12210" s="1" t="s">
        <v>66685</v>
      </c>
      <c r="C12210">
        <v>-1607570837</v>
      </c>
    </row>
    <row r="12211" spans="1:3" x14ac:dyDescent="0.35">
      <c r="A12211" s="1" t="s">
        <v>66686</v>
      </c>
      <c r="B12211" s="1" t="s">
        <v>66687</v>
      </c>
      <c r="C12211">
        <v>-1607491909</v>
      </c>
    </row>
    <row r="12212" spans="1:3" x14ac:dyDescent="0.35">
      <c r="A12212" s="1" t="s">
        <v>66688</v>
      </c>
      <c r="B12212" s="1" t="s">
        <v>66689</v>
      </c>
      <c r="C12212">
        <v>-1607448686</v>
      </c>
    </row>
    <row r="12213" spans="1:3" x14ac:dyDescent="0.35">
      <c r="A12213" s="1" t="s">
        <v>66690</v>
      </c>
      <c r="B12213" s="1" t="s">
        <v>66691</v>
      </c>
      <c r="C12213">
        <v>-1607369048</v>
      </c>
    </row>
    <row r="12214" spans="1:3" x14ac:dyDescent="0.35">
      <c r="A12214" s="1" t="s">
        <v>66692</v>
      </c>
      <c r="B12214" s="1" t="s">
        <v>66693</v>
      </c>
      <c r="C12214">
        <v>-1607346647</v>
      </c>
    </row>
    <row r="12215" spans="1:3" x14ac:dyDescent="0.35">
      <c r="A12215" s="1" t="s">
        <v>66694</v>
      </c>
      <c r="B12215" s="1" t="s">
        <v>66695</v>
      </c>
      <c r="C12215">
        <v>-1607218588</v>
      </c>
    </row>
    <row r="12216" spans="1:3" x14ac:dyDescent="0.35">
      <c r="A12216" s="1" t="s">
        <v>66696</v>
      </c>
      <c r="B12216" s="1" t="s">
        <v>66697</v>
      </c>
      <c r="C12216">
        <v>-1607201100</v>
      </c>
    </row>
    <row r="12217" spans="1:3" x14ac:dyDescent="0.35">
      <c r="A12217" s="1" t="s">
        <v>66698</v>
      </c>
      <c r="B12217" s="1" t="s">
        <v>66699</v>
      </c>
      <c r="C12217">
        <v>-1607122231</v>
      </c>
    </row>
    <row r="12218" spans="1:3" x14ac:dyDescent="0.35">
      <c r="A12218" s="1" t="s">
        <v>66700</v>
      </c>
      <c r="B12218" s="1" t="s">
        <v>66701</v>
      </c>
      <c r="C12218">
        <v>-1607082004</v>
      </c>
    </row>
    <row r="12219" spans="1:3" x14ac:dyDescent="0.35">
      <c r="A12219" s="1" t="s">
        <v>66702</v>
      </c>
      <c r="B12219" s="1" t="s">
        <v>66703</v>
      </c>
      <c r="C12219">
        <v>-1607036833</v>
      </c>
    </row>
    <row r="12220" spans="1:3" x14ac:dyDescent="0.35">
      <c r="A12220" s="1" t="s">
        <v>66704</v>
      </c>
      <c r="B12220" s="1" t="s">
        <v>53612</v>
      </c>
      <c r="C12220">
        <v>-1607015470</v>
      </c>
    </row>
    <row r="12221" spans="1:3" x14ac:dyDescent="0.35">
      <c r="A12221" s="1" t="s">
        <v>66705</v>
      </c>
      <c r="B12221" s="1" t="s">
        <v>66706</v>
      </c>
      <c r="C12221">
        <v>-1606999498</v>
      </c>
    </row>
    <row r="12222" spans="1:3" x14ac:dyDescent="0.35">
      <c r="A12222" s="1" t="s">
        <v>66707</v>
      </c>
      <c r="B12222" s="1" t="s">
        <v>66708</v>
      </c>
      <c r="C12222">
        <v>-1606947511</v>
      </c>
    </row>
    <row r="12223" spans="1:3" x14ac:dyDescent="0.35">
      <c r="A12223" s="1" t="s">
        <v>66709</v>
      </c>
      <c r="B12223" s="1" t="s">
        <v>66710</v>
      </c>
      <c r="C12223">
        <v>-1606779757</v>
      </c>
    </row>
    <row r="12224" spans="1:3" x14ac:dyDescent="0.35">
      <c r="A12224" s="1" t="s">
        <v>66711</v>
      </c>
      <c r="B12224" s="1" t="s">
        <v>66712</v>
      </c>
      <c r="C12224">
        <v>-1606753090</v>
      </c>
    </row>
    <row r="12225" spans="1:3" x14ac:dyDescent="0.35">
      <c r="A12225" s="1" t="s">
        <v>66713</v>
      </c>
      <c r="B12225" s="1" t="s">
        <v>66714</v>
      </c>
      <c r="C12225">
        <v>-1606724039</v>
      </c>
    </row>
    <row r="12226" spans="1:3" x14ac:dyDescent="0.35">
      <c r="A12226" s="1" t="s">
        <v>66715</v>
      </c>
      <c r="B12226" s="1" t="s">
        <v>66716</v>
      </c>
      <c r="C12226">
        <v>-1606686599</v>
      </c>
    </row>
    <row r="12227" spans="1:3" x14ac:dyDescent="0.35">
      <c r="A12227" s="1" t="s">
        <v>66717</v>
      </c>
      <c r="B12227" s="1" t="s">
        <v>66718</v>
      </c>
      <c r="C12227">
        <v>-1606636396</v>
      </c>
    </row>
    <row r="12228" spans="1:3" x14ac:dyDescent="0.35">
      <c r="A12228" s="1" t="s">
        <v>66719</v>
      </c>
      <c r="B12228" s="1" t="s">
        <v>45721</v>
      </c>
      <c r="C12228">
        <v>-1606629205</v>
      </c>
    </row>
    <row r="12229" spans="1:3" x14ac:dyDescent="0.35">
      <c r="A12229" s="1" t="s">
        <v>66720</v>
      </c>
      <c r="B12229" s="1" t="s">
        <v>43197</v>
      </c>
      <c r="C12229">
        <v>-1606619040</v>
      </c>
    </row>
    <row r="12230" spans="1:3" x14ac:dyDescent="0.35">
      <c r="A12230" s="1" t="s">
        <v>66721</v>
      </c>
      <c r="B12230" s="1" t="s">
        <v>54475</v>
      </c>
      <c r="C12230">
        <v>-1606528090</v>
      </c>
    </row>
    <row r="12231" spans="1:3" x14ac:dyDescent="0.35">
      <c r="A12231" s="1" t="s">
        <v>66722</v>
      </c>
      <c r="B12231" s="1" t="s">
        <v>47091</v>
      </c>
      <c r="C12231">
        <v>-1606388984</v>
      </c>
    </row>
    <row r="12232" spans="1:3" x14ac:dyDescent="0.35">
      <c r="A12232" s="1" t="s">
        <v>66723</v>
      </c>
      <c r="B12232" s="1" t="s">
        <v>66724</v>
      </c>
      <c r="C12232">
        <v>-1606349183</v>
      </c>
    </row>
    <row r="12233" spans="1:3" x14ac:dyDescent="0.35">
      <c r="A12233" s="1" t="s">
        <v>66725</v>
      </c>
      <c r="B12233" s="1" t="s">
        <v>66726</v>
      </c>
      <c r="C12233">
        <v>-1606303295</v>
      </c>
    </row>
    <row r="12234" spans="1:3" x14ac:dyDescent="0.35">
      <c r="A12234" s="1" t="s">
        <v>66727</v>
      </c>
      <c r="B12234" s="1" t="s">
        <v>66728</v>
      </c>
      <c r="C12234">
        <v>-1606259559</v>
      </c>
    </row>
    <row r="12235" spans="1:3" x14ac:dyDescent="0.35">
      <c r="A12235" s="1" t="s">
        <v>66729</v>
      </c>
      <c r="B12235" s="1" t="s">
        <v>66730</v>
      </c>
      <c r="C12235">
        <v>-1606142216</v>
      </c>
    </row>
    <row r="12236" spans="1:3" x14ac:dyDescent="0.35">
      <c r="A12236" s="1" t="s">
        <v>66731</v>
      </c>
      <c r="B12236" s="1" t="s">
        <v>66732</v>
      </c>
      <c r="C12236">
        <v>-1606082156</v>
      </c>
    </row>
    <row r="12237" spans="1:3" x14ac:dyDescent="0.35">
      <c r="A12237" s="1" t="s">
        <v>66733</v>
      </c>
      <c r="B12237" s="1" t="s">
        <v>66734</v>
      </c>
      <c r="C12237">
        <v>-1606058460</v>
      </c>
    </row>
    <row r="12238" spans="1:3" x14ac:dyDescent="0.35">
      <c r="A12238" s="1" t="s">
        <v>66735</v>
      </c>
      <c r="B12238" s="1" t="s">
        <v>517</v>
      </c>
      <c r="C12238">
        <v>-1605949149</v>
      </c>
    </row>
    <row r="12239" spans="1:3" x14ac:dyDescent="0.35">
      <c r="A12239" s="1" t="s">
        <v>66736</v>
      </c>
      <c r="B12239" s="1" t="s">
        <v>66737</v>
      </c>
      <c r="C12239">
        <v>-1605930419</v>
      </c>
    </row>
    <row r="12240" spans="1:3" x14ac:dyDescent="0.35">
      <c r="A12240" s="1" t="s">
        <v>66738</v>
      </c>
      <c r="B12240" s="1" t="s">
        <v>57191</v>
      </c>
      <c r="C12240">
        <v>-1605907380</v>
      </c>
    </row>
    <row r="12241" spans="1:3" x14ac:dyDescent="0.35">
      <c r="A12241" s="1" t="s">
        <v>66739</v>
      </c>
      <c r="B12241" s="1" t="s">
        <v>66740</v>
      </c>
      <c r="C12241">
        <v>-1605866102</v>
      </c>
    </row>
    <row r="12242" spans="1:3" x14ac:dyDescent="0.35">
      <c r="A12242" s="1" t="s">
        <v>66741</v>
      </c>
      <c r="B12242" s="1" t="s">
        <v>61731</v>
      </c>
      <c r="C12242">
        <v>-1605826512</v>
      </c>
    </row>
    <row r="12243" spans="1:3" x14ac:dyDescent="0.35">
      <c r="A12243" s="1" t="s">
        <v>66742</v>
      </c>
      <c r="B12243" s="1" t="s">
        <v>66743</v>
      </c>
      <c r="C12243">
        <v>-1605775665</v>
      </c>
    </row>
    <row r="12244" spans="1:3" x14ac:dyDescent="0.35">
      <c r="A12244" s="1" t="s">
        <v>66744</v>
      </c>
      <c r="B12244" s="1" t="s">
        <v>66745</v>
      </c>
      <c r="C12244">
        <v>-1605727105</v>
      </c>
    </row>
    <row r="12245" spans="1:3" x14ac:dyDescent="0.35">
      <c r="A12245" s="1" t="s">
        <v>66746</v>
      </c>
      <c r="B12245" s="1" t="s">
        <v>66747</v>
      </c>
      <c r="C12245">
        <v>-1605676128</v>
      </c>
    </row>
    <row r="12246" spans="1:3" x14ac:dyDescent="0.35">
      <c r="A12246" s="1" t="s">
        <v>66748</v>
      </c>
      <c r="B12246" s="1" t="s">
        <v>66749</v>
      </c>
      <c r="C12246">
        <v>-1605593672</v>
      </c>
    </row>
    <row r="12247" spans="1:3" x14ac:dyDescent="0.35">
      <c r="A12247" s="1" t="s">
        <v>66750</v>
      </c>
      <c r="B12247" s="1" t="s">
        <v>66751</v>
      </c>
      <c r="C12247">
        <v>-1605589793</v>
      </c>
    </row>
    <row r="12248" spans="1:3" x14ac:dyDescent="0.35">
      <c r="A12248" s="1" t="s">
        <v>66752</v>
      </c>
      <c r="B12248" s="1" t="s">
        <v>375</v>
      </c>
      <c r="C12248">
        <v>-1605557952</v>
      </c>
    </row>
    <row r="12249" spans="1:3" x14ac:dyDescent="0.35">
      <c r="A12249" s="1" t="s">
        <v>66753</v>
      </c>
      <c r="B12249" s="1" t="s">
        <v>66754</v>
      </c>
      <c r="C12249">
        <v>-1605534865</v>
      </c>
    </row>
    <row r="12250" spans="1:3" x14ac:dyDescent="0.35">
      <c r="A12250" s="1" t="s">
        <v>66755</v>
      </c>
      <c r="B12250" s="1" t="s">
        <v>57933</v>
      </c>
      <c r="C12250">
        <v>-1605520829</v>
      </c>
    </row>
    <row r="12251" spans="1:3" x14ac:dyDescent="0.35">
      <c r="A12251" s="1" t="s">
        <v>66756</v>
      </c>
      <c r="B12251" s="1" t="s">
        <v>66757</v>
      </c>
      <c r="C12251">
        <v>-1605473076</v>
      </c>
    </row>
    <row r="12252" spans="1:3" x14ac:dyDescent="0.35">
      <c r="A12252" s="1" t="s">
        <v>66758</v>
      </c>
      <c r="B12252" s="1" t="s">
        <v>66759</v>
      </c>
      <c r="C12252">
        <v>-1605455106</v>
      </c>
    </row>
    <row r="12253" spans="1:3" x14ac:dyDescent="0.35">
      <c r="A12253" s="1" t="s">
        <v>66760</v>
      </c>
      <c r="B12253" s="1" t="s">
        <v>66761</v>
      </c>
      <c r="C12253">
        <v>-1605408652</v>
      </c>
    </row>
    <row r="12254" spans="1:3" x14ac:dyDescent="0.35">
      <c r="A12254" s="1" t="s">
        <v>66762</v>
      </c>
      <c r="B12254" s="1" t="s">
        <v>66763</v>
      </c>
      <c r="C12254">
        <v>-1605354648</v>
      </c>
    </row>
    <row r="12255" spans="1:3" x14ac:dyDescent="0.35">
      <c r="A12255" s="1" t="s">
        <v>66764</v>
      </c>
      <c r="B12255" s="1" t="s">
        <v>66765</v>
      </c>
      <c r="C12255">
        <v>-1605291336</v>
      </c>
    </row>
    <row r="12256" spans="1:3" x14ac:dyDescent="0.35">
      <c r="A12256" s="1" t="s">
        <v>66766</v>
      </c>
      <c r="B12256" s="1" t="s">
        <v>66767</v>
      </c>
      <c r="C12256">
        <v>-1605287103</v>
      </c>
    </row>
    <row r="12257" spans="1:3" x14ac:dyDescent="0.35">
      <c r="A12257" s="1" t="s">
        <v>66768</v>
      </c>
      <c r="B12257" s="1" t="s">
        <v>59493</v>
      </c>
      <c r="C12257">
        <v>-1605247580</v>
      </c>
    </row>
    <row r="12258" spans="1:3" x14ac:dyDescent="0.35">
      <c r="A12258" s="1" t="s">
        <v>66769</v>
      </c>
      <c r="B12258" s="1" t="s">
        <v>66770</v>
      </c>
      <c r="C12258">
        <v>-1605205667</v>
      </c>
    </row>
    <row r="12259" spans="1:3" x14ac:dyDescent="0.35">
      <c r="A12259" s="1" t="s">
        <v>66771</v>
      </c>
      <c r="B12259" s="1" t="s">
        <v>66772</v>
      </c>
      <c r="C12259">
        <v>-1605197826</v>
      </c>
    </row>
    <row r="12260" spans="1:3" x14ac:dyDescent="0.35">
      <c r="A12260" s="1" t="s">
        <v>66773</v>
      </c>
      <c r="B12260" s="1" t="s">
        <v>61614</v>
      </c>
      <c r="C12260">
        <v>-1605195366</v>
      </c>
    </row>
    <row r="12261" spans="1:3" x14ac:dyDescent="0.35">
      <c r="A12261" s="1" t="s">
        <v>66774</v>
      </c>
      <c r="B12261" s="1" t="s">
        <v>66775</v>
      </c>
      <c r="C12261">
        <v>-1605192635</v>
      </c>
    </row>
    <row r="12262" spans="1:3" x14ac:dyDescent="0.35">
      <c r="A12262" s="1" t="s">
        <v>66776</v>
      </c>
      <c r="B12262" s="1" t="s">
        <v>66777</v>
      </c>
      <c r="C12262">
        <v>-1605186230</v>
      </c>
    </row>
    <row r="12263" spans="1:3" x14ac:dyDescent="0.35">
      <c r="A12263" s="1" t="s">
        <v>66778</v>
      </c>
      <c r="B12263" s="1" t="s">
        <v>66779</v>
      </c>
      <c r="C12263">
        <v>-1605160939</v>
      </c>
    </row>
    <row r="12264" spans="1:3" x14ac:dyDescent="0.35">
      <c r="A12264" s="1" t="s">
        <v>66780</v>
      </c>
      <c r="B12264" s="1" t="s">
        <v>66781</v>
      </c>
      <c r="C12264">
        <v>-1605000774</v>
      </c>
    </row>
    <row r="12265" spans="1:3" x14ac:dyDescent="0.35">
      <c r="A12265" s="1" t="s">
        <v>66782</v>
      </c>
      <c r="B12265" s="1" t="s">
        <v>66783</v>
      </c>
      <c r="C12265">
        <v>-1604718887</v>
      </c>
    </row>
    <row r="12266" spans="1:3" x14ac:dyDescent="0.35">
      <c r="A12266" s="1" t="s">
        <v>66784</v>
      </c>
      <c r="B12266" s="1" t="s">
        <v>66785</v>
      </c>
      <c r="C12266">
        <v>-1604713011</v>
      </c>
    </row>
    <row r="12267" spans="1:3" x14ac:dyDescent="0.35">
      <c r="A12267" s="1" t="s">
        <v>66786</v>
      </c>
      <c r="B12267" s="1" t="s">
        <v>585</v>
      </c>
      <c r="C12267">
        <v>-1604710029</v>
      </c>
    </row>
    <row r="12268" spans="1:3" x14ac:dyDescent="0.35">
      <c r="A12268" s="1" t="s">
        <v>66787</v>
      </c>
      <c r="B12268" s="1" t="s">
        <v>66788</v>
      </c>
      <c r="C12268">
        <v>-1604697025</v>
      </c>
    </row>
    <row r="12269" spans="1:3" x14ac:dyDescent="0.35">
      <c r="A12269" s="1" t="s">
        <v>66789</v>
      </c>
      <c r="B12269" s="1" t="s">
        <v>66790</v>
      </c>
      <c r="C12269">
        <v>-1604644179</v>
      </c>
    </row>
    <row r="12270" spans="1:3" x14ac:dyDescent="0.35">
      <c r="A12270" s="1" t="s">
        <v>66791</v>
      </c>
      <c r="B12270" s="1" t="s">
        <v>66792</v>
      </c>
      <c r="C12270">
        <v>-1604555775</v>
      </c>
    </row>
    <row r="12271" spans="1:3" x14ac:dyDescent="0.35">
      <c r="A12271" s="1" t="s">
        <v>66793</v>
      </c>
      <c r="B12271" s="1" t="s">
        <v>66794</v>
      </c>
      <c r="C12271">
        <v>-1604552330</v>
      </c>
    </row>
    <row r="12272" spans="1:3" x14ac:dyDescent="0.35">
      <c r="A12272" s="1" t="s">
        <v>66795</v>
      </c>
      <c r="B12272" s="1" t="s">
        <v>66796</v>
      </c>
      <c r="C12272">
        <v>-1604514746</v>
      </c>
    </row>
    <row r="12273" spans="1:3" x14ac:dyDescent="0.35">
      <c r="A12273" s="1" t="s">
        <v>66797</v>
      </c>
      <c r="B12273" s="1" t="s">
        <v>185</v>
      </c>
      <c r="C12273">
        <v>-1604486375</v>
      </c>
    </row>
    <row r="12274" spans="1:3" x14ac:dyDescent="0.35">
      <c r="A12274" s="1" t="s">
        <v>66798</v>
      </c>
      <c r="B12274" s="1" t="s">
        <v>66799</v>
      </c>
      <c r="C12274">
        <v>-1604420590</v>
      </c>
    </row>
    <row r="12275" spans="1:3" x14ac:dyDescent="0.35">
      <c r="A12275" s="1" t="s">
        <v>66800</v>
      </c>
      <c r="B12275" s="1" t="s">
        <v>66801</v>
      </c>
      <c r="C12275">
        <v>-1604407521</v>
      </c>
    </row>
    <row r="12276" spans="1:3" x14ac:dyDescent="0.35">
      <c r="A12276" s="1" t="s">
        <v>66802</v>
      </c>
      <c r="B12276" s="1" t="s">
        <v>66803</v>
      </c>
      <c r="C12276">
        <v>-1604382279</v>
      </c>
    </row>
    <row r="12277" spans="1:3" x14ac:dyDescent="0.35">
      <c r="A12277" s="1" t="s">
        <v>66804</v>
      </c>
      <c r="B12277" s="1" t="s">
        <v>66805</v>
      </c>
      <c r="C12277">
        <v>-1604338509</v>
      </c>
    </row>
    <row r="12278" spans="1:3" x14ac:dyDescent="0.35">
      <c r="A12278" s="1" t="s">
        <v>66806</v>
      </c>
      <c r="B12278" s="1" t="s">
        <v>66807</v>
      </c>
      <c r="C12278">
        <v>-1604323867</v>
      </c>
    </row>
    <row r="12279" spans="1:3" x14ac:dyDescent="0.35">
      <c r="A12279" s="1" t="s">
        <v>66808</v>
      </c>
      <c r="B12279" s="1" t="s">
        <v>66809</v>
      </c>
      <c r="C12279">
        <v>-1604298535</v>
      </c>
    </row>
    <row r="12280" spans="1:3" x14ac:dyDescent="0.35">
      <c r="A12280" s="1" t="s">
        <v>66810</v>
      </c>
      <c r="B12280" s="1" t="s">
        <v>66811</v>
      </c>
      <c r="C12280">
        <v>-1604203223</v>
      </c>
    </row>
    <row r="12281" spans="1:3" x14ac:dyDescent="0.35">
      <c r="A12281" s="1" t="s">
        <v>66812</v>
      </c>
      <c r="B12281" s="1" t="s">
        <v>66813</v>
      </c>
      <c r="C12281">
        <v>-1604138384</v>
      </c>
    </row>
    <row r="12282" spans="1:3" x14ac:dyDescent="0.35">
      <c r="A12282" s="1" t="s">
        <v>66814</v>
      </c>
      <c r="B12282" s="1" t="s">
        <v>66815</v>
      </c>
      <c r="C12282">
        <v>-1604101705</v>
      </c>
    </row>
    <row r="12283" spans="1:3" x14ac:dyDescent="0.35">
      <c r="A12283" s="1" t="s">
        <v>66816</v>
      </c>
      <c r="B12283" s="1" t="s">
        <v>66817</v>
      </c>
      <c r="C12283">
        <v>-1604041785</v>
      </c>
    </row>
    <row r="12284" spans="1:3" x14ac:dyDescent="0.35">
      <c r="A12284" s="1" t="s">
        <v>66818</v>
      </c>
      <c r="B12284" s="1" t="s">
        <v>45933</v>
      </c>
      <c r="C12284">
        <v>-1604002447</v>
      </c>
    </row>
    <row r="12285" spans="1:3" x14ac:dyDescent="0.35">
      <c r="A12285" s="1" t="s">
        <v>66819</v>
      </c>
      <c r="B12285" s="1" t="s">
        <v>14429</v>
      </c>
      <c r="C12285">
        <v>-1603967529</v>
      </c>
    </row>
    <row r="12286" spans="1:3" x14ac:dyDescent="0.35">
      <c r="A12286" s="1" t="s">
        <v>66820</v>
      </c>
      <c r="B12286" s="1" t="s">
        <v>66821</v>
      </c>
      <c r="C12286">
        <v>-1603953300</v>
      </c>
    </row>
    <row r="12287" spans="1:3" x14ac:dyDescent="0.35">
      <c r="A12287" s="1" t="s">
        <v>66822</v>
      </c>
      <c r="B12287" s="1" t="s">
        <v>66823</v>
      </c>
      <c r="C12287">
        <v>-1603922980</v>
      </c>
    </row>
    <row r="12288" spans="1:3" x14ac:dyDescent="0.35">
      <c r="A12288" s="1" t="s">
        <v>66824</v>
      </c>
      <c r="B12288" s="1" t="s">
        <v>53890</v>
      </c>
      <c r="C12288">
        <v>-1603906476</v>
      </c>
    </row>
    <row r="12289" spans="1:3" x14ac:dyDescent="0.35">
      <c r="A12289" s="1" t="s">
        <v>66825</v>
      </c>
      <c r="B12289" s="1" t="s">
        <v>66826</v>
      </c>
      <c r="C12289">
        <v>-1603856912</v>
      </c>
    </row>
    <row r="12290" spans="1:3" x14ac:dyDescent="0.35">
      <c r="A12290" s="1" t="s">
        <v>66827</v>
      </c>
      <c r="B12290" s="1" t="s">
        <v>66828</v>
      </c>
      <c r="C12290">
        <v>-1603829627</v>
      </c>
    </row>
    <row r="12291" spans="1:3" x14ac:dyDescent="0.35">
      <c r="A12291" s="1" t="s">
        <v>66829</v>
      </c>
      <c r="B12291" s="1" t="s">
        <v>66830</v>
      </c>
      <c r="C12291">
        <v>-1603664536</v>
      </c>
    </row>
    <row r="12292" spans="1:3" x14ac:dyDescent="0.35">
      <c r="A12292" s="1" t="s">
        <v>66831</v>
      </c>
      <c r="B12292" s="1" t="s">
        <v>66832</v>
      </c>
      <c r="C12292">
        <v>-1603607224</v>
      </c>
    </row>
    <row r="12293" spans="1:3" x14ac:dyDescent="0.35">
      <c r="A12293" s="1" t="s">
        <v>66833</v>
      </c>
      <c r="B12293" s="1" t="s">
        <v>66834</v>
      </c>
      <c r="C12293">
        <v>-1603522876</v>
      </c>
    </row>
    <row r="12294" spans="1:3" x14ac:dyDescent="0.35">
      <c r="A12294" s="1" t="s">
        <v>66835</v>
      </c>
      <c r="B12294" s="1" t="s">
        <v>66836</v>
      </c>
      <c r="C12294">
        <v>-1603483188</v>
      </c>
    </row>
    <row r="12295" spans="1:3" x14ac:dyDescent="0.35">
      <c r="A12295" s="1" t="s">
        <v>66837</v>
      </c>
      <c r="B12295" s="1" t="s">
        <v>66838</v>
      </c>
      <c r="C12295">
        <v>-1603475079</v>
      </c>
    </row>
    <row r="12296" spans="1:3" x14ac:dyDescent="0.35">
      <c r="A12296" s="1" t="s">
        <v>66839</v>
      </c>
      <c r="B12296" s="1" t="s">
        <v>66840</v>
      </c>
      <c r="C12296">
        <v>-1603404170</v>
      </c>
    </row>
    <row r="12297" spans="1:3" x14ac:dyDescent="0.35">
      <c r="A12297" s="1" t="s">
        <v>66841</v>
      </c>
      <c r="B12297" s="1" t="s">
        <v>66842</v>
      </c>
      <c r="C12297">
        <v>-1603219631</v>
      </c>
    </row>
    <row r="12298" spans="1:3" x14ac:dyDescent="0.35">
      <c r="A12298" s="1" t="s">
        <v>66843</v>
      </c>
      <c r="B12298" s="1" t="s">
        <v>66844</v>
      </c>
      <c r="C12298">
        <v>-1603195914</v>
      </c>
    </row>
    <row r="12299" spans="1:3" x14ac:dyDescent="0.35">
      <c r="A12299" s="1" t="s">
        <v>66845</v>
      </c>
      <c r="B12299" s="1" t="s">
        <v>66846</v>
      </c>
      <c r="C12299">
        <v>-1603165293</v>
      </c>
    </row>
    <row r="12300" spans="1:3" x14ac:dyDescent="0.35">
      <c r="A12300" s="1" t="s">
        <v>66847</v>
      </c>
      <c r="B12300" s="1" t="s">
        <v>66848</v>
      </c>
      <c r="C12300">
        <v>-1603127583</v>
      </c>
    </row>
    <row r="12301" spans="1:3" x14ac:dyDescent="0.35">
      <c r="A12301" s="1" t="s">
        <v>66849</v>
      </c>
      <c r="B12301" s="1" t="s">
        <v>62685</v>
      </c>
      <c r="C12301">
        <v>-1603110749</v>
      </c>
    </row>
    <row r="12302" spans="1:3" x14ac:dyDescent="0.35">
      <c r="A12302" s="1" t="s">
        <v>66850</v>
      </c>
      <c r="B12302" s="1" t="s">
        <v>66851</v>
      </c>
      <c r="C12302">
        <v>-1603102581</v>
      </c>
    </row>
    <row r="12303" spans="1:3" x14ac:dyDescent="0.35">
      <c r="A12303" s="1" t="s">
        <v>66852</v>
      </c>
      <c r="B12303" s="1" t="s">
        <v>66853</v>
      </c>
      <c r="C12303">
        <v>-1602766484</v>
      </c>
    </row>
    <row r="12304" spans="1:3" x14ac:dyDescent="0.35">
      <c r="A12304" s="1" t="s">
        <v>66854</v>
      </c>
      <c r="B12304" s="1" t="s">
        <v>66855</v>
      </c>
      <c r="C12304">
        <v>-1602729810</v>
      </c>
    </row>
    <row r="12305" spans="1:3" x14ac:dyDescent="0.35">
      <c r="A12305" s="1" t="s">
        <v>66856</v>
      </c>
      <c r="B12305" s="1" t="s">
        <v>66857</v>
      </c>
      <c r="C12305">
        <v>-1602695475</v>
      </c>
    </row>
    <row r="12306" spans="1:3" x14ac:dyDescent="0.35">
      <c r="A12306" s="1" t="s">
        <v>66858</v>
      </c>
      <c r="B12306" s="1" t="s">
        <v>66859</v>
      </c>
      <c r="C12306">
        <v>-1602585140</v>
      </c>
    </row>
    <row r="12307" spans="1:3" x14ac:dyDescent="0.35">
      <c r="A12307" s="1" t="s">
        <v>66860</v>
      </c>
      <c r="B12307" s="1" t="s">
        <v>50935</v>
      </c>
      <c r="C12307">
        <v>-1602444450</v>
      </c>
    </row>
    <row r="12308" spans="1:3" x14ac:dyDescent="0.35">
      <c r="A12308" s="1" t="s">
        <v>66861</v>
      </c>
      <c r="B12308" s="1" t="s">
        <v>66862</v>
      </c>
      <c r="C12308">
        <v>-1602431080</v>
      </c>
    </row>
    <row r="12309" spans="1:3" x14ac:dyDescent="0.35">
      <c r="A12309" s="1" t="s">
        <v>66863</v>
      </c>
      <c r="B12309" s="1" t="s">
        <v>66864</v>
      </c>
      <c r="C12309">
        <v>-1602379940</v>
      </c>
    </row>
    <row r="12310" spans="1:3" x14ac:dyDescent="0.35">
      <c r="A12310" s="1" t="s">
        <v>66865</v>
      </c>
      <c r="B12310" s="1" t="s">
        <v>66866</v>
      </c>
      <c r="C12310">
        <v>-1602346665</v>
      </c>
    </row>
    <row r="12311" spans="1:3" x14ac:dyDescent="0.35">
      <c r="A12311" s="1" t="s">
        <v>66867</v>
      </c>
      <c r="B12311" s="1" t="s">
        <v>66868</v>
      </c>
      <c r="C12311">
        <v>-1602342639</v>
      </c>
    </row>
    <row r="12312" spans="1:3" x14ac:dyDescent="0.35">
      <c r="A12312" s="1" t="s">
        <v>66869</v>
      </c>
      <c r="B12312" s="1" t="s">
        <v>66870</v>
      </c>
      <c r="C12312">
        <v>-1602225669</v>
      </c>
    </row>
    <row r="12313" spans="1:3" x14ac:dyDescent="0.35">
      <c r="A12313" s="1" t="s">
        <v>66871</v>
      </c>
      <c r="B12313" s="1" t="s">
        <v>66872</v>
      </c>
      <c r="C12313">
        <v>-1602147686</v>
      </c>
    </row>
    <row r="12314" spans="1:3" x14ac:dyDescent="0.35">
      <c r="A12314" s="1" t="s">
        <v>66873</v>
      </c>
      <c r="B12314" s="1" t="s">
        <v>52348</v>
      </c>
      <c r="C12314">
        <v>-1602093264</v>
      </c>
    </row>
    <row r="12315" spans="1:3" x14ac:dyDescent="0.35">
      <c r="A12315" s="1" t="s">
        <v>66874</v>
      </c>
      <c r="B12315" s="1" t="s">
        <v>66875</v>
      </c>
      <c r="C12315">
        <v>-1602088159</v>
      </c>
    </row>
    <row r="12316" spans="1:3" x14ac:dyDescent="0.35">
      <c r="A12316" s="1" t="s">
        <v>66876</v>
      </c>
      <c r="B12316" s="1" t="s">
        <v>66877</v>
      </c>
      <c r="C12316">
        <v>-1602005862</v>
      </c>
    </row>
    <row r="12317" spans="1:3" x14ac:dyDescent="0.35">
      <c r="A12317" s="1" t="s">
        <v>66878</v>
      </c>
      <c r="B12317" s="1" t="s">
        <v>66879</v>
      </c>
      <c r="C12317">
        <v>-1601963030</v>
      </c>
    </row>
    <row r="12318" spans="1:3" x14ac:dyDescent="0.35">
      <c r="A12318" s="1" t="s">
        <v>66880</v>
      </c>
      <c r="B12318" s="1" t="s">
        <v>66881</v>
      </c>
      <c r="C12318">
        <v>-1601857623</v>
      </c>
    </row>
    <row r="12319" spans="1:3" x14ac:dyDescent="0.35">
      <c r="A12319" s="1" t="s">
        <v>66882</v>
      </c>
      <c r="B12319" s="1" t="s">
        <v>66883</v>
      </c>
      <c r="C12319">
        <v>-1601822224</v>
      </c>
    </row>
    <row r="12320" spans="1:3" x14ac:dyDescent="0.35">
      <c r="A12320" s="1" t="s">
        <v>66884</v>
      </c>
      <c r="B12320" s="1" t="s">
        <v>66885</v>
      </c>
      <c r="C12320">
        <v>-1601763030</v>
      </c>
    </row>
    <row r="12321" spans="1:3" x14ac:dyDescent="0.35">
      <c r="A12321" s="1" t="s">
        <v>66886</v>
      </c>
      <c r="B12321" s="1" t="s">
        <v>66887</v>
      </c>
      <c r="C12321">
        <v>-1601711000</v>
      </c>
    </row>
    <row r="12322" spans="1:3" x14ac:dyDescent="0.35">
      <c r="A12322" s="1" t="s">
        <v>66888</v>
      </c>
      <c r="B12322" s="1" t="s">
        <v>66889</v>
      </c>
      <c r="C12322">
        <v>-1601707788</v>
      </c>
    </row>
    <row r="12323" spans="1:3" x14ac:dyDescent="0.35">
      <c r="A12323" s="1" t="s">
        <v>66890</v>
      </c>
      <c r="B12323" s="1" t="s">
        <v>66891</v>
      </c>
      <c r="C12323">
        <v>-1601705452</v>
      </c>
    </row>
    <row r="12324" spans="1:3" x14ac:dyDescent="0.35">
      <c r="A12324" s="1" t="s">
        <v>66892</v>
      </c>
      <c r="B12324" s="1" t="s">
        <v>66893</v>
      </c>
      <c r="C12324">
        <v>-1601584071</v>
      </c>
    </row>
    <row r="12325" spans="1:3" x14ac:dyDescent="0.35">
      <c r="A12325" s="1" t="s">
        <v>66894</v>
      </c>
      <c r="B12325" s="1" t="s">
        <v>66895</v>
      </c>
      <c r="C12325">
        <v>-1601545120</v>
      </c>
    </row>
    <row r="12326" spans="1:3" x14ac:dyDescent="0.35">
      <c r="A12326" s="1" t="s">
        <v>66896</v>
      </c>
      <c r="B12326" s="1" t="s">
        <v>66897</v>
      </c>
      <c r="C12326">
        <v>-1601531164</v>
      </c>
    </row>
    <row r="12327" spans="1:3" x14ac:dyDescent="0.35">
      <c r="A12327" s="1" t="s">
        <v>66898</v>
      </c>
      <c r="B12327" s="1" t="s">
        <v>66899</v>
      </c>
      <c r="C12327">
        <v>-1601475544</v>
      </c>
    </row>
    <row r="12328" spans="1:3" x14ac:dyDescent="0.35">
      <c r="A12328" s="1" t="s">
        <v>66900</v>
      </c>
      <c r="B12328" s="1" t="s">
        <v>66901</v>
      </c>
      <c r="C12328">
        <v>-1601474079</v>
      </c>
    </row>
    <row r="12329" spans="1:3" x14ac:dyDescent="0.35">
      <c r="A12329" s="1" t="s">
        <v>66902</v>
      </c>
      <c r="B12329" s="1" t="s">
        <v>19931</v>
      </c>
      <c r="C12329">
        <v>-1601468014</v>
      </c>
    </row>
    <row r="12330" spans="1:3" x14ac:dyDescent="0.35">
      <c r="A12330" s="1" t="s">
        <v>66903</v>
      </c>
      <c r="B12330" s="1" t="s">
        <v>66904</v>
      </c>
      <c r="C12330">
        <v>-1601373860</v>
      </c>
    </row>
    <row r="12331" spans="1:3" x14ac:dyDescent="0.35">
      <c r="A12331" s="1" t="s">
        <v>66905</v>
      </c>
      <c r="B12331" s="1" t="s">
        <v>393</v>
      </c>
      <c r="C12331">
        <v>-1601326994</v>
      </c>
    </row>
    <row r="12332" spans="1:3" x14ac:dyDescent="0.35">
      <c r="A12332" s="1" t="s">
        <v>66906</v>
      </c>
      <c r="B12332" s="1" t="s">
        <v>66907</v>
      </c>
      <c r="C12332">
        <v>-1601279975</v>
      </c>
    </row>
    <row r="12333" spans="1:3" x14ac:dyDescent="0.35">
      <c r="A12333" s="1" t="s">
        <v>66908</v>
      </c>
      <c r="B12333" s="1" t="s">
        <v>66909</v>
      </c>
      <c r="C12333">
        <v>-1601231621</v>
      </c>
    </row>
    <row r="12334" spans="1:3" x14ac:dyDescent="0.35">
      <c r="A12334" s="1" t="s">
        <v>66910</v>
      </c>
      <c r="B12334" s="1" t="s">
        <v>66911</v>
      </c>
      <c r="C12334">
        <v>-1601147886</v>
      </c>
    </row>
    <row r="12335" spans="1:3" x14ac:dyDescent="0.35">
      <c r="A12335" s="1" t="s">
        <v>66912</v>
      </c>
      <c r="B12335" s="1" t="s">
        <v>66913</v>
      </c>
      <c r="C12335">
        <v>-1601147115</v>
      </c>
    </row>
    <row r="12336" spans="1:3" x14ac:dyDescent="0.35">
      <c r="A12336" s="1" t="s">
        <v>66914</v>
      </c>
      <c r="B12336" s="1" t="s">
        <v>66915</v>
      </c>
      <c r="C12336">
        <v>-1601003493</v>
      </c>
    </row>
    <row r="12337" spans="1:3" x14ac:dyDescent="0.35">
      <c r="A12337" s="1" t="s">
        <v>66916</v>
      </c>
      <c r="B12337" s="1" t="s">
        <v>43434</v>
      </c>
      <c r="C12337">
        <v>-1600937014</v>
      </c>
    </row>
    <row r="12338" spans="1:3" x14ac:dyDescent="0.35">
      <c r="A12338" s="1" t="s">
        <v>66917</v>
      </c>
      <c r="B12338" s="1" t="s">
        <v>47228</v>
      </c>
      <c r="C12338">
        <v>-1600928060</v>
      </c>
    </row>
    <row r="12339" spans="1:3" x14ac:dyDescent="0.35">
      <c r="A12339" s="1" t="s">
        <v>66918</v>
      </c>
      <c r="B12339" s="1" t="s">
        <v>66919</v>
      </c>
      <c r="C12339">
        <v>-1600924735</v>
      </c>
    </row>
    <row r="12340" spans="1:3" x14ac:dyDescent="0.35">
      <c r="A12340" s="1" t="s">
        <v>66920</v>
      </c>
      <c r="B12340" s="1" t="s">
        <v>43760</v>
      </c>
      <c r="C12340">
        <v>-1600898142</v>
      </c>
    </row>
    <row r="12341" spans="1:3" x14ac:dyDescent="0.35">
      <c r="A12341" s="1" t="s">
        <v>66921</v>
      </c>
      <c r="B12341" s="1" t="s">
        <v>46443</v>
      </c>
      <c r="C12341">
        <v>-1600896727</v>
      </c>
    </row>
    <row r="12342" spans="1:3" x14ac:dyDescent="0.35">
      <c r="A12342" s="1" t="s">
        <v>66922</v>
      </c>
      <c r="B12342" s="1" t="s">
        <v>66923</v>
      </c>
      <c r="C12342">
        <v>-1600692187</v>
      </c>
    </row>
    <row r="12343" spans="1:3" x14ac:dyDescent="0.35">
      <c r="A12343" s="1" t="s">
        <v>66924</v>
      </c>
      <c r="B12343" s="1" t="s">
        <v>66925</v>
      </c>
      <c r="C12343">
        <v>-1600687429</v>
      </c>
    </row>
    <row r="12344" spans="1:3" x14ac:dyDescent="0.35">
      <c r="A12344" s="1" t="s">
        <v>66926</v>
      </c>
      <c r="B12344" s="1" t="s">
        <v>66927</v>
      </c>
      <c r="C12344">
        <v>-1600678081</v>
      </c>
    </row>
    <row r="12345" spans="1:3" x14ac:dyDescent="0.35">
      <c r="A12345" s="1" t="s">
        <v>66928</v>
      </c>
      <c r="B12345" s="1" t="s">
        <v>53578</v>
      </c>
      <c r="C12345">
        <v>-1600673455</v>
      </c>
    </row>
    <row r="12346" spans="1:3" x14ac:dyDescent="0.35">
      <c r="A12346" s="1" t="s">
        <v>66929</v>
      </c>
      <c r="B12346" s="1" t="s">
        <v>66930</v>
      </c>
      <c r="C12346">
        <v>-1600585329</v>
      </c>
    </row>
    <row r="12347" spans="1:3" x14ac:dyDescent="0.35">
      <c r="A12347" s="1" t="s">
        <v>66931</v>
      </c>
      <c r="B12347" s="1" t="s">
        <v>66932</v>
      </c>
      <c r="C12347">
        <v>-1600482014</v>
      </c>
    </row>
    <row r="12348" spans="1:3" x14ac:dyDescent="0.35">
      <c r="A12348" s="1" t="s">
        <v>66933</v>
      </c>
      <c r="B12348" s="1" t="s">
        <v>66934</v>
      </c>
      <c r="C12348">
        <v>-1600368704</v>
      </c>
    </row>
    <row r="12349" spans="1:3" x14ac:dyDescent="0.35">
      <c r="A12349" s="1" t="s">
        <v>66935</v>
      </c>
      <c r="B12349" s="1" t="s">
        <v>66936</v>
      </c>
      <c r="C12349">
        <v>-1600351836</v>
      </c>
    </row>
    <row r="12350" spans="1:3" x14ac:dyDescent="0.35">
      <c r="A12350" s="1" t="s">
        <v>66937</v>
      </c>
      <c r="B12350" s="1" t="s">
        <v>66938</v>
      </c>
      <c r="C12350">
        <v>-1600336600</v>
      </c>
    </row>
    <row r="12351" spans="1:3" x14ac:dyDescent="0.35">
      <c r="A12351" s="1" t="s">
        <v>66939</v>
      </c>
      <c r="B12351" s="1" t="s">
        <v>66940</v>
      </c>
      <c r="C12351">
        <v>-1600308976</v>
      </c>
    </row>
    <row r="12352" spans="1:3" x14ac:dyDescent="0.35">
      <c r="A12352" s="1" t="s">
        <v>66941</v>
      </c>
      <c r="B12352" s="1" t="s">
        <v>66942</v>
      </c>
      <c r="C12352">
        <v>-1600214208</v>
      </c>
    </row>
    <row r="12353" spans="1:3" x14ac:dyDescent="0.35">
      <c r="A12353" s="1" t="s">
        <v>66943</v>
      </c>
      <c r="B12353" s="1" t="s">
        <v>49368</v>
      </c>
      <c r="C12353">
        <v>-1600202005</v>
      </c>
    </row>
    <row r="12354" spans="1:3" x14ac:dyDescent="0.35">
      <c r="A12354" s="1" t="s">
        <v>66944</v>
      </c>
      <c r="B12354" s="1" t="s">
        <v>61858</v>
      </c>
      <c r="C12354">
        <v>-1600193345</v>
      </c>
    </row>
    <row r="12355" spans="1:3" x14ac:dyDescent="0.35">
      <c r="A12355" s="1" t="s">
        <v>66945</v>
      </c>
      <c r="B12355" s="1" t="s">
        <v>66946</v>
      </c>
      <c r="C12355">
        <v>-1600178027</v>
      </c>
    </row>
    <row r="12356" spans="1:3" x14ac:dyDescent="0.35">
      <c r="A12356" s="1" t="s">
        <v>66947</v>
      </c>
      <c r="B12356" s="1" t="s">
        <v>66948</v>
      </c>
      <c r="C12356">
        <v>-1600166203</v>
      </c>
    </row>
    <row r="12357" spans="1:3" x14ac:dyDescent="0.35">
      <c r="A12357" s="1" t="s">
        <v>66949</v>
      </c>
      <c r="B12357" s="1" t="s">
        <v>66950</v>
      </c>
      <c r="C12357">
        <v>-1600131400</v>
      </c>
    </row>
    <row r="12358" spans="1:3" x14ac:dyDescent="0.35">
      <c r="A12358" s="1" t="s">
        <v>66951</v>
      </c>
      <c r="B12358" s="1" t="s">
        <v>66952</v>
      </c>
      <c r="C12358">
        <v>-1600075638</v>
      </c>
    </row>
    <row r="12359" spans="1:3" x14ac:dyDescent="0.35">
      <c r="A12359" s="1" t="s">
        <v>66953</v>
      </c>
      <c r="B12359" s="1" t="s">
        <v>66954</v>
      </c>
      <c r="C12359">
        <v>-1600060235</v>
      </c>
    </row>
    <row r="12360" spans="1:3" x14ac:dyDescent="0.35">
      <c r="A12360" s="1" t="s">
        <v>66955</v>
      </c>
      <c r="B12360" s="1" t="s">
        <v>66956</v>
      </c>
      <c r="C12360">
        <v>-1599996780</v>
      </c>
    </row>
    <row r="12361" spans="1:3" x14ac:dyDescent="0.35">
      <c r="A12361" s="1" t="s">
        <v>66957</v>
      </c>
      <c r="B12361" s="1" t="s">
        <v>66958</v>
      </c>
      <c r="C12361">
        <v>-1599986343</v>
      </c>
    </row>
    <row r="12362" spans="1:3" x14ac:dyDescent="0.35">
      <c r="A12362" s="1" t="s">
        <v>66959</v>
      </c>
      <c r="B12362" s="1" t="s">
        <v>66960</v>
      </c>
      <c r="C12362">
        <v>-1599986051</v>
      </c>
    </row>
    <row r="12363" spans="1:3" x14ac:dyDescent="0.35">
      <c r="A12363" s="1" t="s">
        <v>66961</v>
      </c>
      <c r="B12363" s="1" t="s">
        <v>66962</v>
      </c>
      <c r="C12363">
        <v>-1599964277</v>
      </c>
    </row>
    <row r="12364" spans="1:3" x14ac:dyDescent="0.35">
      <c r="A12364" s="1" t="s">
        <v>66963</v>
      </c>
      <c r="B12364" s="1" t="s">
        <v>47352</v>
      </c>
      <c r="C12364">
        <v>-1599956642</v>
      </c>
    </row>
    <row r="12365" spans="1:3" x14ac:dyDescent="0.35">
      <c r="A12365" s="1" t="s">
        <v>66964</v>
      </c>
      <c r="B12365" s="1" t="s">
        <v>66965</v>
      </c>
      <c r="C12365">
        <v>-1599914538</v>
      </c>
    </row>
    <row r="12366" spans="1:3" x14ac:dyDescent="0.35">
      <c r="A12366" s="1" t="s">
        <v>66966</v>
      </c>
      <c r="B12366" s="1" t="s">
        <v>66967</v>
      </c>
      <c r="C12366">
        <v>-1599861093</v>
      </c>
    </row>
    <row r="12367" spans="1:3" x14ac:dyDescent="0.35">
      <c r="A12367" s="1" t="s">
        <v>66968</v>
      </c>
      <c r="B12367" s="1" t="s">
        <v>61171</v>
      </c>
      <c r="C12367">
        <v>-1599820620</v>
      </c>
    </row>
    <row r="12368" spans="1:3" x14ac:dyDescent="0.35">
      <c r="A12368" s="1" t="s">
        <v>66969</v>
      </c>
      <c r="B12368" s="1" t="s">
        <v>66970</v>
      </c>
      <c r="C12368">
        <v>-1599799454</v>
      </c>
    </row>
    <row r="12369" spans="1:3" x14ac:dyDescent="0.35">
      <c r="A12369" s="1" t="s">
        <v>66971</v>
      </c>
      <c r="B12369" s="1" t="s">
        <v>50722</v>
      </c>
      <c r="C12369">
        <v>-1599751980</v>
      </c>
    </row>
    <row r="12370" spans="1:3" x14ac:dyDescent="0.35">
      <c r="A12370" s="1" t="s">
        <v>66972</v>
      </c>
      <c r="B12370" s="1" t="s">
        <v>66973</v>
      </c>
      <c r="C12370">
        <v>-1599744114</v>
      </c>
    </row>
    <row r="12371" spans="1:3" x14ac:dyDescent="0.35">
      <c r="A12371" s="1" t="s">
        <v>66974</v>
      </c>
      <c r="B12371" s="1" t="s">
        <v>66975</v>
      </c>
      <c r="C12371">
        <v>-1599738986</v>
      </c>
    </row>
    <row r="12372" spans="1:3" x14ac:dyDescent="0.35">
      <c r="A12372" s="1" t="s">
        <v>66976</v>
      </c>
      <c r="B12372" s="1" t="s">
        <v>66977</v>
      </c>
      <c r="C12372">
        <v>-1599735662</v>
      </c>
    </row>
    <row r="12373" spans="1:3" x14ac:dyDescent="0.35">
      <c r="A12373" s="1" t="s">
        <v>66978</v>
      </c>
      <c r="B12373" s="1" t="s">
        <v>66979</v>
      </c>
      <c r="C12373">
        <v>-1599695143</v>
      </c>
    </row>
    <row r="12374" spans="1:3" x14ac:dyDescent="0.35">
      <c r="A12374" s="1" t="s">
        <v>66980</v>
      </c>
      <c r="B12374" s="1" t="s">
        <v>66981</v>
      </c>
      <c r="C12374">
        <v>-1599690335</v>
      </c>
    </row>
    <row r="12375" spans="1:3" x14ac:dyDescent="0.35">
      <c r="A12375" s="1" t="s">
        <v>66982</v>
      </c>
      <c r="B12375" s="1" t="s">
        <v>66983</v>
      </c>
      <c r="C12375">
        <v>-1599647403</v>
      </c>
    </row>
    <row r="12376" spans="1:3" x14ac:dyDescent="0.35">
      <c r="A12376" s="1" t="s">
        <v>66984</v>
      </c>
      <c r="B12376" s="1" t="s">
        <v>45279</v>
      </c>
      <c r="C12376">
        <v>-1599617014</v>
      </c>
    </row>
    <row r="12377" spans="1:3" x14ac:dyDescent="0.35">
      <c r="A12377" s="1" t="s">
        <v>66985</v>
      </c>
      <c r="B12377" s="1" t="s">
        <v>59896</v>
      </c>
      <c r="C12377">
        <v>-1599606015</v>
      </c>
    </row>
    <row r="12378" spans="1:3" x14ac:dyDescent="0.35">
      <c r="A12378" s="1" t="s">
        <v>66986</v>
      </c>
      <c r="B12378" s="1" t="s">
        <v>66987</v>
      </c>
      <c r="C12378">
        <v>-1599598591</v>
      </c>
    </row>
    <row r="12379" spans="1:3" x14ac:dyDescent="0.35">
      <c r="A12379" s="1" t="s">
        <v>66988</v>
      </c>
      <c r="B12379" s="1" t="s">
        <v>66989</v>
      </c>
      <c r="C12379">
        <v>-1599562123</v>
      </c>
    </row>
    <row r="12380" spans="1:3" x14ac:dyDescent="0.35">
      <c r="A12380" s="1" t="s">
        <v>66990</v>
      </c>
      <c r="B12380" s="1" t="s">
        <v>66991</v>
      </c>
      <c r="C12380">
        <v>-1599557015</v>
      </c>
    </row>
    <row r="12381" spans="1:3" x14ac:dyDescent="0.35">
      <c r="A12381" s="1" t="s">
        <v>66992</v>
      </c>
      <c r="B12381" s="1" t="s">
        <v>43539</v>
      </c>
      <c r="C12381">
        <v>-1599551704</v>
      </c>
    </row>
    <row r="12382" spans="1:3" x14ac:dyDescent="0.35">
      <c r="A12382" s="1" t="s">
        <v>66993</v>
      </c>
      <c r="B12382" s="1" t="s">
        <v>66994</v>
      </c>
      <c r="C12382">
        <v>-1599538091</v>
      </c>
    </row>
    <row r="12383" spans="1:3" x14ac:dyDescent="0.35">
      <c r="A12383" s="1" t="s">
        <v>66995</v>
      </c>
      <c r="B12383" s="1" t="s">
        <v>66996</v>
      </c>
      <c r="C12383">
        <v>-1599534381</v>
      </c>
    </row>
    <row r="12384" spans="1:3" x14ac:dyDescent="0.35">
      <c r="A12384" s="1" t="s">
        <v>66997</v>
      </c>
      <c r="B12384" s="1" t="s">
        <v>66998</v>
      </c>
      <c r="C12384">
        <v>-1599529503</v>
      </c>
    </row>
    <row r="12385" spans="1:3" x14ac:dyDescent="0.35">
      <c r="A12385" s="1" t="s">
        <v>66999</v>
      </c>
      <c r="B12385" s="1" t="s">
        <v>67000</v>
      </c>
      <c r="C12385">
        <v>-1599388590</v>
      </c>
    </row>
    <row r="12386" spans="1:3" x14ac:dyDescent="0.35">
      <c r="A12386" s="1" t="s">
        <v>67001</v>
      </c>
      <c r="B12386" s="1" t="s">
        <v>67002</v>
      </c>
      <c r="C12386">
        <v>-1599357382</v>
      </c>
    </row>
    <row r="12387" spans="1:3" x14ac:dyDescent="0.35">
      <c r="A12387" s="1" t="s">
        <v>67003</v>
      </c>
      <c r="B12387" s="1" t="s">
        <v>67004</v>
      </c>
      <c r="C12387">
        <v>-1599345646</v>
      </c>
    </row>
    <row r="12388" spans="1:3" x14ac:dyDescent="0.35">
      <c r="A12388" s="1" t="s">
        <v>67005</v>
      </c>
      <c r="B12388" s="1" t="s">
        <v>67005</v>
      </c>
      <c r="C12388">
        <v>-1599325638</v>
      </c>
    </row>
    <row r="12389" spans="1:3" x14ac:dyDescent="0.35">
      <c r="A12389" s="1" t="s">
        <v>67006</v>
      </c>
      <c r="B12389" s="1" t="s">
        <v>67007</v>
      </c>
      <c r="C12389">
        <v>-1599091073</v>
      </c>
    </row>
    <row r="12390" spans="1:3" x14ac:dyDescent="0.35">
      <c r="A12390" s="1" t="s">
        <v>67008</v>
      </c>
      <c r="B12390" s="1" t="s">
        <v>67009</v>
      </c>
      <c r="C12390">
        <v>-1599089241</v>
      </c>
    </row>
    <row r="12391" spans="1:3" x14ac:dyDescent="0.35">
      <c r="A12391" s="1" t="s">
        <v>67010</v>
      </c>
      <c r="B12391" s="1" t="s">
        <v>67011</v>
      </c>
      <c r="C12391">
        <v>-1598924508</v>
      </c>
    </row>
    <row r="12392" spans="1:3" x14ac:dyDescent="0.35">
      <c r="A12392" s="1" t="s">
        <v>67012</v>
      </c>
      <c r="B12392" s="1" t="s">
        <v>393</v>
      </c>
      <c r="C12392">
        <v>-1598806631</v>
      </c>
    </row>
    <row r="12393" spans="1:3" x14ac:dyDescent="0.35">
      <c r="A12393" s="1" t="s">
        <v>67013</v>
      </c>
      <c r="B12393" s="1" t="s">
        <v>67014</v>
      </c>
      <c r="C12393">
        <v>-1598751389</v>
      </c>
    </row>
    <row r="12394" spans="1:3" x14ac:dyDescent="0.35">
      <c r="A12394" s="1" t="s">
        <v>67015</v>
      </c>
      <c r="B12394" s="1" t="s">
        <v>67016</v>
      </c>
      <c r="C12394">
        <v>-1598735666</v>
      </c>
    </row>
    <row r="12395" spans="1:3" x14ac:dyDescent="0.35">
      <c r="A12395" s="1" t="s">
        <v>67017</v>
      </c>
      <c r="B12395" s="1" t="s">
        <v>67018</v>
      </c>
      <c r="C12395">
        <v>-1598719206</v>
      </c>
    </row>
    <row r="12396" spans="1:3" x14ac:dyDescent="0.35">
      <c r="A12396" s="1" t="s">
        <v>67019</v>
      </c>
      <c r="B12396" s="1" t="s">
        <v>67020</v>
      </c>
      <c r="C12396">
        <v>-1598644288</v>
      </c>
    </row>
    <row r="12397" spans="1:3" x14ac:dyDescent="0.35">
      <c r="A12397" s="1" t="s">
        <v>67021</v>
      </c>
      <c r="B12397" s="1" t="s">
        <v>67022</v>
      </c>
      <c r="C12397">
        <v>-1598442348</v>
      </c>
    </row>
    <row r="12398" spans="1:3" x14ac:dyDescent="0.35">
      <c r="A12398" s="1" t="s">
        <v>67023</v>
      </c>
      <c r="B12398" s="1" t="s">
        <v>67024</v>
      </c>
      <c r="C12398">
        <v>-1598400786</v>
      </c>
    </row>
    <row r="12399" spans="1:3" x14ac:dyDescent="0.35">
      <c r="A12399" s="1" t="s">
        <v>67025</v>
      </c>
      <c r="B12399" s="1" t="s">
        <v>42183</v>
      </c>
      <c r="C12399">
        <v>-1598393065</v>
      </c>
    </row>
    <row r="12400" spans="1:3" x14ac:dyDescent="0.35">
      <c r="A12400" s="1" t="s">
        <v>67026</v>
      </c>
      <c r="B12400" s="1" t="s">
        <v>67027</v>
      </c>
      <c r="C12400">
        <v>-1598369179</v>
      </c>
    </row>
    <row r="12401" spans="1:3" x14ac:dyDescent="0.35">
      <c r="A12401" s="1" t="s">
        <v>67028</v>
      </c>
      <c r="B12401" s="1" t="s">
        <v>42935</v>
      </c>
      <c r="C12401">
        <v>-1598316939</v>
      </c>
    </row>
    <row r="12402" spans="1:3" x14ac:dyDescent="0.35">
      <c r="A12402" s="1" t="s">
        <v>67029</v>
      </c>
      <c r="B12402" s="1" t="s">
        <v>67030</v>
      </c>
      <c r="C12402">
        <v>-1598276243</v>
      </c>
    </row>
    <row r="12403" spans="1:3" x14ac:dyDescent="0.35">
      <c r="A12403" s="1" t="s">
        <v>67031</v>
      </c>
      <c r="B12403" s="1" t="s">
        <v>44662</v>
      </c>
      <c r="C12403">
        <v>-1598129409</v>
      </c>
    </row>
    <row r="12404" spans="1:3" x14ac:dyDescent="0.35">
      <c r="A12404" s="1" t="s">
        <v>67032</v>
      </c>
      <c r="B12404" s="1" t="s">
        <v>67033</v>
      </c>
      <c r="C12404">
        <v>-1598099493</v>
      </c>
    </row>
    <row r="12405" spans="1:3" x14ac:dyDescent="0.35">
      <c r="A12405" s="1" t="s">
        <v>67034</v>
      </c>
      <c r="B12405" s="1" t="s">
        <v>67035</v>
      </c>
      <c r="C12405">
        <v>-1597992233</v>
      </c>
    </row>
    <row r="12406" spans="1:3" x14ac:dyDescent="0.35">
      <c r="A12406" s="1" t="s">
        <v>67036</v>
      </c>
      <c r="B12406" s="1" t="s">
        <v>67037</v>
      </c>
      <c r="C12406">
        <v>-1597906154</v>
      </c>
    </row>
    <row r="12407" spans="1:3" x14ac:dyDescent="0.35">
      <c r="A12407" s="1" t="s">
        <v>67038</v>
      </c>
      <c r="B12407" s="1" t="s">
        <v>67039</v>
      </c>
      <c r="C12407">
        <v>-1597825429</v>
      </c>
    </row>
    <row r="12408" spans="1:3" x14ac:dyDescent="0.35">
      <c r="A12408" s="1" t="s">
        <v>67040</v>
      </c>
      <c r="B12408" s="1" t="s">
        <v>67041</v>
      </c>
      <c r="C12408">
        <v>-1597824102</v>
      </c>
    </row>
    <row r="12409" spans="1:3" x14ac:dyDescent="0.35">
      <c r="A12409" s="1" t="s">
        <v>67042</v>
      </c>
      <c r="B12409" s="1" t="s">
        <v>67043</v>
      </c>
      <c r="C12409">
        <v>-1597801886</v>
      </c>
    </row>
    <row r="12410" spans="1:3" x14ac:dyDescent="0.35">
      <c r="A12410" s="1" t="s">
        <v>67044</v>
      </c>
      <c r="B12410" s="1" t="s">
        <v>67045</v>
      </c>
      <c r="C12410">
        <v>-1597799569</v>
      </c>
    </row>
    <row r="12411" spans="1:3" x14ac:dyDescent="0.35">
      <c r="A12411" s="1" t="s">
        <v>67046</v>
      </c>
      <c r="B12411" s="1" t="s">
        <v>67047</v>
      </c>
      <c r="C12411">
        <v>-1597745174</v>
      </c>
    </row>
    <row r="12412" spans="1:3" x14ac:dyDescent="0.35">
      <c r="A12412" s="1" t="s">
        <v>67048</v>
      </c>
      <c r="B12412" s="1" t="s">
        <v>67049</v>
      </c>
      <c r="C12412">
        <v>-1597741677</v>
      </c>
    </row>
    <row r="12413" spans="1:3" x14ac:dyDescent="0.35">
      <c r="A12413" s="1" t="s">
        <v>67050</v>
      </c>
      <c r="B12413" s="1" t="s">
        <v>67051</v>
      </c>
      <c r="C12413">
        <v>-1597591063</v>
      </c>
    </row>
    <row r="12414" spans="1:3" x14ac:dyDescent="0.35">
      <c r="A12414" s="1" t="s">
        <v>67052</v>
      </c>
      <c r="B12414" s="1" t="s">
        <v>67053</v>
      </c>
      <c r="C12414">
        <v>-1597541145</v>
      </c>
    </row>
    <row r="12415" spans="1:3" x14ac:dyDescent="0.35">
      <c r="A12415" s="1" t="s">
        <v>67054</v>
      </c>
      <c r="B12415" s="1" t="s">
        <v>67055</v>
      </c>
      <c r="C12415">
        <v>-1597517398</v>
      </c>
    </row>
    <row r="12416" spans="1:3" x14ac:dyDescent="0.35">
      <c r="A12416" s="1" t="s">
        <v>67056</v>
      </c>
      <c r="B12416" s="1" t="s">
        <v>67057</v>
      </c>
      <c r="C12416">
        <v>-1597515838</v>
      </c>
    </row>
    <row r="12417" spans="1:3" x14ac:dyDescent="0.35">
      <c r="A12417" s="1" t="s">
        <v>67058</v>
      </c>
      <c r="B12417" s="1" t="s">
        <v>67059</v>
      </c>
      <c r="C12417">
        <v>-1597419721</v>
      </c>
    </row>
    <row r="12418" spans="1:3" x14ac:dyDescent="0.35">
      <c r="A12418" s="1" t="s">
        <v>67060</v>
      </c>
      <c r="B12418" s="1" t="s">
        <v>67061</v>
      </c>
      <c r="C12418">
        <v>-1597404652</v>
      </c>
    </row>
    <row r="12419" spans="1:3" x14ac:dyDescent="0.35">
      <c r="A12419" s="1" t="s">
        <v>67062</v>
      </c>
      <c r="B12419" s="1" t="s">
        <v>64765</v>
      </c>
      <c r="C12419">
        <v>-1597399006</v>
      </c>
    </row>
    <row r="12420" spans="1:3" x14ac:dyDescent="0.35">
      <c r="A12420" s="1" t="s">
        <v>67063</v>
      </c>
      <c r="B12420" s="1" t="s">
        <v>46820</v>
      </c>
      <c r="C12420">
        <v>-1597366690</v>
      </c>
    </row>
    <row r="12421" spans="1:3" x14ac:dyDescent="0.35">
      <c r="A12421" s="1" t="s">
        <v>67064</v>
      </c>
      <c r="B12421" s="1" t="s">
        <v>67065</v>
      </c>
      <c r="C12421">
        <v>-1597325890</v>
      </c>
    </row>
    <row r="12422" spans="1:3" x14ac:dyDescent="0.35">
      <c r="A12422" s="1" t="s">
        <v>67066</v>
      </c>
      <c r="B12422" s="1" t="s">
        <v>693</v>
      </c>
      <c r="C12422">
        <v>-1597315423</v>
      </c>
    </row>
    <row r="12423" spans="1:3" x14ac:dyDescent="0.35">
      <c r="A12423" s="1" t="s">
        <v>67067</v>
      </c>
      <c r="B12423" s="1" t="s">
        <v>67068</v>
      </c>
      <c r="C12423">
        <v>-1597272984</v>
      </c>
    </row>
    <row r="12424" spans="1:3" x14ac:dyDescent="0.35">
      <c r="A12424" s="1" t="s">
        <v>67069</v>
      </c>
      <c r="B12424" s="1" t="s">
        <v>67070</v>
      </c>
      <c r="C12424">
        <v>-1597151113</v>
      </c>
    </row>
    <row r="12425" spans="1:3" x14ac:dyDescent="0.35">
      <c r="A12425" s="1" t="s">
        <v>67071</v>
      </c>
      <c r="B12425" s="1" t="s">
        <v>65060</v>
      </c>
      <c r="C12425">
        <v>-1597146826</v>
      </c>
    </row>
    <row r="12426" spans="1:3" x14ac:dyDescent="0.35">
      <c r="A12426" s="1" t="s">
        <v>67072</v>
      </c>
      <c r="B12426" s="1" t="s">
        <v>46353</v>
      </c>
      <c r="C12426">
        <v>-1597136557</v>
      </c>
    </row>
    <row r="12427" spans="1:3" x14ac:dyDescent="0.35">
      <c r="A12427" s="1" t="s">
        <v>67073</v>
      </c>
      <c r="B12427" s="1" t="s">
        <v>53971</v>
      </c>
      <c r="C12427">
        <v>-1597078476</v>
      </c>
    </row>
    <row r="12428" spans="1:3" x14ac:dyDescent="0.35">
      <c r="A12428" s="1" t="s">
        <v>67074</v>
      </c>
      <c r="B12428" s="1" t="s">
        <v>67075</v>
      </c>
      <c r="C12428">
        <v>-1597073714</v>
      </c>
    </row>
    <row r="12429" spans="1:3" x14ac:dyDescent="0.35">
      <c r="A12429" s="1" t="s">
        <v>67076</v>
      </c>
      <c r="B12429" s="1" t="s">
        <v>67077</v>
      </c>
      <c r="C12429">
        <v>-1597042404</v>
      </c>
    </row>
    <row r="12430" spans="1:3" x14ac:dyDescent="0.35">
      <c r="A12430" s="1" t="s">
        <v>67078</v>
      </c>
      <c r="B12430" s="1" t="s">
        <v>67079</v>
      </c>
      <c r="C12430">
        <v>-1597016668</v>
      </c>
    </row>
    <row r="12431" spans="1:3" x14ac:dyDescent="0.35">
      <c r="A12431" s="1" t="s">
        <v>67080</v>
      </c>
      <c r="B12431" s="1" t="s">
        <v>67081</v>
      </c>
      <c r="C12431">
        <v>-1596993053</v>
      </c>
    </row>
    <row r="12432" spans="1:3" x14ac:dyDescent="0.35">
      <c r="A12432" s="1" t="s">
        <v>67082</v>
      </c>
      <c r="B12432" s="1" t="s">
        <v>62577</v>
      </c>
      <c r="C12432">
        <v>-1596905748</v>
      </c>
    </row>
    <row r="12433" spans="1:3" x14ac:dyDescent="0.35">
      <c r="A12433" s="1" t="s">
        <v>67083</v>
      </c>
      <c r="B12433" s="1" t="s">
        <v>53522</v>
      </c>
      <c r="C12433">
        <v>-1596880717</v>
      </c>
    </row>
    <row r="12434" spans="1:3" x14ac:dyDescent="0.35">
      <c r="A12434" s="1" t="s">
        <v>67084</v>
      </c>
      <c r="B12434" s="1" t="s">
        <v>67085</v>
      </c>
      <c r="C12434">
        <v>-1596862161</v>
      </c>
    </row>
    <row r="12435" spans="1:3" x14ac:dyDescent="0.35">
      <c r="A12435" s="1" t="s">
        <v>67086</v>
      </c>
      <c r="B12435" s="1" t="s">
        <v>67087</v>
      </c>
      <c r="C12435">
        <v>-1596854571</v>
      </c>
    </row>
    <row r="12436" spans="1:3" x14ac:dyDescent="0.35">
      <c r="A12436" s="1" t="s">
        <v>67088</v>
      </c>
      <c r="B12436" s="1" t="s">
        <v>48048</v>
      </c>
      <c r="C12436">
        <v>-1596816102</v>
      </c>
    </row>
    <row r="12437" spans="1:3" x14ac:dyDescent="0.35">
      <c r="A12437" s="1" t="s">
        <v>67089</v>
      </c>
      <c r="B12437" s="1" t="s">
        <v>67090</v>
      </c>
      <c r="C12437">
        <v>-1596790739</v>
      </c>
    </row>
    <row r="12438" spans="1:3" x14ac:dyDescent="0.35">
      <c r="A12438" s="1" t="s">
        <v>67091</v>
      </c>
      <c r="B12438" s="1" t="s">
        <v>67092</v>
      </c>
      <c r="C12438">
        <v>-1596754096</v>
      </c>
    </row>
    <row r="12439" spans="1:3" x14ac:dyDescent="0.35">
      <c r="A12439" s="1" t="s">
        <v>67093</v>
      </c>
      <c r="B12439" s="1" t="s">
        <v>67094</v>
      </c>
      <c r="C12439">
        <v>-1596530769</v>
      </c>
    </row>
    <row r="12440" spans="1:3" x14ac:dyDescent="0.35">
      <c r="A12440" s="1" t="s">
        <v>67095</v>
      </c>
      <c r="B12440" s="1" t="s">
        <v>67096</v>
      </c>
      <c r="C12440">
        <v>-1596529149</v>
      </c>
    </row>
    <row r="12441" spans="1:3" x14ac:dyDescent="0.35">
      <c r="A12441" s="1" t="s">
        <v>67097</v>
      </c>
      <c r="B12441" s="1" t="s">
        <v>67098</v>
      </c>
      <c r="C12441">
        <v>-1596518885</v>
      </c>
    </row>
    <row r="12442" spans="1:3" x14ac:dyDescent="0.35">
      <c r="A12442" s="1" t="s">
        <v>67099</v>
      </c>
      <c r="B12442" s="1" t="s">
        <v>67100</v>
      </c>
      <c r="C12442">
        <v>-1596517590</v>
      </c>
    </row>
    <row r="12443" spans="1:3" x14ac:dyDescent="0.35">
      <c r="A12443" s="1" t="s">
        <v>67101</v>
      </c>
      <c r="B12443" s="1" t="s">
        <v>67102</v>
      </c>
      <c r="C12443">
        <v>-1596486413</v>
      </c>
    </row>
    <row r="12444" spans="1:3" x14ac:dyDescent="0.35">
      <c r="A12444" s="1" t="s">
        <v>67103</v>
      </c>
      <c r="B12444" s="1" t="s">
        <v>49372</v>
      </c>
      <c r="C12444">
        <v>-1596460922</v>
      </c>
    </row>
    <row r="12445" spans="1:3" x14ac:dyDescent="0.35">
      <c r="A12445" s="1" t="s">
        <v>67104</v>
      </c>
      <c r="B12445" s="1" t="s">
        <v>67105</v>
      </c>
      <c r="C12445">
        <v>-1596442790</v>
      </c>
    </row>
    <row r="12446" spans="1:3" x14ac:dyDescent="0.35">
      <c r="A12446" s="1" t="s">
        <v>67106</v>
      </c>
      <c r="B12446" s="1" t="s">
        <v>67107</v>
      </c>
      <c r="C12446">
        <v>-1596419621</v>
      </c>
    </row>
    <row r="12447" spans="1:3" x14ac:dyDescent="0.35">
      <c r="A12447" s="1" t="s">
        <v>67108</v>
      </c>
      <c r="B12447" s="1" t="s">
        <v>67109</v>
      </c>
      <c r="C12447">
        <v>-1596409910</v>
      </c>
    </row>
    <row r="12448" spans="1:3" x14ac:dyDescent="0.35">
      <c r="A12448" s="1" t="s">
        <v>67110</v>
      </c>
      <c r="B12448" s="1" t="s">
        <v>48615</v>
      </c>
      <c r="C12448">
        <v>-1596406476</v>
      </c>
    </row>
    <row r="12449" spans="1:3" x14ac:dyDescent="0.35">
      <c r="A12449" s="1" t="s">
        <v>67111</v>
      </c>
      <c r="B12449" s="1" t="s">
        <v>67112</v>
      </c>
      <c r="C12449">
        <v>-1596395122</v>
      </c>
    </row>
    <row r="12450" spans="1:3" x14ac:dyDescent="0.35">
      <c r="A12450" s="1" t="s">
        <v>67113</v>
      </c>
      <c r="B12450" s="1" t="s">
        <v>67114</v>
      </c>
      <c r="C12450">
        <v>-1596390998</v>
      </c>
    </row>
    <row r="12451" spans="1:3" x14ac:dyDescent="0.35">
      <c r="A12451" s="1" t="s">
        <v>67115</v>
      </c>
      <c r="B12451" s="1" t="s">
        <v>67116</v>
      </c>
      <c r="C12451">
        <v>-1596382511</v>
      </c>
    </row>
    <row r="12452" spans="1:3" x14ac:dyDescent="0.35">
      <c r="A12452" s="1" t="s">
        <v>67117</v>
      </c>
      <c r="B12452" s="1" t="s">
        <v>67118</v>
      </c>
      <c r="C12452">
        <v>-1596359051</v>
      </c>
    </row>
    <row r="12453" spans="1:3" x14ac:dyDescent="0.35">
      <c r="A12453" s="1" t="s">
        <v>67119</v>
      </c>
      <c r="B12453" s="1" t="s">
        <v>67120</v>
      </c>
      <c r="C12453">
        <v>-1596347231</v>
      </c>
    </row>
    <row r="12454" spans="1:3" x14ac:dyDescent="0.35">
      <c r="A12454" s="1" t="s">
        <v>67121</v>
      </c>
      <c r="B12454" s="1" t="s">
        <v>67122</v>
      </c>
      <c r="C12454">
        <v>-1596339803</v>
      </c>
    </row>
    <row r="12455" spans="1:3" x14ac:dyDescent="0.35">
      <c r="A12455" s="1" t="s">
        <v>67123</v>
      </c>
      <c r="B12455" s="1" t="s">
        <v>67124</v>
      </c>
      <c r="C12455">
        <v>-1596323244</v>
      </c>
    </row>
    <row r="12456" spans="1:3" x14ac:dyDescent="0.35">
      <c r="A12456" s="1" t="s">
        <v>67125</v>
      </c>
      <c r="B12456" s="1" t="s">
        <v>52635</v>
      </c>
      <c r="C12456">
        <v>-1596320198</v>
      </c>
    </row>
    <row r="12457" spans="1:3" x14ac:dyDescent="0.35">
      <c r="A12457" s="1" t="s">
        <v>67126</v>
      </c>
      <c r="B12457" s="1" t="s">
        <v>67127</v>
      </c>
      <c r="C12457">
        <v>-1596255047</v>
      </c>
    </row>
    <row r="12458" spans="1:3" x14ac:dyDescent="0.35">
      <c r="A12458" s="1" t="s">
        <v>67128</v>
      </c>
      <c r="B12458" s="1" t="s">
        <v>67129</v>
      </c>
      <c r="C12458">
        <v>-1596132051</v>
      </c>
    </row>
    <row r="12459" spans="1:3" x14ac:dyDescent="0.35">
      <c r="A12459" s="1" t="s">
        <v>67130</v>
      </c>
      <c r="B12459" s="1" t="s">
        <v>56508</v>
      </c>
      <c r="C12459">
        <v>-1596128027</v>
      </c>
    </row>
    <row r="12460" spans="1:3" x14ac:dyDescent="0.35">
      <c r="A12460" s="1" t="s">
        <v>67131</v>
      </c>
      <c r="B12460" s="1" t="s">
        <v>67132</v>
      </c>
      <c r="C12460">
        <v>-1596099198</v>
      </c>
    </row>
    <row r="12461" spans="1:3" x14ac:dyDescent="0.35">
      <c r="A12461" s="1" t="s">
        <v>67133</v>
      </c>
      <c r="B12461" s="1" t="s">
        <v>67134</v>
      </c>
      <c r="C12461">
        <v>-1596086470</v>
      </c>
    </row>
    <row r="12462" spans="1:3" x14ac:dyDescent="0.35">
      <c r="A12462" s="1" t="s">
        <v>67135</v>
      </c>
      <c r="B12462" s="1" t="s">
        <v>49263</v>
      </c>
      <c r="C12462">
        <v>-1595876961</v>
      </c>
    </row>
    <row r="12463" spans="1:3" x14ac:dyDescent="0.35">
      <c r="A12463" s="1" t="s">
        <v>67136</v>
      </c>
      <c r="B12463" s="1" t="s">
        <v>67137</v>
      </c>
      <c r="C12463">
        <v>-1595795295</v>
      </c>
    </row>
    <row r="12464" spans="1:3" x14ac:dyDescent="0.35">
      <c r="A12464" s="1" t="s">
        <v>67138</v>
      </c>
      <c r="B12464" s="1" t="s">
        <v>49901</v>
      </c>
      <c r="C12464">
        <v>-1595790449</v>
      </c>
    </row>
    <row r="12465" spans="1:3" x14ac:dyDescent="0.35">
      <c r="A12465" s="1" t="s">
        <v>67139</v>
      </c>
      <c r="B12465" s="1" t="s">
        <v>67140</v>
      </c>
      <c r="C12465">
        <v>-1595746030</v>
      </c>
    </row>
    <row r="12466" spans="1:3" x14ac:dyDescent="0.35">
      <c r="A12466" s="1" t="s">
        <v>67141</v>
      </c>
      <c r="B12466" s="1" t="s">
        <v>67142</v>
      </c>
      <c r="C12466">
        <v>-1595672228</v>
      </c>
    </row>
    <row r="12467" spans="1:3" x14ac:dyDescent="0.35">
      <c r="A12467" s="1" t="s">
        <v>67143</v>
      </c>
      <c r="B12467" s="1" t="s">
        <v>67144</v>
      </c>
      <c r="C12467">
        <v>-1595652331</v>
      </c>
    </row>
    <row r="12468" spans="1:3" x14ac:dyDescent="0.35">
      <c r="A12468" s="1" t="s">
        <v>67145</v>
      </c>
      <c r="B12468" s="1" t="s">
        <v>48918</v>
      </c>
      <c r="C12468">
        <v>-1595548025</v>
      </c>
    </row>
    <row r="12469" spans="1:3" x14ac:dyDescent="0.35">
      <c r="A12469" s="1" t="s">
        <v>67146</v>
      </c>
      <c r="B12469" s="1" t="s">
        <v>45896</v>
      </c>
      <c r="C12469">
        <v>-1595462222</v>
      </c>
    </row>
    <row r="12470" spans="1:3" x14ac:dyDescent="0.35">
      <c r="A12470" s="1" t="s">
        <v>67147</v>
      </c>
      <c r="B12470" s="1" t="s">
        <v>67148</v>
      </c>
      <c r="C12470">
        <v>-1595460914</v>
      </c>
    </row>
    <row r="12471" spans="1:3" x14ac:dyDescent="0.35">
      <c r="A12471" s="1" t="s">
        <v>67149</v>
      </c>
      <c r="B12471" s="1" t="s">
        <v>67150</v>
      </c>
      <c r="C12471">
        <v>-1595442524</v>
      </c>
    </row>
    <row r="12472" spans="1:3" x14ac:dyDescent="0.35">
      <c r="A12472" s="1" t="s">
        <v>67151</v>
      </c>
      <c r="B12472" s="1" t="s">
        <v>67152</v>
      </c>
      <c r="C12472">
        <v>-1595424047</v>
      </c>
    </row>
    <row r="12473" spans="1:3" x14ac:dyDescent="0.35">
      <c r="A12473" s="1" t="s">
        <v>67153</v>
      </c>
      <c r="B12473" s="1" t="s">
        <v>67154</v>
      </c>
      <c r="C12473">
        <v>-1595360279</v>
      </c>
    </row>
    <row r="12474" spans="1:3" x14ac:dyDescent="0.35">
      <c r="A12474" s="1" t="s">
        <v>67155</v>
      </c>
      <c r="B12474" s="1" t="s">
        <v>58555</v>
      </c>
      <c r="C12474">
        <v>-1595346640</v>
      </c>
    </row>
    <row r="12475" spans="1:3" x14ac:dyDescent="0.35">
      <c r="A12475" s="1" t="s">
        <v>67156</v>
      </c>
      <c r="B12475" s="1" t="s">
        <v>67157</v>
      </c>
      <c r="C12475">
        <v>-1595346337</v>
      </c>
    </row>
    <row r="12476" spans="1:3" x14ac:dyDescent="0.35">
      <c r="A12476" s="1" t="s">
        <v>67158</v>
      </c>
      <c r="B12476" s="1" t="s">
        <v>57266</v>
      </c>
      <c r="C12476">
        <v>-1595293304</v>
      </c>
    </row>
    <row r="12477" spans="1:3" x14ac:dyDescent="0.35">
      <c r="A12477" s="1" t="s">
        <v>67159</v>
      </c>
      <c r="B12477" s="1" t="s">
        <v>67160</v>
      </c>
      <c r="C12477">
        <v>-1595152107</v>
      </c>
    </row>
    <row r="12478" spans="1:3" x14ac:dyDescent="0.35">
      <c r="A12478" s="1" t="s">
        <v>67161</v>
      </c>
      <c r="B12478" s="1" t="s">
        <v>67162</v>
      </c>
      <c r="C12478">
        <v>-1595136306</v>
      </c>
    </row>
    <row r="12479" spans="1:3" x14ac:dyDescent="0.35">
      <c r="A12479" s="1" t="s">
        <v>67163</v>
      </c>
      <c r="B12479" s="1" t="s">
        <v>67164</v>
      </c>
      <c r="C12479">
        <v>-1595130447</v>
      </c>
    </row>
    <row r="12480" spans="1:3" x14ac:dyDescent="0.35">
      <c r="A12480" s="1" t="s">
        <v>67165</v>
      </c>
      <c r="B12480" s="1" t="s">
        <v>67166</v>
      </c>
      <c r="C12480">
        <v>-1595125890</v>
      </c>
    </row>
    <row r="12481" spans="1:3" x14ac:dyDescent="0.35">
      <c r="A12481" s="1" t="s">
        <v>67167</v>
      </c>
      <c r="B12481" s="1" t="s">
        <v>53001</v>
      </c>
      <c r="C12481">
        <v>-1595120726</v>
      </c>
    </row>
    <row r="12482" spans="1:3" x14ac:dyDescent="0.35">
      <c r="A12482" s="1" t="s">
        <v>67168</v>
      </c>
      <c r="B12482" s="1" t="s">
        <v>67169</v>
      </c>
      <c r="C12482">
        <v>-1595036073</v>
      </c>
    </row>
    <row r="12483" spans="1:3" x14ac:dyDescent="0.35">
      <c r="A12483" s="1" t="s">
        <v>67170</v>
      </c>
      <c r="B12483" s="1" t="s">
        <v>62478</v>
      </c>
      <c r="C12483">
        <v>-1594955985</v>
      </c>
    </row>
    <row r="12484" spans="1:3" x14ac:dyDescent="0.35">
      <c r="A12484" s="1" t="s">
        <v>67171</v>
      </c>
      <c r="B12484" s="1" t="s">
        <v>67172</v>
      </c>
      <c r="C12484">
        <v>-1594914305</v>
      </c>
    </row>
    <row r="12485" spans="1:3" x14ac:dyDescent="0.35">
      <c r="A12485" s="1" t="s">
        <v>67173</v>
      </c>
      <c r="B12485" s="1" t="s">
        <v>67174</v>
      </c>
      <c r="C12485">
        <v>-1594880773</v>
      </c>
    </row>
    <row r="12486" spans="1:3" x14ac:dyDescent="0.35">
      <c r="A12486" s="1" t="s">
        <v>67175</v>
      </c>
      <c r="B12486" s="1" t="s">
        <v>67176</v>
      </c>
      <c r="C12486">
        <v>-1594833464</v>
      </c>
    </row>
    <row r="12487" spans="1:3" x14ac:dyDescent="0.35">
      <c r="A12487" s="1" t="s">
        <v>67177</v>
      </c>
      <c r="B12487" s="1" t="s">
        <v>50881</v>
      </c>
      <c r="C12487">
        <v>-1594829623</v>
      </c>
    </row>
    <row r="12488" spans="1:3" x14ac:dyDescent="0.35">
      <c r="A12488" s="1" t="s">
        <v>67178</v>
      </c>
      <c r="B12488" s="1" t="s">
        <v>67179</v>
      </c>
      <c r="C12488">
        <v>-1594811649</v>
      </c>
    </row>
    <row r="12489" spans="1:3" x14ac:dyDescent="0.35">
      <c r="A12489" s="1" t="s">
        <v>67180</v>
      </c>
      <c r="B12489" s="1" t="s">
        <v>67181</v>
      </c>
      <c r="C12489">
        <v>-1594775500</v>
      </c>
    </row>
    <row r="12490" spans="1:3" x14ac:dyDescent="0.35">
      <c r="A12490" s="1" t="s">
        <v>67182</v>
      </c>
      <c r="B12490" s="1" t="s">
        <v>67183</v>
      </c>
      <c r="C12490">
        <v>-1594746125</v>
      </c>
    </row>
    <row r="12491" spans="1:3" x14ac:dyDescent="0.35">
      <c r="A12491" s="1" t="s">
        <v>67184</v>
      </c>
      <c r="B12491" s="1" t="s">
        <v>67185</v>
      </c>
      <c r="C12491">
        <v>-1594740570</v>
      </c>
    </row>
    <row r="12492" spans="1:3" x14ac:dyDescent="0.35">
      <c r="A12492" s="1" t="s">
        <v>67186</v>
      </c>
      <c r="B12492" s="1" t="s">
        <v>67187</v>
      </c>
      <c r="C12492">
        <v>-1594721962</v>
      </c>
    </row>
    <row r="12493" spans="1:3" x14ac:dyDescent="0.35">
      <c r="A12493" s="1" t="s">
        <v>67188</v>
      </c>
      <c r="B12493" s="1" t="s">
        <v>67189</v>
      </c>
      <c r="C12493">
        <v>-1594563162</v>
      </c>
    </row>
    <row r="12494" spans="1:3" x14ac:dyDescent="0.35">
      <c r="A12494" s="1" t="s">
        <v>67190</v>
      </c>
      <c r="B12494" s="1" t="s">
        <v>67191</v>
      </c>
      <c r="C12494">
        <v>-1594561779</v>
      </c>
    </row>
    <row r="12495" spans="1:3" x14ac:dyDescent="0.35">
      <c r="A12495" s="1" t="s">
        <v>67192</v>
      </c>
      <c r="B12495" s="1" t="s">
        <v>67193</v>
      </c>
      <c r="C12495">
        <v>-1594541918</v>
      </c>
    </row>
    <row r="12496" spans="1:3" x14ac:dyDescent="0.35">
      <c r="A12496" s="1" t="s">
        <v>67194</v>
      </c>
      <c r="B12496" s="1" t="s">
        <v>67195</v>
      </c>
      <c r="C12496">
        <v>-1594443736</v>
      </c>
    </row>
    <row r="12497" spans="1:3" x14ac:dyDescent="0.35">
      <c r="A12497" s="1" t="s">
        <v>67196</v>
      </c>
      <c r="B12497" s="1" t="s">
        <v>53949</v>
      </c>
      <c r="C12497">
        <v>-1594342939</v>
      </c>
    </row>
    <row r="12498" spans="1:3" x14ac:dyDescent="0.35">
      <c r="A12498" s="1" t="s">
        <v>67197</v>
      </c>
      <c r="B12498" s="1" t="s">
        <v>67198</v>
      </c>
      <c r="C12498">
        <v>-1594255914</v>
      </c>
    </row>
    <row r="12499" spans="1:3" x14ac:dyDescent="0.35">
      <c r="A12499" s="1" t="s">
        <v>67199</v>
      </c>
      <c r="B12499" s="1" t="s">
        <v>67200</v>
      </c>
      <c r="C12499">
        <v>-1594215988</v>
      </c>
    </row>
    <row r="12500" spans="1:3" x14ac:dyDescent="0.35">
      <c r="A12500" s="1" t="s">
        <v>67201</v>
      </c>
      <c r="B12500" s="1" t="s">
        <v>48936</v>
      </c>
      <c r="C12500">
        <v>-1594196831</v>
      </c>
    </row>
    <row r="12501" spans="1:3" x14ac:dyDescent="0.35">
      <c r="A12501" s="1" t="s">
        <v>67202</v>
      </c>
      <c r="B12501" s="1" t="s">
        <v>67203</v>
      </c>
      <c r="C12501">
        <v>-1594172090</v>
      </c>
    </row>
    <row r="12502" spans="1:3" x14ac:dyDescent="0.35">
      <c r="A12502" s="1" t="s">
        <v>67204</v>
      </c>
      <c r="B12502" s="1" t="s">
        <v>67205</v>
      </c>
      <c r="C12502">
        <v>-1594116833</v>
      </c>
    </row>
    <row r="12503" spans="1:3" x14ac:dyDescent="0.35">
      <c r="A12503" s="1" t="s">
        <v>67206</v>
      </c>
      <c r="B12503" s="1" t="s">
        <v>67207</v>
      </c>
      <c r="C12503">
        <v>-1594056585</v>
      </c>
    </row>
    <row r="12504" spans="1:3" x14ac:dyDescent="0.35">
      <c r="A12504" s="1" t="s">
        <v>67208</v>
      </c>
      <c r="B12504" s="1" t="s">
        <v>67209</v>
      </c>
      <c r="C12504">
        <v>-1594017276</v>
      </c>
    </row>
    <row r="12505" spans="1:3" x14ac:dyDescent="0.35">
      <c r="A12505" s="1" t="s">
        <v>67210</v>
      </c>
      <c r="B12505" s="1" t="s">
        <v>67211</v>
      </c>
      <c r="C12505">
        <v>-1594005330</v>
      </c>
    </row>
    <row r="12506" spans="1:3" x14ac:dyDescent="0.35">
      <c r="A12506" s="1" t="s">
        <v>67212</v>
      </c>
      <c r="B12506" s="1" t="s">
        <v>67213</v>
      </c>
      <c r="C12506">
        <v>-1593961635</v>
      </c>
    </row>
    <row r="12507" spans="1:3" x14ac:dyDescent="0.35">
      <c r="A12507" s="1" t="s">
        <v>67214</v>
      </c>
      <c r="B12507" s="1" t="s">
        <v>50921</v>
      </c>
      <c r="C12507">
        <v>-1593934133</v>
      </c>
    </row>
    <row r="12508" spans="1:3" x14ac:dyDescent="0.35">
      <c r="A12508" s="1" t="s">
        <v>67215</v>
      </c>
      <c r="B12508" s="1" t="s">
        <v>67216</v>
      </c>
      <c r="C12508">
        <v>-1593901390</v>
      </c>
    </row>
    <row r="12509" spans="1:3" x14ac:dyDescent="0.35">
      <c r="A12509" s="1" t="s">
        <v>67217</v>
      </c>
      <c r="B12509" s="1" t="s">
        <v>67218</v>
      </c>
      <c r="C12509">
        <v>-1593838868</v>
      </c>
    </row>
    <row r="12510" spans="1:3" x14ac:dyDescent="0.35">
      <c r="A12510" s="1" t="s">
        <v>67219</v>
      </c>
      <c r="B12510" s="1" t="s">
        <v>67220</v>
      </c>
      <c r="C12510">
        <v>-1593751123</v>
      </c>
    </row>
    <row r="12511" spans="1:3" x14ac:dyDescent="0.35">
      <c r="A12511" s="1" t="s">
        <v>67221</v>
      </c>
      <c r="B12511" s="1" t="s">
        <v>67222</v>
      </c>
      <c r="C12511">
        <v>-1593734028</v>
      </c>
    </row>
    <row r="12512" spans="1:3" x14ac:dyDescent="0.35">
      <c r="A12512" s="1" t="s">
        <v>67223</v>
      </c>
      <c r="B12512" s="1" t="s">
        <v>67224</v>
      </c>
      <c r="C12512">
        <v>-1593724510</v>
      </c>
    </row>
    <row r="12513" spans="1:3" x14ac:dyDescent="0.35">
      <c r="A12513" s="1" t="s">
        <v>67225</v>
      </c>
      <c r="B12513" s="1" t="s">
        <v>67226</v>
      </c>
      <c r="C12513">
        <v>-1593722266</v>
      </c>
    </row>
    <row r="12514" spans="1:3" x14ac:dyDescent="0.35">
      <c r="A12514" s="1" t="s">
        <v>67227</v>
      </c>
      <c r="B12514" s="1" t="s">
        <v>43498</v>
      </c>
      <c r="C12514">
        <v>-1593714632</v>
      </c>
    </row>
    <row r="12515" spans="1:3" x14ac:dyDescent="0.35">
      <c r="A12515" s="1" t="s">
        <v>67228</v>
      </c>
      <c r="B12515" s="1" t="s">
        <v>67229</v>
      </c>
      <c r="C12515">
        <v>-1593710248</v>
      </c>
    </row>
    <row r="12516" spans="1:3" x14ac:dyDescent="0.35">
      <c r="A12516" s="1" t="s">
        <v>67230</v>
      </c>
      <c r="B12516" s="1" t="s">
        <v>67231</v>
      </c>
      <c r="C12516">
        <v>-1593691515</v>
      </c>
    </row>
    <row r="12517" spans="1:3" x14ac:dyDescent="0.35">
      <c r="A12517" s="1" t="s">
        <v>67232</v>
      </c>
      <c r="B12517" s="1" t="s">
        <v>57499</v>
      </c>
      <c r="C12517">
        <v>-1593684232</v>
      </c>
    </row>
    <row r="12518" spans="1:3" x14ac:dyDescent="0.35">
      <c r="A12518" s="1" t="s">
        <v>67233</v>
      </c>
      <c r="B12518" s="1" t="s">
        <v>67234</v>
      </c>
      <c r="C12518">
        <v>-1593579232</v>
      </c>
    </row>
    <row r="12519" spans="1:3" x14ac:dyDescent="0.35">
      <c r="A12519" s="1" t="s">
        <v>67235</v>
      </c>
      <c r="B12519" s="1" t="s">
        <v>67236</v>
      </c>
      <c r="C12519">
        <v>-1593536003</v>
      </c>
    </row>
    <row r="12520" spans="1:3" x14ac:dyDescent="0.35">
      <c r="A12520" s="1" t="s">
        <v>67237</v>
      </c>
      <c r="B12520" s="1" t="s">
        <v>67238</v>
      </c>
      <c r="C12520">
        <v>-1593467677</v>
      </c>
    </row>
    <row r="12521" spans="1:3" x14ac:dyDescent="0.35">
      <c r="A12521" s="1" t="s">
        <v>67239</v>
      </c>
      <c r="B12521" s="1" t="s">
        <v>51287</v>
      </c>
      <c r="C12521">
        <v>-1593467292</v>
      </c>
    </row>
    <row r="12522" spans="1:3" x14ac:dyDescent="0.35">
      <c r="A12522" s="1" t="s">
        <v>67240</v>
      </c>
      <c r="B12522" s="1" t="s">
        <v>67241</v>
      </c>
      <c r="C12522">
        <v>-1593459447</v>
      </c>
    </row>
    <row r="12523" spans="1:3" x14ac:dyDescent="0.35">
      <c r="A12523" s="1" t="s">
        <v>67242</v>
      </c>
      <c r="B12523" s="1" t="s">
        <v>67243</v>
      </c>
      <c r="C12523">
        <v>-1593348701</v>
      </c>
    </row>
    <row r="12524" spans="1:3" x14ac:dyDescent="0.35">
      <c r="A12524" s="1" t="s">
        <v>67244</v>
      </c>
      <c r="B12524" s="1" t="s">
        <v>67245</v>
      </c>
      <c r="C12524">
        <v>-1593324354</v>
      </c>
    </row>
    <row r="12525" spans="1:3" x14ac:dyDescent="0.35">
      <c r="A12525" s="1" t="s">
        <v>67246</v>
      </c>
      <c r="B12525" s="1" t="s">
        <v>67247</v>
      </c>
      <c r="C12525">
        <v>-1593299809</v>
      </c>
    </row>
    <row r="12526" spans="1:3" x14ac:dyDescent="0.35">
      <c r="A12526" s="1" t="s">
        <v>67248</v>
      </c>
      <c r="B12526" s="1" t="s">
        <v>67249</v>
      </c>
      <c r="C12526">
        <v>-1593152715</v>
      </c>
    </row>
    <row r="12527" spans="1:3" x14ac:dyDescent="0.35">
      <c r="A12527" s="1" t="s">
        <v>67250</v>
      </c>
      <c r="B12527" s="1" t="s">
        <v>67251</v>
      </c>
      <c r="C12527">
        <v>-1593060947</v>
      </c>
    </row>
    <row r="12528" spans="1:3" x14ac:dyDescent="0.35">
      <c r="A12528" s="1" t="s">
        <v>67252</v>
      </c>
      <c r="B12528" s="1" t="s">
        <v>67253</v>
      </c>
      <c r="C12528">
        <v>-1593005549</v>
      </c>
    </row>
    <row r="12529" spans="1:3" x14ac:dyDescent="0.35">
      <c r="A12529" s="1" t="s">
        <v>67254</v>
      </c>
      <c r="B12529" s="1" t="s">
        <v>67255</v>
      </c>
      <c r="C12529">
        <v>-1592980102</v>
      </c>
    </row>
    <row r="12530" spans="1:3" x14ac:dyDescent="0.35">
      <c r="A12530" s="1" t="s">
        <v>67256</v>
      </c>
      <c r="B12530" s="1" t="s">
        <v>67257</v>
      </c>
      <c r="C12530">
        <v>-1592949041</v>
      </c>
    </row>
    <row r="12531" spans="1:3" x14ac:dyDescent="0.35">
      <c r="A12531" s="1" t="s">
        <v>67258</v>
      </c>
      <c r="B12531" s="1" t="s">
        <v>67259</v>
      </c>
      <c r="C12531">
        <v>-1592847615</v>
      </c>
    </row>
    <row r="12532" spans="1:3" x14ac:dyDescent="0.35">
      <c r="A12532" s="1" t="s">
        <v>67260</v>
      </c>
      <c r="B12532" s="1" t="s">
        <v>67261</v>
      </c>
      <c r="C12532">
        <v>-1592824164</v>
      </c>
    </row>
    <row r="12533" spans="1:3" x14ac:dyDescent="0.35">
      <c r="A12533" s="1" t="s">
        <v>67262</v>
      </c>
      <c r="B12533" s="1" t="s">
        <v>67263</v>
      </c>
      <c r="C12533">
        <v>-1592817159</v>
      </c>
    </row>
    <row r="12534" spans="1:3" x14ac:dyDescent="0.35">
      <c r="A12534" s="1" t="s">
        <v>67264</v>
      </c>
      <c r="B12534" s="1" t="s">
        <v>67265</v>
      </c>
      <c r="C12534">
        <v>-1592690866</v>
      </c>
    </row>
    <row r="12535" spans="1:3" x14ac:dyDescent="0.35">
      <c r="A12535" s="1" t="s">
        <v>67266</v>
      </c>
      <c r="B12535" s="1" t="s">
        <v>67267</v>
      </c>
      <c r="C12535">
        <v>-1592577863</v>
      </c>
    </row>
    <row r="12536" spans="1:3" x14ac:dyDescent="0.35">
      <c r="A12536" s="1" t="s">
        <v>67268</v>
      </c>
      <c r="B12536" s="1" t="s">
        <v>49916</v>
      </c>
      <c r="C12536">
        <v>-1592571855</v>
      </c>
    </row>
    <row r="12537" spans="1:3" x14ac:dyDescent="0.35">
      <c r="A12537" s="1" t="s">
        <v>67269</v>
      </c>
      <c r="B12537" s="1" t="s">
        <v>67270</v>
      </c>
      <c r="C12537">
        <v>-1592453000</v>
      </c>
    </row>
    <row r="12538" spans="1:3" x14ac:dyDescent="0.35">
      <c r="A12538" s="1" t="s">
        <v>67271</v>
      </c>
      <c r="B12538" s="1" t="s">
        <v>67272</v>
      </c>
      <c r="C12538">
        <v>-1592436116</v>
      </c>
    </row>
    <row r="12539" spans="1:3" x14ac:dyDescent="0.35">
      <c r="A12539" s="1" t="s">
        <v>67273</v>
      </c>
      <c r="B12539" s="1" t="s">
        <v>67274</v>
      </c>
      <c r="C12539">
        <v>-1592430454</v>
      </c>
    </row>
    <row r="12540" spans="1:3" x14ac:dyDescent="0.35">
      <c r="A12540" s="1" t="s">
        <v>67275</v>
      </c>
      <c r="B12540" s="1" t="s">
        <v>67276</v>
      </c>
      <c r="C12540">
        <v>-1592394236</v>
      </c>
    </row>
    <row r="12541" spans="1:3" x14ac:dyDescent="0.35">
      <c r="A12541" s="1" t="s">
        <v>67277</v>
      </c>
      <c r="B12541" s="1" t="s">
        <v>67278</v>
      </c>
      <c r="C12541">
        <v>-1592282343</v>
      </c>
    </row>
    <row r="12542" spans="1:3" x14ac:dyDescent="0.35">
      <c r="A12542" s="1" t="s">
        <v>67279</v>
      </c>
      <c r="B12542" s="1" t="s">
        <v>67280</v>
      </c>
      <c r="C12542">
        <v>-1592263695</v>
      </c>
    </row>
    <row r="12543" spans="1:3" x14ac:dyDescent="0.35">
      <c r="A12543" s="1" t="s">
        <v>67281</v>
      </c>
      <c r="B12543" s="1" t="s">
        <v>67282</v>
      </c>
      <c r="C12543">
        <v>-1592232093</v>
      </c>
    </row>
    <row r="12544" spans="1:3" x14ac:dyDescent="0.35">
      <c r="A12544" s="1" t="s">
        <v>67283</v>
      </c>
      <c r="B12544" s="1" t="s">
        <v>67284</v>
      </c>
      <c r="C12544">
        <v>-1592230899</v>
      </c>
    </row>
    <row r="12545" spans="1:3" x14ac:dyDescent="0.35">
      <c r="A12545" s="1" t="s">
        <v>67285</v>
      </c>
      <c r="B12545" s="1" t="s">
        <v>67286</v>
      </c>
      <c r="C12545">
        <v>-1592203911</v>
      </c>
    </row>
    <row r="12546" spans="1:3" x14ac:dyDescent="0.35">
      <c r="A12546" s="1" t="s">
        <v>67287</v>
      </c>
      <c r="B12546" s="1" t="s">
        <v>65169</v>
      </c>
      <c r="C12546">
        <v>-1592129427</v>
      </c>
    </row>
    <row r="12547" spans="1:3" x14ac:dyDescent="0.35">
      <c r="A12547" s="1" t="s">
        <v>67288</v>
      </c>
      <c r="B12547" s="1" t="s">
        <v>67289</v>
      </c>
      <c r="C12547">
        <v>-1592126747</v>
      </c>
    </row>
    <row r="12548" spans="1:3" x14ac:dyDescent="0.35">
      <c r="A12548" s="1" t="s">
        <v>67290</v>
      </c>
      <c r="B12548" s="1" t="s">
        <v>67291</v>
      </c>
      <c r="C12548">
        <v>-1592010146</v>
      </c>
    </row>
    <row r="12549" spans="1:3" x14ac:dyDescent="0.35">
      <c r="A12549" s="1" t="s">
        <v>67292</v>
      </c>
      <c r="B12549" s="1" t="s">
        <v>49354</v>
      </c>
      <c r="C12549">
        <v>-1591944671</v>
      </c>
    </row>
    <row r="12550" spans="1:3" x14ac:dyDescent="0.35">
      <c r="A12550" s="1" t="s">
        <v>67293</v>
      </c>
      <c r="B12550" s="1" t="s">
        <v>46344</v>
      </c>
      <c r="C12550">
        <v>-1591944162</v>
      </c>
    </row>
    <row r="12551" spans="1:3" x14ac:dyDescent="0.35">
      <c r="A12551" s="1" t="s">
        <v>67294</v>
      </c>
      <c r="B12551" s="1" t="s">
        <v>67295</v>
      </c>
      <c r="C12551">
        <v>-1591868722</v>
      </c>
    </row>
    <row r="12552" spans="1:3" x14ac:dyDescent="0.35">
      <c r="A12552" s="1" t="s">
        <v>67296</v>
      </c>
      <c r="B12552" s="1" t="s">
        <v>67297</v>
      </c>
      <c r="C12552">
        <v>-1591843435</v>
      </c>
    </row>
    <row r="12553" spans="1:3" x14ac:dyDescent="0.35">
      <c r="A12553" s="1" t="s">
        <v>67298</v>
      </c>
      <c r="B12553" s="1" t="s">
        <v>67299</v>
      </c>
      <c r="C12553">
        <v>-1591789159</v>
      </c>
    </row>
    <row r="12554" spans="1:3" x14ac:dyDescent="0.35">
      <c r="A12554" s="1" t="s">
        <v>67300</v>
      </c>
      <c r="B12554" s="1" t="s">
        <v>67301</v>
      </c>
      <c r="C12554">
        <v>-1591757772</v>
      </c>
    </row>
    <row r="12555" spans="1:3" x14ac:dyDescent="0.35">
      <c r="A12555" s="1" t="s">
        <v>67302</v>
      </c>
      <c r="B12555" s="1" t="s">
        <v>67303</v>
      </c>
      <c r="C12555">
        <v>-1591700918</v>
      </c>
    </row>
    <row r="12556" spans="1:3" x14ac:dyDescent="0.35">
      <c r="A12556" s="1" t="s">
        <v>67304</v>
      </c>
      <c r="B12556" s="1" t="s">
        <v>67305</v>
      </c>
      <c r="C12556">
        <v>-1591677444</v>
      </c>
    </row>
    <row r="12557" spans="1:3" x14ac:dyDescent="0.35">
      <c r="A12557" s="1" t="s">
        <v>67306</v>
      </c>
      <c r="B12557" s="1" t="s">
        <v>67307</v>
      </c>
      <c r="C12557">
        <v>-1591670035</v>
      </c>
    </row>
    <row r="12558" spans="1:3" x14ac:dyDescent="0.35">
      <c r="A12558" s="1" t="s">
        <v>67308</v>
      </c>
      <c r="B12558" s="1" t="s">
        <v>67309</v>
      </c>
      <c r="C12558">
        <v>-1591634513</v>
      </c>
    </row>
    <row r="12559" spans="1:3" x14ac:dyDescent="0.35">
      <c r="A12559" s="1" t="s">
        <v>67310</v>
      </c>
      <c r="B12559" s="1" t="s">
        <v>67311</v>
      </c>
      <c r="C12559">
        <v>-1591602980</v>
      </c>
    </row>
    <row r="12560" spans="1:3" x14ac:dyDescent="0.35">
      <c r="A12560" s="1" t="s">
        <v>67312</v>
      </c>
      <c r="B12560" s="1" t="s">
        <v>67313</v>
      </c>
      <c r="C12560">
        <v>-1591484750</v>
      </c>
    </row>
    <row r="12561" spans="1:3" x14ac:dyDescent="0.35">
      <c r="A12561" s="1" t="s">
        <v>67314</v>
      </c>
      <c r="B12561" s="1" t="s">
        <v>67315</v>
      </c>
      <c r="C12561">
        <v>-1591381832</v>
      </c>
    </row>
    <row r="12562" spans="1:3" x14ac:dyDescent="0.35">
      <c r="A12562" s="1" t="s">
        <v>67316</v>
      </c>
      <c r="B12562" s="1" t="s">
        <v>67317</v>
      </c>
      <c r="C12562">
        <v>-1591356709</v>
      </c>
    </row>
    <row r="12563" spans="1:3" x14ac:dyDescent="0.35">
      <c r="A12563" s="1" t="s">
        <v>67318</v>
      </c>
      <c r="B12563" s="1" t="s">
        <v>67319</v>
      </c>
      <c r="C12563">
        <v>-1591292233</v>
      </c>
    </row>
    <row r="12564" spans="1:3" x14ac:dyDescent="0.35">
      <c r="A12564" s="1" t="s">
        <v>67320</v>
      </c>
      <c r="B12564" s="1" t="s">
        <v>67321</v>
      </c>
      <c r="C12564">
        <v>-1591289106</v>
      </c>
    </row>
    <row r="12565" spans="1:3" x14ac:dyDescent="0.35">
      <c r="A12565" s="1" t="s">
        <v>67322</v>
      </c>
      <c r="B12565" s="1" t="s">
        <v>67323</v>
      </c>
      <c r="C12565">
        <v>-1591279127</v>
      </c>
    </row>
    <row r="12566" spans="1:3" x14ac:dyDescent="0.35">
      <c r="A12566" s="1" t="s">
        <v>67324</v>
      </c>
      <c r="B12566" s="1" t="s">
        <v>67325</v>
      </c>
      <c r="C12566">
        <v>-1591241373</v>
      </c>
    </row>
    <row r="12567" spans="1:3" x14ac:dyDescent="0.35">
      <c r="A12567" s="1" t="s">
        <v>67326</v>
      </c>
      <c r="B12567" s="1" t="s">
        <v>67327</v>
      </c>
      <c r="C12567">
        <v>-1591172923</v>
      </c>
    </row>
    <row r="12568" spans="1:3" x14ac:dyDescent="0.35">
      <c r="A12568" s="1" t="s">
        <v>67328</v>
      </c>
      <c r="B12568" s="1" t="s">
        <v>67329</v>
      </c>
      <c r="C12568">
        <v>-1591084730</v>
      </c>
    </row>
    <row r="12569" spans="1:3" x14ac:dyDescent="0.35">
      <c r="A12569" s="1" t="s">
        <v>67330</v>
      </c>
      <c r="B12569" s="1" t="s">
        <v>50392</v>
      </c>
      <c r="C12569">
        <v>-1591080797</v>
      </c>
    </row>
    <row r="12570" spans="1:3" x14ac:dyDescent="0.35">
      <c r="A12570" s="1" t="s">
        <v>67331</v>
      </c>
      <c r="B12570" s="1" t="s">
        <v>67332</v>
      </c>
      <c r="C12570">
        <v>-1591042418</v>
      </c>
    </row>
    <row r="12571" spans="1:3" x14ac:dyDescent="0.35">
      <c r="A12571" s="1" t="s">
        <v>67333</v>
      </c>
      <c r="B12571" s="1" t="s">
        <v>67334</v>
      </c>
      <c r="C12571">
        <v>-1591014646</v>
      </c>
    </row>
    <row r="12572" spans="1:3" x14ac:dyDescent="0.35">
      <c r="A12572" s="1" t="s">
        <v>67335</v>
      </c>
      <c r="B12572" s="1" t="s">
        <v>67336</v>
      </c>
      <c r="C12572">
        <v>-1591002554</v>
      </c>
    </row>
    <row r="12573" spans="1:3" x14ac:dyDescent="0.35">
      <c r="A12573" s="1" t="s">
        <v>67337</v>
      </c>
      <c r="B12573" s="1" t="s">
        <v>67338</v>
      </c>
      <c r="C12573">
        <v>-1590933393</v>
      </c>
    </row>
    <row r="12574" spans="1:3" x14ac:dyDescent="0.35">
      <c r="A12574" s="1" t="s">
        <v>67339</v>
      </c>
      <c r="B12574" s="1" t="s">
        <v>67340</v>
      </c>
      <c r="C12574">
        <v>-1590927124</v>
      </c>
    </row>
    <row r="12575" spans="1:3" x14ac:dyDescent="0.35">
      <c r="A12575" s="1" t="s">
        <v>67341</v>
      </c>
      <c r="B12575" s="1" t="s">
        <v>67342</v>
      </c>
      <c r="C12575">
        <v>-1590906909</v>
      </c>
    </row>
    <row r="12576" spans="1:3" x14ac:dyDescent="0.35">
      <c r="A12576" s="1" t="s">
        <v>67343</v>
      </c>
      <c r="B12576" s="1" t="s">
        <v>67344</v>
      </c>
      <c r="C12576">
        <v>-1590889722</v>
      </c>
    </row>
    <row r="12577" spans="1:3" x14ac:dyDescent="0.35">
      <c r="A12577" s="1" t="s">
        <v>67345</v>
      </c>
      <c r="B12577" s="1" t="s">
        <v>67346</v>
      </c>
      <c r="C12577">
        <v>-1590857687</v>
      </c>
    </row>
    <row r="12578" spans="1:3" x14ac:dyDescent="0.35">
      <c r="A12578" s="1" t="s">
        <v>67347</v>
      </c>
      <c r="B12578" s="1" t="s">
        <v>67348</v>
      </c>
      <c r="C12578">
        <v>-1590855917</v>
      </c>
    </row>
    <row r="12579" spans="1:3" x14ac:dyDescent="0.35">
      <c r="A12579" s="1" t="s">
        <v>67349</v>
      </c>
      <c r="B12579" s="1" t="s">
        <v>67350</v>
      </c>
      <c r="C12579">
        <v>-1590781894</v>
      </c>
    </row>
    <row r="12580" spans="1:3" x14ac:dyDescent="0.35">
      <c r="A12580" s="1" t="s">
        <v>67351</v>
      </c>
      <c r="B12580" s="1" t="s">
        <v>67352</v>
      </c>
      <c r="C12580">
        <v>-1590714876</v>
      </c>
    </row>
    <row r="12581" spans="1:3" x14ac:dyDescent="0.35">
      <c r="A12581" s="1" t="s">
        <v>67353</v>
      </c>
      <c r="B12581" s="1" t="s">
        <v>67354</v>
      </c>
      <c r="C12581">
        <v>-1590706087</v>
      </c>
    </row>
    <row r="12582" spans="1:3" x14ac:dyDescent="0.35">
      <c r="A12582" s="1" t="s">
        <v>67355</v>
      </c>
      <c r="B12582" s="1" t="s">
        <v>67356</v>
      </c>
      <c r="C12582">
        <v>-1590700303</v>
      </c>
    </row>
    <row r="12583" spans="1:3" x14ac:dyDescent="0.35">
      <c r="A12583" s="1" t="s">
        <v>67357</v>
      </c>
      <c r="B12583" s="1" t="s">
        <v>67358</v>
      </c>
      <c r="C12583">
        <v>-1590488529</v>
      </c>
    </row>
    <row r="12584" spans="1:3" x14ac:dyDescent="0.35">
      <c r="A12584" s="1" t="s">
        <v>67359</v>
      </c>
      <c r="B12584" s="1" t="s">
        <v>67360</v>
      </c>
      <c r="C12584">
        <v>-1590429634</v>
      </c>
    </row>
    <row r="12585" spans="1:3" x14ac:dyDescent="0.35">
      <c r="A12585" s="1" t="s">
        <v>67361</v>
      </c>
      <c r="B12585" s="1" t="s">
        <v>67362</v>
      </c>
      <c r="C12585">
        <v>-1590398974</v>
      </c>
    </row>
    <row r="12586" spans="1:3" x14ac:dyDescent="0.35">
      <c r="A12586" s="1" t="s">
        <v>67363</v>
      </c>
      <c r="B12586" s="1" t="s">
        <v>67364</v>
      </c>
      <c r="C12586">
        <v>-1590393893</v>
      </c>
    </row>
    <row r="12587" spans="1:3" x14ac:dyDescent="0.35">
      <c r="A12587" s="1" t="s">
        <v>67365</v>
      </c>
      <c r="B12587" s="1" t="s">
        <v>51438</v>
      </c>
      <c r="C12587">
        <v>-1590381109</v>
      </c>
    </row>
    <row r="12588" spans="1:3" x14ac:dyDescent="0.35">
      <c r="A12588" s="1" t="s">
        <v>67366</v>
      </c>
      <c r="B12588" s="1" t="s">
        <v>67367</v>
      </c>
      <c r="C12588">
        <v>-1590342000</v>
      </c>
    </row>
    <row r="12589" spans="1:3" x14ac:dyDescent="0.35">
      <c r="A12589" s="1" t="s">
        <v>67368</v>
      </c>
      <c r="B12589" s="1" t="s">
        <v>49372</v>
      </c>
      <c r="C12589">
        <v>-1590283026</v>
      </c>
    </row>
    <row r="12590" spans="1:3" x14ac:dyDescent="0.35">
      <c r="A12590" s="1" t="s">
        <v>67369</v>
      </c>
      <c r="B12590" s="1" t="s">
        <v>67370</v>
      </c>
      <c r="C12590">
        <v>-1590275062</v>
      </c>
    </row>
    <row r="12591" spans="1:3" x14ac:dyDescent="0.35">
      <c r="A12591" s="1" t="s">
        <v>67371</v>
      </c>
      <c r="B12591" s="1" t="s">
        <v>67372</v>
      </c>
      <c r="C12591">
        <v>-1590273930</v>
      </c>
    </row>
    <row r="12592" spans="1:3" x14ac:dyDescent="0.35">
      <c r="A12592" s="1" t="s">
        <v>67373</v>
      </c>
      <c r="B12592" s="1" t="s">
        <v>45721</v>
      </c>
      <c r="C12592">
        <v>-1590271913</v>
      </c>
    </row>
    <row r="12593" spans="1:3" x14ac:dyDescent="0.35">
      <c r="A12593" s="1" t="s">
        <v>67374</v>
      </c>
      <c r="B12593" s="1" t="s">
        <v>67375</v>
      </c>
      <c r="C12593">
        <v>-1590191748</v>
      </c>
    </row>
    <row r="12594" spans="1:3" x14ac:dyDescent="0.35">
      <c r="A12594" s="1" t="s">
        <v>67376</v>
      </c>
      <c r="B12594" s="1" t="s">
        <v>67377</v>
      </c>
      <c r="C12594">
        <v>-1590166841</v>
      </c>
    </row>
    <row r="12595" spans="1:3" x14ac:dyDescent="0.35">
      <c r="A12595" s="1" t="s">
        <v>67378</v>
      </c>
      <c r="B12595" s="1" t="s">
        <v>67379</v>
      </c>
      <c r="C12595">
        <v>-1590103694</v>
      </c>
    </row>
    <row r="12596" spans="1:3" x14ac:dyDescent="0.35">
      <c r="A12596" s="1" t="s">
        <v>67380</v>
      </c>
      <c r="B12596" s="1" t="s">
        <v>67381</v>
      </c>
      <c r="C12596">
        <v>-1589968965</v>
      </c>
    </row>
    <row r="12597" spans="1:3" x14ac:dyDescent="0.35">
      <c r="A12597" s="1" t="s">
        <v>67382</v>
      </c>
      <c r="B12597" s="1" t="s">
        <v>67383</v>
      </c>
      <c r="C12597">
        <v>-1589936075</v>
      </c>
    </row>
    <row r="12598" spans="1:3" x14ac:dyDescent="0.35">
      <c r="A12598" s="1" t="s">
        <v>67384</v>
      </c>
      <c r="B12598" s="1" t="s">
        <v>43682</v>
      </c>
      <c r="C12598">
        <v>-1589913568</v>
      </c>
    </row>
    <row r="12599" spans="1:3" x14ac:dyDescent="0.35">
      <c r="A12599" s="1" t="s">
        <v>67385</v>
      </c>
      <c r="B12599" s="1" t="s">
        <v>67386</v>
      </c>
      <c r="C12599">
        <v>-1589895824</v>
      </c>
    </row>
    <row r="12600" spans="1:3" x14ac:dyDescent="0.35">
      <c r="A12600" s="1" t="s">
        <v>67387</v>
      </c>
      <c r="B12600" s="1" t="s">
        <v>67388</v>
      </c>
      <c r="C12600">
        <v>-1589824710</v>
      </c>
    </row>
    <row r="12601" spans="1:3" x14ac:dyDescent="0.35">
      <c r="A12601" s="1" t="s">
        <v>67389</v>
      </c>
      <c r="B12601" s="1" t="s">
        <v>43422</v>
      </c>
      <c r="C12601">
        <v>-1589815696</v>
      </c>
    </row>
    <row r="12602" spans="1:3" x14ac:dyDescent="0.35">
      <c r="A12602" s="1" t="s">
        <v>67390</v>
      </c>
      <c r="B12602" s="1" t="s">
        <v>61722</v>
      </c>
      <c r="C12602">
        <v>-1589797951</v>
      </c>
    </row>
    <row r="12603" spans="1:3" x14ac:dyDescent="0.35">
      <c r="A12603" s="1" t="s">
        <v>67391</v>
      </c>
      <c r="B12603" s="1" t="s">
        <v>67392</v>
      </c>
      <c r="C12603">
        <v>-1589763593</v>
      </c>
    </row>
    <row r="12604" spans="1:3" x14ac:dyDescent="0.35">
      <c r="A12604" s="1" t="s">
        <v>67393</v>
      </c>
      <c r="B12604" s="1" t="s">
        <v>67394</v>
      </c>
      <c r="C12604">
        <v>-1589716541</v>
      </c>
    </row>
    <row r="12605" spans="1:3" x14ac:dyDescent="0.35">
      <c r="A12605" s="1" t="s">
        <v>67395</v>
      </c>
      <c r="B12605" s="1" t="s">
        <v>54736</v>
      </c>
      <c r="C12605">
        <v>-1589710318</v>
      </c>
    </row>
    <row r="12606" spans="1:3" x14ac:dyDescent="0.35">
      <c r="A12606" s="1" t="s">
        <v>67396</v>
      </c>
      <c r="B12606" s="1" t="s">
        <v>67397</v>
      </c>
      <c r="C12606">
        <v>-1589673246</v>
      </c>
    </row>
    <row r="12607" spans="1:3" x14ac:dyDescent="0.35">
      <c r="A12607" s="1" t="s">
        <v>67398</v>
      </c>
      <c r="B12607" s="1" t="s">
        <v>67399</v>
      </c>
      <c r="C12607">
        <v>-1589607015</v>
      </c>
    </row>
    <row r="12608" spans="1:3" x14ac:dyDescent="0.35">
      <c r="A12608" s="1" t="s">
        <v>67400</v>
      </c>
      <c r="B12608" s="1" t="s">
        <v>67401</v>
      </c>
      <c r="C12608">
        <v>-1589582422</v>
      </c>
    </row>
    <row r="12609" spans="1:3" x14ac:dyDescent="0.35">
      <c r="A12609" s="1" t="s">
        <v>67402</v>
      </c>
      <c r="B12609" s="1" t="s">
        <v>67403</v>
      </c>
      <c r="C12609">
        <v>-1589534028</v>
      </c>
    </row>
    <row r="12610" spans="1:3" x14ac:dyDescent="0.35">
      <c r="A12610" s="1" t="s">
        <v>67404</v>
      </c>
      <c r="B12610" s="1" t="s">
        <v>67405</v>
      </c>
      <c r="C12610">
        <v>-1589354912</v>
      </c>
    </row>
    <row r="12611" spans="1:3" x14ac:dyDescent="0.35">
      <c r="A12611" s="1" t="s">
        <v>67406</v>
      </c>
      <c r="B12611" s="1" t="s">
        <v>61290</v>
      </c>
      <c r="C12611">
        <v>-1589348790</v>
      </c>
    </row>
    <row r="12612" spans="1:3" x14ac:dyDescent="0.35">
      <c r="A12612" s="1" t="s">
        <v>67407</v>
      </c>
      <c r="B12612" s="1" t="s">
        <v>67408</v>
      </c>
      <c r="C12612">
        <v>-1589295055</v>
      </c>
    </row>
    <row r="12613" spans="1:3" x14ac:dyDescent="0.35">
      <c r="A12613" s="1" t="s">
        <v>67409</v>
      </c>
      <c r="B12613" s="1" t="s">
        <v>67410</v>
      </c>
      <c r="C12613">
        <v>-1589292829</v>
      </c>
    </row>
    <row r="12614" spans="1:3" x14ac:dyDescent="0.35">
      <c r="A12614" s="1" t="s">
        <v>67411</v>
      </c>
      <c r="B12614" s="1" t="s">
        <v>67412</v>
      </c>
      <c r="C12614">
        <v>-1589262831</v>
      </c>
    </row>
    <row r="12615" spans="1:3" x14ac:dyDescent="0.35">
      <c r="A12615" s="1" t="s">
        <v>67413</v>
      </c>
      <c r="B12615" s="1" t="s">
        <v>64323</v>
      </c>
      <c r="C12615">
        <v>-1589255106</v>
      </c>
    </row>
    <row r="12616" spans="1:3" x14ac:dyDescent="0.35">
      <c r="A12616" s="1" t="s">
        <v>67414</v>
      </c>
      <c r="B12616" s="1" t="s">
        <v>67415</v>
      </c>
      <c r="C12616">
        <v>-1589212274</v>
      </c>
    </row>
    <row r="12617" spans="1:3" x14ac:dyDescent="0.35">
      <c r="A12617" s="1" t="s">
        <v>67416</v>
      </c>
      <c r="B12617" s="1" t="s">
        <v>67417</v>
      </c>
      <c r="C12617">
        <v>-1589207126</v>
      </c>
    </row>
    <row r="12618" spans="1:3" x14ac:dyDescent="0.35">
      <c r="A12618" s="1" t="s">
        <v>67418</v>
      </c>
      <c r="B12618" s="1" t="s">
        <v>67419</v>
      </c>
      <c r="C12618">
        <v>-1589201111</v>
      </c>
    </row>
    <row r="12619" spans="1:3" x14ac:dyDescent="0.35">
      <c r="A12619" s="1" t="s">
        <v>67420</v>
      </c>
      <c r="B12619" s="1" t="s">
        <v>67421</v>
      </c>
      <c r="C12619">
        <v>-1589194444</v>
      </c>
    </row>
    <row r="12620" spans="1:3" x14ac:dyDescent="0.35">
      <c r="A12620" s="1" t="s">
        <v>67422</v>
      </c>
      <c r="B12620" s="1" t="s">
        <v>67423</v>
      </c>
      <c r="C12620">
        <v>-1589102236</v>
      </c>
    </row>
    <row r="12621" spans="1:3" x14ac:dyDescent="0.35">
      <c r="A12621" s="1" t="s">
        <v>67424</v>
      </c>
      <c r="B12621" s="1" t="s">
        <v>67425</v>
      </c>
      <c r="C12621">
        <v>-1589027248</v>
      </c>
    </row>
    <row r="12622" spans="1:3" x14ac:dyDescent="0.35">
      <c r="A12622" s="1" t="s">
        <v>67426</v>
      </c>
      <c r="B12622" s="1" t="s">
        <v>60716</v>
      </c>
      <c r="C12622">
        <v>-1589001294</v>
      </c>
    </row>
    <row r="12623" spans="1:3" x14ac:dyDescent="0.35">
      <c r="A12623" s="1" t="s">
        <v>67427</v>
      </c>
      <c r="B12623" s="1" t="s">
        <v>67428</v>
      </c>
      <c r="C12623">
        <v>-1588984517</v>
      </c>
    </row>
    <row r="12624" spans="1:3" x14ac:dyDescent="0.35">
      <c r="A12624" s="1" t="s">
        <v>67429</v>
      </c>
      <c r="B12624" s="1" t="s">
        <v>67430</v>
      </c>
      <c r="C12624">
        <v>-1588974236</v>
      </c>
    </row>
    <row r="12625" spans="1:3" x14ac:dyDescent="0.35">
      <c r="A12625" s="1" t="s">
        <v>67431</v>
      </c>
      <c r="B12625" s="1" t="s">
        <v>67432</v>
      </c>
      <c r="C12625">
        <v>-1588973057</v>
      </c>
    </row>
    <row r="12626" spans="1:3" x14ac:dyDescent="0.35">
      <c r="A12626" s="1" t="s">
        <v>67433</v>
      </c>
      <c r="B12626" s="1" t="s">
        <v>67434</v>
      </c>
      <c r="C12626">
        <v>-1588933916</v>
      </c>
    </row>
    <row r="12627" spans="1:3" x14ac:dyDescent="0.35">
      <c r="A12627" s="1" t="s">
        <v>67435</v>
      </c>
      <c r="B12627" s="1" t="s">
        <v>603</v>
      </c>
      <c r="C12627">
        <v>-1588932608</v>
      </c>
    </row>
    <row r="12628" spans="1:3" x14ac:dyDescent="0.35">
      <c r="A12628" s="1" t="s">
        <v>67436</v>
      </c>
      <c r="B12628" s="1" t="s">
        <v>67437</v>
      </c>
      <c r="C12628">
        <v>-1588878715</v>
      </c>
    </row>
    <row r="12629" spans="1:3" x14ac:dyDescent="0.35">
      <c r="A12629" s="1" t="s">
        <v>67438</v>
      </c>
      <c r="B12629" s="1" t="s">
        <v>67439</v>
      </c>
      <c r="C12629">
        <v>-1588865560</v>
      </c>
    </row>
    <row r="12630" spans="1:3" x14ac:dyDescent="0.35">
      <c r="A12630" s="1" t="s">
        <v>67440</v>
      </c>
      <c r="B12630" s="1" t="s">
        <v>49638</v>
      </c>
      <c r="C12630">
        <v>-1588856355</v>
      </c>
    </row>
    <row r="12631" spans="1:3" x14ac:dyDescent="0.35">
      <c r="A12631" s="1" t="s">
        <v>67441</v>
      </c>
      <c r="B12631" s="1" t="s">
        <v>67442</v>
      </c>
      <c r="C12631">
        <v>-1588844096</v>
      </c>
    </row>
    <row r="12632" spans="1:3" x14ac:dyDescent="0.35">
      <c r="A12632" s="1" t="s">
        <v>67443</v>
      </c>
      <c r="B12632" s="1" t="s">
        <v>67444</v>
      </c>
      <c r="C12632">
        <v>-1588802474</v>
      </c>
    </row>
    <row r="12633" spans="1:3" x14ac:dyDescent="0.35">
      <c r="A12633" s="1" t="s">
        <v>67445</v>
      </c>
      <c r="B12633" s="1" t="s">
        <v>67446</v>
      </c>
      <c r="C12633">
        <v>-1588782985</v>
      </c>
    </row>
    <row r="12634" spans="1:3" x14ac:dyDescent="0.35">
      <c r="A12634" s="1" t="s">
        <v>67447</v>
      </c>
      <c r="B12634" s="1" t="s">
        <v>67448</v>
      </c>
      <c r="C12634">
        <v>-1588703358</v>
      </c>
    </row>
    <row r="12635" spans="1:3" x14ac:dyDescent="0.35">
      <c r="A12635" s="1" t="s">
        <v>67449</v>
      </c>
      <c r="B12635" s="1" t="s">
        <v>67450</v>
      </c>
      <c r="C12635">
        <v>-1588671460</v>
      </c>
    </row>
    <row r="12636" spans="1:3" x14ac:dyDescent="0.35">
      <c r="A12636" s="1" t="s">
        <v>67451</v>
      </c>
      <c r="B12636" s="1" t="s">
        <v>55585</v>
      </c>
      <c r="C12636">
        <v>-1588662952</v>
      </c>
    </row>
    <row r="12637" spans="1:3" x14ac:dyDescent="0.35">
      <c r="A12637" s="1" t="s">
        <v>67452</v>
      </c>
      <c r="B12637" s="1" t="s">
        <v>64003</v>
      </c>
      <c r="C12637">
        <v>-1588660428</v>
      </c>
    </row>
    <row r="12638" spans="1:3" x14ac:dyDescent="0.35">
      <c r="A12638" s="1" t="s">
        <v>67453</v>
      </c>
      <c r="B12638" s="1" t="s">
        <v>46854</v>
      </c>
      <c r="C12638">
        <v>-1588602279</v>
      </c>
    </row>
    <row r="12639" spans="1:3" x14ac:dyDescent="0.35">
      <c r="A12639" s="1" t="s">
        <v>67454</v>
      </c>
      <c r="B12639" s="1" t="s">
        <v>67455</v>
      </c>
      <c r="C12639">
        <v>-1588567637</v>
      </c>
    </row>
    <row r="12640" spans="1:3" x14ac:dyDescent="0.35">
      <c r="A12640" s="1" t="s">
        <v>67456</v>
      </c>
      <c r="B12640" s="1" t="s">
        <v>67457</v>
      </c>
      <c r="C12640">
        <v>-1588463156</v>
      </c>
    </row>
    <row r="12641" spans="1:3" x14ac:dyDescent="0.35">
      <c r="A12641" s="1" t="s">
        <v>67458</v>
      </c>
      <c r="B12641" s="1" t="s">
        <v>46668</v>
      </c>
      <c r="C12641">
        <v>-1588438771</v>
      </c>
    </row>
    <row r="12642" spans="1:3" x14ac:dyDescent="0.35">
      <c r="A12642" s="1" t="s">
        <v>67459</v>
      </c>
      <c r="B12642" s="1" t="s">
        <v>67459</v>
      </c>
      <c r="C12642">
        <v>-1588422885</v>
      </c>
    </row>
    <row r="12643" spans="1:3" x14ac:dyDescent="0.35">
      <c r="A12643" s="1" t="s">
        <v>67460</v>
      </c>
      <c r="B12643" s="1" t="s">
        <v>67461</v>
      </c>
      <c r="C12643">
        <v>-1588411011</v>
      </c>
    </row>
    <row r="12644" spans="1:3" x14ac:dyDescent="0.35">
      <c r="A12644" s="1" t="s">
        <v>67462</v>
      </c>
      <c r="B12644" s="1" t="s">
        <v>67463</v>
      </c>
      <c r="C12644">
        <v>-1588281557</v>
      </c>
    </row>
    <row r="12645" spans="1:3" x14ac:dyDescent="0.35">
      <c r="A12645" s="1" t="s">
        <v>67464</v>
      </c>
      <c r="B12645" s="1" t="s">
        <v>67465</v>
      </c>
      <c r="C12645">
        <v>-1588257095</v>
      </c>
    </row>
    <row r="12646" spans="1:3" x14ac:dyDescent="0.35">
      <c r="A12646" s="1" t="s">
        <v>67466</v>
      </c>
      <c r="B12646" s="1" t="s">
        <v>67467</v>
      </c>
      <c r="C12646">
        <v>-1588244306</v>
      </c>
    </row>
    <row r="12647" spans="1:3" x14ac:dyDescent="0.35">
      <c r="A12647" s="1" t="s">
        <v>67468</v>
      </c>
      <c r="B12647" s="1" t="s">
        <v>67469</v>
      </c>
      <c r="C12647">
        <v>-1588243810</v>
      </c>
    </row>
    <row r="12648" spans="1:3" x14ac:dyDescent="0.35">
      <c r="A12648" s="1" t="s">
        <v>67470</v>
      </c>
      <c r="B12648" s="1" t="s">
        <v>67471</v>
      </c>
      <c r="C12648">
        <v>-1588237434</v>
      </c>
    </row>
    <row r="12649" spans="1:3" x14ac:dyDescent="0.35">
      <c r="A12649" s="1" t="s">
        <v>67472</v>
      </c>
      <c r="B12649" s="1" t="s">
        <v>67473</v>
      </c>
      <c r="C12649">
        <v>-1588230936</v>
      </c>
    </row>
    <row r="12650" spans="1:3" x14ac:dyDescent="0.35">
      <c r="A12650" s="1" t="s">
        <v>67474</v>
      </c>
      <c r="B12650" s="1" t="s">
        <v>67475</v>
      </c>
      <c r="C12650">
        <v>-1588156068</v>
      </c>
    </row>
    <row r="12651" spans="1:3" x14ac:dyDescent="0.35">
      <c r="A12651" s="1" t="s">
        <v>67476</v>
      </c>
      <c r="B12651" s="1" t="s">
        <v>67477</v>
      </c>
      <c r="C12651">
        <v>-1588055922</v>
      </c>
    </row>
    <row r="12652" spans="1:3" x14ac:dyDescent="0.35">
      <c r="A12652" s="1" t="s">
        <v>67478</v>
      </c>
      <c r="B12652" s="1" t="s">
        <v>67479</v>
      </c>
      <c r="C12652">
        <v>-1588032601</v>
      </c>
    </row>
    <row r="12653" spans="1:3" x14ac:dyDescent="0.35">
      <c r="A12653" s="1" t="s">
        <v>67480</v>
      </c>
      <c r="B12653" s="1" t="s">
        <v>67481</v>
      </c>
      <c r="C12653">
        <v>-1588029869</v>
      </c>
    </row>
    <row r="12654" spans="1:3" x14ac:dyDescent="0.35">
      <c r="A12654" s="1" t="s">
        <v>67482</v>
      </c>
      <c r="B12654" s="1" t="s">
        <v>67483</v>
      </c>
      <c r="C12654">
        <v>-1587903913</v>
      </c>
    </row>
    <row r="12655" spans="1:3" x14ac:dyDescent="0.35">
      <c r="A12655" s="1" t="s">
        <v>67484</v>
      </c>
      <c r="B12655" s="1" t="s">
        <v>63112</v>
      </c>
      <c r="C12655">
        <v>-1587787867</v>
      </c>
    </row>
    <row r="12656" spans="1:3" x14ac:dyDescent="0.35">
      <c r="A12656" s="1" t="s">
        <v>67485</v>
      </c>
      <c r="B12656" s="1" t="s">
        <v>67486</v>
      </c>
      <c r="C12656">
        <v>-1587728017</v>
      </c>
    </row>
    <row r="12657" spans="1:3" x14ac:dyDescent="0.35">
      <c r="A12657" s="1" t="s">
        <v>67487</v>
      </c>
      <c r="B12657" s="1" t="s">
        <v>42931</v>
      </c>
      <c r="C12657">
        <v>-1587686293</v>
      </c>
    </row>
    <row r="12658" spans="1:3" x14ac:dyDescent="0.35">
      <c r="A12658" s="1" t="s">
        <v>67488</v>
      </c>
      <c r="B12658" s="1" t="s">
        <v>67489</v>
      </c>
      <c r="C12658">
        <v>-1587637378</v>
      </c>
    </row>
    <row r="12659" spans="1:3" x14ac:dyDescent="0.35">
      <c r="A12659" s="1" t="s">
        <v>67490</v>
      </c>
      <c r="B12659" s="1" t="s">
        <v>67491</v>
      </c>
      <c r="C12659">
        <v>-1587624515</v>
      </c>
    </row>
    <row r="12660" spans="1:3" x14ac:dyDescent="0.35">
      <c r="A12660" s="1" t="s">
        <v>67492</v>
      </c>
      <c r="B12660" s="1" t="s">
        <v>67493</v>
      </c>
      <c r="C12660">
        <v>-1587609285</v>
      </c>
    </row>
    <row r="12661" spans="1:3" x14ac:dyDescent="0.35">
      <c r="A12661" s="1" t="s">
        <v>67494</v>
      </c>
      <c r="B12661" s="1" t="s">
        <v>67495</v>
      </c>
      <c r="C12661">
        <v>-1587556458</v>
      </c>
    </row>
    <row r="12662" spans="1:3" x14ac:dyDescent="0.35">
      <c r="A12662" s="1" t="s">
        <v>67496</v>
      </c>
      <c r="B12662" s="1" t="s">
        <v>67497</v>
      </c>
      <c r="C12662">
        <v>-1587543090</v>
      </c>
    </row>
    <row r="12663" spans="1:3" x14ac:dyDescent="0.35">
      <c r="A12663" s="1" t="s">
        <v>67498</v>
      </c>
      <c r="B12663" s="1" t="s">
        <v>67499</v>
      </c>
      <c r="C12663">
        <v>-1587524534</v>
      </c>
    </row>
    <row r="12664" spans="1:3" x14ac:dyDescent="0.35">
      <c r="A12664" s="1" t="s">
        <v>67500</v>
      </c>
      <c r="B12664" s="1" t="s">
        <v>67501</v>
      </c>
      <c r="C12664">
        <v>-1587504352</v>
      </c>
    </row>
    <row r="12665" spans="1:3" x14ac:dyDescent="0.35">
      <c r="A12665" s="1" t="s">
        <v>67502</v>
      </c>
      <c r="B12665" s="1" t="s">
        <v>411</v>
      </c>
      <c r="C12665">
        <v>-1587499017</v>
      </c>
    </row>
    <row r="12666" spans="1:3" x14ac:dyDescent="0.35">
      <c r="A12666" s="1" t="s">
        <v>67503</v>
      </c>
      <c r="B12666" s="1" t="s">
        <v>67504</v>
      </c>
      <c r="C12666">
        <v>-1587383934</v>
      </c>
    </row>
    <row r="12667" spans="1:3" x14ac:dyDescent="0.35">
      <c r="A12667" s="1" t="s">
        <v>67505</v>
      </c>
      <c r="B12667" s="1" t="s">
        <v>67506</v>
      </c>
      <c r="C12667">
        <v>-1587355402</v>
      </c>
    </row>
    <row r="12668" spans="1:3" x14ac:dyDescent="0.35">
      <c r="A12668" s="1" t="s">
        <v>67507</v>
      </c>
      <c r="B12668" s="1" t="s">
        <v>67508</v>
      </c>
      <c r="C12668">
        <v>-1587329100</v>
      </c>
    </row>
    <row r="12669" spans="1:3" x14ac:dyDescent="0.35">
      <c r="A12669" s="1" t="s">
        <v>67509</v>
      </c>
      <c r="B12669" s="1" t="s">
        <v>67510</v>
      </c>
      <c r="C12669">
        <v>-1587324827</v>
      </c>
    </row>
    <row r="12670" spans="1:3" x14ac:dyDescent="0.35">
      <c r="A12670" s="1" t="s">
        <v>67511</v>
      </c>
      <c r="B12670" s="1" t="s">
        <v>67512</v>
      </c>
      <c r="C12670">
        <v>-1587305499</v>
      </c>
    </row>
    <row r="12671" spans="1:3" x14ac:dyDescent="0.35">
      <c r="A12671" s="1" t="s">
        <v>67513</v>
      </c>
      <c r="B12671" s="1" t="s">
        <v>67514</v>
      </c>
      <c r="C12671">
        <v>-1587192609</v>
      </c>
    </row>
    <row r="12672" spans="1:3" x14ac:dyDescent="0.35">
      <c r="A12672" s="1" t="s">
        <v>67515</v>
      </c>
      <c r="B12672" s="1" t="s">
        <v>67516</v>
      </c>
      <c r="C12672">
        <v>-1587145589</v>
      </c>
    </row>
    <row r="12673" spans="1:3" x14ac:dyDescent="0.35">
      <c r="A12673" s="1" t="s">
        <v>67517</v>
      </c>
      <c r="B12673" s="1" t="s">
        <v>43407</v>
      </c>
      <c r="C12673">
        <v>-1587090276</v>
      </c>
    </row>
    <row r="12674" spans="1:3" x14ac:dyDescent="0.35">
      <c r="A12674" s="1" t="s">
        <v>67518</v>
      </c>
      <c r="B12674" s="1" t="s">
        <v>67519</v>
      </c>
      <c r="C12674">
        <v>-1587052419</v>
      </c>
    </row>
    <row r="12675" spans="1:3" x14ac:dyDescent="0.35">
      <c r="A12675" s="1" t="s">
        <v>67520</v>
      </c>
      <c r="B12675" s="1" t="s">
        <v>58480</v>
      </c>
      <c r="C12675">
        <v>-1587008486</v>
      </c>
    </row>
    <row r="12676" spans="1:3" x14ac:dyDescent="0.35">
      <c r="A12676" s="1" t="s">
        <v>67521</v>
      </c>
      <c r="B12676" s="1" t="s">
        <v>67522</v>
      </c>
      <c r="C12676">
        <v>-1587003030</v>
      </c>
    </row>
    <row r="12677" spans="1:3" x14ac:dyDescent="0.35">
      <c r="A12677" s="1" t="s">
        <v>67523</v>
      </c>
      <c r="B12677" s="1" t="s">
        <v>67524</v>
      </c>
      <c r="C12677">
        <v>-1586986211</v>
      </c>
    </row>
    <row r="12678" spans="1:3" x14ac:dyDescent="0.35">
      <c r="A12678" s="1" t="s">
        <v>67525</v>
      </c>
      <c r="B12678" s="1" t="s">
        <v>67526</v>
      </c>
      <c r="C12678">
        <v>-1586963036</v>
      </c>
    </row>
    <row r="12679" spans="1:3" x14ac:dyDescent="0.35">
      <c r="A12679" s="1" t="s">
        <v>67527</v>
      </c>
      <c r="B12679" s="1" t="s">
        <v>67528</v>
      </c>
      <c r="C12679">
        <v>-1586894326</v>
      </c>
    </row>
    <row r="12680" spans="1:3" x14ac:dyDescent="0.35">
      <c r="A12680" s="1" t="s">
        <v>67529</v>
      </c>
      <c r="B12680" s="1" t="s">
        <v>67530</v>
      </c>
      <c r="C12680">
        <v>-1586837176</v>
      </c>
    </row>
    <row r="12681" spans="1:3" x14ac:dyDescent="0.35">
      <c r="A12681" s="1" t="s">
        <v>67531</v>
      </c>
      <c r="B12681" s="1" t="s">
        <v>67532</v>
      </c>
      <c r="C12681">
        <v>-1586822103</v>
      </c>
    </row>
    <row r="12682" spans="1:3" x14ac:dyDescent="0.35">
      <c r="A12682" s="1" t="s">
        <v>67533</v>
      </c>
      <c r="B12682" s="1" t="s">
        <v>67534</v>
      </c>
      <c r="C12682">
        <v>-1586798364</v>
      </c>
    </row>
    <row r="12683" spans="1:3" x14ac:dyDescent="0.35">
      <c r="A12683" s="1" t="s">
        <v>67535</v>
      </c>
      <c r="B12683" s="1" t="s">
        <v>51216</v>
      </c>
      <c r="C12683">
        <v>-1586750825</v>
      </c>
    </row>
    <row r="12684" spans="1:3" x14ac:dyDescent="0.35">
      <c r="A12684" s="1" t="s">
        <v>67536</v>
      </c>
      <c r="B12684" s="1" t="s">
        <v>67537</v>
      </c>
      <c r="C12684">
        <v>-1586732830</v>
      </c>
    </row>
    <row r="12685" spans="1:3" x14ac:dyDescent="0.35">
      <c r="A12685" s="1" t="s">
        <v>67538</v>
      </c>
      <c r="B12685" s="1" t="s">
        <v>67539</v>
      </c>
      <c r="C12685">
        <v>-1586727156</v>
      </c>
    </row>
    <row r="12686" spans="1:3" x14ac:dyDescent="0.35">
      <c r="A12686" s="1" t="s">
        <v>67540</v>
      </c>
      <c r="B12686" s="1" t="s">
        <v>67541</v>
      </c>
      <c r="C12686">
        <v>-1586663673</v>
      </c>
    </row>
    <row r="12687" spans="1:3" x14ac:dyDescent="0.35">
      <c r="A12687" s="1" t="s">
        <v>67542</v>
      </c>
      <c r="B12687" s="1" t="s">
        <v>67543</v>
      </c>
      <c r="C12687">
        <v>-1586643056</v>
      </c>
    </row>
    <row r="12688" spans="1:3" x14ac:dyDescent="0.35">
      <c r="A12688" s="1" t="s">
        <v>67544</v>
      </c>
      <c r="B12688" s="1" t="s">
        <v>67545</v>
      </c>
      <c r="C12688">
        <v>-1586620405</v>
      </c>
    </row>
    <row r="12689" spans="1:3" x14ac:dyDescent="0.35">
      <c r="A12689" s="1" t="s">
        <v>67546</v>
      </c>
      <c r="B12689" s="1" t="s">
        <v>67547</v>
      </c>
      <c r="C12689">
        <v>-1586612901</v>
      </c>
    </row>
    <row r="12690" spans="1:3" x14ac:dyDescent="0.35">
      <c r="A12690" s="1" t="s">
        <v>67548</v>
      </c>
      <c r="B12690" s="1" t="s">
        <v>47242</v>
      </c>
      <c r="C12690">
        <v>-1586595132</v>
      </c>
    </row>
    <row r="12691" spans="1:3" x14ac:dyDescent="0.35">
      <c r="A12691" s="1" t="s">
        <v>67549</v>
      </c>
      <c r="B12691" s="1" t="s">
        <v>67550</v>
      </c>
      <c r="C12691">
        <v>-1586536468</v>
      </c>
    </row>
    <row r="12692" spans="1:3" x14ac:dyDescent="0.35">
      <c r="A12692" s="1" t="s">
        <v>67551</v>
      </c>
      <c r="B12692" s="1" t="s">
        <v>67552</v>
      </c>
      <c r="C12692">
        <v>-1586527935</v>
      </c>
    </row>
    <row r="12693" spans="1:3" x14ac:dyDescent="0.35">
      <c r="A12693" s="1" t="s">
        <v>67553</v>
      </c>
      <c r="B12693" s="1" t="s">
        <v>67554</v>
      </c>
      <c r="C12693">
        <v>-1586480969</v>
      </c>
    </row>
    <row r="12694" spans="1:3" x14ac:dyDescent="0.35">
      <c r="A12694" s="1" t="s">
        <v>67555</v>
      </c>
      <c r="B12694" s="1" t="s">
        <v>67556</v>
      </c>
      <c r="C12694">
        <v>-1586409636</v>
      </c>
    </row>
    <row r="12695" spans="1:3" x14ac:dyDescent="0.35">
      <c r="A12695" s="1" t="s">
        <v>67557</v>
      </c>
      <c r="B12695" s="1" t="s">
        <v>67558</v>
      </c>
      <c r="C12695">
        <v>-1586403195</v>
      </c>
    </row>
    <row r="12696" spans="1:3" x14ac:dyDescent="0.35">
      <c r="A12696" s="1" t="s">
        <v>67559</v>
      </c>
      <c r="B12696" s="1" t="s">
        <v>58014</v>
      </c>
      <c r="C12696">
        <v>-1586372670</v>
      </c>
    </row>
    <row r="12697" spans="1:3" x14ac:dyDescent="0.35">
      <c r="A12697" s="1" t="s">
        <v>67560</v>
      </c>
      <c r="B12697" s="1" t="s">
        <v>67561</v>
      </c>
      <c r="C12697">
        <v>-1586200275</v>
      </c>
    </row>
    <row r="12698" spans="1:3" x14ac:dyDescent="0.35">
      <c r="A12698" s="1" t="s">
        <v>67562</v>
      </c>
      <c r="B12698" s="1" t="s">
        <v>67563</v>
      </c>
      <c r="C12698">
        <v>-1586155678</v>
      </c>
    </row>
    <row r="12699" spans="1:3" x14ac:dyDescent="0.35">
      <c r="A12699" s="1" t="s">
        <v>67564</v>
      </c>
      <c r="B12699" s="1" t="s">
        <v>67565</v>
      </c>
      <c r="C12699">
        <v>-1586140508</v>
      </c>
    </row>
    <row r="12700" spans="1:3" x14ac:dyDescent="0.35">
      <c r="A12700" s="1" t="s">
        <v>67566</v>
      </c>
      <c r="B12700" s="1" t="s">
        <v>67567</v>
      </c>
      <c r="C12700">
        <v>-1586092925</v>
      </c>
    </row>
    <row r="12701" spans="1:3" x14ac:dyDescent="0.35">
      <c r="A12701" s="1" t="s">
        <v>67568</v>
      </c>
      <c r="B12701" s="1" t="s">
        <v>67569</v>
      </c>
      <c r="C12701">
        <v>-1586042274</v>
      </c>
    </row>
    <row r="12702" spans="1:3" x14ac:dyDescent="0.35">
      <c r="A12702" s="1" t="s">
        <v>67570</v>
      </c>
      <c r="B12702" s="1" t="s">
        <v>67571</v>
      </c>
      <c r="C12702">
        <v>-1586003738</v>
      </c>
    </row>
    <row r="12703" spans="1:3" x14ac:dyDescent="0.35">
      <c r="A12703" s="1" t="s">
        <v>67572</v>
      </c>
      <c r="B12703" s="1" t="s">
        <v>67573</v>
      </c>
      <c r="C12703">
        <v>-1585921230</v>
      </c>
    </row>
    <row r="12704" spans="1:3" x14ac:dyDescent="0.35">
      <c r="A12704" s="1" t="s">
        <v>67574</v>
      </c>
      <c r="B12704" s="1" t="s">
        <v>61746</v>
      </c>
      <c r="C12704">
        <v>-1585878170</v>
      </c>
    </row>
    <row r="12705" spans="1:3" x14ac:dyDescent="0.35">
      <c r="A12705" s="1" t="s">
        <v>67575</v>
      </c>
      <c r="B12705" s="1" t="s">
        <v>67576</v>
      </c>
      <c r="C12705">
        <v>-1585737110</v>
      </c>
    </row>
    <row r="12706" spans="1:3" x14ac:dyDescent="0.35">
      <c r="A12706" s="1" t="s">
        <v>67577</v>
      </c>
      <c r="B12706" s="1" t="s">
        <v>51344</v>
      </c>
      <c r="C12706">
        <v>-1585704760</v>
      </c>
    </row>
    <row r="12707" spans="1:3" x14ac:dyDescent="0.35">
      <c r="A12707" s="1" t="s">
        <v>67578</v>
      </c>
      <c r="B12707" s="1" t="s">
        <v>67579</v>
      </c>
      <c r="C12707">
        <v>-1585696210</v>
      </c>
    </row>
    <row r="12708" spans="1:3" x14ac:dyDescent="0.35">
      <c r="A12708" s="1" t="s">
        <v>67580</v>
      </c>
      <c r="B12708" s="1" t="s">
        <v>67581</v>
      </c>
      <c r="C12708">
        <v>-1585613478</v>
      </c>
    </row>
    <row r="12709" spans="1:3" x14ac:dyDescent="0.35">
      <c r="A12709" s="1" t="s">
        <v>67582</v>
      </c>
      <c r="B12709" s="1" t="s">
        <v>67583</v>
      </c>
      <c r="C12709">
        <v>-1585605750</v>
      </c>
    </row>
    <row r="12710" spans="1:3" x14ac:dyDescent="0.35">
      <c r="A12710" s="1" t="s">
        <v>67584</v>
      </c>
      <c r="B12710" s="1" t="s">
        <v>67585</v>
      </c>
      <c r="C12710">
        <v>-1585546557</v>
      </c>
    </row>
    <row r="12711" spans="1:3" x14ac:dyDescent="0.35">
      <c r="A12711" s="1" t="s">
        <v>67586</v>
      </c>
      <c r="B12711" s="1" t="s">
        <v>67037</v>
      </c>
      <c r="C12711">
        <v>-1585543299</v>
      </c>
    </row>
    <row r="12712" spans="1:3" x14ac:dyDescent="0.35">
      <c r="A12712" s="1" t="s">
        <v>67587</v>
      </c>
      <c r="B12712" s="1" t="s">
        <v>67588</v>
      </c>
      <c r="C12712">
        <v>-1585538759</v>
      </c>
    </row>
    <row r="12713" spans="1:3" x14ac:dyDescent="0.35">
      <c r="A12713" s="1" t="s">
        <v>67589</v>
      </c>
      <c r="B12713" s="1" t="s">
        <v>67590</v>
      </c>
      <c r="C12713">
        <v>-1585516375</v>
      </c>
    </row>
    <row r="12714" spans="1:3" x14ac:dyDescent="0.35">
      <c r="A12714" s="1" t="s">
        <v>67591</v>
      </c>
      <c r="B12714" s="1" t="s">
        <v>67592</v>
      </c>
      <c r="C12714">
        <v>-1585476134</v>
      </c>
    </row>
    <row r="12715" spans="1:3" x14ac:dyDescent="0.35">
      <c r="A12715" s="1" t="s">
        <v>67593</v>
      </c>
      <c r="B12715" s="1" t="s">
        <v>67594</v>
      </c>
      <c r="C12715">
        <v>-1585434854</v>
      </c>
    </row>
    <row r="12716" spans="1:3" x14ac:dyDescent="0.35">
      <c r="A12716" s="1" t="s">
        <v>67595</v>
      </c>
      <c r="B12716" s="1" t="s">
        <v>67596</v>
      </c>
      <c r="C12716">
        <v>-1585361979</v>
      </c>
    </row>
    <row r="12717" spans="1:3" x14ac:dyDescent="0.35">
      <c r="A12717" s="1" t="s">
        <v>67597</v>
      </c>
      <c r="B12717" s="1" t="s">
        <v>306</v>
      </c>
      <c r="C12717">
        <v>-1585335184</v>
      </c>
    </row>
    <row r="12718" spans="1:3" x14ac:dyDescent="0.35">
      <c r="A12718" s="1" t="s">
        <v>67598</v>
      </c>
      <c r="B12718" s="1" t="s">
        <v>47965</v>
      </c>
      <c r="C12718">
        <v>-1585262160</v>
      </c>
    </row>
    <row r="12719" spans="1:3" x14ac:dyDescent="0.35">
      <c r="A12719" s="1" t="s">
        <v>67599</v>
      </c>
      <c r="B12719" s="1" t="s">
        <v>43499</v>
      </c>
      <c r="C12719">
        <v>-1585239221</v>
      </c>
    </row>
    <row r="12720" spans="1:3" x14ac:dyDescent="0.35">
      <c r="A12720" s="1" t="s">
        <v>67600</v>
      </c>
      <c r="B12720" s="1" t="s">
        <v>67601</v>
      </c>
      <c r="C12720">
        <v>-1585229731</v>
      </c>
    </row>
    <row r="12721" spans="1:3" x14ac:dyDescent="0.35">
      <c r="A12721" s="1" t="s">
        <v>67602</v>
      </c>
      <c r="B12721" s="1" t="s">
        <v>67603</v>
      </c>
      <c r="C12721">
        <v>-1585225281</v>
      </c>
    </row>
    <row r="12722" spans="1:3" x14ac:dyDescent="0.35">
      <c r="A12722" s="1" t="s">
        <v>67604</v>
      </c>
      <c r="B12722" s="1" t="s">
        <v>67605</v>
      </c>
      <c r="C12722">
        <v>-1585083750</v>
      </c>
    </row>
    <row r="12723" spans="1:3" x14ac:dyDescent="0.35">
      <c r="A12723" s="1" t="s">
        <v>67606</v>
      </c>
      <c r="B12723" s="1" t="s">
        <v>67607</v>
      </c>
      <c r="C12723">
        <v>-1585052352</v>
      </c>
    </row>
    <row r="12724" spans="1:3" x14ac:dyDescent="0.35">
      <c r="A12724" s="1" t="s">
        <v>67608</v>
      </c>
      <c r="B12724" s="1" t="s">
        <v>67609</v>
      </c>
      <c r="C12724">
        <v>-1585025054</v>
      </c>
    </row>
    <row r="12725" spans="1:3" x14ac:dyDescent="0.35">
      <c r="A12725" s="1" t="s">
        <v>67610</v>
      </c>
      <c r="B12725" s="1" t="s">
        <v>55370</v>
      </c>
      <c r="C12725">
        <v>-1585014681</v>
      </c>
    </row>
    <row r="12726" spans="1:3" x14ac:dyDescent="0.35">
      <c r="A12726" s="1" t="s">
        <v>67611</v>
      </c>
      <c r="B12726" s="1" t="s">
        <v>67612</v>
      </c>
      <c r="C12726">
        <v>-1584926494</v>
      </c>
    </row>
    <row r="12727" spans="1:3" x14ac:dyDescent="0.35">
      <c r="A12727" s="1" t="s">
        <v>67613</v>
      </c>
      <c r="B12727" s="1" t="s">
        <v>67614</v>
      </c>
      <c r="C12727">
        <v>-1584842960</v>
      </c>
    </row>
    <row r="12728" spans="1:3" x14ac:dyDescent="0.35">
      <c r="A12728" s="1" t="s">
        <v>67615</v>
      </c>
      <c r="B12728" s="1" t="s">
        <v>67616</v>
      </c>
      <c r="C12728">
        <v>-1584822831</v>
      </c>
    </row>
    <row r="12729" spans="1:3" x14ac:dyDescent="0.35">
      <c r="A12729" s="1" t="s">
        <v>67617</v>
      </c>
      <c r="B12729" s="1" t="s">
        <v>67618</v>
      </c>
      <c r="C12729">
        <v>-1584789571</v>
      </c>
    </row>
    <row r="12730" spans="1:3" x14ac:dyDescent="0.35">
      <c r="A12730" s="1" t="s">
        <v>67619</v>
      </c>
      <c r="B12730" s="1" t="s">
        <v>67620</v>
      </c>
      <c r="C12730">
        <v>-1584780836</v>
      </c>
    </row>
    <row r="12731" spans="1:3" x14ac:dyDescent="0.35">
      <c r="A12731" s="1" t="s">
        <v>67621</v>
      </c>
      <c r="B12731" s="1" t="s">
        <v>51216</v>
      </c>
      <c r="C12731">
        <v>-1584775336</v>
      </c>
    </row>
    <row r="12732" spans="1:3" x14ac:dyDescent="0.35">
      <c r="A12732" s="1" t="s">
        <v>67622</v>
      </c>
      <c r="B12732" s="1" t="s">
        <v>45719</v>
      </c>
      <c r="C12732">
        <v>-1584715386</v>
      </c>
    </row>
    <row r="12733" spans="1:3" x14ac:dyDescent="0.35">
      <c r="A12733" s="1" t="s">
        <v>67623</v>
      </c>
      <c r="B12733" s="1" t="s">
        <v>67624</v>
      </c>
      <c r="C12733">
        <v>-1584656346</v>
      </c>
    </row>
    <row r="12734" spans="1:3" x14ac:dyDescent="0.35">
      <c r="A12734" s="1" t="s">
        <v>67625</v>
      </c>
      <c r="B12734" s="1" t="s">
        <v>67626</v>
      </c>
      <c r="C12734">
        <v>-1584636952</v>
      </c>
    </row>
    <row r="12735" spans="1:3" x14ac:dyDescent="0.35">
      <c r="A12735" s="1" t="s">
        <v>67627</v>
      </c>
      <c r="B12735" s="1" t="s">
        <v>67628</v>
      </c>
      <c r="C12735">
        <v>-1584611373</v>
      </c>
    </row>
    <row r="12736" spans="1:3" x14ac:dyDescent="0.35">
      <c r="A12736" s="1" t="s">
        <v>67629</v>
      </c>
      <c r="B12736" s="1" t="s">
        <v>67630</v>
      </c>
      <c r="C12736">
        <v>-1584604983</v>
      </c>
    </row>
    <row r="12737" spans="1:3" x14ac:dyDescent="0.35">
      <c r="A12737" s="1" t="s">
        <v>67631</v>
      </c>
      <c r="B12737" s="1" t="s">
        <v>67632</v>
      </c>
      <c r="C12737">
        <v>-1584512528</v>
      </c>
    </row>
    <row r="12738" spans="1:3" x14ac:dyDescent="0.35">
      <c r="A12738" s="1" t="s">
        <v>67633</v>
      </c>
      <c r="B12738" s="1" t="s">
        <v>53622</v>
      </c>
      <c r="C12738">
        <v>-1584508377</v>
      </c>
    </row>
    <row r="12739" spans="1:3" x14ac:dyDescent="0.35">
      <c r="A12739" s="1" t="s">
        <v>67634</v>
      </c>
      <c r="B12739" s="1" t="s">
        <v>67635</v>
      </c>
      <c r="C12739">
        <v>-1584500188</v>
      </c>
    </row>
    <row r="12740" spans="1:3" x14ac:dyDescent="0.35">
      <c r="A12740" s="1" t="s">
        <v>67636</v>
      </c>
      <c r="B12740" s="1" t="s">
        <v>67637</v>
      </c>
      <c r="C12740">
        <v>-1584493982</v>
      </c>
    </row>
    <row r="12741" spans="1:3" x14ac:dyDescent="0.35">
      <c r="A12741" s="1" t="s">
        <v>67638</v>
      </c>
      <c r="B12741" s="1" t="s">
        <v>67639</v>
      </c>
      <c r="C12741">
        <v>-1584492941</v>
      </c>
    </row>
    <row r="12742" spans="1:3" x14ac:dyDescent="0.35">
      <c r="A12742" s="1" t="s">
        <v>67640</v>
      </c>
      <c r="B12742" s="1" t="s">
        <v>67641</v>
      </c>
      <c r="C12742">
        <v>-1584438403</v>
      </c>
    </row>
    <row r="12743" spans="1:3" x14ac:dyDescent="0.35">
      <c r="A12743" s="1" t="s">
        <v>67642</v>
      </c>
      <c r="B12743" s="1" t="s">
        <v>67643</v>
      </c>
      <c r="C12743">
        <v>-1584357098</v>
      </c>
    </row>
    <row r="12744" spans="1:3" x14ac:dyDescent="0.35">
      <c r="A12744" s="1" t="s">
        <v>67644</v>
      </c>
      <c r="B12744" s="1" t="s">
        <v>67645</v>
      </c>
      <c r="C12744">
        <v>-1584345235</v>
      </c>
    </row>
    <row r="12745" spans="1:3" x14ac:dyDescent="0.35">
      <c r="A12745" s="1" t="s">
        <v>67646</v>
      </c>
      <c r="B12745" s="1" t="s">
        <v>67647</v>
      </c>
      <c r="C12745">
        <v>-1584344523</v>
      </c>
    </row>
    <row r="12746" spans="1:3" x14ac:dyDescent="0.35">
      <c r="A12746" s="1" t="s">
        <v>67648</v>
      </c>
      <c r="B12746" s="1" t="s">
        <v>67649</v>
      </c>
      <c r="C12746">
        <v>-1584186842</v>
      </c>
    </row>
    <row r="12747" spans="1:3" x14ac:dyDescent="0.35">
      <c r="A12747" s="1" t="s">
        <v>67650</v>
      </c>
      <c r="B12747" s="1" t="s">
        <v>50357</v>
      </c>
      <c r="C12747">
        <v>-1584184473</v>
      </c>
    </row>
    <row r="12748" spans="1:3" x14ac:dyDescent="0.35">
      <c r="A12748" s="1" t="s">
        <v>67651</v>
      </c>
      <c r="B12748" s="1" t="s">
        <v>63767</v>
      </c>
      <c r="C12748">
        <v>-1584137916</v>
      </c>
    </row>
    <row r="12749" spans="1:3" x14ac:dyDescent="0.35">
      <c r="A12749" s="1" t="s">
        <v>67652</v>
      </c>
      <c r="B12749" s="1" t="s">
        <v>67653</v>
      </c>
      <c r="C12749">
        <v>-1583958490</v>
      </c>
    </row>
    <row r="12750" spans="1:3" x14ac:dyDescent="0.35">
      <c r="A12750" s="1" t="s">
        <v>67654</v>
      </c>
      <c r="B12750" s="1" t="s">
        <v>67655</v>
      </c>
      <c r="C12750">
        <v>-1583950506</v>
      </c>
    </row>
    <row r="12751" spans="1:3" x14ac:dyDescent="0.35">
      <c r="A12751" s="1" t="s">
        <v>67656</v>
      </c>
      <c r="B12751" s="1" t="s">
        <v>67656</v>
      </c>
      <c r="C12751">
        <v>-1583917611</v>
      </c>
    </row>
    <row r="12752" spans="1:3" x14ac:dyDescent="0.35">
      <c r="A12752" s="1" t="s">
        <v>67657</v>
      </c>
      <c r="B12752" s="1" t="s">
        <v>67658</v>
      </c>
      <c r="C12752">
        <v>-1583906278</v>
      </c>
    </row>
    <row r="12753" spans="1:3" x14ac:dyDescent="0.35">
      <c r="A12753" s="1" t="s">
        <v>67659</v>
      </c>
      <c r="B12753" s="1" t="s">
        <v>67660</v>
      </c>
      <c r="C12753">
        <v>-1583809669</v>
      </c>
    </row>
    <row r="12754" spans="1:3" x14ac:dyDescent="0.35">
      <c r="A12754" s="1" t="s">
        <v>67661</v>
      </c>
      <c r="B12754" s="1" t="s">
        <v>67662</v>
      </c>
      <c r="C12754">
        <v>-1583807333</v>
      </c>
    </row>
    <row r="12755" spans="1:3" x14ac:dyDescent="0.35">
      <c r="A12755" s="1" t="s">
        <v>67663</v>
      </c>
      <c r="B12755" s="1" t="s">
        <v>67664</v>
      </c>
      <c r="C12755">
        <v>-1583729519</v>
      </c>
    </row>
    <row r="12756" spans="1:3" x14ac:dyDescent="0.35">
      <c r="A12756" s="1" t="s">
        <v>67665</v>
      </c>
      <c r="B12756" s="1" t="s">
        <v>67666</v>
      </c>
      <c r="C12756">
        <v>-1583719400</v>
      </c>
    </row>
    <row r="12757" spans="1:3" x14ac:dyDescent="0.35">
      <c r="A12757" s="1" t="s">
        <v>67667</v>
      </c>
      <c r="B12757" s="1" t="s">
        <v>67668</v>
      </c>
      <c r="C12757">
        <v>-1583680385</v>
      </c>
    </row>
    <row r="12758" spans="1:3" x14ac:dyDescent="0.35">
      <c r="A12758" s="1" t="s">
        <v>67669</v>
      </c>
      <c r="B12758" s="1" t="s">
        <v>67670</v>
      </c>
      <c r="C12758">
        <v>-1583609307</v>
      </c>
    </row>
    <row r="12759" spans="1:3" x14ac:dyDescent="0.35">
      <c r="A12759" s="1" t="s">
        <v>67671</v>
      </c>
      <c r="B12759" s="1" t="s">
        <v>67672</v>
      </c>
      <c r="C12759">
        <v>-1583598539</v>
      </c>
    </row>
    <row r="12760" spans="1:3" x14ac:dyDescent="0.35">
      <c r="A12760" s="1" t="s">
        <v>67673</v>
      </c>
      <c r="B12760" s="1" t="s">
        <v>67674</v>
      </c>
      <c r="C12760">
        <v>-1583576776</v>
      </c>
    </row>
    <row r="12761" spans="1:3" x14ac:dyDescent="0.35">
      <c r="A12761" s="1" t="s">
        <v>67675</v>
      </c>
      <c r="B12761" s="1" t="s">
        <v>31315</v>
      </c>
      <c r="C12761">
        <v>-1583362800</v>
      </c>
    </row>
    <row r="12762" spans="1:3" x14ac:dyDescent="0.35">
      <c r="A12762" s="1" t="s">
        <v>67676</v>
      </c>
      <c r="B12762" s="1" t="s">
        <v>67677</v>
      </c>
      <c r="C12762">
        <v>-1583278737</v>
      </c>
    </row>
    <row r="12763" spans="1:3" x14ac:dyDescent="0.35">
      <c r="A12763" s="1" t="s">
        <v>67678</v>
      </c>
      <c r="B12763" s="1" t="s">
        <v>67679</v>
      </c>
      <c r="C12763">
        <v>-1583248197</v>
      </c>
    </row>
    <row r="12764" spans="1:3" x14ac:dyDescent="0.35">
      <c r="A12764" s="1" t="s">
        <v>67680</v>
      </c>
      <c r="B12764" s="1" t="s">
        <v>67681</v>
      </c>
      <c r="C12764">
        <v>-1583142156</v>
      </c>
    </row>
    <row r="12765" spans="1:3" x14ac:dyDescent="0.35">
      <c r="A12765" s="1" t="s">
        <v>67682</v>
      </c>
      <c r="B12765" s="1" t="s">
        <v>67683</v>
      </c>
      <c r="C12765">
        <v>-1583120707</v>
      </c>
    </row>
    <row r="12766" spans="1:3" x14ac:dyDescent="0.35">
      <c r="A12766" s="1" t="s">
        <v>67684</v>
      </c>
      <c r="B12766" s="1" t="s">
        <v>55079</v>
      </c>
      <c r="C12766">
        <v>-1583086983</v>
      </c>
    </row>
    <row r="12767" spans="1:3" x14ac:dyDescent="0.35">
      <c r="A12767" s="1" t="s">
        <v>67685</v>
      </c>
      <c r="B12767" s="1" t="s">
        <v>45026</v>
      </c>
      <c r="C12767">
        <v>-1583035540</v>
      </c>
    </row>
    <row r="12768" spans="1:3" x14ac:dyDescent="0.35">
      <c r="A12768" s="1" t="s">
        <v>67686</v>
      </c>
      <c r="B12768" s="1" t="s">
        <v>56757</v>
      </c>
      <c r="C12768">
        <v>-1582994167</v>
      </c>
    </row>
    <row r="12769" spans="1:3" x14ac:dyDescent="0.35">
      <c r="A12769" s="1" t="s">
        <v>67687</v>
      </c>
      <c r="B12769" s="1" t="s">
        <v>67688</v>
      </c>
      <c r="C12769">
        <v>-1582978096</v>
      </c>
    </row>
    <row r="12770" spans="1:3" x14ac:dyDescent="0.35">
      <c r="A12770" s="1" t="s">
        <v>67689</v>
      </c>
      <c r="B12770" s="1" t="s">
        <v>67690</v>
      </c>
      <c r="C12770">
        <v>-1582975312</v>
      </c>
    </row>
    <row r="12771" spans="1:3" x14ac:dyDescent="0.35">
      <c r="A12771" s="1" t="s">
        <v>67691</v>
      </c>
      <c r="B12771" s="1" t="s">
        <v>65451</v>
      </c>
      <c r="C12771">
        <v>-1582894291</v>
      </c>
    </row>
    <row r="12772" spans="1:3" x14ac:dyDescent="0.35">
      <c r="A12772" s="1" t="s">
        <v>67692</v>
      </c>
      <c r="B12772" s="1" t="s">
        <v>67693</v>
      </c>
      <c r="C12772">
        <v>-1582820272</v>
      </c>
    </row>
    <row r="12773" spans="1:3" x14ac:dyDescent="0.35">
      <c r="A12773" s="1" t="s">
        <v>67694</v>
      </c>
      <c r="B12773" s="1" t="s">
        <v>67656</v>
      </c>
      <c r="C12773">
        <v>-1582768795</v>
      </c>
    </row>
    <row r="12774" spans="1:3" x14ac:dyDescent="0.35">
      <c r="A12774" s="1" t="s">
        <v>67695</v>
      </c>
      <c r="B12774" s="1" t="s">
        <v>67696</v>
      </c>
      <c r="C12774">
        <v>-1582739473</v>
      </c>
    </row>
    <row r="12775" spans="1:3" x14ac:dyDescent="0.35">
      <c r="A12775" s="1" t="s">
        <v>67697</v>
      </c>
      <c r="B12775" s="1" t="s">
        <v>67698</v>
      </c>
      <c r="C12775">
        <v>-1582645432</v>
      </c>
    </row>
    <row r="12776" spans="1:3" x14ac:dyDescent="0.35">
      <c r="A12776" s="1" t="s">
        <v>67699</v>
      </c>
      <c r="B12776" s="1" t="s">
        <v>67700</v>
      </c>
      <c r="C12776">
        <v>-1582625264</v>
      </c>
    </row>
    <row r="12777" spans="1:3" x14ac:dyDescent="0.35">
      <c r="A12777" s="1" t="s">
        <v>67701</v>
      </c>
      <c r="B12777" s="1" t="s">
        <v>67702</v>
      </c>
      <c r="C12777">
        <v>-1582625049</v>
      </c>
    </row>
    <row r="12778" spans="1:3" x14ac:dyDescent="0.35">
      <c r="A12778" s="1" t="s">
        <v>67703</v>
      </c>
      <c r="B12778" s="1" t="s">
        <v>67704</v>
      </c>
      <c r="C12778">
        <v>-1582619976</v>
      </c>
    </row>
    <row r="12779" spans="1:3" x14ac:dyDescent="0.35">
      <c r="A12779" s="1" t="s">
        <v>67705</v>
      </c>
      <c r="B12779" s="1" t="s">
        <v>67706</v>
      </c>
      <c r="C12779">
        <v>-1582586964</v>
      </c>
    </row>
    <row r="12780" spans="1:3" x14ac:dyDescent="0.35">
      <c r="A12780" s="1" t="s">
        <v>67707</v>
      </c>
      <c r="B12780" s="1" t="s">
        <v>67708</v>
      </c>
      <c r="C12780">
        <v>-1582564281</v>
      </c>
    </row>
    <row r="12781" spans="1:3" x14ac:dyDescent="0.35">
      <c r="A12781" s="1" t="s">
        <v>67709</v>
      </c>
      <c r="B12781" s="1" t="s">
        <v>67710</v>
      </c>
      <c r="C12781">
        <v>-1582534182</v>
      </c>
    </row>
    <row r="12782" spans="1:3" x14ac:dyDescent="0.35">
      <c r="A12782" s="1" t="s">
        <v>67711</v>
      </c>
      <c r="B12782" s="1" t="s">
        <v>67712</v>
      </c>
      <c r="C12782">
        <v>-1582524837</v>
      </c>
    </row>
    <row r="12783" spans="1:3" x14ac:dyDescent="0.35">
      <c r="A12783" s="1" t="s">
        <v>67713</v>
      </c>
      <c r="B12783" s="1" t="s">
        <v>67714</v>
      </c>
      <c r="C12783">
        <v>-1582503636</v>
      </c>
    </row>
    <row r="12784" spans="1:3" x14ac:dyDescent="0.35">
      <c r="A12784" s="1" t="s">
        <v>67715</v>
      </c>
      <c r="B12784" s="1" t="s">
        <v>67716</v>
      </c>
      <c r="C12784">
        <v>-1582467374</v>
      </c>
    </row>
    <row r="12785" spans="1:3" x14ac:dyDescent="0.35">
      <c r="A12785" s="1" t="s">
        <v>67717</v>
      </c>
      <c r="B12785" s="1" t="s">
        <v>67718</v>
      </c>
      <c r="C12785">
        <v>-1582303575</v>
      </c>
    </row>
    <row r="12786" spans="1:3" x14ac:dyDescent="0.35">
      <c r="A12786" s="1" t="s">
        <v>67719</v>
      </c>
      <c r="B12786" s="1" t="s">
        <v>67720</v>
      </c>
      <c r="C12786">
        <v>-1582296428</v>
      </c>
    </row>
    <row r="12787" spans="1:3" x14ac:dyDescent="0.35">
      <c r="A12787" s="1" t="s">
        <v>67721</v>
      </c>
      <c r="B12787" s="1" t="s">
        <v>67722</v>
      </c>
      <c r="C12787">
        <v>-1582159982</v>
      </c>
    </row>
    <row r="12788" spans="1:3" x14ac:dyDescent="0.35">
      <c r="A12788" s="1" t="s">
        <v>67723</v>
      </c>
      <c r="B12788" s="1" t="s">
        <v>55949</v>
      </c>
      <c r="C12788">
        <v>-1582130005</v>
      </c>
    </row>
    <row r="12789" spans="1:3" x14ac:dyDescent="0.35">
      <c r="A12789" s="1" t="s">
        <v>67724</v>
      </c>
      <c r="B12789" s="1" t="s">
        <v>61840</v>
      </c>
      <c r="C12789">
        <v>-1582041873</v>
      </c>
    </row>
    <row r="12790" spans="1:3" x14ac:dyDescent="0.35">
      <c r="A12790" s="1" t="s">
        <v>67725</v>
      </c>
      <c r="B12790" s="1" t="s">
        <v>67726</v>
      </c>
      <c r="C12790">
        <v>-1582027512</v>
      </c>
    </row>
    <row r="12791" spans="1:3" x14ac:dyDescent="0.35">
      <c r="A12791" s="1" t="s">
        <v>67727</v>
      </c>
      <c r="B12791" s="1" t="s">
        <v>67728</v>
      </c>
      <c r="C12791">
        <v>-1582000236</v>
      </c>
    </row>
    <row r="12792" spans="1:3" x14ac:dyDescent="0.35">
      <c r="A12792" s="1" t="s">
        <v>67729</v>
      </c>
      <c r="B12792" s="1" t="s">
        <v>67730</v>
      </c>
      <c r="C12792">
        <v>-1581983081</v>
      </c>
    </row>
    <row r="12793" spans="1:3" x14ac:dyDescent="0.35">
      <c r="A12793" s="1" t="s">
        <v>67731</v>
      </c>
      <c r="B12793" s="1" t="s">
        <v>67732</v>
      </c>
      <c r="C12793">
        <v>-1581856718</v>
      </c>
    </row>
    <row r="12794" spans="1:3" x14ac:dyDescent="0.35">
      <c r="A12794" s="1" t="s">
        <v>67733</v>
      </c>
      <c r="B12794" s="1" t="s">
        <v>67734</v>
      </c>
      <c r="C12794">
        <v>-1581840181</v>
      </c>
    </row>
    <row r="12795" spans="1:3" x14ac:dyDescent="0.35">
      <c r="A12795" s="1" t="s">
        <v>67735</v>
      </c>
      <c r="B12795" s="1" t="s">
        <v>67736</v>
      </c>
      <c r="C12795">
        <v>-1581766781</v>
      </c>
    </row>
    <row r="12796" spans="1:3" x14ac:dyDescent="0.35">
      <c r="A12796" s="1" t="s">
        <v>67737</v>
      </c>
      <c r="B12796" s="1" t="s">
        <v>67738</v>
      </c>
      <c r="C12796">
        <v>-1581700269</v>
      </c>
    </row>
    <row r="12797" spans="1:3" x14ac:dyDescent="0.35">
      <c r="A12797" s="1" t="s">
        <v>67739</v>
      </c>
      <c r="B12797" s="1" t="s">
        <v>67740</v>
      </c>
      <c r="C12797">
        <v>-1581636931</v>
      </c>
    </row>
    <row r="12798" spans="1:3" x14ac:dyDescent="0.35">
      <c r="A12798" s="1" t="s">
        <v>67741</v>
      </c>
      <c r="B12798" s="1" t="s">
        <v>67742</v>
      </c>
      <c r="C12798">
        <v>-1581622390</v>
      </c>
    </row>
    <row r="12799" spans="1:3" x14ac:dyDescent="0.35">
      <c r="A12799" s="1" t="s">
        <v>67743</v>
      </c>
      <c r="B12799" s="1" t="s">
        <v>67744</v>
      </c>
      <c r="C12799">
        <v>-1581620692</v>
      </c>
    </row>
    <row r="12800" spans="1:3" x14ac:dyDescent="0.35">
      <c r="A12800" s="1" t="s">
        <v>67745</v>
      </c>
      <c r="B12800" s="1" t="s">
        <v>67746</v>
      </c>
      <c r="C12800">
        <v>-1581600124</v>
      </c>
    </row>
    <row r="12801" spans="1:3" x14ac:dyDescent="0.35">
      <c r="A12801" s="1" t="s">
        <v>67747</v>
      </c>
      <c r="B12801" s="1" t="s">
        <v>67748</v>
      </c>
      <c r="C12801">
        <v>-1581471589</v>
      </c>
    </row>
    <row r="12802" spans="1:3" x14ac:dyDescent="0.35">
      <c r="A12802" s="1" t="s">
        <v>67749</v>
      </c>
      <c r="B12802" s="1" t="s">
        <v>67750</v>
      </c>
      <c r="C12802">
        <v>-1581447323</v>
      </c>
    </row>
    <row r="12803" spans="1:3" x14ac:dyDescent="0.35">
      <c r="A12803" s="1" t="s">
        <v>67751</v>
      </c>
      <c r="B12803" s="1" t="s">
        <v>67752</v>
      </c>
      <c r="C12803">
        <v>-1581437190</v>
      </c>
    </row>
    <row r="12804" spans="1:3" x14ac:dyDescent="0.35">
      <c r="A12804" s="1" t="s">
        <v>67753</v>
      </c>
      <c r="B12804" s="1" t="s">
        <v>67754</v>
      </c>
      <c r="C12804">
        <v>-1581406830</v>
      </c>
    </row>
    <row r="12805" spans="1:3" x14ac:dyDescent="0.35">
      <c r="A12805" s="1" t="s">
        <v>67755</v>
      </c>
      <c r="B12805" s="1" t="s">
        <v>67756</v>
      </c>
      <c r="C12805">
        <v>-1581366976</v>
      </c>
    </row>
    <row r="12806" spans="1:3" x14ac:dyDescent="0.35">
      <c r="A12806" s="1" t="s">
        <v>67757</v>
      </c>
      <c r="B12806" s="1" t="s">
        <v>67758</v>
      </c>
      <c r="C12806">
        <v>-1581287788</v>
      </c>
    </row>
    <row r="12807" spans="1:3" x14ac:dyDescent="0.35">
      <c r="A12807" s="1" t="s">
        <v>67759</v>
      </c>
      <c r="B12807" s="1" t="s">
        <v>67760</v>
      </c>
      <c r="C12807">
        <v>-1581210601</v>
      </c>
    </row>
    <row r="12808" spans="1:3" x14ac:dyDescent="0.35">
      <c r="A12808" s="1" t="s">
        <v>67761</v>
      </c>
      <c r="B12808" s="1" t="s">
        <v>67762</v>
      </c>
      <c r="C12808">
        <v>-1581172092</v>
      </c>
    </row>
    <row r="12809" spans="1:3" x14ac:dyDescent="0.35">
      <c r="A12809" s="1" t="s">
        <v>67763</v>
      </c>
      <c r="B12809" s="1" t="s">
        <v>67764</v>
      </c>
      <c r="C12809">
        <v>-1581031081</v>
      </c>
    </row>
    <row r="12810" spans="1:3" x14ac:dyDescent="0.35">
      <c r="A12810" s="1" t="s">
        <v>67765</v>
      </c>
      <c r="B12810" s="1" t="s">
        <v>67766</v>
      </c>
      <c r="C12810">
        <v>-1580917330</v>
      </c>
    </row>
    <row r="12811" spans="1:3" x14ac:dyDescent="0.35">
      <c r="A12811" s="1" t="s">
        <v>67767</v>
      </c>
      <c r="B12811" s="1" t="s">
        <v>64044</v>
      </c>
      <c r="C12811">
        <v>-1580907930</v>
      </c>
    </row>
    <row r="12812" spans="1:3" x14ac:dyDescent="0.35">
      <c r="A12812" s="1" t="s">
        <v>67768</v>
      </c>
      <c r="B12812" s="1" t="s">
        <v>53186</v>
      </c>
      <c r="C12812">
        <v>-1580852219</v>
      </c>
    </row>
    <row r="12813" spans="1:3" x14ac:dyDescent="0.35">
      <c r="A12813" s="1" t="s">
        <v>67769</v>
      </c>
      <c r="B12813" s="1" t="s">
        <v>67770</v>
      </c>
      <c r="C12813">
        <v>-1580773197</v>
      </c>
    </row>
    <row r="12814" spans="1:3" x14ac:dyDescent="0.35">
      <c r="A12814" s="1" t="s">
        <v>67771</v>
      </c>
      <c r="B12814" s="1" t="s">
        <v>67772</v>
      </c>
      <c r="C12814">
        <v>-1580682799</v>
      </c>
    </row>
    <row r="12815" spans="1:3" x14ac:dyDescent="0.35">
      <c r="A12815" s="1" t="s">
        <v>67773</v>
      </c>
      <c r="B12815" s="1" t="s">
        <v>67774</v>
      </c>
      <c r="C12815">
        <v>-1580632041</v>
      </c>
    </row>
    <row r="12816" spans="1:3" x14ac:dyDescent="0.35">
      <c r="A12816" s="1" t="s">
        <v>67775</v>
      </c>
      <c r="B12816" s="1" t="s">
        <v>67776</v>
      </c>
      <c r="C12816">
        <v>-1580606169</v>
      </c>
    </row>
    <row r="12817" spans="1:3" x14ac:dyDescent="0.35">
      <c r="A12817" s="1" t="s">
        <v>67777</v>
      </c>
      <c r="B12817" s="1" t="s">
        <v>67778</v>
      </c>
      <c r="C12817">
        <v>-1580544194</v>
      </c>
    </row>
    <row r="12818" spans="1:3" x14ac:dyDescent="0.35">
      <c r="A12818" s="1" t="s">
        <v>67779</v>
      </c>
      <c r="B12818" s="1" t="s">
        <v>67780</v>
      </c>
      <c r="C12818">
        <v>-1580516173</v>
      </c>
    </row>
    <row r="12819" spans="1:3" x14ac:dyDescent="0.35">
      <c r="A12819" s="1" t="s">
        <v>67781</v>
      </c>
      <c r="B12819" s="1" t="s">
        <v>67782</v>
      </c>
      <c r="C12819">
        <v>-1580511034</v>
      </c>
    </row>
    <row r="12820" spans="1:3" x14ac:dyDescent="0.35">
      <c r="A12820" s="1" t="s">
        <v>67783</v>
      </c>
      <c r="B12820" s="1" t="s">
        <v>43279</v>
      </c>
      <c r="C12820">
        <v>-1580467024</v>
      </c>
    </row>
    <row r="12821" spans="1:3" x14ac:dyDescent="0.35">
      <c r="A12821" s="1" t="s">
        <v>67784</v>
      </c>
      <c r="B12821" s="1" t="s">
        <v>67785</v>
      </c>
      <c r="C12821">
        <v>-1580462370</v>
      </c>
    </row>
    <row r="12822" spans="1:3" x14ac:dyDescent="0.35">
      <c r="A12822" s="1" t="s">
        <v>67786</v>
      </c>
      <c r="B12822" s="1" t="s">
        <v>67787</v>
      </c>
      <c r="C12822">
        <v>-1580438844</v>
      </c>
    </row>
    <row r="12823" spans="1:3" x14ac:dyDescent="0.35">
      <c r="A12823" s="1" t="s">
        <v>67788</v>
      </c>
      <c r="B12823" s="1" t="s">
        <v>67789</v>
      </c>
      <c r="C12823">
        <v>-1580391638</v>
      </c>
    </row>
    <row r="12824" spans="1:3" x14ac:dyDescent="0.35">
      <c r="A12824" s="1" t="s">
        <v>67790</v>
      </c>
      <c r="B12824" s="1" t="s">
        <v>67791</v>
      </c>
      <c r="C12824">
        <v>-1580365638</v>
      </c>
    </row>
    <row r="12825" spans="1:3" x14ac:dyDescent="0.35">
      <c r="A12825" s="1" t="s">
        <v>67792</v>
      </c>
      <c r="B12825" s="1" t="s">
        <v>67793</v>
      </c>
      <c r="C12825">
        <v>-1580362960</v>
      </c>
    </row>
    <row r="12826" spans="1:3" x14ac:dyDescent="0.35">
      <c r="A12826" s="1" t="s">
        <v>67794</v>
      </c>
      <c r="B12826" s="1" t="s">
        <v>67795</v>
      </c>
      <c r="C12826">
        <v>-1580342838</v>
      </c>
    </row>
    <row r="12827" spans="1:3" x14ac:dyDescent="0.35">
      <c r="A12827" s="1" t="s">
        <v>67796</v>
      </c>
      <c r="B12827" s="1" t="s">
        <v>67797</v>
      </c>
      <c r="C12827">
        <v>-1580197465</v>
      </c>
    </row>
    <row r="12828" spans="1:3" x14ac:dyDescent="0.35">
      <c r="A12828" s="1" t="s">
        <v>67798</v>
      </c>
      <c r="B12828" s="1" t="s">
        <v>67799</v>
      </c>
      <c r="C12828">
        <v>-1580183451</v>
      </c>
    </row>
    <row r="12829" spans="1:3" x14ac:dyDescent="0.35">
      <c r="A12829" s="1" t="s">
        <v>67800</v>
      </c>
      <c r="B12829" s="1" t="s">
        <v>67801</v>
      </c>
      <c r="C12829">
        <v>-1580135256</v>
      </c>
    </row>
    <row r="12830" spans="1:3" x14ac:dyDescent="0.35">
      <c r="A12830" s="1" t="s">
        <v>67802</v>
      </c>
      <c r="B12830" s="1" t="s">
        <v>67803</v>
      </c>
      <c r="C12830">
        <v>-1580129444</v>
      </c>
    </row>
    <row r="12831" spans="1:3" x14ac:dyDescent="0.35">
      <c r="A12831" s="1" t="s">
        <v>67804</v>
      </c>
      <c r="B12831" s="1" t="s">
        <v>67805</v>
      </c>
      <c r="C12831">
        <v>-1580125412</v>
      </c>
    </row>
    <row r="12832" spans="1:3" x14ac:dyDescent="0.35">
      <c r="A12832" s="1" t="s">
        <v>67806</v>
      </c>
      <c r="B12832" s="1" t="s">
        <v>67807</v>
      </c>
      <c r="C12832">
        <v>-1580119941</v>
      </c>
    </row>
    <row r="12833" spans="1:3" x14ac:dyDescent="0.35">
      <c r="A12833" s="1" t="s">
        <v>67808</v>
      </c>
      <c r="B12833" s="1" t="s">
        <v>67809</v>
      </c>
      <c r="C12833">
        <v>-1580060303</v>
      </c>
    </row>
    <row r="12834" spans="1:3" x14ac:dyDescent="0.35">
      <c r="A12834" s="1" t="s">
        <v>67810</v>
      </c>
      <c r="B12834" s="1" t="s">
        <v>67811</v>
      </c>
      <c r="C12834">
        <v>-1580005708</v>
      </c>
    </row>
    <row r="12835" spans="1:3" x14ac:dyDescent="0.35">
      <c r="A12835" s="1" t="s">
        <v>67812</v>
      </c>
      <c r="B12835" s="1" t="s">
        <v>62594</v>
      </c>
      <c r="C12835">
        <v>-1579978956</v>
      </c>
    </row>
    <row r="12836" spans="1:3" x14ac:dyDescent="0.35">
      <c r="A12836" s="1" t="s">
        <v>67813</v>
      </c>
      <c r="B12836" s="1" t="s">
        <v>67814</v>
      </c>
      <c r="C12836">
        <v>-1579958359</v>
      </c>
    </row>
    <row r="12837" spans="1:3" x14ac:dyDescent="0.35">
      <c r="A12837" s="1" t="s">
        <v>67815</v>
      </c>
      <c r="B12837" s="1" t="s">
        <v>43799</v>
      </c>
      <c r="C12837">
        <v>-1579847077</v>
      </c>
    </row>
    <row r="12838" spans="1:3" x14ac:dyDescent="0.35">
      <c r="A12838" s="1" t="s">
        <v>67816</v>
      </c>
      <c r="B12838" s="1" t="s">
        <v>67817</v>
      </c>
      <c r="C12838">
        <v>-1579833524</v>
      </c>
    </row>
    <row r="12839" spans="1:3" x14ac:dyDescent="0.35">
      <c r="A12839" s="1" t="s">
        <v>67818</v>
      </c>
      <c r="B12839" s="1" t="s">
        <v>53959</v>
      </c>
      <c r="C12839">
        <v>-1579814894</v>
      </c>
    </row>
    <row r="12840" spans="1:3" x14ac:dyDescent="0.35">
      <c r="A12840" s="1" t="s">
        <v>67819</v>
      </c>
      <c r="B12840" s="1" t="s">
        <v>67820</v>
      </c>
      <c r="C12840">
        <v>-1579476953</v>
      </c>
    </row>
    <row r="12841" spans="1:3" x14ac:dyDescent="0.35">
      <c r="A12841" s="1" t="s">
        <v>67821</v>
      </c>
      <c r="B12841" s="1" t="s">
        <v>67822</v>
      </c>
      <c r="C12841">
        <v>-1579468968</v>
      </c>
    </row>
    <row r="12842" spans="1:3" x14ac:dyDescent="0.35">
      <c r="A12842" s="1" t="s">
        <v>67823</v>
      </c>
      <c r="B12842" s="1" t="s">
        <v>67824</v>
      </c>
      <c r="C12842">
        <v>-1579447758</v>
      </c>
    </row>
    <row r="12843" spans="1:3" x14ac:dyDescent="0.35">
      <c r="A12843" s="1" t="s">
        <v>67825</v>
      </c>
      <c r="B12843" s="1" t="s">
        <v>67826</v>
      </c>
      <c r="C12843">
        <v>-1579424322</v>
      </c>
    </row>
    <row r="12844" spans="1:3" x14ac:dyDescent="0.35">
      <c r="A12844" s="1" t="s">
        <v>67827</v>
      </c>
      <c r="B12844" s="1" t="s">
        <v>46933</v>
      </c>
      <c r="C12844">
        <v>-1579342282</v>
      </c>
    </row>
    <row r="12845" spans="1:3" x14ac:dyDescent="0.35">
      <c r="A12845" s="1" t="s">
        <v>67828</v>
      </c>
      <c r="B12845" s="1" t="s">
        <v>67829</v>
      </c>
      <c r="C12845">
        <v>-1579333738</v>
      </c>
    </row>
    <row r="12846" spans="1:3" x14ac:dyDescent="0.35">
      <c r="A12846" s="1" t="s">
        <v>67830</v>
      </c>
      <c r="B12846" s="1" t="s">
        <v>67831</v>
      </c>
      <c r="C12846">
        <v>-1579289883</v>
      </c>
    </row>
    <row r="12847" spans="1:3" x14ac:dyDescent="0.35">
      <c r="A12847" s="1" t="s">
        <v>67832</v>
      </c>
      <c r="B12847" s="1" t="s">
        <v>67833</v>
      </c>
      <c r="C12847">
        <v>-1579268851</v>
      </c>
    </row>
    <row r="12848" spans="1:3" x14ac:dyDescent="0.35">
      <c r="A12848" s="1" t="s">
        <v>67834</v>
      </c>
      <c r="B12848" s="1" t="s">
        <v>45691</v>
      </c>
      <c r="C12848">
        <v>-1579237120</v>
      </c>
    </row>
    <row r="12849" spans="1:3" x14ac:dyDescent="0.35">
      <c r="A12849" s="1" t="s">
        <v>67835</v>
      </c>
      <c r="B12849" s="1" t="s">
        <v>54397</v>
      </c>
      <c r="C12849">
        <v>-1579225451</v>
      </c>
    </row>
    <row r="12850" spans="1:3" x14ac:dyDescent="0.35">
      <c r="A12850" s="1" t="s">
        <v>67836</v>
      </c>
      <c r="B12850" s="1" t="s">
        <v>67837</v>
      </c>
      <c r="C12850">
        <v>-1579187430</v>
      </c>
    </row>
    <row r="12851" spans="1:3" x14ac:dyDescent="0.35">
      <c r="A12851" s="1" t="s">
        <v>67838</v>
      </c>
      <c r="B12851" s="1" t="s">
        <v>67839</v>
      </c>
      <c r="C12851">
        <v>-1579132580</v>
      </c>
    </row>
    <row r="12852" spans="1:3" x14ac:dyDescent="0.35">
      <c r="A12852" s="1" t="s">
        <v>67840</v>
      </c>
      <c r="B12852" s="1" t="s">
        <v>67841</v>
      </c>
      <c r="C12852">
        <v>-1579120803</v>
      </c>
    </row>
    <row r="12853" spans="1:3" x14ac:dyDescent="0.35">
      <c r="A12853" s="1" t="s">
        <v>67842</v>
      </c>
      <c r="B12853" s="1" t="s">
        <v>67843</v>
      </c>
      <c r="C12853">
        <v>-1579094713</v>
      </c>
    </row>
    <row r="12854" spans="1:3" x14ac:dyDescent="0.35">
      <c r="A12854" s="1" t="s">
        <v>67844</v>
      </c>
      <c r="B12854" s="1" t="s">
        <v>67845</v>
      </c>
      <c r="C12854">
        <v>-1579066300</v>
      </c>
    </row>
    <row r="12855" spans="1:3" x14ac:dyDescent="0.35">
      <c r="A12855" s="1" t="s">
        <v>67846</v>
      </c>
      <c r="B12855" s="1" t="s">
        <v>47899</v>
      </c>
      <c r="C12855">
        <v>-1579044249</v>
      </c>
    </row>
    <row r="12856" spans="1:3" x14ac:dyDescent="0.35">
      <c r="A12856" s="1" t="s">
        <v>67847</v>
      </c>
      <c r="B12856" s="1" t="s">
        <v>67848</v>
      </c>
      <c r="C12856">
        <v>-1578947452</v>
      </c>
    </row>
    <row r="12857" spans="1:3" x14ac:dyDescent="0.35">
      <c r="A12857" s="1" t="s">
        <v>67849</v>
      </c>
      <c r="B12857" s="1" t="s">
        <v>67850</v>
      </c>
      <c r="C12857">
        <v>-1578887859</v>
      </c>
    </row>
    <row r="12858" spans="1:3" x14ac:dyDescent="0.35">
      <c r="A12858" s="1" t="s">
        <v>67851</v>
      </c>
      <c r="B12858" s="1" t="s">
        <v>45721</v>
      </c>
      <c r="C12858">
        <v>-1578854503</v>
      </c>
    </row>
    <row r="12859" spans="1:3" x14ac:dyDescent="0.35">
      <c r="A12859" s="1" t="s">
        <v>67852</v>
      </c>
      <c r="B12859" s="1" t="s">
        <v>67853</v>
      </c>
      <c r="C12859">
        <v>-1578810590</v>
      </c>
    </row>
    <row r="12860" spans="1:3" x14ac:dyDescent="0.35">
      <c r="A12860" s="1" t="s">
        <v>67854</v>
      </c>
      <c r="B12860" s="1" t="s">
        <v>67855</v>
      </c>
      <c r="C12860">
        <v>-1578807491</v>
      </c>
    </row>
    <row r="12861" spans="1:3" x14ac:dyDescent="0.35">
      <c r="A12861" s="1" t="s">
        <v>67856</v>
      </c>
      <c r="B12861" s="1" t="s">
        <v>67857</v>
      </c>
      <c r="C12861">
        <v>-1578791156</v>
      </c>
    </row>
    <row r="12862" spans="1:3" x14ac:dyDescent="0.35">
      <c r="A12862" s="1" t="s">
        <v>67858</v>
      </c>
      <c r="B12862" s="1" t="s">
        <v>67859</v>
      </c>
      <c r="C12862">
        <v>-1578761653</v>
      </c>
    </row>
    <row r="12863" spans="1:3" x14ac:dyDescent="0.35">
      <c r="A12863" s="1" t="s">
        <v>67860</v>
      </c>
      <c r="B12863" s="1" t="s">
        <v>67861</v>
      </c>
      <c r="C12863">
        <v>-1578701597</v>
      </c>
    </row>
    <row r="12864" spans="1:3" x14ac:dyDescent="0.35">
      <c r="A12864" s="1" t="s">
        <v>67862</v>
      </c>
      <c r="B12864" s="1" t="s">
        <v>67863</v>
      </c>
      <c r="C12864">
        <v>-1578652863</v>
      </c>
    </row>
    <row r="12865" spans="1:3" x14ac:dyDescent="0.35">
      <c r="A12865" s="1" t="s">
        <v>67864</v>
      </c>
      <c r="B12865" s="1" t="s">
        <v>67865</v>
      </c>
      <c r="C12865">
        <v>-1578640672</v>
      </c>
    </row>
    <row r="12866" spans="1:3" x14ac:dyDescent="0.35">
      <c r="A12866" s="1" t="s">
        <v>67866</v>
      </c>
      <c r="B12866" s="1" t="s">
        <v>67867</v>
      </c>
      <c r="C12866">
        <v>-1578617164</v>
      </c>
    </row>
    <row r="12867" spans="1:3" x14ac:dyDescent="0.35">
      <c r="A12867" s="1" t="s">
        <v>67868</v>
      </c>
      <c r="B12867" s="1" t="s">
        <v>401</v>
      </c>
      <c r="C12867">
        <v>-1578606996</v>
      </c>
    </row>
    <row r="12868" spans="1:3" x14ac:dyDescent="0.35">
      <c r="A12868" s="1" t="s">
        <v>67869</v>
      </c>
      <c r="B12868" s="1" t="s">
        <v>67870</v>
      </c>
      <c r="C12868">
        <v>-1578587348</v>
      </c>
    </row>
    <row r="12869" spans="1:3" x14ac:dyDescent="0.35">
      <c r="A12869" s="1" t="s">
        <v>67871</v>
      </c>
      <c r="B12869" s="1" t="s">
        <v>48874</v>
      </c>
      <c r="C12869">
        <v>-1578483998</v>
      </c>
    </row>
    <row r="12870" spans="1:3" x14ac:dyDescent="0.35">
      <c r="A12870" s="1" t="s">
        <v>67872</v>
      </c>
      <c r="B12870" s="1" t="s">
        <v>67873</v>
      </c>
      <c r="C12870">
        <v>-1578469499</v>
      </c>
    </row>
    <row r="12871" spans="1:3" x14ac:dyDescent="0.35">
      <c r="A12871" s="1" t="s">
        <v>67874</v>
      </c>
      <c r="B12871" s="1" t="s">
        <v>67875</v>
      </c>
      <c r="C12871">
        <v>-1578462390</v>
      </c>
    </row>
    <row r="12872" spans="1:3" x14ac:dyDescent="0.35">
      <c r="A12872" s="1" t="s">
        <v>67876</v>
      </c>
      <c r="B12872" s="1" t="s">
        <v>67877</v>
      </c>
      <c r="C12872">
        <v>-1578460543</v>
      </c>
    </row>
    <row r="12873" spans="1:3" x14ac:dyDescent="0.35">
      <c r="A12873" s="1" t="s">
        <v>67878</v>
      </c>
      <c r="B12873" s="1" t="s">
        <v>57189</v>
      </c>
      <c r="C12873">
        <v>-1578447918</v>
      </c>
    </row>
    <row r="12874" spans="1:3" x14ac:dyDescent="0.35">
      <c r="A12874" s="1" t="s">
        <v>67879</v>
      </c>
      <c r="B12874" s="1" t="s">
        <v>67880</v>
      </c>
      <c r="C12874">
        <v>-1578398267</v>
      </c>
    </row>
    <row r="12875" spans="1:3" x14ac:dyDescent="0.35">
      <c r="A12875" s="1" t="s">
        <v>67881</v>
      </c>
      <c r="B12875" s="1" t="s">
        <v>67882</v>
      </c>
      <c r="C12875">
        <v>-1578372751</v>
      </c>
    </row>
    <row r="12876" spans="1:3" x14ac:dyDescent="0.35">
      <c r="A12876" s="1" t="s">
        <v>67883</v>
      </c>
      <c r="B12876" s="1" t="s">
        <v>67884</v>
      </c>
      <c r="C12876">
        <v>-1578371089</v>
      </c>
    </row>
    <row r="12877" spans="1:3" x14ac:dyDescent="0.35">
      <c r="A12877" s="1" t="s">
        <v>67885</v>
      </c>
      <c r="B12877" s="1" t="s">
        <v>67886</v>
      </c>
      <c r="C12877">
        <v>-1578344919</v>
      </c>
    </row>
    <row r="12878" spans="1:3" x14ac:dyDescent="0.35">
      <c r="A12878" s="1" t="s">
        <v>67887</v>
      </c>
      <c r="B12878" s="1" t="s">
        <v>67888</v>
      </c>
      <c r="C12878">
        <v>-1578297445</v>
      </c>
    </row>
    <row r="12879" spans="1:3" x14ac:dyDescent="0.35">
      <c r="A12879" s="1" t="s">
        <v>67889</v>
      </c>
      <c r="B12879" s="1" t="s">
        <v>67890</v>
      </c>
      <c r="C12879">
        <v>-1578233644</v>
      </c>
    </row>
    <row r="12880" spans="1:3" x14ac:dyDescent="0.35">
      <c r="A12880" s="1" t="s">
        <v>67891</v>
      </c>
      <c r="B12880" s="1" t="s">
        <v>67892</v>
      </c>
      <c r="C12880">
        <v>-1578197041</v>
      </c>
    </row>
    <row r="12881" spans="1:3" x14ac:dyDescent="0.35">
      <c r="A12881" s="1" t="s">
        <v>67893</v>
      </c>
      <c r="B12881" s="1" t="s">
        <v>67894</v>
      </c>
      <c r="C12881">
        <v>-1578146640</v>
      </c>
    </row>
    <row r="12882" spans="1:3" x14ac:dyDescent="0.35">
      <c r="A12882" s="1" t="s">
        <v>67895</v>
      </c>
      <c r="B12882" s="1" t="s">
        <v>67896</v>
      </c>
      <c r="C12882">
        <v>-1578141370</v>
      </c>
    </row>
    <row r="12883" spans="1:3" x14ac:dyDescent="0.35">
      <c r="A12883" s="1" t="s">
        <v>67897</v>
      </c>
      <c r="B12883" s="1" t="s">
        <v>51908</v>
      </c>
      <c r="C12883">
        <v>-1578119305</v>
      </c>
    </row>
    <row r="12884" spans="1:3" x14ac:dyDescent="0.35">
      <c r="A12884" s="1" t="s">
        <v>67898</v>
      </c>
      <c r="B12884" s="1" t="s">
        <v>67899</v>
      </c>
      <c r="C12884">
        <v>-1578094983</v>
      </c>
    </row>
    <row r="12885" spans="1:3" x14ac:dyDescent="0.35">
      <c r="A12885" s="1" t="s">
        <v>67900</v>
      </c>
      <c r="B12885" s="1" t="s">
        <v>47625</v>
      </c>
      <c r="C12885">
        <v>-1578011003</v>
      </c>
    </row>
    <row r="12886" spans="1:3" x14ac:dyDescent="0.35">
      <c r="A12886" s="1" t="s">
        <v>67901</v>
      </c>
      <c r="B12886" s="1" t="s">
        <v>67902</v>
      </c>
      <c r="C12886">
        <v>-1577969678</v>
      </c>
    </row>
    <row r="12887" spans="1:3" x14ac:dyDescent="0.35">
      <c r="A12887" s="1" t="s">
        <v>67903</v>
      </c>
      <c r="B12887" s="1" t="s">
        <v>36811</v>
      </c>
      <c r="C12887">
        <v>-1577955838</v>
      </c>
    </row>
    <row r="12888" spans="1:3" x14ac:dyDescent="0.35">
      <c r="A12888" s="1" t="s">
        <v>67904</v>
      </c>
      <c r="B12888" s="1" t="s">
        <v>67905</v>
      </c>
      <c r="C12888">
        <v>-1577842501</v>
      </c>
    </row>
    <row r="12889" spans="1:3" x14ac:dyDescent="0.35">
      <c r="A12889" s="1" t="s">
        <v>67906</v>
      </c>
      <c r="B12889" s="1" t="s">
        <v>67907</v>
      </c>
      <c r="C12889">
        <v>-1577804478</v>
      </c>
    </row>
    <row r="12890" spans="1:3" x14ac:dyDescent="0.35">
      <c r="A12890" s="1" t="s">
        <v>67908</v>
      </c>
      <c r="B12890" s="1" t="s">
        <v>67909</v>
      </c>
      <c r="C12890">
        <v>-1577791896</v>
      </c>
    </row>
    <row r="12891" spans="1:3" x14ac:dyDescent="0.35">
      <c r="A12891" s="1" t="s">
        <v>67910</v>
      </c>
      <c r="B12891" s="1" t="s">
        <v>67911</v>
      </c>
      <c r="C12891">
        <v>-1577787083</v>
      </c>
    </row>
    <row r="12892" spans="1:3" x14ac:dyDescent="0.35">
      <c r="A12892" s="1" t="s">
        <v>67912</v>
      </c>
      <c r="B12892" s="1" t="s">
        <v>67913</v>
      </c>
      <c r="C12892">
        <v>-1577779167</v>
      </c>
    </row>
    <row r="12893" spans="1:3" x14ac:dyDescent="0.35">
      <c r="A12893" s="1" t="s">
        <v>67914</v>
      </c>
      <c r="B12893" s="1" t="s">
        <v>67915</v>
      </c>
      <c r="C12893">
        <v>-1577748018</v>
      </c>
    </row>
    <row r="12894" spans="1:3" x14ac:dyDescent="0.35">
      <c r="A12894" s="1" t="s">
        <v>67916</v>
      </c>
      <c r="B12894" s="1" t="s">
        <v>67917</v>
      </c>
      <c r="C12894">
        <v>-1577725359</v>
      </c>
    </row>
    <row r="12895" spans="1:3" x14ac:dyDescent="0.35">
      <c r="A12895" s="1" t="s">
        <v>67918</v>
      </c>
      <c r="B12895" s="1" t="s">
        <v>67919</v>
      </c>
      <c r="C12895">
        <v>-1577723883</v>
      </c>
    </row>
    <row r="12896" spans="1:3" x14ac:dyDescent="0.35">
      <c r="A12896" s="1" t="s">
        <v>67920</v>
      </c>
      <c r="B12896" s="1" t="s">
        <v>67921</v>
      </c>
      <c r="C12896">
        <v>-1577649220</v>
      </c>
    </row>
    <row r="12897" spans="1:3" x14ac:dyDescent="0.35">
      <c r="A12897" s="1" t="s">
        <v>67922</v>
      </c>
      <c r="B12897" s="1" t="s">
        <v>67923</v>
      </c>
      <c r="C12897">
        <v>-1577598646</v>
      </c>
    </row>
    <row r="12898" spans="1:3" x14ac:dyDescent="0.35">
      <c r="A12898" s="1" t="s">
        <v>67924</v>
      </c>
      <c r="B12898" s="1" t="s">
        <v>67925</v>
      </c>
      <c r="C12898">
        <v>-1577533686</v>
      </c>
    </row>
    <row r="12899" spans="1:3" x14ac:dyDescent="0.35">
      <c r="A12899" s="1" t="s">
        <v>67926</v>
      </c>
      <c r="B12899" s="1" t="s">
        <v>67927</v>
      </c>
      <c r="C12899">
        <v>-1577516022</v>
      </c>
    </row>
    <row r="12900" spans="1:3" x14ac:dyDescent="0.35">
      <c r="A12900" s="1" t="s">
        <v>67928</v>
      </c>
      <c r="B12900" s="1" t="s">
        <v>67929</v>
      </c>
      <c r="C12900">
        <v>-1577470758</v>
      </c>
    </row>
    <row r="12901" spans="1:3" x14ac:dyDescent="0.35">
      <c r="A12901" s="1" t="s">
        <v>67930</v>
      </c>
      <c r="B12901" s="1" t="s">
        <v>58222</v>
      </c>
      <c r="C12901">
        <v>-1577445279</v>
      </c>
    </row>
    <row r="12902" spans="1:3" x14ac:dyDescent="0.35">
      <c r="A12902" s="1" t="s">
        <v>67931</v>
      </c>
      <c r="B12902" s="1" t="s">
        <v>67932</v>
      </c>
      <c r="C12902">
        <v>-1577433008</v>
      </c>
    </row>
    <row r="12903" spans="1:3" x14ac:dyDescent="0.35">
      <c r="A12903" s="1" t="s">
        <v>67933</v>
      </c>
      <c r="B12903" s="1" t="s">
        <v>55322</v>
      </c>
      <c r="C12903">
        <v>-1577396279</v>
      </c>
    </row>
    <row r="12904" spans="1:3" x14ac:dyDescent="0.35">
      <c r="A12904" s="1" t="s">
        <v>67934</v>
      </c>
      <c r="B12904" s="1" t="s">
        <v>67935</v>
      </c>
      <c r="C12904">
        <v>-1577376496</v>
      </c>
    </row>
    <row r="12905" spans="1:3" x14ac:dyDescent="0.35">
      <c r="A12905" s="1" t="s">
        <v>67936</v>
      </c>
      <c r="B12905" s="1" t="s">
        <v>67937</v>
      </c>
      <c r="C12905">
        <v>-1577357435</v>
      </c>
    </row>
    <row r="12906" spans="1:3" x14ac:dyDescent="0.35">
      <c r="A12906" s="1" t="s">
        <v>67938</v>
      </c>
      <c r="B12906" s="1" t="s">
        <v>67938</v>
      </c>
      <c r="C12906">
        <v>-1577339259</v>
      </c>
    </row>
    <row r="12907" spans="1:3" x14ac:dyDescent="0.35">
      <c r="A12907" s="1" t="s">
        <v>67939</v>
      </c>
      <c r="B12907" s="1" t="s">
        <v>67940</v>
      </c>
      <c r="C12907">
        <v>-1577312386</v>
      </c>
    </row>
    <row r="12908" spans="1:3" x14ac:dyDescent="0.35">
      <c r="A12908" s="1" t="s">
        <v>67941</v>
      </c>
      <c r="B12908" s="1" t="s">
        <v>67942</v>
      </c>
      <c r="C12908">
        <v>-1577187266</v>
      </c>
    </row>
    <row r="12909" spans="1:3" x14ac:dyDescent="0.35">
      <c r="A12909" s="1" t="s">
        <v>67943</v>
      </c>
      <c r="B12909" s="1" t="s">
        <v>67944</v>
      </c>
      <c r="C12909">
        <v>-1577100164</v>
      </c>
    </row>
    <row r="12910" spans="1:3" x14ac:dyDescent="0.35">
      <c r="A12910" s="1" t="s">
        <v>67945</v>
      </c>
      <c r="B12910" s="1" t="s">
        <v>65946</v>
      </c>
      <c r="C12910">
        <v>-1577071737</v>
      </c>
    </row>
    <row r="12911" spans="1:3" x14ac:dyDescent="0.35">
      <c r="A12911" s="1" t="s">
        <v>67946</v>
      </c>
      <c r="B12911" s="1" t="s">
        <v>67947</v>
      </c>
      <c r="C12911">
        <v>-1577064202</v>
      </c>
    </row>
    <row r="12912" spans="1:3" x14ac:dyDescent="0.35">
      <c r="A12912" s="1" t="s">
        <v>67948</v>
      </c>
      <c r="B12912" s="1" t="s">
        <v>67949</v>
      </c>
      <c r="C12912">
        <v>-1577061396</v>
      </c>
    </row>
    <row r="12913" spans="1:3" x14ac:dyDescent="0.35">
      <c r="A12913" s="1" t="s">
        <v>67950</v>
      </c>
      <c r="B12913" s="1" t="s">
        <v>67951</v>
      </c>
      <c r="C12913">
        <v>-1577046744</v>
      </c>
    </row>
    <row r="12914" spans="1:3" x14ac:dyDescent="0.35">
      <c r="A12914" s="1" t="s">
        <v>67952</v>
      </c>
      <c r="B12914" s="1" t="s">
        <v>67953</v>
      </c>
      <c r="C12914">
        <v>-1576844785</v>
      </c>
    </row>
    <row r="12915" spans="1:3" x14ac:dyDescent="0.35">
      <c r="A12915" s="1" t="s">
        <v>67954</v>
      </c>
      <c r="B12915" s="1" t="s">
        <v>67955</v>
      </c>
      <c r="C12915">
        <v>-1576838805</v>
      </c>
    </row>
    <row r="12916" spans="1:3" x14ac:dyDescent="0.35">
      <c r="A12916" s="1" t="s">
        <v>67956</v>
      </c>
      <c r="B12916" s="1" t="s">
        <v>67957</v>
      </c>
      <c r="C12916">
        <v>-1576737009</v>
      </c>
    </row>
    <row r="12917" spans="1:3" x14ac:dyDescent="0.35">
      <c r="A12917" s="1" t="s">
        <v>67958</v>
      </c>
      <c r="B12917" s="1" t="s">
        <v>67959</v>
      </c>
      <c r="C12917">
        <v>-1576669734</v>
      </c>
    </row>
    <row r="12918" spans="1:3" x14ac:dyDescent="0.35">
      <c r="A12918" s="1" t="s">
        <v>67960</v>
      </c>
      <c r="B12918" s="1" t="s">
        <v>48143</v>
      </c>
      <c r="C12918">
        <v>-1576640338</v>
      </c>
    </row>
    <row r="12919" spans="1:3" x14ac:dyDescent="0.35">
      <c r="A12919" s="1" t="s">
        <v>67961</v>
      </c>
      <c r="B12919" s="1" t="s">
        <v>67962</v>
      </c>
      <c r="C12919">
        <v>-1576624251</v>
      </c>
    </row>
    <row r="12920" spans="1:3" x14ac:dyDescent="0.35">
      <c r="A12920" s="1" t="s">
        <v>67963</v>
      </c>
      <c r="B12920" s="1" t="s">
        <v>67964</v>
      </c>
      <c r="C12920">
        <v>-1576615912</v>
      </c>
    </row>
    <row r="12921" spans="1:3" x14ac:dyDescent="0.35">
      <c r="A12921" s="1" t="s">
        <v>67965</v>
      </c>
      <c r="B12921" s="1" t="s">
        <v>67966</v>
      </c>
      <c r="C12921">
        <v>-1576606735</v>
      </c>
    </row>
    <row r="12922" spans="1:3" x14ac:dyDescent="0.35">
      <c r="A12922" s="1" t="s">
        <v>67967</v>
      </c>
      <c r="B12922" s="1" t="s">
        <v>67968</v>
      </c>
      <c r="C12922">
        <v>-1576595533</v>
      </c>
    </row>
    <row r="12923" spans="1:3" x14ac:dyDescent="0.35">
      <c r="A12923" s="1" t="s">
        <v>67969</v>
      </c>
      <c r="B12923" s="1" t="s">
        <v>67970</v>
      </c>
      <c r="C12923">
        <v>-1576504365</v>
      </c>
    </row>
    <row r="12924" spans="1:3" x14ac:dyDescent="0.35">
      <c r="A12924" s="1" t="s">
        <v>67971</v>
      </c>
      <c r="B12924" s="1" t="s">
        <v>67972</v>
      </c>
      <c r="C12924">
        <v>-1576437190</v>
      </c>
    </row>
    <row r="12925" spans="1:3" x14ac:dyDescent="0.35">
      <c r="A12925" s="1" t="s">
        <v>67973</v>
      </c>
      <c r="B12925" s="1" t="s">
        <v>50570</v>
      </c>
      <c r="C12925">
        <v>-1576348545</v>
      </c>
    </row>
    <row r="12926" spans="1:3" x14ac:dyDescent="0.35">
      <c r="A12926" s="1" t="s">
        <v>67974</v>
      </c>
      <c r="B12926" s="1" t="s">
        <v>67975</v>
      </c>
      <c r="C12926">
        <v>-1576341446</v>
      </c>
    </row>
    <row r="12927" spans="1:3" x14ac:dyDescent="0.35">
      <c r="A12927" s="1" t="s">
        <v>67976</v>
      </c>
      <c r="B12927" s="1" t="s">
        <v>56556</v>
      </c>
      <c r="C12927">
        <v>-1576272031</v>
      </c>
    </row>
    <row r="12928" spans="1:3" x14ac:dyDescent="0.35">
      <c r="A12928" s="1" t="s">
        <v>67977</v>
      </c>
      <c r="B12928" s="1" t="s">
        <v>67978</v>
      </c>
      <c r="C12928">
        <v>-1576189800</v>
      </c>
    </row>
    <row r="12929" spans="1:3" x14ac:dyDescent="0.35">
      <c r="A12929" s="1" t="s">
        <v>67979</v>
      </c>
      <c r="B12929" s="1" t="s">
        <v>54134</v>
      </c>
      <c r="C12929">
        <v>-1576112164</v>
      </c>
    </row>
    <row r="12930" spans="1:3" x14ac:dyDescent="0.35">
      <c r="A12930" s="1" t="s">
        <v>67980</v>
      </c>
      <c r="B12930" s="1" t="s">
        <v>45393</v>
      </c>
      <c r="C12930">
        <v>-1576051759</v>
      </c>
    </row>
    <row r="12931" spans="1:3" x14ac:dyDescent="0.35">
      <c r="A12931" s="1" t="s">
        <v>67981</v>
      </c>
      <c r="B12931" s="1" t="s">
        <v>67982</v>
      </c>
      <c r="C12931">
        <v>-1576026460</v>
      </c>
    </row>
    <row r="12932" spans="1:3" x14ac:dyDescent="0.35">
      <c r="A12932" s="1" t="s">
        <v>67983</v>
      </c>
      <c r="B12932" s="1" t="s">
        <v>67984</v>
      </c>
      <c r="C12932">
        <v>-1575982549</v>
      </c>
    </row>
    <row r="12933" spans="1:3" x14ac:dyDescent="0.35">
      <c r="A12933" s="1" t="s">
        <v>67985</v>
      </c>
      <c r="B12933" s="1" t="s">
        <v>55683</v>
      </c>
      <c r="C12933">
        <v>-1575979548</v>
      </c>
    </row>
    <row r="12934" spans="1:3" x14ac:dyDescent="0.35">
      <c r="A12934" s="1" t="s">
        <v>67986</v>
      </c>
      <c r="B12934" s="1" t="s">
        <v>67987</v>
      </c>
      <c r="C12934">
        <v>-1575951491</v>
      </c>
    </row>
    <row r="12935" spans="1:3" x14ac:dyDescent="0.35">
      <c r="A12935" s="1" t="s">
        <v>67988</v>
      </c>
      <c r="B12935" s="1" t="s">
        <v>67989</v>
      </c>
      <c r="C12935">
        <v>-1575884687</v>
      </c>
    </row>
    <row r="12936" spans="1:3" x14ac:dyDescent="0.35">
      <c r="A12936" s="1" t="s">
        <v>67990</v>
      </c>
      <c r="B12936" s="1" t="s">
        <v>58124</v>
      </c>
      <c r="C12936">
        <v>-1575877057</v>
      </c>
    </row>
    <row r="12937" spans="1:3" x14ac:dyDescent="0.35">
      <c r="A12937" s="1" t="s">
        <v>67991</v>
      </c>
      <c r="B12937" s="1" t="s">
        <v>67992</v>
      </c>
      <c r="C12937">
        <v>-1575731613</v>
      </c>
    </row>
    <row r="12938" spans="1:3" x14ac:dyDescent="0.35">
      <c r="A12938" s="1" t="s">
        <v>67993</v>
      </c>
      <c r="B12938" s="1" t="s">
        <v>67994</v>
      </c>
      <c r="C12938">
        <v>-1575669470</v>
      </c>
    </row>
    <row r="12939" spans="1:3" x14ac:dyDescent="0.35">
      <c r="A12939" s="1" t="s">
        <v>67995</v>
      </c>
      <c r="B12939" s="1" t="s">
        <v>67996</v>
      </c>
      <c r="C12939">
        <v>-1575645620</v>
      </c>
    </row>
    <row r="12940" spans="1:3" x14ac:dyDescent="0.35">
      <c r="A12940" s="1" t="s">
        <v>67997</v>
      </c>
      <c r="B12940" s="1" t="s">
        <v>67998</v>
      </c>
      <c r="C12940">
        <v>-1575624093</v>
      </c>
    </row>
    <row r="12941" spans="1:3" x14ac:dyDescent="0.35">
      <c r="A12941" s="1" t="s">
        <v>67999</v>
      </c>
      <c r="B12941" s="1" t="s">
        <v>328</v>
      </c>
      <c r="C12941">
        <v>-1575609430</v>
      </c>
    </row>
    <row r="12942" spans="1:3" x14ac:dyDescent="0.35">
      <c r="A12942" s="1" t="s">
        <v>68000</v>
      </c>
      <c r="B12942" s="1" t="s">
        <v>68001</v>
      </c>
      <c r="C12942">
        <v>-1575604893</v>
      </c>
    </row>
    <row r="12943" spans="1:3" x14ac:dyDescent="0.35">
      <c r="A12943" s="1" t="s">
        <v>68002</v>
      </c>
      <c r="B12943" s="1" t="s">
        <v>68003</v>
      </c>
      <c r="C12943">
        <v>-1575553693</v>
      </c>
    </row>
    <row r="12944" spans="1:3" x14ac:dyDescent="0.35">
      <c r="A12944" s="1" t="s">
        <v>68004</v>
      </c>
      <c r="B12944" s="1" t="s">
        <v>68005</v>
      </c>
      <c r="C12944">
        <v>-1575537004</v>
      </c>
    </row>
    <row r="12945" spans="1:3" x14ac:dyDescent="0.35">
      <c r="A12945" s="1" t="s">
        <v>68006</v>
      </c>
      <c r="B12945" s="1" t="s">
        <v>68007</v>
      </c>
      <c r="C12945">
        <v>-1575529934</v>
      </c>
    </row>
    <row r="12946" spans="1:3" x14ac:dyDescent="0.35">
      <c r="A12946" s="1" t="s">
        <v>68008</v>
      </c>
      <c r="B12946" s="1" t="s">
        <v>50394</v>
      </c>
      <c r="C12946">
        <v>-1575460409</v>
      </c>
    </row>
    <row r="12947" spans="1:3" x14ac:dyDescent="0.35">
      <c r="A12947" s="1" t="s">
        <v>68009</v>
      </c>
      <c r="B12947" s="1" t="s">
        <v>51948</v>
      </c>
      <c r="C12947">
        <v>-1575432266</v>
      </c>
    </row>
    <row r="12948" spans="1:3" x14ac:dyDescent="0.35">
      <c r="A12948" s="1" t="s">
        <v>68010</v>
      </c>
      <c r="B12948" s="1" t="s">
        <v>68011</v>
      </c>
      <c r="C12948">
        <v>-1575427392</v>
      </c>
    </row>
    <row r="12949" spans="1:3" x14ac:dyDescent="0.35">
      <c r="A12949" s="1" t="s">
        <v>68012</v>
      </c>
      <c r="B12949" s="1" t="s">
        <v>68013</v>
      </c>
      <c r="C12949">
        <v>-1575398171</v>
      </c>
    </row>
    <row r="12950" spans="1:3" x14ac:dyDescent="0.35">
      <c r="A12950" s="1" t="s">
        <v>68014</v>
      </c>
      <c r="B12950" s="1" t="s">
        <v>68015</v>
      </c>
      <c r="C12950">
        <v>-1575341265</v>
      </c>
    </row>
    <row r="12951" spans="1:3" x14ac:dyDescent="0.35">
      <c r="A12951" s="1" t="s">
        <v>68016</v>
      </c>
      <c r="B12951" s="1" t="s">
        <v>68017</v>
      </c>
      <c r="C12951">
        <v>-1575316309</v>
      </c>
    </row>
    <row r="12952" spans="1:3" x14ac:dyDescent="0.35">
      <c r="A12952" s="1" t="s">
        <v>68018</v>
      </c>
      <c r="B12952" s="1" t="s">
        <v>68019</v>
      </c>
      <c r="C12952">
        <v>-1575315159</v>
      </c>
    </row>
    <row r="12953" spans="1:3" x14ac:dyDescent="0.35">
      <c r="A12953" s="1" t="s">
        <v>68020</v>
      </c>
      <c r="B12953" s="1" t="s">
        <v>68021</v>
      </c>
      <c r="C12953">
        <v>-1575303377</v>
      </c>
    </row>
    <row r="12954" spans="1:3" x14ac:dyDescent="0.35">
      <c r="A12954" s="1" t="s">
        <v>68022</v>
      </c>
      <c r="B12954" s="1" t="s">
        <v>68023</v>
      </c>
      <c r="C12954">
        <v>-1575294731</v>
      </c>
    </row>
    <row r="12955" spans="1:3" x14ac:dyDescent="0.35">
      <c r="A12955" s="1" t="s">
        <v>68024</v>
      </c>
      <c r="B12955" s="1" t="s">
        <v>365</v>
      </c>
      <c r="C12955">
        <v>-1575176573</v>
      </c>
    </row>
    <row r="12956" spans="1:3" x14ac:dyDescent="0.35">
      <c r="A12956" s="1" t="s">
        <v>68025</v>
      </c>
      <c r="B12956" s="1" t="s">
        <v>68026</v>
      </c>
      <c r="C12956">
        <v>-1575098403</v>
      </c>
    </row>
    <row r="12957" spans="1:3" x14ac:dyDescent="0.35">
      <c r="A12957" s="1" t="s">
        <v>68027</v>
      </c>
      <c r="B12957" s="1" t="s">
        <v>47879</v>
      </c>
      <c r="C12957">
        <v>-1575070160</v>
      </c>
    </row>
    <row r="12958" spans="1:3" x14ac:dyDescent="0.35">
      <c r="A12958" s="1" t="s">
        <v>68028</v>
      </c>
      <c r="B12958" s="1" t="s">
        <v>68029</v>
      </c>
      <c r="C12958">
        <v>-1575022693</v>
      </c>
    </row>
    <row r="12959" spans="1:3" x14ac:dyDescent="0.35">
      <c r="A12959" s="1" t="s">
        <v>68030</v>
      </c>
      <c r="B12959" s="1" t="s">
        <v>56767</v>
      </c>
      <c r="C12959">
        <v>-1575003790</v>
      </c>
    </row>
    <row r="12960" spans="1:3" x14ac:dyDescent="0.35">
      <c r="A12960" s="1" t="s">
        <v>68031</v>
      </c>
      <c r="B12960" s="1" t="s">
        <v>68032</v>
      </c>
      <c r="C12960">
        <v>-1574862289</v>
      </c>
    </row>
    <row r="12961" spans="1:3" x14ac:dyDescent="0.35">
      <c r="A12961" s="1" t="s">
        <v>68033</v>
      </c>
      <c r="B12961" s="1" t="s">
        <v>68034</v>
      </c>
      <c r="C12961">
        <v>-1574753582</v>
      </c>
    </row>
    <row r="12962" spans="1:3" x14ac:dyDescent="0.35">
      <c r="A12962" s="1" t="s">
        <v>68035</v>
      </c>
      <c r="B12962" s="1" t="s">
        <v>45568</v>
      </c>
      <c r="C12962">
        <v>-1574716724</v>
      </c>
    </row>
    <row r="12963" spans="1:3" x14ac:dyDescent="0.35">
      <c r="A12963" s="1" t="s">
        <v>68036</v>
      </c>
      <c r="B12963" s="1" t="s">
        <v>68037</v>
      </c>
      <c r="C12963">
        <v>-1574667883</v>
      </c>
    </row>
    <row r="12964" spans="1:3" x14ac:dyDescent="0.35">
      <c r="A12964" s="1" t="s">
        <v>68038</v>
      </c>
      <c r="B12964" s="1" t="s">
        <v>68039</v>
      </c>
      <c r="C12964">
        <v>-1574658666</v>
      </c>
    </row>
    <row r="12965" spans="1:3" x14ac:dyDescent="0.35">
      <c r="A12965" s="1" t="s">
        <v>68040</v>
      </c>
      <c r="B12965" s="1" t="s">
        <v>68041</v>
      </c>
      <c r="C12965">
        <v>-1574650038</v>
      </c>
    </row>
    <row r="12966" spans="1:3" x14ac:dyDescent="0.35">
      <c r="A12966" s="1" t="s">
        <v>68042</v>
      </c>
      <c r="B12966" s="1" t="s">
        <v>68043</v>
      </c>
      <c r="C12966">
        <v>-1574595120</v>
      </c>
    </row>
    <row r="12967" spans="1:3" x14ac:dyDescent="0.35">
      <c r="A12967" s="1" t="s">
        <v>68044</v>
      </c>
      <c r="B12967" s="1" t="s">
        <v>68045</v>
      </c>
      <c r="C12967">
        <v>-1574533069</v>
      </c>
    </row>
    <row r="12968" spans="1:3" x14ac:dyDescent="0.35">
      <c r="A12968" s="1" t="s">
        <v>68046</v>
      </c>
      <c r="B12968" s="1" t="s">
        <v>68047</v>
      </c>
      <c r="C12968">
        <v>-1574527026</v>
      </c>
    </row>
    <row r="12969" spans="1:3" x14ac:dyDescent="0.35">
      <c r="A12969" s="1" t="s">
        <v>68048</v>
      </c>
      <c r="B12969" s="1" t="s">
        <v>46636</v>
      </c>
      <c r="C12969">
        <v>-1574509532</v>
      </c>
    </row>
    <row r="12970" spans="1:3" x14ac:dyDescent="0.35">
      <c r="A12970" s="1" t="s">
        <v>68049</v>
      </c>
      <c r="B12970" s="1" t="s">
        <v>62212</v>
      </c>
      <c r="C12970">
        <v>-1574505950</v>
      </c>
    </row>
    <row r="12971" spans="1:3" x14ac:dyDescent="0.35">
      <c r="A12971" s="1" t="s">
        <v>68050</v>
      </c>
      <c r="B12971" s="1" t="s">
        <v>68051</v>
      </c>
      <c r="C12971">
        <v>-1574494264</v>
      </c>
    </row>
    <row r="12972" spans="1:3" x14ac:dyDescent="0.35">
      <c r="A12972" s="1" t="s">
        <v>68052</v>
      </c>
      <c r="B12972" s="1" t="s">
        <v>68053</v>
      </c>
      <c r="C12972">
        <v>-1574407229</v>
      </c>
    </row>
    <row r="12973" spans="1:3" x14ac:dyDescent="0.35">
      <c r="A12973" s="1" t="s">
        <v>68054</v>
      </c>
      <c r="B12973" s="1" t="s">
        <v>61916</v>
      </c>
      <c r="C12973">
        <v>-1574381680</v>
      </c>
    </row>
    <row r="12974" spans="1:3" x14ac:dyDescent="0.35">
      <c r="A12974" s="1" t="s">
        <v>68055</v>
      </c>
      <c r="B12974" s="1" t="s">
        <v>68056</v>
      </c>
      <c r="C12974">
        <v>-1574337062</v>
      </c>
    </row>
    <row r="12975" spans="1:3" x14ac:dyDescent="0.35">
      <c r="A12975" s="1" t="s">
        <v>68057</v>
      </c>
      <c r="B12975" s="1" t="s">
        <v>68058</v>
      </c>
      <c r="C12975">
        <v>-1574284380</v>
      </c>
    </row>
    <row r="12976" spans="1:3" x14ac:dyDescent="0.35">
      <c r="A12976" s="1" t="s">
        <v>68059</v>
      </c>
      <c r="B12976" s="1" t="s">
        <v>68060</v>
      </c>
      <c r="C12976">
        <v>-1574216557</v>
      </c>
    </row>
    <row r="12977" spans="1:3" x14ac:dyDescent="0.35">
      <c r="A12977" s="1" t="s">
        <v>68061</v>
      </c>
      <c r="B12977" s="1" t="s">
        <v>68062</v>
      </c>
      <c r="C12977">
        <v>-1574185653</v>
      </c>
    </row>
    <row r="12978" spans="1:3" x14ac:dyDescent="0.35">
      <c r="A12978" s="1" t="s">
        <v>68063</v>
      </c>
      <c r="B12978" s="1" t="s">
        <v>68064</v>
      </c>
      <c r="C12978">
        <v>-1574064254</v>
      </c>
    </row>
    <row r="12979" spans="1:3" x14ac:dyDescent="0.35">
      <c r="A12979" s="1" t="s">
        <v>68065</v>
      </c>
      <c r="B12979" s="1" t="s">
        <v>68066</v>
      </c>
      <c r="C12979">
        <v>-1574020605</v>
      </c>
    </row>
    <row r="12980" spans="1:3" x14ac:dyDescent="0.35">
      <c r="A12980" s="1" t="s">
        <v>68067</v>
      </c>
      <c r="B12980" s="1" t="s">
        <v>68068</v>
      </c>
      <c r="C12980">
        <v>-1573951829</v>
      </c>
    </row>
    <row r="12981" spans="1:3" x14ac:dyDescent="0.35">
      <c r="A12981" s="1" t="s">
        <v>68069</v>
      </c>
      <c r="B12981" s="1" t="s">
        <v>68070</v>
      </c>
      <c r="C12981">
        <v>-1573942370</v>
      </c>
    </row>
    <row r="12982" spans="1:3" x14ac:dyDescent="0.35">
      <c r="A12982" s="1" t="s">
        <v>68071</v>
      </c>
      <c r="B12982" s="1" t="s">
        <v>68072</v>
      </c>
      <c r="C12982">
        <v>-1573929975</v>
      </c>
    </row>
    <row r="12983" spans="1:3" x14ac:dyDescent="0.35">
      <c r="A12983" s="1" t="s">
        <v>68073</v>
      </c>
      <c r="B12983" s="1" t="s">
        <v>68074</v>
      </c>
      <c r="C12983">
        <v>-1573855874</v>
      </c>
    </row>
    <row r="12984" spans="1:3" x14ac:dyDescent="0.35">
      <c r="A12984" s="1" t="s">
        <v>68075</v>
      </c>
      <c r="B12984" s="1" t="s">
        <v>68076</v>
      </c>
      <c r="C12984">
        <v>-1573813236</v>
      </c>
    </row>
    <row r="12985" spans="1:3" x14ac:dyDescent="0.35">
      <c r="A12985" s="1" t="s">
        <v>68077</v>
      </c>
      <c r="B12985" s="1" t="s">
        <v>68078</v>
      </c>
      <c r="C12985">
        <v>-1573798101</v>
      </c>
    </row>
    <row r="12986" spans="1:3" x14ac:dyDescent="0.35">
      <c r="A12986" s="1" t="s">
        <v>68079</v>
      </c>
      <c r="B12986" s="1" t="s">
        <v>68080</v>
      </c>
      <c r="C12986">
        <v>-1573704252</v>
      </c>
    </row>
    <row r="12987" spans="1:3" x14ac:dyDescent="0.35">
      <c r="A12987" s="1" t="s">
        <v>68081</v>
      </c>
      <c r="B12987" s="1" t="s">
        <v>68082</v>
      </c>
      <c r="C12987">
        <v>-1573694754</v>
      </c>
    </row>
    <row r="12988" spans="1:3" x14ac:dyDescent="0.35">
      <c r="A12988" s="1" t="s">
        <v>68083</v>
      </c>
      <c r="B12988" s="1" t="s">
        <v>68084</v>
      </c>
      <c r="C12988">
        <v>-1573688047</v>
      </c>
    </row>
    <row r="12989" spans="1:3" x14ac:dyDescent="0.35">
      <c r="A12989" s="1" t="s">
        <v>68085</v>
      </c>
      <c r="B12989" s="1" t="s">
        <v>68086</v>
      </c>
      <c r="C12989">
        <v>-1573605270</v>
      </c>
    </row>
    <row r="12990" spans="1:3" x14ac:dyDescent="0.35">
      <c r="A12990" s="1" t="s">
        <v>68087</v>
      </c>
      <c r="B12990" s="1" t="s">
        <v>68088</v>
      </c>
      <c r="C12990">
        <v>-1573602818</v>
      </c>
    </row>
    <row r="12991" spans="1:3" x14ac:dyDescent="0.35">
      <c r="A12991" s="1" t="s">
        <v>68089</v>
      </c>
      <c r="B12991" s="1" t="s">
        <v>68090</v>
      </c>
      <c r="C12991">
        <v>-1573599746</v>
      </c>
    </row>
    <row r="12992" spans="1:3" x14ac:dyDescent="0.35">
      <c r="A12992" s="1" t="s">
        <v>68091</v>
      </c>
      <c r="B12992" s="1" t="s">
        <v>43347</v>
      </c>
      <c r="C12992">
        <v>-1573599494</v>
      </c>
    </row>
    <row r="12993" spans="1:3" x14ac:dyDescent="0.35">
      <c r="A12993" s="1" t="s">
        <v>68092</v>
      </c>
      <c r="B12993" s="1" t="s">
        <v>68093</v>
      </c>
      <c r="C12993">
        <v>-1573551672</v>
      </c>
    </row>
    <row r="12994" spans="1:3" x14ac:dyDescent="0.35">
      <c r="A12994" s="1" t="s">
        <v>68094</v>
      </c>
      <c r="B12994" s="1" t="s">
        <v>68095</v>
      </c>
      <c r="C12994">
        <v>-1573535834</v>
      </c>
    </row>
    <row r="12995" spans="1:3" x14ac:dyDescent="0.35">
      <c r="A12995" s="1" t="s">
        <v>68096</v>
      </c>
      <c r="B12995" s="1" t="s">
        <v>68097</v>
      </c>
      <c r="C12995">
        <v>-1573513298</v>
      </c>
    </row>
    <row r="12996" spans="1:3" x14ac:dyDescent="0.35">
      <c r="A12996" s="1" t="s">
        <v>68098</v>
      </c>
      <c r="B12996" s="1" t="s">
        <v>68099</v>
      </c>
      <c r="C12996">
        <v>-1573504585</v>
      </c>
    </row>
    <row r="12997" spans="1:3" x14ac:dyDescent="0.35">
      <c r="A12997" s="1" t="s">
        <v>68100</v>
      </c>
      <c r="B12997" s="1" t="s">
        <v>68101</v>
      </c>
      <c r="C12997">
        <v>-1573454774</v>
      </c>
    </row>
    <row r="12998" spans="1:3" x14ac:dyDescent="0.35">
      <c r="A12998" s="1" t="s">
        <v>68102</v>
      </c>
      <c r="B12998" s="1" t="s">
        <v>68103</v>
      </c>
      <c r="C12998">
        <v>-1573409541</v>
      </c>
    </row>
    <row r="12999" spans="1:3" x14ac:dyDescent="0.35">
      <c r="A12999" s="1" t="s">
        <v>68104</v>
      </c>
      <c r="B12999" s="1" t="s">
        <v>68105</v>
      </c>
      <c r="C12999">
        <v>-1573402094</v>
      </c>
    </row>
    <row r="13000" spans="1:3" x14ac:dyDescent="0.35">
      <c r="A13000" s="1" t="s">
        <v>68106</v>
      </c>
      <c r="B13000" s="1" t="s">
        <v>43754</v>
      </c>
      <c r="C13000">
        <v>-1573328622</v>
      </c>
    </row>
    <row r="13001" spans="1:3" x14ac:dyDescent="0.35">
      <c r="A13001" s="1" t="s">
        <v>68107</v>
      </c>
      <c r="B13001" s="1" t="s">
        <v>68108</v>
      </c>
      <c r="C13001">
        <v>-1573243409</v>
      </c>
    </row>
    <row r="13002" spans="1:3" x14ac:dyDescent="0.35">
      <c r="A13002" s="1" t="s">
        <v>68109</v>
      </c>
      <c r="B13002" s="1" t="s">
        <v>68110</v>
      </c>
      <c r="C13002">
        <v>-1573200368</v>
      </c>
    </row>
    <row r="13003" spans="1:3" x14ac:dyDescent="0.35">
      <c r="A13003" s="1" t="s">
        <v>68111</v>
      </c>
      <c r="B13003" s="1" t="s">
        <v>49652</v>
      </c>
      <c r="C13003">
        <v>-1573192290</v>
      </c>
    </row>
    <row r="13004" spans="1:3" x14ac:dyDescent="0.35">
      <c r="A13004" s="1" t="s">
        <v>68112</v>
      </c>
      <c r="B13004" s="1" t="s">
        <v>68113</v>
      </c>
      <c r="C13004">
        <v>-1573152349</v>
      </c>
    </row>
    <row r="13005" spans="1:3" x14ac:dyDescent="0.35">
      <c r="A13005" s="1" t="s">
        <v>68114</v>
      </c>
      <c r="B13005" s="1" t="s">
        <v>68115</v>
      </c>
      <c r="C13005">
        <v>-1573122696</v>
      </c>
    </row>
    <row r="13006" spans="1:3" x14ac:dyDescent="0.35">
      <c r="A13006" s="1" t="s">
        <v>68116</v>
      </c>
      <c r="B13006" s="1" t="s">
        <v>58736</v>
      </c>
      <c r="C13006">
        <v>-1573099202</v>
      </c>
    </row>
    <row r="13007" spans="1:3" x14ac:dyDescent="0.35">
      <c r="A13007" s="1" t="s">
        <v>68117</v>
      </c>
      <c r="B13007" s="1" t="s">
        <v>68118</v>
      </c>
      <c r="C13007">
        <v>-1573044838</v>
      </c>
    </row>
    <row r="13008" spans="1:3" x14ac:dyDescent="0.35">
      <c r="A13008" s="1" t="s">
        <v>68119</v>
      </c>
      <c r="B13008" s="1" t="s">
        <v>66851</v>
      </c>
      <c r="C13008">
        <v>-1572962906</v>
      </c>
    </row>
    <row r="13009" spans="1:3" x14ac:dyDescent="0.35">
      <c r="A13009" s="1" t="s">
        <v>68120</v>
      </c>
      <c r="B13009" s="1" t="s">
        <v>68121</v>
      </c>
      <c r="C13009">
        <v>-1572925458</v>
      </c>
    </row>
    <row r="13010" spans="1:3" x14ac:dyDescent="0.35">
      <c r="A13010" s="1" t="s">
        <v>68122</v>
      </c>
      <c r="B13010" s="1" t="s">
        <v>68123</v>
      </c>
      <c r="C13010">
        <v>-1572892096</v>
      </c>
    </row>
    <row r="13011" spans="1:3" x14ac:dyDescent="0.35">
      <c r="A13011" s="1" t="s">
        <v>68124</v>
      </c>
      <c r="B13011" s="1" t="s">
        <v>68125</v>
      </c>
      <c r="C13011">
        <v>-1572839858</v>
      </c>
    </row>
    <row r="13012" spans="1:3" x14ac:dyDescent="0.35">
      <c r="A13012" s="1" t="s">
        <v>68126</v>
      </c>
      <c r="B13012" s="1" t="s">
        <v>52167</v>
      </c>
      <c r="C13012">
        <v>-1572780445</v>
      </c>
    </row>
    <row r="13013" spans="1:3" x14ac:dyDescent="0.35">
      <c r="A13013" s="1" t="s">
        <v>68127</v>
      </c>
      <c r="B13013" s="1" t="s">
        <v>68128</v>
      </c>
      <c r="C13013">
        <v>-1572756897</v>
      </c>
    </row>
    <row r="13014" spans="1:3" x14ac:dyDescent="0.35">
      <c r="A13014" s="1" t="s">
        <v>68129</v>
      </c>
      <c r="B13014" s="1" t="s">
        <v>68130</v>
      </c>
      <c r="C13014">
        <v>-1572722196</v>
      </c>
    </row>
    <row r="13015" spans="1:3" x14ac:dyDescent="0.35">
      <c r="A13015" s="1" t="s">
        <v>68131</v>
      </c>
      <c r="B13015" s="1" t="s">
        <v>68132</v>
      </c>
      <c r="C13015">
        <v>-1572674386</v>
      </c>
    </row>
    <row r="13016" spans="1:3" x14ac:dyDescent="0.35">
      <c r="A13016" s="1" t="s">
        <v>68133</v>
      </c>
      <c r="B13016" s="1" t="s">
        <v>68134</v>
      </c>
      <c r="C13016">
        <v>-1572619833</v>
      </c>
    </row>
    <row r="13017" spans="1:3" x14ac:dyDescent="0.35">
      <c r="A13017" s="1" t="s">
        <v>68135</v>
      </c>
      <c r="B13017" s="1" t="s">
        <v>68136</v>
      </c>
      <c r="C13017">
        <v>-1572532709</v>
      </c>
    </row>
    <row r="13018" spans="1:3" x14ac:dyDescent="0.35">
      <c r="A13018" s="1" t="s">
        <v>68137</v>
      </c>
      <c r="B13018" s="1" t="s">
        <v>50390</v>
      </c>
      <c r="C13018">
        <v>-1572449009</v>
      </c>
    </row>
    <row r="13019" spans="1:3" x14ac:dyDescent="0.35">
      <c r="A13019" s="1" t="s">
        <v>68138</v>
      </c>
      <c r="B13019" s="1" t="s">
        <v>31309</v>
      </c>
      <c r="C13019">
        <v>-1572341056</v>
      </c>
    </row>
    <row r="13020" spans="1:3" x14ac:dyDescent="0.35">
      <c r="A13020" s="1" t="s">
        <v>68139</v>
      </c>
      <c r="B13020" s="1" t="s">
        <v>60063</v>
      </c>
      <c r="C13020">
        <v>-1572240519</v>
      </c>
    </row>
    <row r="13021" spans="1:3" x14ac:dyDescent="0.35">
      <c r="A13021" s="1" t="s">
        <v>68140</v>
      </c>
      <c r="B13021" s="1" t="s">
        <v>68141</v>
      </c>
      <c r="C13021">
        <v>-1572149575</v>
      </c>
    </row>
    <row r="13022" spans="1:3" x14ac:dyDescent="0.35">
      <c r="A13022" s="1" t="s">
        <v>68142</v>
      </c>
      <c r="B13022" s="1" t="s">
        <v>68143</v>
      </c>
      <c r="C13022">
        <v>-1572148220</v>
      </c>
    </row>
    <row r="13023" spans="1:3" x14ac:dyDescent="0.35">
      <c r="A13023" s="1" t="s">
        <v>68144</v>
      </c>
      <c r="B13023" s="1" t="s">
        <v>68145</v>
      </c>
      <c r="C13023">
        <v>-1572127903</v>
      </c>
    </row>
    <row r="13024" spans="1:3" x14ac:dyDescent="0.35">
      <c r="A13024" s="1" t="s">
        <v>68146</v>
      </c>
      <c r="B13024" s="1" t="s">
        <v>68147</v>
      </c>
      <c r="C13024">
        <v>-1571967083</v>
      </c>
    </row>
    <row r="13025" spans="1:3" x14ac:dyDescent="0.35">
      <c r="A13025" s="1" t="s">
        <v>68148</v>
      </c>
      <c r="B13025" s="1" t="s">
        <v>68149</v>
      </c>
      <c r="C13025">
        <v>-1571965020</v>
      </c>
    </row>
    <row r="13026" spans="1:3" x14ac:dyDescent="0.35">
      <c r="A13026" s="1" t="s">
        <v>68150</v>
      </c>
      <c r="B13026" s="1" t="s">
        <v>60026</v>
      </c>
      <c r="C13026">
        <v>-1571939504</v>
      </c>
    </row>
    <row r="13027" spans="1:3" x14ac:dyDescent="0.35">
      <c r="A13027" s="1" t="s">
        <v>68151</v>
      </c>
      <c r="B13027" s="1" t="s">
        <v>45848</v>
      </c>
      <c r="C13027">
        <v>-1571910060</v>
      </c>
    </row>
    <row r="13028" spans="1:3" x14ac:dyDescent="0.35">
      <c r="A13028" s="1" t="s">
        <v>68152</v>
      </c>
      <c r="B13028" s="1" t="s">
        <v>68153</v>
      </c>
      <c r="C13028">
        <v>-1571888623</v>
      </c>
    </row>
    <row r="13029" spans="1:3" x14ac:dyDescent="0.35">
      <c r="A13029" s="1" t="s">
        <v>68154</v>
      </c>
      <c r="B13029" s="1" t="s">
        <v>48577</v>
      </c>
      <c r="C13029">
        <v>-1571887256</v>
      </c>
    </row>
    <row r="13030" spans="1:3" x14ac:dyDescent="0.35">
      <c r="A13030" s="1" t="s">
        <v>68155</v>
      </c>
      <c r="B13030" s="1" t="s">
        <v>56206</v>
      </c>
      <c r="C13030">
        <v>-1571886127</v>
      </c>
    </row>
    <row r="13031" spans="1:3" x14ac:dyDescent="0.35">
      <c r="A13031" s="1" t="s">
        <v>68156</v>
      </c>
      <c r="B13031" s="1" t="s">
        <v>53124</v>
      </c>
      <c r="C13031">
        <v>-1571842043</v>
      </c>
    </row>
    <row r="13032" spans="1:3" x14ac:dyDescent="0.35">
      <c r="A13032" s="1" t="s">
        <v>68157</v>
      </c>
      <c r="B13032" s="1" t="s">
        <v>68158</v>
      </c>
      <c r="C13032">
        <v>-1571826199</v>
      </c>
    </row>
    <row r="13033" spans="1:3" x14ac:dyDescent="0.35">
      <c r="A13033" s="1" t="s">
        <v>68159</v>
      </c>
      <c r="B13033" s="1" t="s">
        <v>68160</v>
      </c>
      <c r="C13033">
        <v>-1571822365</v>
      </c>
    </row>
    <row r="13034" spans="1:3" x14ac:dyDescent="0.35">
      <c r="A13034" s="1" t="s">
        <v>68161</v>
      </c>
      <c r="B13034" s="1" t="s">
        <v>68162</v>
      </c>
      <c r="C13034">
        <v>-1571817168</v>
      </c>
    </row>
    <row r="13035" spans="1:3" x14ac:dyDescent="0.35">
      <c r="A13035" s="1" t="s">
        <v>68163</v>
      </c>
      <c r="B13035" s="1" t="s">
        <v>46656</v>
      </c>
      <c r="C13035">
        <v>-1571798553</v>
      </c>
    </row>
    <row r="13036" spans="1:3" x14ac:dyDescent="0.35">
      <c r="A13036" s="1" t="s">
        <v>68164</v>
      </c>
      <c r="B13036" s="1" t="s">
        <v>68165</v>
      </c>
      <c r="C13036">
        <v>-1571789100</v>
      </c>
    </row>
    <row r="13037" spans="1:3" x14ac:dyDescent="0.35">
      <c r="A13037" s="1" t="s">
        <v>68166</v>
      </c>
      <c r="B13037" s="1" t="s">
        <v>68167</v>
      </c>
      <c r="C13037">
        <v>-1571751036</v>
      </c>
    </row>
    <row r="13038" spans="1:3" x14ac:dyDescent="0.35">
      <c r="A13038" s="1" t="s">
        <v>68168</v>
      </c>
      <c r="B13038" s="1" t="s">
        <v>68169</v>
      </c>
      <c r="C13038">
        <v>-1571742637</v>
      </c>
    </row>
    <row r="13039" spans="1:3" x14ac:dyDescent="0.35">
      <c r="A13039" s="1" t="s">
        <v>68170</v>
      </c>
      <c r="B13039" s="1" t="s">
        <v>43885</v>
      </c>
      <c r="C13039">
        <v>-1571707339</v>
      </c>
    </row>
    <row r="13040" spans="1:3" x14ac:dyDescent="0.35">
      <c r="A13040" s="1" t="s">
        <v>68171</v>
      </c>
      <c r="B13040" s="1" t="s">
        <v>68172</v>
      </c>
      <c r="C13040">
        <v>-1571628997</v>
      </c>
    </row>
    <row r="13041" spans="1:3" x14ac:dyDescent="0.35">
      <c r="A13041" s="1" t="s">
        <v>68173</v>
      </c>
      <c r="B13041" s="1" t="s">
        <v>68174</v>
      </c>
      <c r="C13041">
        <v>-1571550830</v>
      </c>
    </row>
    <row r="13042" spans="1:3" x14ac:dyDescent="0.35">
      <c r="A13042" s="1" t="s">
        <v>68175</v>
      </c>
      <c r="B13042" s="1" t="s">
        <v>68176</v>
      </c>
      <c r="C13042">
        <v>-1571518866</v>
      </c>
    </row>
    <row r="13043" spans="1:3" x14ac:dyDescent="0.35">
      <c r="A13043" s="1" t="s">
        <v>68177</v>
      </c>
      <c r="B13043" s="1" t="s">
        <v>68178</v>
      </c>
      <c r="C13043">
        <v>-1571473744</v>
      </c>
    </row>
    <row r="13044" spans="1:3" x14ac:dyDescent="0.35">
      <c r="A13044" s="1" t="s">
        <v>68179</v>
      </c>
      <c r="B13044" s="1" t="s">
        <v>68180</v>
      </c>
      <c r="C13044">
        <v>-1571447095</v>
      </c>
    </row>
    <row r="13045" spans="1:3" x14ac:dyDescent="0.35">
      <c r="A13045" s="1" t="s">
        <v>68181</v>
      </c>
      <c r="B13045" s="1" t="s">
        <v>68182</v>
      </c>
      <c r="C13045">
        <v>-1571433622</v>
      </c>
    </row>
    <row r="13046" spans="1:3" x14ac:dyDescent="0.35">
      <c r="A13046" s="1" t="s">
        <v>68183</v>
      </c>
      <c r="B13046" s="1" t="s">
        <v>68184</v>
      </c>
      <c r="C13046">
        <v>-1571421245</v>
      </c>
    </row>
    <row r="13047" spans="1:3" x14ac:dyDescent="0.35">
      <c r="A13047" s="1" t="s">
        <v>68185</v>
      </c>
      <c r="B13047" s="1" t="s">
        <v>61295</v>
      </c>
      <c r="C13047">
        <v>-1571283024</v>
      </c>
    </row>
    <row r="13048" spans="1:3" x14ac:dyDescent="0.35">
      <c r="A13048" s="1" t="s">
        <v>68186</v>
      </c>
      <c r="B13048" s="1" t="s">
        <v>68187</v>
      </c>
      <c r="C13048">
        <v>-1571279428</v>
      </c>
    </row>
    <row r="13049" spans="1:3" x14ac:dyDescent="0.35">
      <c r="A13049" s="1" t="s">
        <v>68188</v>
      </c>
      <c r="B13049" s="1" t="s">
        <v>68189</v>
      </c>
      <c r="C13049">
        <v>-1571269717</v>
      </c>
    </row>
    <row r="13050" spans="1:3" x14ac:dyDescent="0.35">
      <c r="A13050" s="1" t="s">
        <v>68190</v>
      </c>
      <c r="B13050" s="1" t="s">
        <v>50442</v>
      </c>
      <c r="C13050">
        <v>-1571261810</v>
      </c>
    </row>
    <row r="13051" spans="1:3" x14ac:dyDescent="0.35">
      <c r="A13051" s="1" t="s">
        <v>68191</v>
      </c>
      <c r="B13051" s="1" t="s">
        <v>68192</v>
      </c>
      <c r="C13051">
        <v>-1571026502</v>
      </c>
    </row>
    <row r="13052" spans="1:3" x14ac:dyDescent="0.35">
      <c r="A13052" s="1" t="s">
        <v>68193</v>
      </c>
      <c r="B13052" s="1" t="s">
        <v>59110</v>
      </c>
      <c r="C13052">
        <v>-1570965063</v>
      </c>
    </row>
    <row r="13053" spans="1:3" x14ac:dyDescent="0.35">
      <c r="A13053" s="1" t="s">
        <v>68194</v>
      </c>
      <c r="B13053" s="1" t="s">
        <v>68195</v>
      </c>
      <c r="C13053">
        <v>-1570954816</v>
      </c>
    </row>
    <row r="13054" spans="1:3" x14ac:dyDescent="0.35">
      <c r="A13054" s="1" t="s">
        <v>68196</v>
      </c>
      <c r="B13054" s="1" t="s">
        <v>10092</v>
      </c>
      <c r="C13054">
        <v>-1570899969</v>
      </c>
    </row>
    <row r="13055" spans="1:3" x14ac:dyDescent="0.35">
      <c r="A13055" s="1" t="s">
        <v>68197</v>
      </c>
      <c r="B13055" s="1" t="s">
        <v>68198</v>
      </c>
      <c r="C13055">
        <v>-1570798330</v>
      </c>
    </row>
    <row r="13056" spans="1:3" x14ac:dyDescent="0.35">
      <c r="A13056" s="1" t="s">
        <v>68199</v>
      </c>
      <c r="B13056" s="1" t="s">
        <v>68200</v>
      </c>
      <c r="C13056">
        <v>-1570773441</v>
      </c>
    </row>
    <row r="13057" spans="1:3" x14ac:dyDescent="0.35">
      <c r="A13057" s="1" t="s">
        <v>68201</v>
      </c>
      <c r="B13057" s="1" t="s">
        <v>44453</v>
      </c>
      <c r="C13057">
        <v>-1570619079</v>
      </c>
    </row>
    <row r="13058" spans="1:3" x14ac:dyDescent="0.35">
      <c r="A13058" s="1" t="s">
        <v>68202</v>
      </c>
      <c r="B13058" s="1" t="s">
        <v>50078</v>
      </c>
      <c r="C13058">
        <v>-1570572236</v>
      </c>
    </row>
    <row r="13059" spans="1:3" x14ac:dyDescent="0.35">
      <c r="A13059" s="1" t="s">
        <v>68203</v>
      </c>
      <c r="B13059" s="1" t="s">
        <v>56950</v>
      </c>
      <c r="C13059">
        <v>-1570556597</v>
      </c>
    </row>
    <row r="13060" spans="1:3" x14ac:dyDescent="0.35">
      <c r="A13060" s="1" t="s">
        <v>68204</v>
      </c>
      <c r="B13060" s="1" t="s">
        <v>68205</v>
      </c>
      <c r="C13060">
        <v>-1570493074</v>
      </c>
    </row>
    <row r="13061" spans="1:3" x14ac:dyDescent="0.35">
      <c r="A13061" s="1" t="s">
        <v>68206</v>
      </c>
      <c r="B13061" s="1" t="s">
        <v>68207</v>
      </c>
      <c r="C13061">
        <v>-1570471874</v>
      </c>
    </row>
    <row r="13062" spans="1:3" x14ac:dyDescent="0.35">
      <c r="A13062" s="1" t="s">
        <v>68208</v>
      </c>
      <c r="B13062" s="1" t="s">
        <v>62304</v>
      </c>
      <c r="C13062">
        <v>-1570444332</v>
      </c>
    </row>
    <row r="13063" spans="1:3" x14ac:dyDescent="0.35">
      <c r="A13063" s="1" t="s">
        <v>68209</v>
      </c>
      <c r="B13063" s="1" t="s">
        <v>68210</v>
      </c>
      <c r="C13063">
        <v>-1570414295</v>
      </c>
    </row>
    <row r="13064" spans="1:3" x14ac:dyDescent="0.35">
      <c r="A13064" s="1" t="s">
        <v>68211</v>
      </c>
      <c r="B13064" s="1" t="s">
        <v>68212</v>
      </c>
      <c r="C13064">
        <v>-1570359119</v>
      </c>
    </row>
    <row r="13065" spans="1:3" x14ac:dyDescent="0.35">
      <c r="A13065" s="1" t="s">
        <v>68213</v>
      </c>
      <c r="B13065" s="1" t="s">
        <v>51039</v>
      </c>
      <c r="C13065">
        <v>-1570345090</v>
      </c>
    </row>
    <row r="13066" spans="1:3" x14ac:dyDescent="0.35">
      <c r="A13066" s="1" t="s">
        <v>68214</v>
      </c>
      <c r="B13066" s="1" t="s">
        <v>68215</v>
      </c>
      <c r="C13066">
        <v>-1570235472</v>
      </c>
    </row>
    <row r="13067" spans="1:3" x14ac:dyDescent="0.35">
      <c r="A13067" s="1" t="s">
        <v>68216</v>
      </c>
      <c r="B13067" s="1" t="s">
        <v>68217</v>
      </c>
      <c r="C13067">
        <v>-1570231549</v>
      </c>
    </row>
    <row r="13068" spans="1:3" x14ac:dyDescent="0.35">
      <c r="A13068" s="1" t="s">
        <v>68218</v>
      </c>
      <c r="B13068" s="1" t="s">
        <v>68219</v>
      </c>
      <c r="C13068">
        <v>-1570227927</v>
      </c>
    </row>
    <row r="13069" spans="1:3" x14ac:dyDescent="0.35">
      <c r="A13069" s="1" t="s">
        <v>68220</v>
      </c>
      <c r="B13069" s="1" t="s">
        <v>68221</v>
      </c>
      <c r="C13069">
        <v>-1570220178</v>
      </c>
    </row>
    <row r="13070" spans="1:3" x14ac:dyDescent="0.35">
      <c r="A13070" s="1" t="s">
        <v>68222</v>
      </c>
      <c r="B13070" s="1" t="s">
        <v>68223</v>
      </c>
      <c r="C13070">
        <v>-1570174543</v>
      </c>
    </row>
    <row r="13071" spans="1:3" x14ac:dyDescent="0.35">
      <c r="A13071" s="1" t="s">
        <v>68224</v>
      </c>
      <c r="B13071" s="1" t="s">
        <v>68225</v>
      </c>
      <c r="C13071">
        <v>-1570118706</v>
      </c>
    </row>
    <row r="13072" spans="1:3" x14ac:dyDescent="0.35">
      <c r="A13072" s="1" t="s">
        <v>68226</v>
      </c>
      <c r="B13072" s="1" t="s">
        <v>68227</v>
      </c>
      <c r="C13072">
        <v>-1570111092</v>
      </c>
    </row>
    <row r="13073" spans="1:3" x14ac:dyDescent="0.35">
      <c r="A13073" s="1" t="s">
        <v>68228</v>
      </c>
      <c r="B13073" s="1" t="s">
        <v>68229</v>
      </c>
      <c r="C13073">
        <v>-1570093606</v>
      </c>
    </row>
    <row r="13074" spans="1:3" x14ac:dyDescent="0.35">
      <c r="A13074" s="1" t="s">
        <v>68230</v>
      </c>
      <c r="B13074" s="1" t="s">
        <v>68231</v>
      </c>
      <c r="C13074">
        <v>-1570070968</v>
      </c>
    </row>
    <row r="13075" spans="1:3" x14ac:dyDescent="0.35">
      <c r="A13075" s="1" t="s">
        <v>68232</v>
      </c>
      <c r="B13075" s="1" t="s">
        <v>68233</v>
      </c>
      <c r="C13075">
        <v>-1569918153</v>
      </c>
    </row>
    <row r="13076" spans="1:3" x14ac:dyDescent="0.35">
      <c r="A13076" s="1" t="s">
        <v>68234</v>
      </c>
      <c r="B13076" s="1" t="s">
        <v>57027</v>
      </c>
      <c r="C13076">
        <v>-1569886382</v>
      </c>
    </row>
    <row r="13077" spans="1:3" x14ac:dyDescent="0.35">
      <c r="A13077" s="1" t="s">
        <v>68235</v>
      </c>
      <c r="B13077" s="1" t="s">
        <v>68236</v>
      </c>
      <c r="C13077">
        <v>-1569872938</v>
      </c>
    </row>
    <row r="13078" spans="1:3" x14ac:dyDescent="0.35">
      <c r="A13078" s="1" t="s">
        <v>68237</v>
      </c>
      <c r="B13078" s="1" t="s">
        <v>68238</v>
      </c>
      <c r="C13078">
        <v>-1569849877</v>
      </c>
    </row>
    <row r="13079" spans="1:3" x14ac:dyDescent="0.35">
      <c r="A13079" s="1" t="s">
        <v>68239</v>
      </c>
      <c r="B13079" s="1" t="s">
        <v>68240</v>
      </c>
      <c r="C13079">
        <v>-1569762847</v>
      </c>
    </row>
    <row r="13080" spans="1:3" x14ac:dyDescent="0.35">
      <c r="A13080" s="1" t="s">
        <v>68241</v>
      </c>
      <c r="B13080" s="1" t="s">
        <v>68242</v>
      </c>
      <c r="C13080">
        <v>-1569757521</v>
      </c>
    </row>
    <row r="13081" spans="1:3" x14ac:dyDescent="0.35">
      <c r="A13081" s="1" t="s">
        <v>68243</v>
      </c>
      <c r="B13081" s="1" t="s">
        <v>68244</v>
      </c>
      <c r="C13081">
        <v>-1569732841</v>
      </c>
    </row>
    <row r="13082" spans="1:3" x14ac:dyDescent="0.35">
      <c r="A13082" s="1" t="s">
        <v>68245</v>
      </c>
      <c r="B13082" s="1" t="s">
        <v>68246</v>
      </c>
      <c r="C13082">
        <v>-1569697269</v>
      </c>
    </row>
    <row r="13083" spans="1:3" x14ac:dyDescent="0.35">
      <c r="A13083" s="1" t="s">
        <v>68247</v>
      </c>
      <c r="B13083" s="1" t="s">
        <v>46230</v>
      </c>
      <c r="C13083">
        <v>-1569693518</v>
      </c>
    </row>
    <row r="13084" spans="1:3" x14ac:dyDescent="0.35">
      <c r="A13084" s="1" t="s">
        <v>68248</v>
      </c>
      <c r="B13084" s="1" t="s">
        <v>68249</v>
      </c>
      <c r="C13084">
        <v>-1569647923</v>
      </c>
    </row>
    <row r="13085" spans="1:3" x14ac:dyDescent="0.35">
      <c r="A13085" s="1" t="s">
        <v>68250</v>
      </c>
      <c r="B13085" s="1" t="s">
        <v>68251</v>
      </c>
      <c r="C13085">
        <v>-1569634607</v>
      </c>
    </row>
    <row r="13086" spans="1:3" x14ac:dyDescent="0.35">
      <c r="A13086" s="1" t="s">
        <v>68252</v>
      </c>
      <c r="B13086" s="1" t="s">
        <v>376</v>
      </c>
      <c r="C13086">
        <v>-1569629292</v>
      </c>
    </row>
    <row r="13087" spans="1:3" x14ac:dyDescent="0.35">
      <c r="A13087" s="1" t="s">
        <v>68253</v>
      </c>
      <c r="B13087" s="1" t="s">
        <v>57970</v>
      </c>
      <c r="C13087">
        <v>-1569620216</v>
      </c>
    </row>
    <row r="13088" spans="1:3" x14ac:dyDescent="0.35">
      <c r="A13088" s="1" t="s">
        <v>68254</v>
      </c>
      <c r="B13088" s="1" t="s">
        <v>68255</v>
      </c>
      <c r="C13088">
        <v>-1569607583</v>
      </c>
    </row>
    <row r="13089" spans="1:3" x14ac:dyDescent="0.35">
      <c r="A13089" s="1" t="s">
        <v>68256</v>
      </c>
      <c r="B13089" s="1" t="s">
        <v>68257</v>
      </c>
      <c r="C13089">
        <v>-1569458340</v>
      </c>
    </row>
    <row r="13090" spans="1:3" x14ac:dyDescent="0.35">
      <c r="A13090" s="1" t="s">
        <v>68258</v>
      </c>
      <c r="B13090" s="1" t="s">
        <v>68259</v>
      </c>
      <c r="C13090">
        <v>-1569414466</v>
      </c>
    </row>
    <row r="13091" spans="1:3" x14ac:dyDescent="0.35">
      <c r="A13091" s="1" t="s">
        <v>68260</v>
      </c>
      <c r="B13091" s="1" t="s">
        <v>68261</v>
      </c>
      <c r="C13091">
        <v>-1569383042</v>
      </c>
    </row>
    <row r="13092" spans="1:3" x14ac:dyDescent="0.35">
      <c r="A13092" s="1" t="s">
        <v>68262</v>
      </c>
      <c r="B13092" s="1" t="s">
        <v>63788</v>
      </c>
      <c r="C13092">
        <v>-1569359872</v>
      </c>
    </row>
    <row r="13093" spans="1:3" x14ac:dyDescent="0.35">
      <c r="A13093" s="1" t="s">
        <v>68263</v>
      </c>
      <c r="B13093" s="1" t="s">
        <v>68264</v>
      </c>
      <c r="C13093">
        <v>-1569348159</v>
      </c>
    </row>
    <row r="13094" spans="1:3" x14ac:dyDescent="0.35">
      <c r="A13094" s="1" t="s">
        <v>68265</v>
      </c>
      <c r="B13094" s="1" t="s">
        <v>68266</v>
      </c>
      <c r="C13094">
        <v>-1569347497</v>
      </c>
    </row>
    <row r="13095" spans="1:3" x14ac:dyDescent="0.35">
      <c r="A13095" s="1" t="s">
        <v>68267</v>
      </c>
      <c r="B13095" s="1" t="s">
        <v>68268</v>
      </c>
      <c r="C13095">
        <v>-1569324272</v>
      </c>
    </row>
    <row r="13096" spans="1:3" x14ac:dyDescent="0.35">
      <c r="A13096" s="1" t="s">
        <v>68269</v>
      </c>
      <c r="B13096" s="1" t="s">
        <v>68270</v>
      </c>
      <c r="C13096">
        <v>-1569302905</v>
      </c>
    </row>
    <row r="13097" spans="1:3" x14ac:dyDescent="0.35">
      <c r="A13097" s="1" t="s">
        <v>68271</v>
      </c>
      <c r="B13097" s="1" t="s">
        <v>43150</v>
      </c>
      <c r="C13097">
        <v>-1569285524</v>
      </c>
    </row>
    <row r="13098" spans="1:3" x14ac:dyDescent="0.35">
      <c r="A13098" s="1" t="s">
        <v>68272</v>
      </c>
      <c r="B13098" s="1" t="s">
        <v>68273</v>
      </c>
      <c r="C13098">
        <v>-1569282602</v>
      </c>
    </row>
    <row r="13099" spans="1:3" x14ac:dyDescent="0.35">
      <c r="A13099" s="1" t="s">
        <v>68274</v>
      </c>
      <c r="B13099" s="1" t="s">
        <v>68275</v>
      </c>
      <c r="C13099">
        <v>-1569154649</v>
      </c>
    </row>
    <row r="13100" spans="1:3" x14ac:dyDescent="0.35">
      <c r="A13100" s="1" t="s">
        <v>68276</v>
      </c>
      <c r="B13100" s="1" t="s">
        <v>53949</v>
      </c>
      <c r="C13100">
        <v>-1569133057</v>
      </c>
    </row>
    <row r="13101" spans="1:3" x14ac:dyDescent="0.35">
      <c r="A13101" s="1" t="s">
        <v>68277</v>
      </c>
      <c r="B13101" s="1" t="s">
        <v>46344</v>
      </c>
      <c r="C13101">
        <v>-1569096195</v>
      </c>
    </row>
    <row r="13102" spans="1:3" x14ac:dyDescent="0.35">
      <c r="A13102" s="1" t="s">
        <v>68278</v>
      </c>
      <c r="B13102" s="1" t="s">
        <v>49372</v>
      </c>
      <c r="C13102">
        <v>-1569065233</v>
      </c>
    </row>
    <row r="13103" spans="1:3" x14ac:dyDescent="0.35">
      <c r="A13103" s="1" t="s">
        <v>68279</v>
      </c>
      <c r="B13103" s="1" t="s">
        <v>68280</v>
      </c>
      <c r="C13103">
        <v>-1569028164</v>
      </c>
    </row>
    <row r="13104" spans="1:3" x14ac:dyDescent="0.35">
      <c r="A13104" s="1" t="s">
        <v>68281</v>
      </c>
      <c r="B13104" s="1" t="s">
        <v>68282</v>
      </c>
      <c r="C13104">
        <v>-1568994727</v>
      </c>
    </row>
    <row r="13105" spans="1:3" x14ac:dyDescent="0.35">
      <c r="A13105" s="1" t="s">
        <v>68283</v>
      </c>
      <c r="B13105" s="1" t="s">
        <v>68284</v>
      </c>
      <c r="C13105">
        <v>-1568992723</v>
      </c>
    </row>
    <row r="13106" spans="1:3" x14ac:dyDescent="0.35">
      <c r="A13106" s="1" t="s">
        <v>68285</v>
      </c>
      <c r="B13106" s="1" t="s">
        <v>68286</v>
      </c>
      <c r="C13106">
        <v>-1568947631</v>
      </c>
    </row>
    <row r="13107" spans="1:3" x14ac:dyDescent="0.35">
      <c r="A13107" s="1" t="s">
        <v>68287</v>
      </c>
      <c r="B13107" s="1" t="s">
        <v>68288</v>
      </c>
      <c r="C13107">
        <v>-1568910369</v>
      </c>
    </row>
    <row r="13108" spans="1:3" x14ac:dyDescent="0.35">
      <c r="A13108" s="1" t="s">
        <v>68289</v>
      </c>
      <c r="B13108" s="1" t="s">
        <v>68290</v>
      </c>
      <c r="C13108">
        <v>-1568907718</v>
      </c>
    </row>
    <row r="13109" spans="1:3" x14ac:dyDescent="0.35">
      <c r="A13109" s="1" t="s">
        <v>68291</v>
      </c>
      <c r="B13109" s="1" t="s">
        <v>68292</v>
      </c>
      <c r="C13109">
        <v>-1568876781</v>
      </c>
    </row>
    <row r="13110" spans="1:3" x14ac:dyDescent="0.35">
      <c r="A13110" s="1" t="s">
        <v>68293</v>
      </c>
      <c r="B13110" s="1" t="s">
        <v>68294</v>
      </c>
      <c r="C13110">
        <v>-1568855183</v>
      </c>
    </row>
    <row r="13111" spans="1:3" x14ac:dyDescent="0.35">
      <c r="A13111" s="1" t="s">
        <v>68295</v>
      </c>
      <c r="B13111" s="1" t="s">
        <v>68296</v>
      </c>
      <c r="C13111">
        <v>-1568793173</v>
      </c>
    </row>
    <row r="13112" spans="1:3" x14ac:dyDescent="0.35">
      <c r="A13112" s="1" t="s">
        <v>68297</v>
      </c>
      <c r="B13112" s="1" t="s">
        <v>68298</v>
      </c>
      <c r="C13112">
        <v>-1568744461</v>
      </c>
    </row>
    <row r="13113" spans="1:3" x14ac:dyDescent="0.35">
      <c r="A13113" s="1" t="s">
        <v>68299</v>
      </c>
      <c r="B13113" s="1" t="s">
        <v>68300</v>
      </c>
      <c r="C13113">
        <v>-1568728411</v>
      </c>
    </row>
    <row r="13114" spans="1:3" x14ac:dyDescent="0.35">
      <c r="A13114" s="1" t="s">
        <v>68301</v>
      </c>
      <c r="B13114" s="1" t="s">
        <v>47559</v>
      </c>
      <c r="C13114">
        <v>-1568612789</v>
      </c>
    </row>
    <row r="13115" spans="1:3" x14ac:dyDescent="0.35">
      <c r="A13115" s="1" t="s">
        <v>68302</v>
      </c>
      <c r="B13115" s="1" t="s">
        <v>68303</v>
      </c>
      <c r="C13115">
        <v>-1568607007</v>
      </c>
    </row>
    <row r="13116" spans="1:3" x14ac:dyDescent="0.35">
      <c r="A13116" s="1" t="s">
        <v>68304</v>
      </c>
      <c r="B13116" s="1" t="s">
        <v>68305</v>
      </c>
      <c r="C13116">
        <v>-1568606881</v>
      </c>
    </row>
    <row r="13117" spans="1:3" x14ac:dyDescent="0.35">
      <c r="A13117" s="1" t="s">
        <v>68306</v>
      </c>
      <c r="B13117" s="1" t="s">
        <v>55786</v>
      </c>
      <c r="C13117">
        <v>-1568602704</v>
      </c>
    </row>
    <row r="13118" spans="1:3" x14ac:dyDescent="0.35">
      <c r="A13118" s="1" t="s">
        <v>68307</v>
      </c>
      <c r="B13118" s="1" t="s">
        <v>68308</v>
      </c>
      <c r="C13118">
        <v>-1568563313</v>
      </c>
    </row>
    <row r="13119" spans="1:3" x14ac:dyDescent="0.35">
      <c r="A13119" s="1" t="s">
        <v>68309</v>
      </c>
      <c r="B13119" s="1" t="s">
        <v>68310</v>
      </c>
      <c r="C13119">
        <v>-1568499289</v>
      </c>
    </row>
    <row r="13120" spans="1:3" x14ac:dyDescent="0.35">
      <c r="A13120" s="1" t="s">
        <v>68311</v>
      </c>
      <c r="B13120" s="1" t="s">
        <v>68312</v>
      </c>
      <c r="C13120">
        <v>-1568466426</v>
      </c>
    </row>
    <row r="13121" spans="1:3" x14ac:dyDescent="0.35">
      <c r="A13121" s="1" t="s">
        <v>68313</v>
      </c>
      <c r="B13121" s="1" t="s">
        <v>68314</v>
      </c>
      <c r="C13121">
        <v>-1568455208</v>
      </c>
    </row>
    <row r="13122" spans="1:3" x14ac:dyDescent="0.35">
      <c r="A13122" s="1" t="s">
        <v>68315</v>
      </c>
      <c r="B13122" s="1" t="s">
        <v>68316</v>
      </c>
      <c r="C13122">
        <v>-1568326346</v>
      </c>
    </row>
    <row r="13123" spans="1:3" x14ac:dyDescent="0.35">
      <c r="A13123" s="1" t="s">
        <v>68317</v>
      </c>
      <c r="B13123" s="1" t="s">
        <v>68318</v>
      </c>
      <c r="C13123">
        <v>-1568261115</v>
      </c>
    </row>
    <row r="13124" spans="1:3" x14ac:dyDescent="0.35">
      <c r="A13124" s="1" t="s">
        <v>68319</v>
      </c>
      <c r="B13124" s="1" t="s">
        <v>68320</v>
      </c>
      <c r="C13124">
        <v>-1568243382</v>
      </c>
    </row>
    <row r="13125" spans="1:3" x14ac:dyDescent="0.35">
      <c r="A13125" s="1" t="s">
        <v>68321</v>
      </c>
      <c r="B13125" s="1" t="s">
        <v>68322</v>
      </c>
      <c r="C13125">
        <v>-1568180960</v>
      </c>
    </row>
    <row r="13126" spans="1:3" x14ac:dyDescent="0.35">
      <c r="A13126" s="1" t="s">
        <v>68323</v>
      </c>
      <c r="B13126" s="1" t="s">
        <v>68324</v>
      </c>
      <c r="C13126">
        <v>-1568159445</v>
      </c>
    </row>
    <row r="13127" spans="1:3" x14ac:dyDescent="0.35">
      <c r="A13127" s="1" t="s">
        <v>68325</v>
      </c>
      <c r="B13127" s="1" t="s">
        <v>55705</v>
      </c>
      <c r="C13127">
        <v>-1568144215</v>
      </c>
    </row>
    <row r="13128" spans="1:3" x14ac:dyDescent="0.35">
      <c r="A13128" s="1" t="s">
        <v>68326</v>
      </c>
      <c r="B13128" s="1" t="s">
        <v>43586</v>
      </c>
      <c r="C13128">
        <v>-1568008780</v>
      </c>
    </row>
    <row r="13129" spans="1:3" x14ac:dyDescent="0.35">
      <c r="A13129" s="1" t="s">
        <v>68327</v>
      </c>
      <c r="B13129" s="1" t="s">
        <v>68328</v>
      </c>
      <c r="C13129">
        <v>-1567996754</v>
      </c>
    </row>
    <row r="13130" spans="1:3" x14ac:dyDescent="0.35">
      <c r="A13130" s="1" t="s">
        <v>68329</v>
      </c>
      <c r="B13130" s="1" t="s">
        <v>68330</v>
      </c>
      <c r="C13130">
        <v>-1567947592</v>
      </c>
    </row>
    <row r="13131" spans="1:3" x14ac:dyDescent="0.35">
      <c r="A13131" s="1" t="s">
        <v>68331</v>
      </c>
      <c r="B13131" s="1" t="s">
        <v>68332</v>
      </c>
      <c r="C13131">
        <v>-1567910494</v>
      </c>
    </row>
    <row r="13132" spans="1:3" x14ac:dyDescent="0.35">
      <c r="A13132" s="1" t="s">
        <v>68333</v>
      </c>
      <c r="B13132" s="1" t="s">
        <v>68334</v>
      </c>
      <c r="C13132">
        <v>-1567860488</v>
      </c>
    </row>
    <row r="13133" spans="1:3" x14ac:dyDescent="0.35">
      <c r="A13133" s="1" t="s">
        <v>68335</v>
      </c>
      <c r="B13133" s="1" t="s">
        <v>68336</v>
      </c>
      <c r="C13133">
        <v>-1567843353</v>
      </c>
    </row>
    <row r="13134" spans="1:3" x14ac:dyDescent="0.35">
      <c r="A13134" s="1" t="s">
        <v>68337</v>
      </c>
      <c r="B13134" s="1" t="s">
        <v>68338</v>
      </c>
      <c r="C13134">
        <v>-1567834060</v>
      </c>
    </row>
    <row r="13135" spans="1:3" x14ac:dyDescent="0.35">
      <c r="A13135" s="1" t="s">
        <v>68339</v>
      </c>
      <c r="B13135" s="1" t="s">
        <v>68340</v>
      </c>
      <c r="C13135">
        <v>-1567807114</v>
      </c>
    </row>
    <row r="13136" spans="1:3" x14ac:dyDescent="0.35">
      <c r="A13136" s="1" t="s">
        <v>68341</v>
      </c>
      <c r="B13136" s="1" t="s">
        <v>68342</v>
      </c>
      <c r="C13136">
        <v>-1567740645</v>
      </c>
    </row>
    <row r="13137" spans="1:3" x14ac:dyDescent="0.35">
      <c r="A13137" s="1" t="s">
        <v>68343</v>
      </c>
      <c r="B13137" s="1" t="s">
        <v>43192</v>
      </c>
      <c r="C13137">
        <v>-1567711072</v>
      </c>
    </row>
    <row r="13138" spans="1:3" x14ac:dyDescent="0.35">
      <c r="A13138" s="1" t="s">
        <v>68344</v>
      </c>
      <c r="B13138" s="1" t="s">
        <v>68345</v>
      </c>
      <c r="C13138">
        <v>-1567679817</v>
      </c>
    </row>
    <row r="13139" spans="1:3" x14ac:dyDescent="0.35">
      <c r="A13139" s="1" t="s">
        <v>68346</v>
      </c>
      <c r="B13139" s="1" t="s">
        <v>68347</v>
      </c>
      <c r="C13139">
        <v>-1567672480</v>
      </c>
    </row>
    <row r="13140" spans="1:3" x14ac:dyDescent="0.35">
      <c r="A13140" s="1" t="s">
        <v>68348</v>
      </c>
      <c r="B13140" s="1" t="s">
        <v>68349</v>
      </c>
      <c r="C13140">
        <v>-1567641888</v>
      </c>
    </row>
    <row r="13141" spans="1:3" x14ac:dyDescent="0.35">
      <c r="A13141" s="1" t="s">
        <v>68350</v>
      </c>
      <c r="B13141" s="1" t="s">
        <v>68351</v>
      </c>
      <c r="C13141">
        <v>-1567604468</v>
      </c>
    </row>
    <row r="13142" spans="1:3" x14ac:dyDescent="0.35">
      <c r="A13142" s="1" t="s">
        <v>68352</v>
      </c>
      <c r="B13142" s="1" t="s">
        <v>49206</v>
      </c>
      <c r="C13142">
        <v>-1567549260</v>
      </c>
    </row>
    <row r="13143" spans="1:3" x14ac:dyDescent="0.35">
      <c r="A13143" s="1" t="s">
        <v>68353</v>
      </c>
      <c r="B13143" s="1" t="s">
        <v>68354</v>
      </c>
      <c r="C13143">
        <v>-1567515697</v>
      </c>
    </row>
    <row r="13144" spans="1:3" x14ac:dyDescent="0.35">
      <c r="A13144" s="1" t="s">
        <v>68355</v>
      </c>
      <c r="B13144" s="1" t="s">
        <v>44249</v>
      </c>
      <c r="C13144">
        <v>-1567422980</v>
      </c>
    </row>
    <row r="13145" spans="1:3" x14ac:dyDescent="0.35">
      <c r="A13145" s="1" t="s">
        <v>68356</v>
      </c>
      <c r="B13145" s="1" t="s">
        <v>68357</v>
      </c>
      <c r="C13145">
        <v>-1567417429</v>
      </c>
    </row>
    <row r="13146" spans="1:3" x14ac:dyDescent="0.35">
      <c r="A13146" s="1" t="s">
        <v>68358</v>
      </c>
      <c r="B13146" s="1" t="s">
        <v>68359</v>
      </c>
      <c r="C13146">
        <v>-1567376589</v>
      </c>
    </row>
    <row r="13147" spans="1:3" x14ac:dyDescent="0.35">
      <c r="A13147" s="1" t="s">
        <v>68360</v>
      </c>
      <c r="B13147" s="1" t="s">
        <v>68361</v>
      </c>
      <c r="C13147">
        <v>-1567366178</v>
      </c>
    </row>
    <row r="13148" spans="1:3" x14ac:dyDescent="0.35">
      <c r="A13148" s="1" t="s">
        <v>68362</v>
      </c>
      <c r="B13148" s="1" t="s">
        <v>68363</v>
      </c>
      <c r="C13148">
        <v>-1567270281</v>
      </c>
    </row>
    <row r="13149" spans="1:3" x14ac:dyDescent="0.35">
      <c r="A13149" s="1" t="s">
        <v>68364</v>
      </c>
      <c r="B13149" s="1" t="s">
        <v>477</v>
      </c>
      <c r="C13149">
        <v>-1567169607</v>
      </c>
    </row>
    <row r="13150" spans="1:3" x14ac:dyDescent="0.35">
      <c r="A13150" s="1" t="s">
        <v>68365</v>
      </c>
      <c r="B13150" s="1" t="s">
        <v>68366</v>
      </c>
      <c r="C13150">
        <v>-1567160886</v>
      </c>
    </row>
    <row r="13151" spans="1:3" x14ac:dyDescent="0.35">
      <c r="A13151" s="1" t="s">
        <v>68367</v>
      </c>
      <c r="B13151" s="1" t="s">
        <v>68368</v>
      </c>
      <c r="C13151">
        <v>-1567149419</v>
      </c>
    </row>
    <row r="13152" spans="1:3" x14ac:dyDescent="0.35">
      <c r="A13152" s="1" t="s">
        <v>68369</v>
      </c>
      <c r="B13152" s="1" t="s">
        <v>68370</v>
      </c>
      <c r="C13152">
        <v>-1567132572</v>
      </c>
    </row>
    <row r="13153" spans="1:3" x14ac:dyDescent="0.35">
      <c r="A13153" s="1" t="s">
        <v>68371</v>
      </c>
      <c r="B13153" s="1" t="s">
        <v>68372</v>
      </c>
      <c r="C13153">
        <v>-1567019707</v>
      </c>
    </row>
    <row r="13154" spans="1:3" x14ac:dyDescent="0.35">
      <c r="A13154" s="1" t="s">
        <v>68373</v>
      </c>
      <c r="B13154" s="1" t="s">
        <v>68374</v>
      </c>
      <c r="C13154">
        <v>-1566999080</v>
      </c>
    </row>
    <row r="13155" spans="1:3" x14ac:dyDescent="0.35">
      <c r="A13155" s="1" t="s">
        <v>68375</v>
      </c>
      <c r="B13155" s="1" t="s">
        <v>56464</v>
      </c>
      <c r="C13155">
        <v>-1566980143</v>
      </c>
    </row>
    <row r="13156" spans="1:3" x14ac:dyDescent="0.35">
      <c r="A13156" s="1" t="s">
        <v>68376</v>
      </c>
      <c r="B13156" s="1" t="s">
        <v>22854</v>
      </c>
      <c r="C13156">
        <v>-1566968209</v>
      </c>
    </row>
    <row r="13157" spans="1:3" x14ac:dyDescent="0.35">
      <c r="A13157" s="1" t="s">
        <v>68377</v>
      </c>
      <c r="B13157" s="1" t="s">
        <v>46238</v>
      </c>
      <c r="C13157">
        <v>-1566886554</v>
      </c>
    </row>
    <row r="13158" spans="1:3" x14ac:dyDescent="0.35">
      <c r="A13158" s="1" t="s">
        <v>68378</v>
      </c>
      <c r="B13158" s="1" t="s">
        <v>68379</v>
      </c>
      <c r="C13158">
        <v>-1566791581</v>
      </c>
    </row>
    <row r="13159" spans="1:3" x14ac:dyDescent="0.35">
      <c r="A13159" s="1" t="s">
        <v>68380</v>
      </c>
      <c r="B13159" s="1" t="s">
        <v>68381</v>
      </c>
      <c r="C13159">
        <v>-1566716521</v>
      </c>
    </row>
    <row r="13160" spans="1:3" x14ac:dyDescent="0.35">
      <c r="A13160" s="1" t="s">
        <v>68382</v>
      </c>
      <c r="B13160" s="1" t="s">
        <v>59634</v>
      </c>
      <c r="C13160">
        <v>-1566583680</v>
      </c>
    </row>
    <row r="13161" spans="1:3" x14ac:dyDescent="0.35">
      <c r="A13161" s="1" t="s">
        <v>68383</v>
      </c>
      <c r="B13161" s="1" t="s">
        <v>68384</v>
      </c>
      <c r="C13161">
        <v>-1566554832</v>
      </c>
    </row>
    <row r="13162" spans="1:3" x14ac:dyDescent="0.35">
      <c r="A13162" s="1" t="s">
        <v>68385</v>
      </c>
      <c r="B13162" s="1" t="s">
        <v>62594</v>
      </c>
      <c r="C13162">
        <v>-1566501708</v>
      </c>
    </row>
    <row r="13163" spans="1:3" x14ac:dyDescent="0.35">
      <c r="A13163" s="1" t="s">
        <v>68386</v>
      </c>
      <c r="B13163" s="1" t="s">
        <v>68387</v>
      </c>
      <c r="C13163">
        <v>-1566434402</v>
      </c>
    </row>
    <row r="13164" spans="1:3" x14ac:dyDescent="0.35">
      <c r="A13164" s="1" t="s">
        <v>68388</v>
      </c>
      <c r="B13164" s="1" t="s">
        <v>68389</v>
      </c>
      <c r="C13164">
        <v>-1566350334</v>
      </c>
    </row>
    <row r="13165" spans="1:3" x14ac:dyDescent="0.35">
      <c r="A13165" s="1" t="s">
        <v>68390</v>
      </c>
      <c r="B13165" s="1" t="s">
        <v>68391</v>
      </c>
      <c r="C13165">
        <v>-1566302714</v>
      </c>
    </row>
    <row r="13166" spans="1:3" x14ac:dyDescent="0.35">
      <c r="A13166" s="1" t="s">
        <v>68392</v>
      </c>
      <c r="B13166" s="1" t="s">
        <v>68393</v>
      </c>
      <c r="C13166">
        <v>-1566169329</v>
      </c>
    </row>
    <row r="13167" spans="1:3" x14ac:dyDescent="0.35">
      <c r="A13167" s="1" t="s">
        <v>68394</v>
      </c>
      <c r="B13167" s="1" t="s">
        <v>68395</v>
      </c>
      <c r="C13167">
        <v>-1566154898</v>
      </c>
    </row>
    <row r="13168" spans="1:3" x14ac:dyDescent="0.35">
      <c r="A13168" s="1" t="s">
        <v>68396</v>
      </c>
      <c r="B13168" s="1" t="s">
        <v>68397</v>
      </c>
      <c r="C13168">
        <v>-1566142726</v>
      </c>
    </row>
    <row r="13169" spans="1:3" x14ac:dyDescent="0.35">
      <c r="A13169" s="1" t="s">
        <v>68398</v>
      </c>
      <c r="B13169" s="1" t="s">
        <v>68399</v>
      </c>
      <c r="C13169">
        <v>-1566128974</v>
      </c>
    </row>
    <row r="13170" spans="1:3" x14ac:dyDescent="0.35">
      <c r="A13170" s="1" t="s">
        <v>68400</v>
      </c>
      <c r="B13170" s="1" t="s">
        <v>68401</v>
      </c>
      <c r="C13170">
        <v>-1566108468</v>
      </c>
    </row>
    <row r="13171" spans="1:3" x14ac:dyDescent="0.35">
      <c r="A13171" s="1" t="s">
        <v>68402</v>
      </c>
      <c r="B13171" s="1" t="s">
        <v>68403</v>
      </c>
      <c r="C13171">
        <v>-1566069018</v>
      </c>
    </row>
    <row r="13172" spans="1:3" x14ac:dyDescent="0.35">
      <c r="A13172" s="1" t="s">
        <v>68404</v>
      </c>
      <c r="B13172" s="1" t="s">
        <v>68405</v>
      </c>
      <c r="C13172">
        <v>-1565856119</v>
      </c>
    </row>
    <row r="13173" spans="1:3" x14ac:dyDescent="0.35">
      <c r="A13173" s="1" t="s">
        <v>68406</v>
      </c>
      <c r="B13173" s="1" t="s">
        <v>68407</v>
      </c>
      <c r="C13173">
        <v>-1565850076</v>
      </c>
    </row>
    <row r="13174" spans="1:3" x14ac:dyDescent="0.35">
      <c r="A13174" s="1" t="s">
        <v>68408</v>
      </c>
      <c r="B13174" s="1" t="s">
        <v>60301</v>
      </c>
      <c r="C13174">
        <v>-1565825317</v>
      </c>
    </row>
    <row r="13175" spans="1:3" x14ac:dyDescent="0.35">
      <c r="A13175" s="1" t="s">
        <v>68409</v>
      </c>
      <c r="B13175" s="1" t="s">
        <v>68410</v>
      </c>
      <c r="C13175">
        <v>-1565749757</v>
      </c>
    </row>
    <row r="13176" spans="1:3" x14ac:dyDescent="0.35">
      <c r="A13176" s="1" t="s">
        <v>68411</v>
      </c>
      <c r="B13176" s="1" t="s">
        <v>68412</v>
      </c>
      <c r="C13176">
        <v>-1565686704</v>
      </c>
    </row>
    <row r="13177" spans="1:3" x14ac:dyDescent="0.35">
      <c r="A13177" s="1" t="s">
        <v>68413</v>
      </c>
      <c r="B13177" s="1" t="s">
        <v>68414</v>
      </c>
      <c r="C13177">
        <v>-1565645915</v>
      </c>
    </row>
    <row r="13178" spans="1:3" x14ac:dyDescent="0.35">
      <c r="A13178" s="1" t="s">
        <v>68415</v>
      </c>
      <c r="B13178" s="1" t="s">
        <v>68416</v>
      </c>
      <c r="C13178">
        <v>-1565634711</v>
      </c>
    </row>
    <row r="13179" spans="1:3" x14ac:dyDescent="0.35">
      <c r="A13179" s="1" t="s">
        <v>68417</v>
      </c>
      <c r="B13179" s="1" t="s">
        <v>68418</v>
      </c>
      <c r="C13179">
        <v>-1565604231</v>
      </c>
    </row>
    <row r="13180" spans="1:3" x14ac:dyDescent="0.35">
      <c r="A13180" s="1" t="s">
        <v>68419</v>
      </c>
      <c r="B13180" s="1" t="s">
        <v>68420</v>
      </c>
      <c r="C13180">
        <v>-1565556903</v>
      </c>
    </row>
    <row r="13181" spans="1:3" x14ac:dyDescent="0.35">
      <c r="A13181" s="1" t="s">
        <v>68421</v>
      </c>
      <c r="B13181" s="1" t="s">
        <v>68422</v>
      </c>
      <c r="C13181">
        <v>-1565505134</v>
      </c>
    </row>
    <row r="13182" spans="1:3" x14ac:dyDescent="0.35">
      <c r="A13182" s="1" t="s">
        <v>68423</v>
      </c>
      <c r="B13182" s="1" t="s">
        <v>68424</v>
      </c>
      <c r="C13182">
        <v>-1565464833</v>
      </c>
    </row>
    <row r="13183" spans="1:3" x14ac:dyDescent="0.35">
      <c r="A13183" s="1" t="s">
        <v>68425</v>
      </c>
      <c r="B13183" s="1" t="s">
        <v>68426</v>
      </c>
      <c r="C13183">
        <v>-1565278946</v>
      </c>
    </row>
    <row r="13184" spans="1:3" x14ac:dyDescent="0.35">
      <c r="A13184" s="1" t="s">
        <v>68427</v>
      </c>
      <c r="B13184" s="1" t="s">
        <v>68428</v>
      </c>
      <c r="C13184">
        <v>-1565245487</v>
      </c>
    </row>
    <row r="13185" spans="1:3" x14ac:dyDescent="0.35">
      <c r="A13185" s="1" t="s">
        <v>68429</v>
      </c>
      <c r="B13185" s="1" t="s">
        <v>68430</v>
      </c>
      <c r="C13185">
        <v>-1565223639</v>
      </c>
    </row>
    <row r="13186" spans="1:3" x14ac:dyDescent="0.35">
      <c r="A13186" s="1" t="s">
        <v>68431</v>
      </c>
      <c r="B13186" s="1" t="s">
        <v>68432</v>
      </c>
      <c r="C13186">
        <v>-1565198915</v>
      </c>
    </row>
    <row r="13187" spans="1:3" x14ac:dyDescent="0.35">
      <c r="A13187" s="1" t="s">
        <v>68433</v>
      </c>
      <c r="B13187" s="1" t="s">
        <v>53173</v>
      </c>
      <c r="C13187">
        <v>-1565157809</v>
      </c>
    </row>
    <row r="13188" spans="1:3" x14ac:dyDescent="0.35">
      <c r="A13188" s="1" t="s">
        <v>68434</v>
      </c>
      <c r="B13188" s="1" t="s">
        <v>68435</v>
      </c>
      <c r="C13188">
        <v>-1565141168</v>
      </c>
    </row>
    <row r="13189" spans="1:3" x14ac:dyDescent="0.35">
      <c r="A13189" s="1" t="s">
        <v>68436</v>
      </c>
      <c r="B13189" s="1" t="s">
        <v>68437</v>
      </c>
      <c r="C13189">
        <v>-1565120699</v>
      </c>
    </row>
    <row r="13190" spans="1:3" x14ac:dyDescent="0.35">
      <c r="A13190" s="1" t="s">
        <v>68438</v>
      </c>
      <c r="B13190" s="1" t="s">
        <v>68439</v>
      </c>
      <c r="C13190">
        <v>-1565080879</v>
      </c>
    </row>
    <row r="13191" spans="1:3" x14ac:dyDescent="0.35">
      <c r="A13191" s="1" t="s">
        <v>68440</v>
      </c>
      <c r="B13191" s="1" t="s">
        <v>68441</v>
      </c>
      <c r="C13191">
        <v>-1565064003</v>
      </c>
    </row>
    <row r="13192" spans="1:3" x14ac:dyDescent="0.35">
      <c r="A13192" s="1" t="s">
        <v>68442</v>
      </c>
      <c r="B13192" s="1" t="s">
        <v>55876</v>
      </c>
      <c r="C13192">
        <v>-1565024183</v>
      </c>
    </row>
    <row r="13193" spans="1:3" x14ac:dyDescent="0.35">
      <c r="A13193" s="1" t="s">
        <v>68443</v>
      </c>
      <c r="B13193" s="1" t="s">
        <v>68444</v>
      </c>
      <c r="C13193">
        <v>-1564992044</v>
      </c>
    </row>
    <row r="13194" spans="1:3" x14ac:dyDescent="0.35">
      <c r="A13194" s="1" t="s">
        <v>68445</v>
      </c>
      <c r="B13194" s="1" t="s">
        <v>68446</v>
      </c>
      <c r="C13194">
        <v>-1564954681</v>
      </c>
    </row>
    <row r="13195" spans="1:3" x14ac:dyDescent="0.35">
      <c r="A13195" s="1" t="s">
        <v>68447</v>
      </c>
      <c r="B13195" s="1" t="s">
        <v>46618</v>
      </c>
      <c r="C13195">
        <v>-1564936327</v>
      </c>
    </row>
    <row r="13196" spans="1:3" x14ac:dyDescent="0.35">
      <c r="A13196" s="1" t="s">
        <v>68448</v>
      </c>
      <c r="B13196" s="1" t="s">
        <v>68449</v>
      </c>
      <c r="C13196">
        <v>-1564914561</v>
      </c>
    </row>
    <row r="13197" spans="1:3" x14ac:dyDescent="0.35">
      <c r="A13197" s="1" t="s">
        <v>68450</v>
      </c>
      <c r="B13197" s="1" t="s">
        <v>68451</v>
      </c>
      <c r="C13197">
        <v>-1564857418</v>
      </c>
    </row>
    <row r="13198" spans="1:3" x14ac:dyDescent="0.35">
      <c r="A13198" s="1" t="s">
        <v>68452</v>
      </c>
      <c r="B13198" s="1" t="s">
        <v>68453</v>
      </c>
      <c r="C13198">
        <v>-1564825421</v>
      </c>
    </row>
    <row r="13199" spans="1:3" x14ac:dyDescent="0.35">
      <c r="A13199" s="1" t="s">
        <v>68454</v>
      </c>
      <c r="B13199" s="1" t="s">
        <v>68455</v>
      </c>
      <c r="C13199">
        <v>-1564690908</v>
      </c>
    </row>
    <row r="13200" spans="1:3" x14ac:dyDescent="0.35">
      <c r="A13200" s="1" t="s">
        <v>68456</v>
      </c>
      <c r="B13200" s="1" t="s">
        <v>58705</v>
      </c>
      <c r="C13200">
        <v>-1564628082</v>
      </c>
    </row>
    <row r="13201" spans="1:3" x14ac:dyDescent="0.35">
      <c r="A13201" s="1" t="s">
        <v>68457</v>
      </c>
      <c r="B13201" s="1" t="s">
        <v>68458</v>
      </c>
      <c r="C13201">
        <v>-1564611196</v>
      </c>
    </row>
    <row r="13202" spans="1:3" x14ac:dyDescent="0.35">
      <c r="A13202" s="1" t="s">
        <v>68459</v>
      </c>
      <c r="B13202" s="1" t="s">
        <v>68460</v>
      </c>
      <c r="C13202">
        <v>-1564579097</v>
      </c>
    </row>
    <row r="13203" spans="1:3" x14ac:dyDescent="0.35">
      <c r="A13203" s="1" t="s">
        <v>68461</v>
      </c>
      <c r="B13203" s="1" t="s">
        <v>68462</v>
      </c>
      <c r="C13203">
        <v>-1564451750</v>
      </c>
    </row>
    <row r="13204" spans="1:3" x14ac:dyDescent="0.35">
      <c r="A13204" s="1" t="s">
        <v>68463</v>
      </c>
      <c r="B13204" s="1" t="s">
        <v>46785</v>
      </c>
      <c r="C13204">
        <v>-1564434519</v>
      </c>
    </row>
    <row r="13205" spans="1:3" x14ac:dyDescent="0.35">
      <c r="A13205" s="1" t="s">
        <v>68464</v>
      </c>
      <c r="B13205" s="1" t="s">
        <v>68465</v>
      </c>
      <c r="C13205">
        <v>-1564357430</v>
      </c>
    </row>
    <row r="13206" spans="1:3" x14ac:dyDescent="0.35">
      <c r="A13206" s="1" t="s">
        <v>68466</v>
      </c>
      <c r="B13206" s="1" t="s">
        <v>68467</v>
      </c>
      <c r="C13206">
        <v>-1564332547</v>
      </c>
    </row>
    <row r="13207" spans="1:3" x14ac:dyDescent="0.35">
      <c r="A13207" s="1" t="s">
        <v>68468</v>
      </c>
      <c r="B13207" s="1" t="s">
        <v>68469</v>
      </c>
      <c r="C13207">
        <v>-1564330782</v>
      </c>
    </row>
    <row r="13208" spans="1:3" x14ac:dyDescent="0.35">
      <c r="A13208" s="1" t="s">
        <v>68470</v>
      </c>
      <c r="B13208" s="1" t="s">
        <v>48236</v>
      </c>
      <c r="C13208">
        <v>-1564327825</v>
      </c>
    </row>
    <row r="13209" spans="1:3" x14ac:dyDescent="0.35">
      <c r="A13209" s="1" t="s">
        <v>68471</v>
      </c>
      <c r="B13209" s="1" t="s">
        <v>68472</v>
      </c>
      <c r="C13209">
        <v>-1564320990</v>
      </c>
    </row>
    <row r="13210" spans="1:3" x14ac:dyDescent="0.35">
      <c r="A13210" s="1" t="s">
        <v>68473</v>
      </c>
      <c r="B13210" s="1" t="s">
        <v>50018</v>
      </c>
      <c r="C13210">
        <v>-1564281668</v>
      </c>
    </row>
    <row r="13211" spans="1:3" x14ac:dyDescent="0.35">
      <c r="A13211" s="1" t="s">
        <v>68474</v>
      </c>
      <c r="B13211" s="1" t="s">
        <v>68475</v>
      </c>
      <c r="C13211">
        <v>-1564272459</v>
      </c>
    </row>
    <row r="13212" spans="1:3" x14ac:dyDescent="0.35">
      <c r="A13212" s="1" t="s">
        <v>68476</v>
      </c>
      <c r="B13212" s="1" t="s">
        <v>52527</v>
      </c>
      <c r="C13212">
        <v>-1564213558</v>
      </c>
    </row>
    <row r="13213" spans="1:3" x14ac:dyDescent="0.35">
      <c r="A13213" s="1" t="s">
        <v>68477</v>
      </c>
      <c r="B13213" s="1" t="s">
        <v>49368</v>
      </c>
      <c r="C13213">
        <v>-1564187993</v>
      </c>
    </row>
    <row r="13214" spans="1:3" x14ac:dyDescent="0.35">
      <c r="A13214" s="1" t="s">
        <v>68478</v>
      </c>
      <c r="B13214" s="1" t="s">
        <v>43599</v>
      </c>
      <c r="C13214">
        <v>-1564165507</v>
      </c>
    </row>
    <row r="13215" spans="1:3" x14ac:dyDescent="0.35">
      <c r="A13215" s="1" t="s">
        <v>68479</v>
      </c>
      <c r="B13215" s="1" t="s">
        <v>68480</v>
      </c>
      <c r="C13215">
        <v>-1564164884</v>
      </c>
    </row>
    <row r="13216" spans="1:3" x14ac:dyDescent="0.35">
      <c r="A13216" s="1" t="s">
        <v>68481</v>
      </c>
      <c r="B13216" s="1" t="s">
        <v>55890</v>
      </c>
      <c r="C13216">
        <v>-1564095480</v>
      </c>
    </row>
    <row r="13217" spans="1:3" x14ac:dyDescent="0.35">
      <c r="A13217" s="1" t="s">
        <v>68482</v>
      </c>
      <c r="B13217" s="1" t="s">
        <v>68483</v>
      </c>
      <c r="C13217">
        <v>-1564044685</v>
      </c>
    </row>
    <row r="13218" spans="1:3" x14ac:dyDescent="0.35">
      <c r="A13218" s="1" t="s">
        <v>68484</v>
      </c>
      <c r="B13218" s="1" t="s">
        <v>530</v>
      </c>
      <c r="C13218">
        <v>-1564022632</v>
      </c>
    </row>
    <row r="13219" spans="1:3" x14ac:dyDescent="0.35">
      <c r="A13219" s="1" t="s">
        <v>68485</v>
      </c>
      <c r="B13219" s="1" t="s">
        <v>68486</v>
      </c>
      <c r="C13219">
        <v>-1563990297</v>
      </c>
    </row>
    <row r="13220" spans="1:3" x14ac:dyDescent="0.35">
      <c r="A13220" s="1" t="s">
        <v>68487</v>
      </c>
      <c r="B13220" s="1" t="s">
        <v>68488</v>
      </c>
      <c r="C13220">
        <v>-1563984710</v>
      </c>
    </row>
    <row r="13221" spans="1:3" x14ac:dyDescent="0.35">
      <c r="A13221" s="1" t="s">
        <v>68489</v>
      </c>
      <c r="B13221" s="1" t="s">
        <v>36477</v>
      </c>
      <c r="C13221">
        <v>-1563935309</v>
      </c>
    </row>
    <row r="13222" spans="1:3" x14ac:dyDescent="0.35">
      <c r="A13222" s="1" t="s">
        <v>68490</v>
      </c>
      <c r="B13222" s="1" t="s">
        <v>51244</v>
      </c>
      <c r="C13222">
        <v>-1563915230</v>
      </c>
    </row>
    <row r="13223" spans="1:3" x14ac:dyDescent="0.35">
      <c r="A13223" s="1" t="s">
        <v>68491</v>
      </c>
      <c r="B13223" s="1" t="s">
        <v>68492</v>
      </c>
      <c r="C13223">
        <v>-1563839368</v>
      </c>
    </row>
    <row r="13224" spans="1:3" x14ac:dyDescent="0.35">
      <c r="A13224" s="1" t="s">
        <v>68493</v>
      </c>
      <c r="B13224" s="1" t="s">
        <v>68494</v>
      </c>
      <c r="C13224">
        <v>-1563773688</v>
      </c>
    </row>
    <row r="13225" spans="1:3" x14ac:dyDescent="0.35">
      <c r="A13225" s="1" t="s">
        <v>68495</v>
      </c>
      <c r="B13225" s="1" t="s">
        <v>68496</v>
      </c>
      <c r="C13225">
        <v>-1563642907</v>
      </c>
    </row>
    <row r="13226" spans="1:3" x14ac:dyDescent="0.35">
      <c r="A13226" s="1" t="s">
        <v>68497</v>
      </c>
      <c r="B13226" s="1" t="s">
        <v>68498</v>
      </c>
      <c r="C13226">
        <v>-1563636062</v>
      </c>
    </row>
    <row r="13227" spans="1:3" x14ac:dyDescent="0.35">
      <c r="A13227" s="1" t="s">
        <v>68499</v>
      </c>
      <c r="B13227" s="1" t="s">
        <v>68500</v>
      </c>
      <c r="C13227">
        <v>-1563617689</v>
      </c>
    </row>
    <row r="13228" spans="1:3" x14ac:dyDescent="0.35">
      <c r="A13228" s="1" t="s">
        <v>68501</v>
      </c>
      <c r="B13228" s="1" t="s">
        <v>68502</v>
      </c>
      <c r="C13228">
        <v>-1563604341</v>
      </c>
    </row>
    <row r="13229" spans="1:3" x14ac:dyDescent="0.35">
      <c r="A13229" s="1" t="s">
        <v>68503</v>
      </c>
      <c r="B13229" s="1" t="s">
        <v>68504</v>
      </c>
      <c r="C13229">
        <v>-1563500699</v>
      </c>
    </row>
    <row r="13230" spans="1:3" x14ac:dyDescent="0.35">
      <c r="A13230" s="1" t="s">
        <v>68505</v>
      </c>
      <c r="B13230" s="1" t="s">
        <v>68506</v>
      </c>
      <c r="C13230">
        <v>-1563469142</v>
      </c>
    </row>
    <row r="13231" spans="1:3" x14ac:dyDescent="0.35">
      <c r="A13231" s="1" t="s">
        <v>68507</v>
      </c>
      <c r="B13231" s="1" t="s">
        <v>68508</v>
      </c>
      <c r="C13231">
        <v>-1563321418</v>
      </c>
    </row>
    <row r="13232" spans="1:3" x14ac:dyDescent="0.35">
      <c r="A13232" s="1" t="s">
        <v>68509</v>
      </c>
      <c r="B13232" s="1" t="s">
        <v>68510</v>
      </c>
      <c r="C13232">
        <v>-1563312539</v>
      </c>
    </row>
    <row r="13233" spans="1:3" x14ac:dyDescent="0.35">
      <c r="A13233" s="1" t="s">
        <v>68511</v>
      </c>
      <c r="B13233" s="1" t="s">
        <v>68512</v>
      </c>
      <c r="C13233">
        <v>-1563255500</v>
      </c>
    </row>
    <row r="13234" spans="1:3" x14ac:dyDescent="0.35">
      <c r="A13234" s="1" t="s">
        <v>68513</v>
      </c>
      <c r="B13234" s="1" t="s">
        <v>68514</v>
      </c>
      <c r="C13234">
        <v>-1563247245</v>
      </c>
    </row>
    <row r="13235" spans="1:3" x14ac:dyDescent="0.35">
      <c r="A13235" s="1" t="s">
        <v>68515</v>
      </c>
      <c r="B13235" s="1" t="s">
        <v>68516</v>
      </c>
      <c r="C13235">
        <v>-1563232958</v>
      </c>
    </row>
    <row r="13236" spans="1:3" x14ac:dyDescent="0.35">
      <c r="A13236" s="1" t="s">
        <v>68517</v>
      </c>
      <c r="B13236" s="1" t="s">
        <v>45769</v>
      </c>
      <c r="C13236">
        <v>-1563207958</v>
      </c>
    </row>
    <row r="13237" spans="1:3" x14ac:dyDescent="0.35">
      <c r="A13237" s="1" t="s">
        <v>68518</v>
      </c>
      <c r="B13237" s="1" t="s">
        <v>68519</v>
      </c>
      <c r="C13237">
        <v>-1563152042</v>
      </c>
    </row>
    <row r="13238" spans="1:3" x14ac:dyDescent="0.35">
      <c r="A13238" s="1" t="s">
        <v>68520</v>
      </c>
      <c r="B13238" s="1" t="s">
        <v>68521</v>
      </c>
      <c r="C13238">
        <v>-1563149393</v>
      </c>
    </row>
    <row r="13239" spans="1:3" x14ac:dyDescent="0.35">
      <c r="A13239" s="1" t="s">
        <v>68522</v>
      </c>
      <c r="B13239" s="1" t="s">
        <v>68523</v>
      </c>
      <c r="C13239">
        <v>-1563104884</v>
      </c>
    </row>
    <row r="13240" spans="1:3" x14ac:dyDescent="0.35">
      <c r="A13240" s="1" t="s">
        <v>68524</v>
      </c>
      <c r="B13240" s="1" t="s">
        <v>65754</v>
      </c>
      <c r="C13240">
        <v>-1563037026</v>
      </c>
    </row>
    <row r="13241" spans="1:3" x14ac:dyDescent="0.35">
      <c r="A13241" s="1" t="s">
        <v>68525</v>
      </c>
      <c r="B13241" s="1" t="s">
        <v>66411</v>
      </c>
      <c r="C13241">
        <v>-1563036838</v>
      </c>
    </row>
    <row r="13242" spans="1:3" x14ac:dyDescent="0.35">
      <c r="A13242" s="1" t="s">
        <v>68526</v>
      </c>
      <c r="B13242" s="1" t="s">
        <v>68527</v>
      </c>
      <c r="C13242">
        <v>-1562946022</v>
      </c>
    </row>
    <row r="13243" spans="1:3" x14ac:dyDescent="0.35">
      <c r="A13243" s="1" t="s">
        <v>68528</v>
      </c>
      <c r="B13243" s="1" t="s">
        <v>68529</v>
      </c>
      <c r="C13243">
        <v>-1562935366</v>
      </c>
    </row>
    <row r="13244" spans="1:3" x14ac:dyDescent="0.35">
      <c r="A13244" s="1" t="s">
        <v>68530</v>
      </c>
      <c r="B13244" s="1" t="s">
        <v>68531</v>
      </c>
      <c r="C13244">
        <v>-1562925113</v>
      </c>
    </row>
    <row r="13245" spans="1:3" x14ac:dyDescent="0.35">
      <c r="A13245" s="1" t="s">
        <v>68532</v>
      </c>
      <c r="B13245" s="1" t="s">
        <v>68533</v>
      </c>
      <c r="C13245">
        <v>-1562803410</v>
      </c>
    </row>
    <row r="13246" spans="1:3" x14ac:dyDescent="0.35">
      <c r="A13246" s="1" t="s">
        <v>68534</v>
      </c>
      <c r="B13246" s="1" t="s">
        <v>68535</v>
      </c>
      <c r="C13246">
        <v>-1562747833</v>
      </c>
    </row>
    <row r="13247" spans="1:3" x14ac:dyDescent="0.35">
      <c r="A13247" s="1" t="s">
        <v>68536</v>
      </c>
      <c r="B13247" s="1" t="s">
        <v>68537</v>
      </c>
      <c r="C13247">
        <v>-1562723584</v>
      </c>
    </row>
    <row r="13248" spans="1:3" x14ac:dyDescent="0.35">
      <c r="A13248" s="1" t="s">
        <v>68538</v>
      </c>
      <c r="B13248" s="1" t="s">
        <v>68539</v>
      </c>
      <c r="C13248">
        <v>-1562704769</v>
      </c>
    </row>
    <row r="13249" spans="1:3" x14ac:dyDescent="0.35">
      <c r="A13249" s="1" t="s">
        <v>68540</v>
      </c>
      <c r="B13249" s="1" t="s">
        <v>68541</v>
      </c>
      <c r="C13249">
        <v>-1562691047</v>
      </c>
    </row>
    <row r="13250" spans="1:3" x14ac:dyDescent="0.35">
      <c r="A13250" s="1" t="s">
        <v>68542</v>
      </c>
      <c r="B13250" s="1" t="s">
        <v>68543</v>
      </c>
      <c r="C13250">
        <v>-1562680057</v>
      </c>
    </row>
    <row r="13251" spans="1:3" x14ac:dyDescent="0.35">
      <c r="A13251" s="1" t="s">
        <v>68544</v>
      </c>
      <c r="B13251" s="1" t="s">
        <v>68545</v>
      </c>
      <c r="C13251">
        <v>-1562668798</v>
      </c>
    </row>
    <row r="13252" spans="1:3" x14ac:dyDescent="0.35">
      <c r="A13252" s="1" t="s">
        <v>68546</v>
      </c>
      <c r="B13252" s="1" t="s">
        <v>68547</v>
      </c>
      <c r="C13252">
        <v>-1562667673</v>
      </c>
    </row>
    <row r="13253" spans="1:3" x14ac:dyDescent="0.35">
      <c r="A13253" s="1" t="s">
        <v>68548</v>
      </c>
      <c r="B13253" s="1" t="s">
        <v>68549</v>
      </c>
      <c r="C13253">
        <v>-1562566501</v>
      </c>
    </row>
    <row r="13254" spans="1:3" x14ac:dyDescent="0.35">
      <c r="A13254" s="1" t="s">
        <v>68550</v>
      </c>
      <c r="B13254" s="1" t="s">
        <v>59668</v>
      </c>
      <c r="C13254">
        <v>-1562538337</v>
      </c>
    </row>
    <row r="13255" spans="1:3" x14ac:dyDescent="0.35">
      <c r="A13255" s="1" t="s">
        <v>68551</v>
      </c>
      <c r="B13255" s="1" t="s">
        <v>68552</v>
      </c>
      <c r="C13255">
        <v>-1562428303</v>
      </c>
    </row>
    <row r="13256" spans="1:3" x14ac:dyDescent="0.35">
      <c r="A13256" s="1" t="s">
        <v>68553</v>
      </c>
      <c r="B13256" s="1" t="s">
        <v>68554</v>
      </c>
      <c r="C13256">
        <v>-1562301588</v>
      </c>
    </row>
    <row r="13257" spans="1:3" x14ac:dyDescent="0.35">
      <c r="A13257" s="1" t="s">
        <v>68555</v>
      </c>
      <c r="B13257" s="1" t="s">
        <v>56512</v>
      </c>
      <c r="C13257">
        <v>-1562299559</v>
      </c>
    </row>
    <row r="13258" spans="1:3" x14ac:dyDescent="0.35">
      <c r="A13258" s="1" t="s">
        <v>68556</v>
      </c>
      <c r="B13258" s="1" t="s">
        <v>68557</v>
      </c>
      <c r="C13258">
        <v>-1562200237</v>
      </c>
    </row>
    <row r="13259" spans="1:3" x14ac:dyDescent="0.35">
      <c r="A13259" s="1" t="s">
        <v>68558</v>
      </c>
      <c r="B13259" s="1" t="s">
        <v>68559</v>
      </c>
      <c r="C13259">
        <v>-1562123437</v>
      </c>
    </row>
    <row r="13260" spans="1:3" x14ac:dyDescent="0.35">
      <c r="A13260" s="1" t="s">
        <v>68560</v>
      </c>
      <c r="B13260" s="1" t="s">
        <v>68561</v>
      </c>
      <c r="C13260">
        <v>-1562085211</v>
      </c>
    </row>
    <row r="13261" spans="1:3" x14ac:dyDescent="0.35">
      <c r="A13261" s="1" t="s">
        <v>68562</v>
      </c>
      <c r="B13261" s="1" t="s">
        <v>68563</v>
      </c>
      <c r="C13261">
        <v>-1562077148</v>
      </c>
    </row>
    <row r="13262" spans="1:3" x14ac:dyDescent="0.35">
      <c r="A13262" s="1" t="s">
        <v>68564</v>
      </c>
      <c r="B13262" s="1" t="s">
        <v>68565</v>
      </c>
      <c r="C13262">
        <v>-1562076950</v>
      </c>
    </row>
    <row r="13263" spans="1:3" x14ac:dyDescent="0.35">
      <c r="A13263" s="1" t="s">
        <v>68566</v>
      </c>
      <c r="B13263" s="1" t="s">
        <v>68567</v>
      </c>
      <c r="C13263">
        <v>-1562025412</v>
      </c>
    </row>
    <row r="13264" spans="1:3" x14ac:dyDescent="0.35">
      <c r="A13264" s="1" t="s">
        <v>68568</v>
      </c>
      <c r="B13264" s="1" t="s">
        <v>68569</v>
      </c>
      <c r="C13264">
        <v>-1562002251</v>
      </c>
    </row>
    <row r="13265" spans="1:3" x14ac:dyDescent="0.35">
      <c r="A13265" s="1" t="s">
        <v>68570</v>
      </c>
      <c r="B13265" s="1" t="s">
        <v>68571</v>
      </c>
      <c r="C13265">
        <v>-1561971429</v>
      </c>
    </row>
    <row r="13266" spans="1:3" x14ac:dyDescent="0.35">
      <c r="A13266" s="1" t="s">
        <v>68572</v>
      </c>
      <c r="B13266" s="1" t="s">
        <v>68573</v>
      </c>
      <c r="C13266">
        <v>-1561944927</v>
      </c>
    </row>
    <row r="13267" spans="1:3" x14ac:dyDescent="0.35">
      <c r="A13267" s="1" t="s">
        <v>68574</v>
      </c>
      <c r="B13267" s="1" t="s">
        <v>68575</v>
      </c>
      <c r="C13267">
        <v>-1561873607</v>
      </c>
    </row>
    <row r="13268" spans="1:3" x14ac:dyDescent="0.35">
      <c r="A13268" s="1" t="s">
        <v>68576</v>
      </c>
      <c r="B13268" s="1" t="s">
        <v>68577</v>
      </c>
      <c r="C13268">
        <v>-1561869793</v>
      </c>
    </row>
    <row r="13269" spans="1:3" x14ac:dyDescent="0.35">
      <c r="A13269" s="1" t="s">
        <v>68578</v>
      </c>
      <c r="B13269" s="1" t="s">
        <v>68579</v>
      </c>
      <c r="C13269">
        <v>-1561797637</v>
      </c>
    </row>
    <row r="13270" spans="1:3" x14ac:dyDescent="0.35">
      <c r="A13270" s="1" t="s">
        <v>68580</v>
      </c>
      <c r="B13270" s="1" t="s">
        <v>68581</v>
      </c>
      <c r="C13270">
        <v>-1561669893</v>
      </c>
    </row>
    <row r="13271" spans="1:3" x14ac:dyDescent="0.35">
      <c r="A13271" s="1" t="s">
        <v>68582</v>
      </c>
      <c r="B13271" s="1" t="s">
        <v>68583</v>
      </c>
      <c r="C13271">
        <v>-1561469784</v>
      </c>
    </row>
    <row r="13272" spans="1:3" x14ac:dyDescent="0.35">
      <c r="A13272" s="1" t="s">
        <v>68584</v>
      </c>
      <c r="B13272" s="1" t="s">
        <v>68585</v>
      </c>
      <c r="C13272">
        <v>-1561440744</v>
      </c>
    </row>
    <row r="13273" spans="1:3" x14ac:dyDescent="0.35">
      <c r="A13273" s="1" t="s">
        <v>68586</v>
      </c>
      <c r="B13273" s="1" t="s">
        <v>68587</v>
      </c>
      <c r="C13273">
        <v>-1561413724</v>
      </c>
    </row>
    <row r="13274" spans="1:3" x14ac:dyDescent="0.35">
      <c r="A13274" s="1" t="s">
        <v>68588</v>
      </c>
      <c r="B13274" s="1" t="s">
        <v>68589</v>
      </c>
      <c r="C13274">
        <v>-1561379131</v>
      </c>
    </row>
    <row r="13275" spans="1:3" x14ac:dyDescent="0.35">
      <c r="A13275" s="1" t="s">
        <v>68590</v>
      </c>
      <c r="B13275" s="1" t="s">
        <v>68591</v>
      </c>
      <c r="C13275">
        <v>-1561358727</v>
      </c>
    </row>
    <row r="13276" spans="1:3" x14ac:dyDescent="0.35">
      <c r="A13276" s="1" t="s">
        <v>68592</v>
      </c>
      <c r="B13276" s="1" t="s">
        <v>63938</v>
      </c>
      <c r="C13276">
        <v>-1561335623</v>
      </c>
    </row>
    <row r="13277" spans="1:3" x14ac:dyDescent="0.35">
      <c r="A13277" s="1" t="s">
        <v>68593</v>
      </c>
      <c r="B13277" s="1" t="s">
        <v>68594</v>
      </c>
      <c r="C13277">
        <v>-1561293708</v>
      </c>
    </row>
    <row r="13278" spans="1:3" x14ac:dyDescent="0.35">
      <c r="A13278" s="1" t="s">
        <v>68595</v>
      </c>
      <c r="B13278" s="1" t="s">
        <v>52669</v>
      </c>
      <c r="C13278">
        <v>-1561274643</v>
      </c>
    </row>
    <row r="13279" spans="1:3" x14ac:dyDescent="0.35">
      <c r="A13279" s="1" t="s">
        <v>68596</v>
      </c>
      <c r="B13279" s="1" t="s">
        <v>626</v>
      </c>
      <c r="C13279">
        <v>-1561181382</v>
      </c>
    </row>
    <row r="13280" spans="1:3" x14ac:dyDescent="0.35">
      <c r="A13280" s="1" t="s">
        <v>68597</v>
      </c>
      <c r="B13280" s="1" t="s">
        <v>68598</v>
      </c>
      <c r="C13280">
        <v>-1561167247</v>
      </c>
    </row>
    <row r="13281" spans="1:3" x14ac:dyDescent="0.35">
      <c r="A13281" s="1" t="s">
        <v>68599</v>
      </c>
      <c r="B13281" s="1" t="s">
        <v>68600</v>
      </c>
      <c r="C13281">
        <v>-1561083913</v>
      </c>
    </row>
    <row r="13282" spans="1:3" x14ac:dyDescent="0.35">
      <c r="A13282" s="1" t="s">
        <v>68601</v>
      </c>
      <c r="B13282" s="1" t="s">
        <v>44335</v>
      </c>
      <c r="C13282">
        <v>-1561052872</v>
      </c>
    </row>
    <row r="13283" spans="1:3" x14ac:dyDescent="0.35">
      <c r="A13283" s="1" t="s">
        <v>68602</v>
      </c>
      <c r="B13283" s="1" t="s">
        <v>68603</v>
      </c>
      <c r="C13283">
        <v>-1561008329</v>
      </c>
    </row>
    <row r="13284" spans="1:3" x14ac:dyDescent="0.35">
      <c r="A13284" s="1" t="s">
        <v>68604</v>
      </c>
      <c r="B13284" s="1" t="s">
        <v>68605</v>
      </c>
      <c r="C13284">
        <v>-1560991092</v>
      </c>
    </row>
    <row r="13285" spans="1:3" x14ac:dyDescent="0.35">
      <c r="A13285" s="1" t="s">
        <v>68606</v>
      </c>
      <c r="B13285" s="1" t="s">
        <v>68607</v>
      </c>
      <c r="C13285">
        <v>-1560971341</v>
      </c>
    </row>
    <row r="13286" spans="1:3" x14ac:dyDescent="0.35">
      <c r="A13286" s="1" t="s">
        <v>68608</v>
      </c>
      <c r="B13286" s="1" t="s">
        <v>68609</v>
      </c>
      <c r="C13286">
        <v>-1560954529</v>
      </c>
    </row>
    <row r="13287" spans="1:3" x14ac:dyDescent="0.35">
      <c r="A13287" s="1" t="s">
        <v>68610</v>
      </c>
      <c r="B13287" s="1" t="s">
        <v>68611</v>
      </c>
      <c r="C13287">
        <v>-1560900612</v>
      </c>
    </row>
    <row r="13288" spans="1:3" x14ac:dyDescent="0.35">
      <c r="A13288" s="1" t="s">
        <v>68612</v>
      </c>
      <c r="B13288" s="1" t="s">
        <v>68613</v>
      </c>
      <c r="C13288">
        <v>-1560884344</v>
      </c>
    </row>
    <row r="13289" spans="1:3" x14ac:dyDescent="0.35">
      <c r="A13289" s="1" t="s">
        <v>68614</v>
      </c>
      <c r="B13289" s="1" t="s">
        <v>68330</v>
      </c>
      <c r="C13289">
        <v>-1560879939</v>
      </c>
    </row>
    <row r="13290" spans="1:3" x14ac:dyDescent="0.35">
      <c r="A13290" s="1" t="s">
        <v>68615</v>
      </c>
      <c r="B13290" s="1" t="s">
        <v>68616</v>
      </c>
      <c r="C13290">
        <v>-1560835316</v>
      </c>
    </row>
    <row r="13291" spans="1:3" x14ac:dyDescent="0.35">
      <c r="A13291" s="1" t="s">
        <v>68617</v>
      </c>
      <c r="B13291" s="1" t="s">
        <v>68618</v>
      </c>
      <c r="C13291">
        <v>-1560816274</v>
      </c>
    </row>
    <row r="13292" spans="1:3" x14ac:dyDescent="0.35">
      <c r="A13292" s="1" t="s">
        <v>68619</v>
      </c>
      <c r="B13292" s="1" t="s">
        <v>68620</v>
      </c>
      <c r="C13292">
        <v>-1560757014</v>
      </c>
    </row>
    <row r="13293" spans="1:3" x14ac:dyDescent="0.35">
      <c r="A13293" s="1" t="s">
        <v>68621</v>
      </c>
      <c r="B13293" s="1" t="s">
        <v>68622</v>
      </c>
      <c r="C13293">
        <v>-1560615401</v>
      </c>
    </row>
    <row r="13294" spans="1:3" x14ac:dyDescent="0.35">
      <c r="A13294" s="1" t="s">
        <v>68623</v>
      </c>
      <c r="B13294" s="1" t="s">
        <v>68624</v>
      </c>
      <c r="C13294">
        <v>-1560592916</v>
      </c>
    </row>
    <row r="13295" spans="1:3" x14ac:dyDescent="0.35">
      <c r="A13295" s="1" t="s">
        <v>68625</v>
      </c>
      <c r="B13295" s="1" t="s">
        <v>68626</v>
      </c>
      <c r="C13295">
        <v>-1560557428</v>
      </c>
    </row>
    <row r="13296" spans="1:3" x14ac:dyDescent="0.35">
      <c r="A13296" s="1" t="s">
        <v>68627</v>
      </c>
      <c r="B13296" s="1" t="s">
        <v>68628</v>
      </c>
      <c r="C13296">
        <v>-1560551800</v>
      </c>
    </row>
    <row r="13297" spans="1:3" x14ac:dyDescent="0.35">
      <c r="A13297" s="1" t="s">
        <v>68629</v>
      </c>
      <c r="B13297" s="1" t="s">
        <v>68630</v>
      </c>
      <c r="C13297">
        <v>-1560531716</v>
      </c>
    </row>
    <row r="13298" spans="1:3" x14ac:dyDescent="0.35">
      <c r="A13298" s="1" t="s">
        <v>68631</v>
      </c>
      <c r="B13298" s="1" t="s">
        <v>68632</v>
      </c>
      <c r="C13298">
        <v>-1560526086</v>
      </c>
    </row>
    <row r="13299" spans="1:3" x14ac:dyDescent="0.35">
      <c r="A13299" s="1" t="s">
        <v>68633</v>
      </c>
      <c r="B13299" s="1" t="s">
        <v>68634</v>
      </c>
      <c r="C13299">
        <v>-1560420519</v>
      </c>
    </row>
    <row r="13300" spans="1:3" x14ac:dyDescent="0.35">
      <c r="A13300" s="1" t="s">
        <v>68635</v>
      </c>
      <c r="B13300" s="1" t="s">
        <v>68636</v>
      </c>
      <c r="C13300">
        <v>-1560386813</v>
      </c>
    </row>
    <row r="13301" spans="1:3" x14ac:dyDescent="0.35">
      <c r="A13301" s="1" t="s">
        <v>68637</v>
      </c>
      <c r="B13301" s="1" t="s">
        <v>68638</v>
      </c>
      <c r="C13301">
        <v>-1560378948</v>
      </c>
    </row>
    <row r="13302" spans="1:3" x14ac:dyDescent="0.35">
      <c r="A13302" s="1" t="s">
        <v>68639</v>
      </c>
      <c r="B13302" s="1" t="s">
        <v>68640</v>
      </c>
      <c r="C13302">
        <v>-1560249780</v>
      </c>
    </row>
    <row r="13303" spans="1:3" x14ac:dyDescent="0.35">
      <c r="A13303" s="1" t="s">
        <v>68641</v>
      </c>
      <c r="B13303" s="1" t="s">
        <v>68642</v>
      </c>
      <c r="C13303">
        <v>-1560204124</v>
      </c>
    </row>
    <row r="13304" spans="1:3" x14ac:dyDescent="0.35">
      <c r="A13304" s="1" t="s">
        <v>68643</v>
      </c>
      <c r="B13304" s="1" t="s">
        <v>68644</v>
      </c>
      <c r="C13304">
        <v>-1560182437</v>
      </c>
    </row>
    <row r="13305" spans="1:3" x14ac:dyDescent="0.35">
      <c r="A13305" s="1" t="s">
        <v>68645</v>
      </c>
      <c r="B13305" s="1" t="s">
        <v>68646</v>
      </c>
      <c r="C13305">
        <v>-1560139340</v>
      </c>
    </row>
    <row r="13306" spans="1:3" x14ac:dyDescent="0.35">
      <c r="A13306" s="1" t="s">
        <v>68647</v>
      </c>
      <c r="B13306" s="1" t="s">
        <v>68648</v>
      </c>
      <c r="C13306">
        <v>-1560060384</v>
      </c>
    </row>
    <row r="13307" spans="1:3" x14ac:dyDescent="0.35">
      <c r="A13307" s="1" t="s">
        <v>68649</v>
      </c>
      <c r="B13307" s="1" t="s">
        <v>68650</v>
      </c>
      <c r="C13307">
        <v>-1559985489</v>
      </c>
    </row>
    <row r="13308" spans="1:3" x14ac:dyDescent="0.35">
      <c r="A13308" s="1" t="s">
        <v>68651</v>
      </c>
      <c r="B13308" s="1" t="s">
        <v>68652</v>
      </c>
      <c r="C13308">
        <v>-1559886729</v>
      </c>
    </row>
    <row r="13309" spans="1:3" x14ac:dyDescent="0.35">
      <c r="A13309" s="1" t="s">
        <v>68653</v>
      </c>
      <c r="B13309" s="1" t="s">
        <v>68654</v>
      </c>
      <c r="C13309">
        <v>-1559801735</v>
      </c>
    </row>
    <row r="13310" spans="1:3" x14ac:dyDescent="0.35">
      <c r="A13310" s="1" t="s">
        <v>68655</v>
      </c>
      <c r="B13310" s="1" t="s">
        <v>68656</v>
      </c>
      <c r="C13310">
        <v>-1559755316</v>
      </c>
    </row>
    <row r="13311" spans="1:3" x14ac:dyDescent="0.35">
      <c r="A13311" s="1" t="s">
        <v>68657</v>
      </c>
      <c r="B13311" s="1" t="s">
        <v>68658</v>
      </c>
      <c r="C13311">
        <v>-1559737957</v>
      </c>
    </row>
    <row r="13312" spans="1:3" x14ac:dyDescent="0.35">
      <c r="A13312" s="1" t="s">
        <v>68659</v>
      </c>
      <c r="B13312" s="1" t="s">
        <v>68660</v>
      </c>
      <c r="C13312">
        <v>-1559727617</v>
      </c>
    </row>
    <row r="13313" spans="1:3" x14ac:dyDescent="0.35">
      <c r="A13313" s="1" t="s">
        <v>68661</v>
      </c>
      <c r="B13313" s="1" t="s">
        <v>68662</v>
      </c>
      <c r="C13313">
        <v>-1559665664</v>
      </c>
    </row>
    <row r="13314" spans="1:3" x14ac:dyDescent="0.35">
      <c r="A13314" s="1" t="s">
        <v>68663</v>
      </c>
      <c r="B13314" s="1" t="s">
        <v>68664</v>
      </c>
      <c r="C13314">
        <v>-1559646773</v>
      </c>
    </row>
    <row r="13315" spans="1:3" x14ac:dyDescent="0.35">
      <c r="A13315" s="1" t="s">
        <v>68665</v>
      </c>
      <c r="B13315" s="1" t="s">
        <v>68666</v>
      </c>
      <c r="C13315">
        <v>-1559568501</v>
      </c>
    </row>
    <row r="13316" spans="1:3" x14ac:dyDescent="0.35">
      <c r="A13316" s="1" t="s">
        <v>68667</v>
      </c>
      <c r="B13316" s="1" t="s">
        <v>68668</v>
      </c>
      <c r="C13316">
        <v>-1559524587</v>
      </c>
    </row>
    <row r="13317" spans="1:3" x14ac:dyDescent="0.35">
      <c r="A13317" s="1" t="s">
        <v>68669</v>
      </c>
      <c r="B13317" s="1" t="s">
        <v>49133</v>
      </c>
      <c r="C13317">
        <v>-1559294463</v>
      </c>
    </row>
    <row r="13318" spans="1:3" x14ac:dyDescent="0.35">
      <c r="A13318" s="1" t="s">
        <v>68670</v>
      </c>
      <c r="B13318" s="1" t="s">
        <v>68671</v>
      </c>
      <c r="C13318">
        <v>-1559264082</v>
      </c>
    </row>
    <row r="13319" spans="1:3" x14ac:dyDescent="0.35">
      <c r="A13319" s="1" t="s">
        <v>68672</v>
      </c>
      <c r="B13319" s="1" t="s">
        <v>68673</v>
      </c>
      <c r="C13319">
        <v>-1559236940</v>
      </c>
    </row>
    <row r="13320" spans="1:3" x14ac:dyDescent="0.35">
      <c r="A13320" s="1" t="s">
        <v>68674</v>
      </c>
      <c r="B13320" s="1" t="s">
        <v>68675</v>
      </c>
      <c r="C13320">
        <v>-1559231946</v>
      </c>
    </row>
    <row r="13321" spans="1:3" x14ac:dyDescent="0.35">
      <c r="A13321" s="1" t="s">
        <v>68676</v>
      </c>
      <c r="B13321" s="1" t="s">
        <v>68677</v>
      </c>
      <c r="C13321">
        <v>-1559161001</v>
      </c>
    </row>
    <row r="13322" spans="1:3" x14ac:dyDescent="0.35">
      <c r="A13322" s="1" t="s">
        <v>68678</v>
      </c>
      <c r="B13322" s="1" t="s">
        <v>68679</v>
      </c>
      <c r="C13322">
        <v>-1559155924</v>
      </c>
    </row>
    <row r="13323" spans="1:3" x14ac:dyDescent="0.35">
      <c r="A13323" s="1" t="s">
        <v>68680</v>
      </c>
      <c r="B13323" s="1" t="s">
        <v>68681</v>
      </c>
      <c r="C13323">
        <v>-1559129788</v>
      </c>
    </row>
    <row r="13324" spans="1:3" x14ac:dyDescent="0.35">
      <c r="A13324" s="1" t="s">
        <v>68682</v>
      </c>
      <c r="B13324" s="1" t="s">
        <v>68683</v>
      </c>
      <c r="C13324">
        <v>-1559084128</v>
      </c>
    </row>
    <row r="13325" spans="1:3" x14ac:dyDescent="0.35">
      <c r="A13325" s="1" t="s">
        <v>68684</v>
      </c>
      <c r="B13325" s="1" t="s">
        <v>68685</v>
      </c>
      <c r="C13325">
        <v>-1558960021</v>
      </c>
    </row>
    <row r="13326" spans="1:3" x14ac:dyDescent="0.35">
      <c r="A13326" s="1" t="s">
        <v>68686</v>
      </c>
      <c r="B13326" s="1" t="s">
        <v>68687</v>
      </c>
      <c r="C13326">
        <v>-1558899908</v>
      </c>
    </row>
    <row r="13327" spans="1:3" x14ac:dyDescent="0.35">
      <c r="A13327" s="1" t="s">
        <v>68688</v>
      </c>
      <c r="B13327" s="1" t="s">
        <v>45044</v>
      </c>
      <c r="C13327">
        <v>-1558805846</v>
      </c>
    </row>
    <row r="13328" spans="1:3" x14ac:dyDescent="0.35">
      <c r="A13328" s="1" t="s">
        <v>68689</v>
      </c>
      <c r="B13328" s="1" t="s">
        <v>68690</v>
      </c>
      <c r="C13328">
        <v>-1558766807</v>
      </c>
    </row>
    <row r="13329" spans="1:3" x14ac:dyDescent="0.35">
      <c r="A13329" s="1" t="s">
        <v>68691</v>
      </c>
      <c r="B13329" s="1" t="s">
        <v>68692</v>
      </c>
      <c r="C13329">
        <v>-1558613312</v>
      </c>
    </row>
    <row r="13330" spans="1:3" x14ac:dyDescent="0.35">
      <c r="A13330" s="1" t="s">
        <v>68693</v>
      </c>
      <c r="B13330" s="1" t="s">
        <v>68694</v>
      </c>
      <c r="C13330">
        <v>-1558585984</v>
      </c>
    </row>
    <row r="13331" spans="1:3" x14ac:dyDescent="0.35">
      <c r="A13331" s="1" t="s">
        <v>68695</v>
      </c>
      <c r="B13331" s="1" t="s">
        <v>68696</v>
      </c>
      <c r="C13331">
        <v>-1558580173</v>
      </c>
    </row>
    <row r="13332" spans="1:3" x14ac:dyDescent="0.35">
      <c r="A13332" s="1" t="s">
        <v>68697</v>
      </c>
      <c r="B13332" s="1" t="s">
        <v>68698</v>
      </c>
      <c r="C13332">
        <v>-1558574620</v>
      </c>
    </row>
    <row r="13333" spans="1:3" x14ac:dyDescent="0.35">
      <c r="A13333" s="1" t="s">
        <v>68699</v>
      </c>
      <c r="B13333" s="1" t="s">
        <v>68700</v>
      </c>
      <c r="C13333">
        <v>-1558445248</v>
      </c>
    </row>
    <row r="13334" spans="1:3" x14ac:dyDescent="0.35">
      <c r="A13334" s="1" t="s">
        <v>68701</v>
      </c>
      <c r="B13334" s="1" t="s">
        <v>68702</v>
      </c>
      <c r="C13334">
        <v>-1558304819</v>
      </c>
    </row>
    <row r="13335" spans="1:3" x14ac:dyDescent="0.35">
      <c r="A13335" s="1" t="s">
        <v>68703</v>
      </c>
      <c r="B13335" s="1" t="s">
        <v>68704</v>
      </c>
      <c r="C13335">
        <v>-1558301730</v>
      </c>
    </row>
    <row r="13336" spans="1:3" x14ac:dyDescent="0.35">
      <c r="A13336" s="1" t="s">
        <v>68705</v>
      </c>
      <c r="B13336" s="1" t="s">
        <v>68706</v>
      </c>
      <c r="C13336">
        <v>-1558208439</v>
      </c>
    </row>
    <row r="13337" spans="1:3" x14ac:dyDescent="0.35">
      <c r="A13337" s="1" t="s">
        <v>68707</v>
      </c>
      <c r="B13337" s="1" t="s">
        <v>68708</v>
      </c>
      <c r="C13337">
        <v>-1558196530</v>
      </c>
    </row>
    <row r="13338" spans="1:3" x14ac:dyDescent="0.35">
      <c r="A13338" s="1" t="s">
        <v>68709</v>
      </c>
      <c r="B13338" s="1" t="s">
        <v>68710</v>
      </c>
      <c r="C13338">
        <v>-1558172900</v>
      </c>
    </row>
    <row r="13339" spans="1:3" x14ac:dyDescent="0.35">
      <c r="A13339" s="1" t="s">
        <v>68711</v>
      </c>
      <c r="B13339" s="1" t="s">
        <v>68712</v>
      </c>
      <c r="C13339">
        <v>-1558164785</v>
      </c>
    </row>
    <row r="13340" spans="1:3" x14ac:dyDescent="0.35">
      <c r="A13340" s="1" t="s">
        <v>68713</v>
      </c>
      <c r="B13340" s="1" t="s">
        <v>59139</v>
      </c>
      <c r="C13340">
        <v>-1558144319</v>
      </c>
    </row>
    <row r="13341" spans="1:3" x14ac:dyDescent="0.35">
      <c r="A13341" s="1" t="s">
        <v>68714</v>
      </c>
      <c r="B13341" s="1" t="s">
        <v>68715</v>
      </c>
      <c r="C13341">
        <v>-1558126567</v>
      </c>
    </row>
    <row r="13342" spans="1:3" x14ac:dyDescent="0.35">
      <c r="A13342" s="1" t="s">
        <v>68716</v>
      </c>
      <c r="B13342" s="1" t="s">
        <v>68717</v>
      </c>
      <c r="C13342">
        <v>-1558083105</v>
      </c>
    </row>
    <row r="13343" spans="1:3" x14ac:dyDescent="0.35">
      <c r="A13343" s="1" t="s">
        <v>68718</v>
      </c>
      <c r="B13343" s="1" t="s">
        <v>53593</v>
      </c>
      <c r="C13343">
        <v>-1558049242</v>
      </c>
    </row>
    <row r="13344" spans="1:3" x14ac:dyDescent="0.35">
      <c r="A13344" s="1" t="s">
        <v>68719</v>
      </c>
      <c r="B13344" s="1" t="s">
        <v>68720</v>
      </c>
      <c r="C13344">
        <v>-1558026631</v>
      </c>
    </row>
    <row r="13345" spans="1:3" x14ac:dyDescent="0.35">
      <c r="A13345" s="1" t="s">
        <v>68721</v>
      </c>
      <c r="B13345" s="1" t="s">
        <v>68722</v>
      </c>
      <c r="C13345">
        <v>-1557982967</v>
      </c>
    </row>
    <row r="13346" spans="1:3" x14ac:dyDescent="0.35">
      <c r="A13346" s="1" t="s">
        <v>68723</v>
      </c>
      <c r="B13346" s="1" t="s">
        <v>68724</v>
      </c>
      <c r="C13346">
        <v>-1557938793</v>
      </c>
    </row>
    <row r="13347" spans="1:3" x14ac:dyDescent="0.35">
      <c r="A13347" s="1" t="s">
        <v>68725</v>
      </c>
      <c r="B13347" s="1" t="s">
        <v>68726</v>
      </c>
      <c r="C13347">
        <v>-1557858955</v>
      </c>
    </row>
    <row r="13348" spans="1:3" x14ac:dyDescent="0.35">
      <c r="A13348" s="1" t="s">
        <v>68727</v>
      </c>
      <c r="B13348" s="1" t="s">
        <v>68728</v>
      </c>
      <c r="C13348">
        <v>-1557825648</v>
      </c>
    </row>
    <row r="13349" spans="1:3" x14ac:dyDescent="0.35">
      <c r="A13349" s="1" t="s">
        <v>68729</v>
      </c>
      <c r="B13349" s="1" t="s">
        <v>68730</v>
      </c>
      <c r="C13349">
        <v>-1557812316</v>
      </c>
    </row>
    <row r="13350" spans="1:3" x14ac:dyDescent="0.35">
      <c r="A13350" s="1" t="s">
        <v>68731</v>
      </c>
      <c r="B13350" s="1" t="s">
        <v>68732</v>
      </c>
      <c r="C13350">
        <v>-1557804448</v>
      </c>
    </row>
    <row r="13351" spans="1:3" x14ac:dyDescent="0.35">
      <c r="A13351" s="1" t="s">
        <v>68733</v>
      </c>
      <c r="B13351" s="1" t="s">
        <v>24780</v>
      </c>
      <c r="C13351">
        <v>-1557752357</v>
      </c>
    </row>
    <row r="13352" spans="1:3" x14ac:dyDescent="0.35">
      <c r="A13352" s="1" t="s">
        <v>68734</v>
      </c>
      <c r="B13352" s="1" t="s">
        <v>68735</v>
      </c>
      <c r="C13352">
        <v>-1557677818</v>
      </c>
    </row>
    <row r="13353" spans="1:3" x14ac:dyDescent="0.35">
      <c r="A13353" s="1" t="s">
        <v>68736</v>
      </c>
      <c r="B13353" s="1" t="s">
        <v>68737</v>
      </c>
      <c r="C13353">
        <v>-1557656749</v>
      </c>
    </row>
    <row r="13354" spans="1:3" x14ac:dyDescent="0.35">
      <c r="A13354" s="1" t="s">
        <v>68738</v>
      </c>
      <c r="B13354" s="1" t="s">
        <v>68739</v>
      </c>
      <c r="C13354">
        <v>-1557637493</v>
      </c>
    </row>
    <row r="13355" spans="1:3" x14ac:dyDescent="0.35">
      <c r="A13355" s="1" t="s">
        <v>68740</v>
      </c>
      <c r="B13355" s="1" t="s">
        <v>68741</v>
      </c>
      <c r="C13355">
        <v>-1557627309</v>
      </c>
    </row>
    <row r="13356" spans="1:3" x14ac:dyDescent="0.35">
      <c r="A13356" s="1" t="s">
        <v>68742</v>
      </c>
      <c r="B13356" s="1" t="s">
        <v>68743</v>
      </c>
      <c r="C13356">
        <v>-1557596106</v>
      </c>
    </row>
    <row r="13357" spans="1:3" x14ac:dyDescent="0.35">
      <c r="A13357" s="1" t="s">
        <v>68744</v>
      </c>
      <c r="B13357" s="1" t="s">
        <v>68745</v>
      </c>
      <c r="C13357">
        <v>-1557482246</v>
      </c>
    </row>
    <row r="13358" spans="1:3" x14ac:dyDescent="0.35">
      <c r="A13358" s="1" t="s">
        <v>68746</v>
      </c>
      <c r="B13358" s="1" t="s">
        <v>68747</v>
      </c>
      <c r="C13358">
        <v>-1557451255</v>
      </c>
    </row>
    <row r="13359" spans="1:3" x14ac:dyDescent="0.35">
      <c r="A13359" s="1" t="s">
        <v>68748</v>
      </c>
      <c r="B13359" s="1" t="s">
        <v>53739</v>
      </c>
      <c r="C13359">
        <v>-1557450352</v>
      </c>
    </row>
    <row r="13360" spans="1:3" x14ac:dyDescent="0.35">
      <c r="A13360" s="1" t="s">
        <v>68749</v>
      </c>
      <c r="B13360" s="1" t="s">
        <v>68750</v>
      </c>
      <c r="C13360">
        <v>-1557436855</v>
      </c>
    </row>
    <row r="13361" spans="1:3" x14ac:dyDescent="0.35">
      <c r="A13361" s="1" t="s">
        <v>68751</v>
      </c>
      <c r="B13361" s="1" t="s">
        <v>68752</v>
      </c>
      <c r="C13361">
        <v>-1557374592</v>
      </c>
    </row>
    <row r="13362" spans="1:3" x14ac:dyDescent="0.35">
      <c r="A13362" s="1" t="s">
        <v>68753</v>
      </c>
      <c r="B13362" s="1" t="s">
        <v>68754</v>
      </c>
      <c r="C13362">
        <v>-1557367036</v>
      </c>
    </row>
    <row r="13363" spans="1:3" x14ac:dyDescent="0.35">
      <c r="A13363" s="1" t="s">
        <v>68755</v>
      </c>
      <c r="B13363" s="1" t="s">
        <v>68756</v>
      </c>
      <c r="C13363">
        <v>-1557278394</v>
      </c>
    </row>
    <row r="13364" spans="1:3" x14ac:dyDescent="0.35">
      <c r="A13364" s="1" t="s">
        <v>68757</v>
      </c>
      <c r="B13364" s="1" t="s">
        <v>68758</v>
      </c>
      <c r="C13364">
        <v>-1557275333</v>
      </c>
    </row>
    <row r="13365" spans="1:3" x14ac:dyDescent="0.35">
      <c r="A13365" s="1" t="s">
        <v>68759</v>
      </c>
      <c r="B13365" s="1" t="s">
        <v>68760</v>
      </c>
      <c r="C13365">
        <v>-1557234967</v>
      </c>
    </row>
    <row r="13366" spans="1:3" x14ac:dyDescent="0.35">
      <c r="A13366" s="1" t="s">
        <v>68761</v>
      </c>
      <c r="B13366" s="1" t="s">
        <v>68762</v>
      </c>
      <c r="C13366">
        <v>-1557182096</v>
      </c>
    </row>
    <row r="13367" spans="1:3" x14ac:dyDescent="0.35">
      <c r="A13367" s="1" t="s">
        <v>68763</v>
      </c>
      <c r="B13367" s="1" t="s">
        <v>43894</v>
      </c>
      <c r="C13367">
        <v>-1557089304</v>
      </c>
    </row>
    <row r="13368" spans="1:3" x14ac:dyDescent="0.35">
      <c r="A13368" s="1" t="s">
        <v>68764</v>
      </c>
      <c r="B13368" s="1" t="s">
        <v>68765</v>
      </c>
      <c r="C13368">
        <v>-1557045171</v>
      </c>
    </row>
    <row r="13369" spans="1:3" x14ac:dyDescent="0.35">
      <c r="A13369" s="1" t="s">
        <v>68766</v>
      </c>
      <c r="B13369" s="1" t="s">
        <v>68767</v>
      </c>
      <c r="C13369">
        <v>-1557003515</v>
      </c>
    </row>
    <row r="13370" spans="1:3" x14ac:dyDescent="0.35">
      <c r="A13370" s="1" t="s">
        <v>68768</v>
      </c>
      <c r="B13370" s="1" t="s">
        <v>68769</v>
      </c>
      <c r="C13370">
        <v>-1556970300</v>
      </c>
    </row>
    <row r="13371" spans="1:3" x14ac:dyDescent="0.35">
      <c r="A13371" s="1" t="s">
        <v>68770</v>
      </c>
      <c r="B13371" s="1" t="s">
        <v>68771</v>
      </c>
      <c r="C13371">
        <v>-1556890452</v>
      </c>
    </row>
    <row r="13372" spans="1:3" x14ac:dyDescent="0.35">
      <c r="A13372" s="1" t="s">
        <v>68772</v>
      </c>
      <c r="B13372" s="1" t="s">
        <v>44153</v>
      </c>
      <c r="C13372">
        <v>-1556831221</v>
      </c>
    </row>
    <row r="13373" spans="1:3" x14ac:dyDescent="0.35">
      <c r="A13373" s="1" t="s">
        <v>68773</v>
      </c>
      <c r="B13373" s="1" t="s">
        <v>68774</v>
      </c>
      <c r="C13373">
        <v>-1556782333</v>
      </c>
    </row>
    <row r="13374" spans="1:3" x14ac:dyDescent="0.35">
      <c r="A13374" s="1" t="s">
        <v>68775</v>
      </c>
      <c r="B13374" s="1" t="s">
        <v>68776</v>
      </c>
      <c r="C13374">
        <v>-1556746834</v>
      </c>
    </row>
    <row r="13375" spans="1:3" x14ac:dyDescent="0.35">
      <c r="A13375" s="1" t="s">
        <v>68777</v>
      </c>
      <c r="B13375" s="1" t="s">
        <v>68778</v>
      </c>
      <c r="C13375">
        <v>-1556737874</v>
      </c>
    </row>
    <row r="13376" spans="1:3" x14ac:dyDescent="0.35">
      <c r="A13376" s="1" t="s">
        <v>68779</v>
      </c>
      <c r="B13376" s="1" t="s">
        <v>68780</v>
      </c>
      <c r="C13376">
        <v>-1556574137</v>
      </c>
    </row>
    <row r="13377" spans="1:3" x14ac:dyDescent="0.35">
      <c r="A13377" s="1" t="s">
        <v>68781</v>
      </c>
      <c r="B13377" s="1" t="s">
        <v>68782</v>
      </c>
      <c r="C13377">
        <v>-1556494218</v>
      </c>
    </row>
    <row r="13378" spans="1:3" x14ac:dyDescent="0.35">
      <c r="A13378" s="1" t="s">
        <v>68783</v>
      </c>
      <c r="B13378" s="1" t="s">
        <v>68784</v>
      </c>
      <c r="C13378">
        <v>-1556492260</v>
      </c>
    </row>
    <row r="13379" spans="1:3" x14ac:dyDescent="0.35">
      <c r="A13379" s="1" t="s">
        <v>68785</v>
      </c>
      <c r="B13379" s="1" t="s">
        <v>68786</v>
      </c>
      <c r="C13379">
        <v>-1556469617</v>
      </c>
    </row>
    <row r="13380" spans="1:3" x14ac:dyDescent="0.35">
      <c r="A13380" s="1" t="s">
        <v>68787</v>
      </c>
      <c r="B13380" s="1" t="s">
        <v>68788</v>
      </c>
      <c r="C13380">
        <v>-1556404884</v>
      </c>
    </row>
    <row r="13381" spans="1:3" x14ac:dyDescent="0.35">
      <c r="A13381" s="1" t="s">
        <v>68789</v>
      </c>
      <c r="B13381" s="1" t="s">
        <v>68790</v>
      </c>
      <c r="C13381">
        <v>-1556401612</v>
      </c>
    </row>
    <row r="13382" spans="1:3" x14ac:dyDescent="0.35">
      <c r="A13382" s="1" t="s">
        <v>68791</v>
      </c>
      <c r="B13382" s="1" t="s">
        <v>68792</v>
      </c>
      <c r="C13382">
        <v>-1556352218</v>
      </c>
    </row>
    <row r="13383" spans="1:3" x14ac:dyDescent="0.35">
      <c r="A13383" s="1" t="s">
        <v>68793</v>
      </c>
      <c r="B13383" s="1" t="s">
        <v>68794</v>
      </c>
      <c r="C13383">
        <v>-1556284483</v>
      </c>
    </row>
    <row r="13384" spans="1:3" x14ac:dyDescent="0.35">
      <c r="A13384" s="1" t="s">
        <v>68795</v>
      </c>
      <c r="B13384" s="1" t="s">
        <v>68796</v>
      </c>
      <c r="C13384">
        <v>-1556283984</v>
      </c>
    </row>
    <row r="13385" spans="1:3" x14ac:dyDescent="0.35">
      <c r="A13385" s="1" t="s">
        <v>68797</v>
      </c>
      <c r="B13385" s="1" t="s">
        <v>68798</v>
      </c>
      <c r="C13385">
        <v>-1556272957</v>
      </c>
    </row>
    <row r="13386" spans="1:3" x14ac:dyDescent="0.35">
      <c r="A13386" s="1" t="s">
        <v>68799</v>
      </c>
      <c r="B13386" s="1" t="s">
        <v>68800</v>
      </c>
      <c r="C13386">
        <v>-1556089436</v>
      </c>
    </row>
    <row r="13387" spans="1:3" x14ac:dyDescent="0.35">
      <c r="A13387" s="1" t="s">
        <v>68801</v>
      </c>
      <c r="B13387" s="1" t="s">
        <v>68802</v>
      </c>
      <c r="C13387">
        <v>-1555978335</v>
      </c>
    </row>
    <row r="13388" spans="1:3" x14ac:dyDescent="0.35">
      <c r="A13388" s="1" t="s">
        <v>68803</v>
      </c>
      <c r="B13388" s="1" t="s">
        <v>68804</v>
      </c>
      <c r="C13388">
        <v>-1555944236</v>
      </c>
    </row>
    <row r="13389" spans="1:3" x14ac:dyDescent="0.35">
      <c r="A13389" s="1" t="s">
        <v>68805</v>
      </c>
      <c r="B13389" s="1" t="s">
        <v>68806</v>
      </c>
      <c r="C13389">
        <v>-1555938209</v>
      </c>
    </row>
    <row r="13390" spans="1:3" x14ac:dyDescent="0.35">
      <c r="A13390" s="1" t="s">
        <v>68807</v>
      </c>
      <c r="B13390" s="1" t="s">
        <v>68808</v>
      </c>
      <c r="C13390">
        <v>-1555915050</v>
      </c>
    </row>
    <row r="13391" spans="1:3" x14ac:dyDescent="0.35">
      <c r="A13391" s="1" t="s">
        <v>68809</v>
      </c>
      <c r="B13391" s="1" t="s">
        <v>68810</v>
      </c>
      <c r="C13391">
        <v>-1555902005</v>
      </c>
    </row>
    <row r="13392" spans="1:3" x14ac:dyDescent="0.35">
      <c r="A13392" s="1" t="s">
        <v>53698</v>
      </c>
      <c r="B13392" s="1" t="s">
        <v>53698</v>
      </c>
      <c r="C13392">
        <v>-1555872798</v>
      </c>
    </row>
    <row r="13393" spans="1:3" x14ac:dyDescent="0.35">
      <c r="A13393" s="1" t="s">
        <v>68811</v>
      </c>
      <c r="B13393" s="1" t="s">
        <v>68812</v>
      </c>
      <c r="C13393">
        <v>-1555823935</v>
      </c>
    </row>
    <row r="13394" spans="1:3" x14ac:dyDescent="0.35">
      <c r="A13394" s="1" t="s">
        <v>68813</v>
      </c>
      <c r="B13394" s="1" t="s">
        <v>68814</v>
      </c>
      <c r="C13394">
        <v>-1555747215</v>
      </c>
    </row>
    <row r="13395" spans="1:3" x14ac:dyDescent="0.35">
      <c r="A13395" s="1" t="s">
        <v>68815</v>
      </c>
      <c r="B13395" s="1" t="s">
        <v>68816</v>
      </c>
      <c r="C13395">
        <v>-1555729646</v>
      </c>
    </row>
    <row r="13396" spans="1:3" x14ac:dyDescent="0.35">
      <c r="A13396" s="1" t="s">
        <v>68817</v>
      </c>
      <c r="B13396" s="1" t="s">
        <v>47449</v>
      </c>
      <c r="C13396">
        <v>-1555696291</v>
      </c>
    </row>
    <row r="13397" spans="1:3" x14ac:dyDescent="0.35">
      <c r="A13397" s="1" t="s">
        <v>68818</v>
      </c>
      <c r="B13397" s="1" t="s">
        <v>68819</v>
      </c>
      <c r="C13397">
        <v>-1555627829</v>
      </c>
    </row>
    <row r="13398" spans="1:3" x14ac:dyDescent="0.35">
      <c r="A13398" s="1" t="s">
        <v>68820</v>
      </c>
      <c r="B13398" s="1" t="s">
        <v>68821</v>
      </c>
      <c r="C13398">
        <v>-1555582290</v>
      </c>
    </row>
    <row r="13399" spans="1:3" x14ac:dyDescent="0.35">
      <c r="A13399" s="1" t="s">
        <v>68822</v>
      </c>
      <c r="B13399" s="1" t="s">
        <v>68823</v>
      </c>
      <c r="C13399">
        <v>-1555514400</v>
      </c>
    </row>
    <row r="13400" spans="1:3" x14ac:dyDescent="0.35">
      <c r="A13400" s="1" t="s">
        <v>68824</v>
      </c>
      <c r="B13400" s="1" t="s">
        <v>51170</v>
      </c>
      <c r="C13400">
        <v>-1555404223</v>
      </c>
    </row>
    <row r="13401" spans="1:3" x14ac:dyDescent="0.35">
      <c r="A13401" s="1" t="s">
        <v>68825</v>
      </c>
      <c r="B13401" s="1" t="s">
        <v>68826</v>
      </c>
      <c r="C13401">
        <v>-1555341151</v>
      </c>
    </row>
    <row r="13402" spans="1:3" x14ac:dyDescent="0.35">
      <c r="A13402" s="1" t="s">
        <v>68827</v>
      </c>
      <c r="B13402" s="1" t="s">
        <v>68828</v>
      </c>
      <c r="C13402">
        <v>-1555257842</v>
      </c>
    </row>
    <row r="13403" spans="1:3" x14ac:dyDescent="0.35">
      <c r="A13403" s="1" t="s">
        <v>68829</v>
      </c>
      <c r="B13403" s="1" t="s">
        <v>68830</v>
      </c>
      <c r="C13403">
        <v>-1555256364</v>
      </c>
    </row>
    <row r="13404" spans="1:3" x14ac:dyDescent="0.35">
      <c r="A13404" s="1" t="s">
        <v>68831</v>
      </c>
      <c r="B13404" s="1" t="s">
        <v>68832</v>
      </c>
      <c r="C13404">
        <v>-1555235968</v>
      </c>
    </row>
    <row r="13405" spans="1:3" x14ac:dyDescent="0.35">
      <c r="A13405" s="1" t="s">
        <v>68833</v>
      </c>
      <c r="B13405" s="1" t="s">
        <v>56345</v>
      </c>
      <c r="C13405">
        <v>-1555220966</v>
      </c>
    </row>
    <row r="13406" spans="1:3" x14ac:dyDescent="0.35">
      <c r="A13406" s="1" t="s">
        <v>68834</v>
      </c>
      <c r="B13406" s="1" t="s">
        <v>53708</v>
      </c>
      <c r="C13406">
        <v>-1555132154</v>
      </c>
    </row>
    <row r="13407" spans="1:3" x14ac:dyDescent="0.35">
      <c r="A13407" s="1" t="s">
        <v>68835</v>
      </c>
      <c r="B13407" s="1" t="s">
        <v>68836</v>
      </c>
      <c r="C13407">
        <v>-1555095878</v>
      </c>
    </row>
    <row r="13408" spans="1:3" x14ac:dyDescent="0.35">
      <c r="A13408" s="1" t="s">
        <v>68837</v>
      </c>
      <c r="B13408" s="1" t="s">
        <v>45548</v>
      </c>
      <c r="C13408">
        <v>-1555040621</v>
      </c>
    </row>
    <row r="13409" spans="1:3" x14ac:dyDescent="0.35">
      <c r="A13409" s="1" t="s">
        <v>68838</v>
      </c>
      <c r="B13409" s="1" t="s">
        <v>68839</v>
      </c>
      <c r="C13409">
        <v>-1554999006</v>
      </c>
    </row>
    <row r="13410" spans="1:3" x14ac:dyDescent="0.35">
      <c r="A13410" s="1" t="s">
        <v>68840</v>
      </c>
      <c r="B13410" s="1" t="s">
        <v>68841</v>
      </c>
      <c r="C13410">
        <v>-1554963841</v>
      </c>
    </row>
    <row r="13411" spans="1:3" x14ac:dyDescent="0.35">
      <c r="A13411" s="1" t="s">
        <v>68842</v>
      </c>
      <c r="B13411" s="1" t="s">
        <v>50534</v>
      </c>
      <c r="C13411">
        <v>-1554941549</v>
      </c>
    </row>
    <row r="13412" spans="1:3" x14ac:dyDescent="0.35">
      <c r="A13412" s="1" t="s">
        <v>68843</v>
      </c>
      <c r="B13412" s="1" t="s">
        <v>68844</v>
      </c>
      <c r="C13412">
        <v>-1554923652</v>
      </c>
    </row>
    <row r="13413" spans="1:3" x14ac:dyDescent="0.35">
      <c r="A13413" s="1" t="s">
        <v>68845</v>
      </c>
      <c r="B13413" s="1" t="s">
        <v>68846</v>
      </c>
      <c r="C13413">
        <v>-1554895250</v>
      </c>
    </row>
    <row r="13414" spans="1:3" x14ac:dyDescent="0.35">
      <c r="A13414" s="1" t="s">
        <v>68847</v>
      </c>
      <c r="B13414" s="1" t="s">
        <v>68848</v>
      </c>
      <c r="C13414">
        <v>-1554890241</v>
      </c>
    </row>
    <row r="13415" spans="1:3" x14ac:dyDescent="0.35">
      <c r="A13415" s="1" t="s">
        <v>68849</v>
      </c>
      <c r="B13415" s="1" t="s">
        <v>68850</v>
      </c>
      <c r="C13415">
        <v>-1554761821</v>
      </c>
    </row>
    <row r="13416" spans="1:3" x14ac:dyDescent="0.35">
      <c r="A13416" s="1" t="s">
        <v>68851</v>
      </c>
      <c r="B13416" s="1" t="s">
        <v>68852</v>
      </c>
      <c r="C13416">
        <v>-1554755640</v>
      </c>
    </row>
    <row r="13417" spans="1:3" x14ac:dyDescent="0.35">
      <c r="A13417" s="1" t="s">
        <v>68853</v>
      </c>
      <c r="B13417" s="1" t="s">
        <v>68854</v>
      </c>
      <c r="C13417">
        <v>-1554746554</v>
      </c>
    </row>
    <row r="13418" spans="1:3" x14ac:dyDescent="0.35">
      <c r="A13418" s="1" t="s">
        <v>68855</v>
      </c>
      <c r="B13418" s="1" t="s">
        <v>43436</v>
      </c>
      <c r="C13418">
        <v>-1554699470</v>
      </c>
    </row>
    <row r="13419" spans="1:3" x14ac:dyDescent="0.35">
      <c r="A13419" s="1" t="s">
        <v>68856</v>
      </c>
      <c r="B13419" s="1" t="s">
        <v>68857</v>
      </c>
      <c r="C13419">
        <v>-1554643801</v>
      </c>
    </row>
    <row r="13420" spans="1:3" x14ac:dyDescent="0.35">
      <c r="A13420" s="1" t="s">
        <v>68858</v>
      </c>
      <c r="B13420" s="1" t="s">
        <v>19931</v>
      </c>
      <c r="C13420">
        <v>-1554640460</v>
      </c>
    </row>
    <row r="13421" spans="1:3" x14ac:dyDescent="0.35">
      <c r="A13421" s="1" t="s">
        <v>68859</v>
      </c>
      <c r="B13421" s="1" t="s">
        <v>68860</v>
      </c>
      <c r="C13421">
        <v>-1554627669</v>
      </c>
    </row>
    <row r="13422" spans="1:3" x14ac:dyDescent="0.35">
      <c r="A13422" s="1" t="s">
        <v>68861</v>
      </c>
      <c r="B13422" s="1" t="s">
        <v>68862</v>
      </c>
      <c r="C13422">
        <v>-1554613130</v>
      </c>
    </row>
    <row r="13423" spans="1:3" x14ac:dyDescent="0.35">
      <c r="A13423" s="1" t="s">
        <v>68863</v>
      </c>
      <c r="B13423" s="1" t="s">
        <v>68864</v>
      </c>
      <c r="C13423">
        <v>-1554551028</v>
      </c>
    </row>
    <row r="13424" spans="1:3" x14ac:dyDescent="0.35">
      <c r="A13424" s="1" t="s">
        <v>68865</v>
      </c>
      <c r="B13424" s="1" t="s">
        <v>68866</v>
      </c>
      <c r="C13424">
        <v>-1554419259</v>
      </c>
    </row>
    <row r="13425" spans="1:3" x14ac:dyDescent="0.35">
      <c r="A13425" s="1" t="s">
        <v>68867</v>
      </c>
      <c r="B13425" s="1" t="s">
        <v>68868</v>
      </c>
      <c r="C13425">
        <v>-1554388955</v>
      </c>
    </row>
    <row r="13426" spans="1:3" x14ac:dyDescent="0.35">
      <c r="A13426" s="1" t="s">
        <v>68869</v>
      </c>
      <c r="B13426" s="1" t="s">
        <v>68870</v>
      </c>
      <c r="C13426">
        <v>-1554236833</v>
      </c>
    </row>
    <row r="13427" spans="1:3" x14ac:dyDescent="0.35">
      <c r="A13427" s="1" t="s">
        <v>68871</v>
      </c>
      <c r="B13427" s="1" t="s">
        <v>68872</v>
      </c>
      <c r="C13427">
        <v>-1554209537</v>
      </c>
    </row>
    <row r="13428" spans="1:3" x14ac:dyDescent="0.35">
      <c r="A13428" s="1" t="s">
        <v>68873</v>
      </c>
      <c r="B13428" s="1" t="s">
        <v>68874</v>
      </c>
      <c r="C13428">
        <v>-1554198506</v>
      </c>
    </row>
    <row r="13429" spans="1:3" x14ac:dyDescent="0.35">
      <c r="A13429" s="1" t="s">
        <v>68875</v>
      </c>
      <c r="B13429" s="1" t="s">
        <v>68876</v>
      </c>
      <c r="C13429">
        <v>-1554161895</v>
      </c>
    </row>
    <row r="13430" spans="1:3" x14ac:dyDescent="0.35">
      <c r="A13430" s="1" t="s">
        <v>68877</v>
      </c>
      <c r="B13430" s="1" t="s">
        <v>68878</v>
      </c>
      <c r="C13430">
        <v>-1554120830</v>
      </c>
    </row>
    <row r="13431" spans="1:3" x14ac:dyDescent="0.35">
      <c r="A13431" s="1" t="s">
        <v>68879</v>
      </c>
      <c r="B13431" s="1" t="s">
        <v>68880</v>
      </c>
      <c r="C13431">
        <v>-1554070956</v>
      </c>
    </row>
    <row r="13432" spans="1:3" x14ac:dyDescent="0.35">
      <c r="A13432" s="1" t="s">
        <v>68881</v>
      </c>
      <c r="B13432" s="1" t="s">
        <v>64192</v>
      </c>
      <c r="C13432">
        <v>-1554003932</v>
      </c>
    </row>
    <row r="13433" spans="1:3" x14ac:dyDescent="0.35">
      <c r="A13433" s="1" t="s">
        <v>68882</v>
      </c>
      <c r="B13433" s="1" t="s">
        <v>68883</v>
      </c>
      <c r="C13433">
        <v>-1553943387</v>
      </c>
    </row>
    <row r="13434" spans="1:3" x14ac:dyDescent="0.35">
      <c r="A13434" s="1" t="s">
        <v>68884</v>
      </c>
      <c r="B13434" s="1" t="s">
        <v>51244</v>
      </c>
      <c r="C13434">
        <v>-1553794819</v>
      </c>
    </row>
    <row r="13435" spans="1:3" x14ac:dyDescent="0.35">
      <c r="A13435" s="1" t="s">
        <v>68885</v>
      </c>
      <c r="B13435" s="1" t="s">
        <v>68886</v>
      </c>
      <c r="C13435">
        <v>-1553783220</v>
      </c>
    </row>
    <row r="13436" spans="1:3" x14ac:dyDescent="0.35">
      <c r="A13436" s="1" t="s">
        <v>68887</v>
      </c>
      <c r="B13436" s="1" t="s">
        <v>51593</v>
      </c>
      <c r="C13436">
        <v>-1553776932</v>
      </c>
    </row>
    <row r="13437" spans="1:3" x14ac:dyDescent="0.35">
      <c r="A13437" s="1" t="s">
        <v>68888</v>
      </c>
      <c r="B13437" s="1" t="s">
        <v>68889</v>
      </c>
      <c r="C13437">
        <v>-1553682811</v>
      </c>
    </row>
    <row r="13438" spans="1:3" x14ac:dyDescent="0.35">
      <c r="A13438" s="1" t="s">
        <v>68890</v>
      </c>
      <c r="B13438" s="1" t="s">
        <v>68891</v>
      </c>
      <c r="C13438">
        <v>-1553618075</v>
      </c>
    </row>
    <row r="13439" spans="1:3" x14ac:dyDescent="0.35">
      <c r="A13439" s="1" t="s">
        <v>68892</v>
      </c>
      <c r="B13439" s="1" t="s">
        <v>68893</v>
      </c>
      <c r="C13439">
        <v>-1553611323</v>
      </c>
    </row>
    <row r="13440" spans="1:3" x14ac:dyDescent="0.35">
      <c r="A13440" s="1" t="s">
        <v>68894</v>
      </c>
      <c r="B13440" s="1" t="s">
        <v>68895</v>
      </c>
      <c r="C13440">
        <v>-1553589955</v>
      </c>
    </row>
    <row r="13441" spans="1:3" x14ac:dyDescent="0.35">
      <c r="A13441" s="1" t="s">
        <v>68896</v>
      </c>
      <c r="B13441" s="1" t="s">
        <v>68897</v>
      </c>
      <c r="C13441">
        <v>-1553547340</v>
      </c>
    </row>
    <row r="13442" spans="1:3" x14ac:dyDescent="0.35">
      <c r="A13442" s="1" t="s">
        <v>68898</v>
      </c>
      <c r="B13442" s="1" t="s">
        <v>68899</v>
      </c>
      <c r="C13442">
        <v>-1553481143</v>
      </c>
    </row>
    <row r="13443" spans="1:3" x14ac:dyDescent="0.35">
      <c r="A13443" s="1" t="s">
        <v>68900</v>
      </c>
      <c r="B13443" s="1" t="s">
        <v>68901</v>
      </c>
      <c r="C13443">
        <v>-1553448167</v>
      </c>
    </row>
    <row r="13444" spans="1:3" x14ac:dyDescent="0.35">
      <c r="A13444" s="1" t="s">
        <v>68902</v>
      </c>
      <c r="B13444" s="1" t="s">
        <v>68903</v>
      </c>
      <c r="C13444">
        <v>-1553414754</v>
      </c>
    </row>
    <row r="13445" spans="1:3" x14ac:dyDescent="0.35">
      <c r="A13445" s="1" t="s">
        <v>68904</v>
      </c>
      <c r="B13445" s="1" t="s">
        <v>68905</v>
      </c>
      <c r="C13445">
        <v>-1553414669</v>
      </c>
    </row>
    <row r="13446" spans="1:3" x14ac:dyDescent="0.35">
      <c r="A13446" s="1" t="s">
        <v>68906</v>
      </c>
      <c r="B13446" s="1" t="s">
        <v>68907</v>
      </c>
      <c r="C13446">
        <v>-1553387970</v>
      </c>
    </row>
    <row r="13447" spans="1:3" x14ac:dyDescent="0.35">
      <c r="A13447" s="1" t="s">
        <v>68908</v>
      </c>
      <c r="B13447" s="1" t="s">
        <v>44565</v>
      </c>
      <c r="C13447">
        <v>-1553361821</v>
      </c>
    </row>
    <row r="13448" spans="1:3" x14ac:dyDescent="0.35">
      <c r="A13448" s="1" t="s">
        <v>68909</v>
      </c>
      <c r="B13448" s="1" t="s">
        <v>68910</v>
      </c>
      <c r="C13448">
        <v>-1553355723</v>
      </c>
    </row>
    <row r="13449" spans="1:3" x14ac:dyDescent="0.35">
      <c r="A13449" s="1" t="s">
        <v>68911</v>
      </c>
      <c r="B13449" s="1" t="s">
        <v>68912</v>
      </c>
      <c r="C13449">
        <v>-1553345970</v>
      </c>
    </row>
    <row r="13450" spans="1:3" x14ac:dyDescent="0.35">
      <c r="A13450" s="1" t="s">
        <v>68913</v>
      </c>
      <c r="B13450" s="1" t="s">
        <v>68914</v>
      </c>
      <c r="C13450">
        <v>-1553211393</v>
      </c>
    </row>
    <row r="13451" spans="1:3" x14ac:dyDescent="0.35">
      <c r="A13451" s="1" t="s">
        <v>68915</v>
      </c>
      <c r="B13451" s="1" t="s">
        <v>68916</v>
      </c>
      <c r="C13451">
        <v>-1553140923</v>
      </c>
    </row>
    <row r="13452" spans="1:3" x14ac:dyDescent="0.35">
      <c r="A13452" s="1" t="s">
        <v>68917</v>
      </c>
      <c r="B13452" s="1" t="s">
        <v>68918</v>
      </c>
      <c r="C13452">
        <v>-1553054232</v>
      </c>
    </row>
    <row r="13453" spans="1:3" x14ac:dyDescent="0.35">
      <c r="A13453" s="1" t="s">
        <v>68919</v>
      </c>
      <c r="B13453" s="1" t="s">
        <v>68920</v>
      </c>
      <c r="C13453">
        <v>-1553011979</v>
      </c>
    </row>
    <row r="13454" spans="1:3" x14ac:dyDescent="0.35">
      <c r="A13454" s="1" t="s">
        <v>68921</v>
      </c>
      <c r="B13454" s="1" t="s">
        <v>68922</v>
      </c>
      <c r="C13454">
        <v>-1552987858</v>
      </c>
    </row>
    <row r="13455" spans="1:3" x14ac:dyDescent="0.35">
      <c r="A13455" s="1" t="s">
        <v>68923</v>
      </c>
      <c r="B13455" s="1" t="s">
        <v>68924</v>
      </c>
      <c r="C13455">
        <v>-1552893065</v>
      </c>
    </row>
    <row r="13456" spans="1:3" x14ac:dyDescent="0.35">
      <c r="A13456" s="1" t="s">
        <v>68925</v>
      </c>
      <c r="B13456" s="1" t="s">
        <v>68926</v>
      </c>
      <c r="C13456">
        <v>-1552878074</v>
      </c>
    </row>
    <row r="13457" spans="1:3" x14ac:dyDescent="0.35">
      <c r="A13457" s="1" t="s">
        <v>68927</v>
      </c>
      <c r="B13457" s="1" t="s">
        <v>68928</v>
      </c>
      <c r="C13457">
        <v>-1552869688</v>
      </c>
    </row>
    <row r="13458" spans="1:3" x14ac:dyDescent="0.35">
      <c r="A13458" s="1" t="s">
        <v>68929</v>
      </c>
      <c r="B13458" s="1" t="s">
        <v>68930</v>
      </c>
      <c r="C13458">
        <v>-1552862436</v>
      </c>
    </row>
    <row r="13459" spans="1:3" x14ac:dyDescent="0.35">
      <c r="A13459" s="1" t="s">
        <v>68931</v>
      </c>
      <c r="B13459" s="1" t="s">
        <v>68932</v>
      </c>
      <c r="C13459">
        <v>-1552837588</v>
      </c>
    </row>
    <row r="13460" spans="1:3" x14ac:dyDescent="0.35">
      <c r="A13460" s="1" t="s">
        <v>68933</v>
      </c>
      <c r="B13460" s="1" t="s">
        <v>46970</v>
      </c>
      <c r="C13460">
        <v>-1552825429</v>
      </c>
    </row>
    <row r="13461" spans="1:3" x14ac:dyDescent="0.35">
      <c r="A13461" s="1" t="s">
        <v>68934</v>
      </c>
      <c r="B13461" s="1" t="s">
        <v>68935</v>
      </c>
      <c r="C13461">
        <v>-1552689705</v>
      </c>
    </row>
    <row r="13462" spans="1:3" x14ac:dyDescent="0.35">
      <c r="A13462" s="1" t="s">
        <v>68936</v>
      </c>
      <c r="B13462" s="1" t="s">
        <v>619</v>
      </c>
      <c r="C13462">
        <v>-1552676252</v>
      </c>
    </row>
    <row r="13463" spans="1:3" x14ac:dyDescent="0.35">
      <c r="A13463" s="1" t="s">
        <v>68937</v>
      </c>
      <c r="B13463" s="1" t="s">
        <v>68938</v>
      </c>
      <c r="C13463">
        <v>-1552674341</v>
      </c>
    </row>
    <row r="13464" spans="1:3" x14ac:dyDescent="0.35">
      <c r="A13464" s="1" t="s">
        <v>68939</v>
      </c>
      <c r="B13464" s="1" t="s">
        <v>55752</v>
      </c>
      <c r="C13464">
        <v>-1552448527</v>
      </c>
    </row>
    <row r="13465" spans="1:3" x14ac:dyDescent="0.35">
      <c r="A13465" s="1" t="s">
        <v>68940</v>
      </c>
      <c r="B13465" s="1" t="s">
        <v>68941</v>
      </c>
      <c r="C13465">
        <v>-1552388768</v>
      </c>
    </row>
    <row r="13466" spans="1:3" x14ac:dyDescent="0.35">
      <c r="A13466" s="1" t="s">
        <v>68942</v>
      </c>
      <c r="B13466" s="1" t="s">
        <v>68943</v>
      </c>
      <c r="C13466">
        <v>-1552361971</v>
      </c>
    </row>
    <row r="13467" spans="1:3" x14ac:dyDescent="0.35">
      <c r="A13467" s="1" t="s">
        <v>68944</v>
      </c>
      <c r="B13467" s="1" t="s">
        <v>68945</v>
      </c>
      <c r="C13467">
        <v>-1552314365</v>
      </c>
    </row>
    <row r="13468" spans="1:3" x14ac:dyDescent="0.35">
      <c r="A13468" s="1" t="s">
        <v>68946</v>
      </c>
      <c r="B13468" s="1" t="s">
        <v>68947</v>
      </c>
      <c r="C13468">
        <v>-1552306557</v>
      </c>
    </row>
    <row r="13469" spans="1:3" x14ac:dyDescent="0.35">
      <c r="A13469" s="1" t="s">
        <v>68948</v>
      </c>
      <c r="B13469" s="1" t="s">
        <v>68949</v>
      </c>
      <c r="C13469">
        <v>-1552270839</v>
      </c>
    </row>
    <row r="13470" spans="1:3" x14ac:dyDescent="0.35">
      <c r="A13470" s="1" t="s">
        <v>68950</v>
      </c>
      <c r="B13470" s="1" t="s">
        <v>49229</v>
      </c>
      <c r="C13470">
        <v>-1552137758</v>
      </c>
    </row>
    <row r="13471" spans="1:3" x14ac:dyDescent="0.35">
      <c r="A13471" s="1" t="s">
        <v>68951</v>
      </c>
      <c r="B13471" s="1" t="s">
        <v>68952</v>
      </c>
      <c r="C13471">
        <v>-1552137526</v>
      </c>
    </row>
    <row r="13472" spans="1:3" x14ac:dyDescent="0.35">
      <c r="A13472" s="1" t="s">
        <v>68953</v>
      </c>
      <c r="B13472" s="1" t="s">
        <v>68954</v>
      </c>
      <c r="C13472">
        <v>-1551987861</v>
      </c>
    </row>
    <row r="13473" spans="1:3" x14ac:dyDescent="0.35">
      <c r="A13473" s="1" t="s">
        <v>68955</v>
      </c>
      <c r="B13473" s="1" t="s">
        <v>68956</v>
      </c>
      <c r="C13473">
        <v>-1551980190</v>
      </c>
    </row>
    <row r="13474" spans="1:3" x14ac:dyDescent="0.35">
      <c r="A13474" s="1" t="s">
        <v>68957</v>
      </c>
      <c r="B13474" s="1" t="s">
        <v>68958</v>
      </c>
      <c r="C13474">
        <v>-1551884107</v>
      </c>
    </row>
    <row r="13475" spans="1:3" x14ac:dyDescent="0.35">
      <c r="A13475" s="1" t="s">
        <v>68959</v>
      </c>
      <c r="B13475" s="1" t="s">
        <v>68960</v>
      </c>
      <c r="C13475">
        <v>-1551873747</v>
      </c>
    </row>
    <row r="13476" spans="1:3" x14ac:dyDescent="0.35">
      <c r="A13476" s="1" t="s">
        <v>68961</v>
      </c>
      <c r="B13476" s="1" t="s">
        <v>68962</v>
      </c>
      <c r="C13476">
        <v>-1551810759</v>
      </c>
    </row>
    <row r="13477" spans="1:3" x14ac:dyDescent="0.35">
      <c r="A13477" s="1" t="s">
        <v>68963</v>
      </c>
      <c r="B13477" s="1" t="s">
        <v>68964</v>
      </c>
      <c r="C13477">
        <v>-1551772090</v>
      </c>
    </row>
    <row r="13478" spans="1:3" x14ac:dyDescent="0.35">
      <c r="A13478" s="1" t="s">
        <v>68965</v>
      </c>
      <c r="B13478" s="1" t="s">
        <v>57642</v>
      </c>
      <c r="C13478">
        <v>-1551761282</v>
      </c>
    </row>
    <row r="13479" spans="1:3" x14ac:dyDescent="0.35">
      <c r="A13479" s="1" t="s">
        <v>68966</v>
      </c>
      <c r="B13479" s="1" t="s">
        <v>68967</v>
      </c>
      <c r="C13479">
        <v>-1551650742</v>
      </c>
    </row>
    <row r="13480" spans="1:3" x14ac:dyDescent="0.35">
      <c r="A13480" s="1" t="s">
        <v>68968</v>
      </c>
      <c r="B13480" s="1" t="s">
        <v>68412</v>
      </c>
      <c r="C13480">
        <v>-1551589839</v>
      </c>
    </row>
    <row r="13481" spans="1:3" x14ac:dyDescent="0.35">
      <c r="A13481" s="1" t="s">
        <v>68969</v>
      </c>
      <c r="B13481" s="1" t="s">
        <v>68970</v>
      </c>
      <c r="C13481">
        <v>-1551545882</v>
      </c>
    </row>
    <row r="13482" spans="1:3" x14ac:dyDescent="0.35">
      <c r="A13482" s="1" t="s">
        <v>68971</v>
      </c>
      <c r="B13482" s="1" t="s">
        <v>68972</v>
      </c>
      <c r="C13482">
        <v>-1551536839</v>
      </c>
    </row>
    <row r="13483" spans="1:3" x14ac:dyDescent="0.35">
      <c r="A13483" s="1" t="s">
        <v>68973</v>
      </c>
      <c r="B13483" s="1" t="s">
        <v>68974</v>
      </c>
      <c r="C13483">
        <v>-1551485162</v>
      </c>
    </row>
    <row r="13484" spans="1:3" x14ac:dyDescent="0.35">
      <c r="A13484" s="1" t="s">
        <v>68975</v>
      </c>
      <c r="B13484" s="1" t="s">
        <v>68976</v>
      </c>
      <c r="C13484">
        <v>-1551440870</v>
      </c>
    </row>
    <row r="13485" spans="1:3" x14ac:dyDescent="0.35">
      <c r="A13485" s="1" t="s">
        <v>68977</v>
      </c>
      <c r="B13485" s="1" t="s">
        <v>63133</v>
      </c>
      <c r="C13485">
        <v>-1551427422</v>
      </c>
    </row>
    <row r="13486" spans="1:3" x14ac:dyDescent="0.35">
      <c r="A13486" s="1" t="s">
        <v>68978</v>
      </c>
      <c r="B13486" s="1" t="s">
        <v>52796</v>
      </c>
      <c r="C13486">
        <v>-1551390912</v>
      </c>
    </row>
    <row r="13487" spans="1:3" x14ac:dyDescent="0.35">
      <c r="A13487" s="1" t="s">
        <v>68979</v>
      </c>
      <c r="B13487" s="1" t="s">
        <v>68980</v>
      </c>
      <c r="C13487">
        <v>-1551366991</v>
      </c>
    </row>
    <row r="13488" spans="1:3" x14ac:dyDescent="0.35">
      <c r="A13488" s="1" t="s">
        <v>68981</v>
      </c>
      <c r="B13488" s="1" t="s">
        <v>68982</v>
      </c>
      <c r="C13488">
        <v>-1551321392</v>
      </c>
    </row>
    <row r="13489" spans="1:3" x14ac:dyDescent="0.35">
      <c r="A13489" s="1" t="s">
        <v>68983</v>
      </c>
      <c r="B13489" s="1" t="s">
        <v>68984</v>
      </c>
      <c r="C13489">
        <v>-1551317703</v>
      </c>
    </row>
    <row r="13490" spans="1:3" x14ac:dyDescent="0.35">
      <c r="A13490" s="1" t="s">
        <v>68985</v>
      </c>
      <c r="B13490" s="1" t="s">
        <v>60828</v>
      </c>
      <c r="C13490">
        <v>-1551317238</v>
      </c>
    </row>
    <row r="13491" spans="1:3" x14ac:dyDescent="0.35">
      <c r="A13491" s="1" t="s">
        <v>68986</v>
      </c>
      <c r="B13491" s="1" t="s">
        <v>68987</v>
      </c>
      <c r="C13491">
        <v>-1551295093</v>
      </c>
    </row>
    <row r="13492" spans="1:3" x14ac:dyDescent="0.35">
      <c r="A13492" s="1" t="s">
        <v>68988</v>
      </c>
      <c r="B13492" s="1" t="s">
        <v>68989</v>
      </c>
      <c r="C13492">
        <v>-1551268470</v>
      </c>
    </row>
    <row r="13493" spans="1:3" x14ac:dyDescent="0.35">
      <c r="A13493" s="1" t="s">
        <v>68990</v>
      </c>
      <c r="B13493" s="1" t="s">
        <v>68991</v>
      </c>
      <c r="C13493">
        <v>-1551268410</v>
      </c>
    </row>
    <row r="13494" spans="1:3" x14ac:dyDescent="0.35">
      <c r="A13494" s="1" t="s">
        <v>68992</v>
      </c>
      <c r="B13494" s="1" t="s">
        <v>68993</v>
      </c>
      <c r="C13494">
        <v>-1551132813</v>
      </c>
    </row>
    <row r="13495" spans="1:3" x14ac:dyDescent="0.35">
      <c r="A13495" s="1" t="s">
        <v>68994</v>
      </c>
      <c r="B13495" s="1" t="s">
        <v>68995</v>
      </c>
      <c r="C13495">
        <v>-1551017657</v>
      </c>
    </row>
    <row r="13496" spans="1:3" x14ac:dyDescent="0.35">
      <c r="A13496" s="1" t="s">
        <v>68996</v>
      </c>
      <c r="B13496" s="1" t="s">
        <v>68997</v>
      </c>
      <c r="C13496">
        <v>-1551008474</v>
      </c>
    </row>
    <row r="13497" spans="1:3" x14ac:dyDescent="0.35">
      <c r="A13497" s="1" t="s">
        <v>68998</v>
      </c>
      <c r="B13497" s="1" t="s">
        <v>68999</v>
      </c>
      <c r="C13497">
        <v>-1550988611</v>
      </c>
    </row>
    <row r="13498" spans="1:3" x14ac:dyDescent="0.35">
      <c r="A13498" s="1" t="s">
        <v>69000</v>
      </c>
      <c r="B13498" s="1" t="s">
        <v>69001</v>
      </c>
      <c r="C13498">
        <v>-1550973005</v>
      </c>
    </row>
    <row r="13499" spans="1:3" x14ac:dyDescent="0.35">
      <c r="A13499" s="1" t="s">
        <v>69002</v>
      </c>
      <c r="B13499" s="1" t="s">
        <v>69003</v>
      </c>
      <c r="C13499">
        <v>-1550925056</v>
      </c>
    </row>
    <row r="13500" spans="1:3" x14ac:dyDescent="0.35">
      <c r="A13500" s="1" t="s">
        <v>69004</v>
      </c>
      <c r="B13500" s="1" t="s">
        <v>506</v>
      </c>
      <c r="C13500">
        <v>-1550920407</v>
      </c>
    </row>
    <row r="13501" spans="1:3" x14ac:dyDescent="0.35">
      <c r="A13501" s="1" t="s">
        <v>69005</v>
      </c>
      <c r="B13501" s="1" t="s">
        <v>57381</v>
      </c>
      <c r="C13501">
        <v>-1550888398</v>
      </c>
    </row>
    <row r="13502" spans="1:3" x14ac:dyDescent="0.35">
      <c r="A13502" s="1" t="s">
        <v>69006</v>
      </c>
      <c r="B13502" s="1" t="s">
        <v>69007</v>
      </c>
      <c r="C13502">
        <v>-1550846943</v>
      </c>
    </row>
    <row r="13503" spans="1:3" x14ac:dyDescent="0.35">
      <c r="A13503" s="1" t="s">
        <v>69008</v>
      </c>
      <c r="B13503" s="1" t="s">
        <v>69009</v>
      </c>
      <c r="C13503">
        <v>-1550810658</v>
      </c>
    </row>
    <row r="13504" spans="1:3" x14ac:dyDescent="0.35">
      <c r="A13504" s="1" t="s">
        <v>69010</v>
      </c>
      <c r="B13504" s="1" t="s">
        <v>166</v>
      </c>
      <c r="C13504">
        <v>-1550790650</v>
      </c>
    </row>
    <row r="13505" spans="1:3" x14ac:dyDescent="0.35">
      <c r="A13505" s="1" t="s">
        <v>69011</v>
      </c>
      <c r="B13505" s="1" t="s">
        <v>69012</v>
      </c>
      <c r="C13505">
        <v>-1550784872</v>
      </c>
    </row>
    <row r="13506" spans="1:3" x14ac:dyDescent="0.35">
      <c r="A13506" s="1" t="s">
        <v>69013</v>
      </c>
      <c r="B13506" s="1" t="s">
        <v>48139</v>
      </c>
      <c r="C13506">
        <v>-1550659162</v>
      </c>
    </row>
    <row r="13507" spans="1:3" x14ac:dyDescent="0.35">
      <c r="A13507" s="1" t="s">
        <v>69014</v>
      </c>
      <c r="B13507" s="1" t="s">
        <v>69015</v>
      </c>
      <c r="C13507">
        <v>-1550592401</v>
      </c>
    </row>
    <row r="13508" spans="1:3" x14ac:dyDescent="0.35">
      <c r="A13508" s="1" t="s">
        <v>69016</v>
      </c>
      <c r="B13508" s="1" t="s">
        <v>69017</v>
      </c>
      <c r="C13508">
        <v>-1550573811</v>
      </c>
    </row>
    <row r="13509" spans="1:3" x14ac:dyDescent="0.35">
      <c r="A13509" s="1" t="s">
        <v>69018</v>
      </c>
      <c r="B13509" s="1" t="s">
        <v>69019</v>
      </c>
      <c r="C13509">
        <v>-1550554636</v>
      </c>
    </row>
    <row r="13510" spans="1:3" x14ac:dyDescent="0.35">
      <c r="A13510" s="1" t="s">
        <v>69020</v>
      </c>
      <c r="B13510" s="1" t="s">
        <v>69021</v>
      </c>
      <c r="C13510">
        <v>-1550543196</v>
      </c>
    </row>
    <row r="13511" spans="1:3" x14ac:dyDescent="0.35">
      <c r="A13511" s="1" t="s">
        <v>69022</v>
      </c>
      <c r="B13511" s="1" t="s">
        <v>69023</v>
      </c>
      <c r="C13511">
        <v>-1550541340</v>
      </c>
    </row>
    <row r="13512" spans="1:3" x14ac:dyDescent="0.35">
      <c r="A13512" s="1" t="s">
        <v>69024</v>
      </c>
      <c r="B13512" s="1" t="s">
        <v>69025</v>
      </c>
      <c r="C13512">
        <v>-1550524371</v>
      </c>
    </row>
    <row r="13513" spans="1:3" x14ac:dyDescent="0.35">
      <c r="A13513" s="1" t="s">
        <v>69026</v>
      </c>
      <c r="B13513" s="1" t="s">
        <v>43319</v>
      </c>
      <c r="C13513">
        <v>-1550515728</v>
      </c>
    </row>
    <row r="13514" spans="1:3" x14ac:dyDescent="0.35">
      <c r="A13514" s="1" t="s">
        <v>69027</v>
      </c>
      <c r="B13514" s="1" t="s">
        <v>69028</v>
      </c>
      <c r="C13514">
        <v>-1550476429</v>
      </c>
    </row>
    <row r="13515" spans="1:3" x14ac:dyDescent="0.35">
      <c r="A13515" s="1" t="s">
        <v>69029</v>
      </c>
      <c r="B13515" s="1" t="s">
        <v>69030</v>
      </c>
      <c r="C13515">
        <v>-1550468883</v>
      </c>
    </row>
    <row r="13516" spans="1:3" x14ac:dyDescent="0.35">
      <c r="A13516" s="1" t="s">
        <v>69031</v>
      </c>
      <c r="B13516" s="1" t="s">
        <v>69032</v>
      </c>
      <c r="C13516">
        <v>-1550445885</v>
      </c>
    </row>
    <row r="13517" spans="1:3" x14ac:dyDescent="0.35">
      <c r="A13517" s="1" t="s">
        <v>69033</v>
      </c>
      <c r="B13517" s="1" t="s">
        <v>69034</v>
      </c>
      <c r="C13517">
        <v>-1550350641</v>
      </c>
    </row>
    <row r="13518" spans="1:3" x14ac:dyDescent="0.35">
      <c r="A13518" s="1" t="s">
        <v>69035</v>
      </c>
      <c r="B13518" s="1" t="s">
        <v>69036</v>
      </c>
      <c r="C13518">
        <v>-1550324069</v>
      </c>
    </row>
    <row r="13519" spans="1:3" x14ac:dyDescent="0.35">
      <c r="A13519" s="1" t="s">
        <v>69037</v>
      </c>
      <c r="B13519" s="1" t="s">
        <v>69038</v>
      </c>
      <c r="C13519">
        <v>-1550197223</v>
      </c>
    </row>
    <row r="13520" spans="1:3" x14ac:dyDescent="0.35">
      <c r="A13520" s="1" t="s">
        <v>69039</v>
      </c>
      <c r="B13520" s="1" t="s">
        <v>51244</v>
      </c>
      <c r="C13520">
        <v>-1550179858</v>
      </c>
    </row>
    <row r="13521" spans="1:3" x14ac:dyDescent="0.35">
      <c r="A13521" s="1" t="s">
        <v>69040</v>
      </c>
      <c r="B13521" s="1" t="s">
        <v>69041</v>
      </c>
      <c r="C13521">
        <v>-1550103708</v>
      </c>
    </row>
    <row r="13522" spans="1:3" x14ac:dyDescent="0.35">
      <c r="A13522" s="1" t="s">
        <v>69042</v>
      </c>
      <c r="B13522" s="1" t="s">
        <v>69043</v>
      </c>
      <c r="C13522">
        <v>-1550079156</v>
      </c>
    </row>
    <row r="13523" spans="1:3" x14ac:dyDescent="0.35">
      <c r="A13523" s="1" t="s">
        <v>69044</v>
      </c>
      <c r="B13523" s="1" t="s">
        <v>63892</v>
      </c>
      <c r="C13523">
        <v>-1550059057</v>
      </c>
    </row>
    <row r="13524" spans="1:3" x14ac:dyDescent="0.35">
      <c r="A13524" s="1" t="s">
        <v>69045</v>
      </c>
      <c r="B13524" s="1" t="s">
        <v>69046</v>
      </c>
      <c r="C13524">
        <v>-1550046756</v>
      </c>
    </row>
    <row r="13525" spans="1:3" x14ac:dyDescent="0.35">
      <c r="A13525" s="1" t="s">
        <v>69047</v>
      </c>
      <c r="B13525" s="1" t="s">
        <v>65599</v>
      </c>
      <c r="C13525">
        <v>-1550031252</v>
      </c>
    </row>
    <row r="13526" spans="1:3" x14ac:dyDescent="0.35">
      <c r="A13526" s="1" t="s">
        <v>69048</v>
      </c>
      <c r="B13526" s="1" t="s">
        <v>46709</v>
      </c>
      <c r="C13526">
        <v>-1550030105</v>
      </c>
    </row>
    <row r="13527" spans="1:3" x14ac:dyDescent="0.35">
      <c r="A13527" s="1" t="s">
        <v>69049</v>
      </c>
      <c r="B13527" s="1" t="s">
        <v>69050</v>
      </c>
      <c r="C13527">
        <v>-1549985089</v>
      </c>
    </row>
    <row r="13528" spans="1:3" x14ac:dyDescent="0.35">
      <c r="A13528" s="1" t="s">
        <v>69051</v>
      </c>
      <c r="B13528" s="1" t="s">
        <v>69052</v>
      </c>
      <c r="C13528">
        <v>-1549956735</v>
      </c>
    </row>
    <row r="13529" spans="1:3" x14ac:dyDescent="0.35">
      <c r="A13529" s="1" t="s">
        <v>69053</v>
      </c>
      <c r="B13529" s="1" t="s">
        <v>69054</v>
      </c>
      <c r="C13529">
        <v>-1549914703</v>
      </c>
    </row>
    <row r="13530" spans="1:3" x14ac:dyDescent="0.35">
      <c r="A13530" s="1" t="s">
        <v>69055</v>
      </c>
      <c r="B13530" s="1" t="s">
        <v>69056</v>
      </c>
      <c r="C13530">
        <v>-1549865877</v>
      </c>
    </row>
    <row r="13531" spans="1:3" x14ac:dyDescent="0.35">
      <c r="A13531" s="1" t="s">
        <v>69057</v>
      </c>
      <c r="B13531" s="1" t="s">
        <v>59386</v>
      </c>
      <c r="C13531">
        <v>-1549837896</v>
      </c>
    </row>
    <row r="13532" spans="1:3" x14ac:dyDescent="0.35">
      <c r="A13532" s="1" t="s">
        <v>69058</v>
      </c>
      <c r="B13532" s="1" t="s">
        <v>69059</v>
      </c>
      <c r="C13532">
        <v>-1549788419</v>
      </c>
    </row>
    <row r="13533" spans="1:3" x14ac:dyDescent="0.35">
      <c r="A13533" s="1" t="s">
        <v>69060</v>
      </c>
      <c r="B13533" s="1" t="s">
        <v>69061</v>
      </c>
      <c r="C13533">
        <v>-1549625831</v>
      </c>
    </row>
    <row r="13534" spans="1:3" x14ac:dyDescent="0.35">
      <c r="A13534" s="1" t="s">
        <v>69062</v>
      </c>
      <c r="B13534" s="1" t="s">
        <v>69063</v>
      </c>
      <c r="C13534">
        <v>-1549576620</v>
      </c>
    </row>
    <row r="13535" spans="1:3" x14ac:dyDescent="0.35">
      <c r="A13535" s="1" t="s">
        <v>69064</v>
      </c>
      <c r="B13535" s="1" t="s">
        <v>69065</v>
      </c>
      <c r="C13535">
        <v>-1549559463</v>
      </c>
    </row>
    <row r="13536" spans="1:3" x14ac:dyDescent="0.35">
      <c r="A13536" s="1" t="s">
        <v>69066</v>
      </c>
      <c r="B13536" s="1" t="s">
        <v>69067</v>
      </c>
      <c r="C13536">
        <v>-1549478335</v>
      </c>
    </row>
    <row r="13537" spans="1:3" x14ac:dyDescent="0.35">
      <c r="A13537" s="1" t="s">
        <v>69068</v>
      </c>
      <c r="B13537" s="1" t="s">
        <v>69069</v>
      </c>
      <c r="C13537">
        <v>-1549419303</v>
      </c>
    </row>
    <row r="13538" spans="1:3" x14ac:dyDescent="0.35">
      <c r="A13538" s="1" t="s">
        <v>69070</v>
      </c>
      <c r="B13538" s="1" t="s">
        <v>56826</v>
      </c>
      <c r="C13538">
        <v>-1549414065</v>
      </c>
    </row>
    <row r="13539" spans="1:3" x14ac:dyDescent="0.35">
      <c r="A13539" s="1" t="s">
        <v>69071</v>
      </c>
      <c r="B13539" s="1" t="s">
        <v>69072</v>
      </c>
      <c r="C13539">
        <v>-1549399986</v>
      </c>
    </row>
    <row r="13540" spans="1:3" x14ac:dyDescent="0.35">
      <c r="A13540" s="1" t="s">
        <v>69073</v>
      </c>
      <c r="B13540" s="1" t="s">
        <v>69074</v>
      </c>
      <c r="C13540">
        <v>-1549336409</v>
      </c>
    </row>
    <row r="13541" spans="1:3" x14ac:dyDescent="0.35">
      <c r="A13541" s="1" t="s">
        <v>69075</v>
      </c>
      <c r="B13541" s="1" t="s">
        <v>69076</v>
      </c>
      <c r="C13541">
        <v>-1549319454</v>
      </c>
    </row>
    <row r="13542" spans="1:3" x14ac:dyDescent="0.35">
      <c r="A13542" s="1" t="s">
        <v>69077</v>
      </c>
      <c r="B13542" s="1" t="s">
        <v>69078</v>
      </c>
      <c r="C13542">
        <v>-1549239776</v>
      </c>
    </row>
    <row r="13543" spans="1:3" x14ac:dyDescent="0.35">
      <c r="A13543" s="1" t="s">
        <v>69079</v>
      </c>
      <c r="B13543" s="1" t="s">
        <v>69080</v>
      </c>
      <c r="C13543">
        <v>-1549123276</v>
      </c>
    </row>
    <row r="13544" spans="1:3" x14ac:dyDescent="0.35">
      <c r="A13544" s="1" t="s">
        <v>69081</v>
      </c>
      <c r="B13544" s="1" t="s">
        <v>69082</v>
      </c>
      <c r="C13544">
        <v>-1549120896</v>
      </c>
    </row>
    <row r="13545" spans="1:3" x14ac:dyDescent="0.35">
      <c r="A13545" s="1" t="s">
        <v>69083</v>
      </c>
      <c r="B13545" s="1" t="s">
        <v>69084</v>
      </c>
      <c r="C13545">
        <v>-1549110052</v>
      </c>
    </row>
    <row r="13546" spans="1:3" x14ac:dyDescent="0.35">
      <c r="A13546" s="1" t="s">
        <v>69085</v>
      </c>
      <c r="B13546" s="1" t="s">
        <v>69086</v>
      </c>
      <c r="C13546">
        <v>-1549066745</v>
      </c>
    </row>
    <row r="13547" spans="1:3" x14ac:dyDescent="0.35">
      <c r="A13547" s="1" t="s">
        <v>69087</v>
      </c>
      <c r="B13547" s="1" t="s">
        <v>69088</v>
      </c>
      <c r="C13547">
        <v>-1549043350</v>
      </c>
    </row>
    <row r="13548" spans="1:3" x14ac:dyDescent="0.35">
      <c r="A13548" s="1" t="s">
        <v>69089</v>
      </c>
      <c r="B13548" s="1" t="s">
        <v>69090</v>
      </c>
      <c r="C13548">
        <v>-1549007803</v>
      </c>
    </row>
    <row r="13549" spans="1:3" x14ac:dyDescent="0.35">
      <c r="A13549" s="1" t="s">
        <v>69091</v>
      </c>
      <c r="B13549" s="1" t="s">
        <v>69092</v>
      </c>
      <c r="C13549">
        <v>-1548953937</v>
      </c>
    </row>
    <row r="13550" spans="1:3" x14ac:dyDescent="0.35">
      <c r="A13550" s="1" t="s">
        <v>69093</v>
      </c>
      <c r="B13550" s="1" t="s">
        <v>69094</v>
      </c>
      <c r="C13550">
        <v>-1548898484</v>
      </c>
    </row>
    <row r="13551" spans="1:3" x14ac:dyDescent="0.35">
      <c r="A13551" s="1" t="s">
        <v>69095</v>
      </c>
      <c r="B13551" s="1" t="s">
        <v>69096</v>
      </c>
      <c r="C13551">
        <v>-1548881077</v>
      </c>
    </row>
    <row r="13552" spans="1:3" x14ac:dyDescent="0.35">
      <c r="A13552" s="1" t="s">
        <v>69097</v>
      </c>
      <c r="B13552" s="1" t="s">
        <v>69098</v>
      </c>
      <c r="C13552">
        <v>-1548872331</v>
      </c>
    </row>
    <row r="13553" spans="1:3" x14ac:dyDescent="0.35">
      <c r="A13553" s="1" t="s">
        <v>69099</v>
      </c>
      <c r="B13553" s="1" t="s">
        <v>69100</v>
      </c>
      <c r="C13553">
        <v>-1548761562</v>
      </c>
    </row>
    <row r="13554" spans="1:3" x14ac:dyDescent="0.35">
      <c r="A13554" s="1" t="s">
        <v>69101</v>
      </c>
      <c r="B13554" s="1" t="s">
        <v>51529</v>
      </c>
      <c r="C13554">
        <v>-1548754035</v>
      </c>
    </row>
    <row r="13555" spans="1:3" x14ac:dyDescent="0.35">
      <c r="A13555" s="1" t="s">
        <v>69102</v>
      </c>
      <c r="B13555" s="1" t="s">
        <v>61999</v>
      </c>
      <c r="C13555">
        <v>-1548753143</v>
      </c>
    </row>
    <row r="13556" spans="1:3" x14ac:dyDescent="0.35">
      <c r="A13556" s="1" t="s">
        <v>69103</v>
      </c>
      <c r="B13556" s="1" t="s">
        <v>45957</v>
      </c>
      <c r="C13556">
        <v>-1548749287</v>
      </c>
    </row>
    <row r="13557" spans="1:3" x14ac:dyDescent="0.35">
      <c r="A13557" s="1" t="s">
        <v>69104</v>
      </c>
      <c r="B13557" s="1" t="s">
        <v>69105</v>
      </c>
      <c r="C13557">
        <v>-1548681257</v>
      </c>
    </row>
    <row r="13558" spans="1:3" x14ac:dyDescent="0.35">
      <c r="A13558" s="1" t="s">
        <v>69106</v>
      </c>
      <c r="B13558" s="1" t="s">
        <v>69107</v>
      </c>
      <c r="C13558">
        <v>-1548664685</v>
      </c>
    </row>
    <row r="13559" spans="1:3" x14ac:dyDescent="0.35">
      <c r="A13559" s="1" t="s">
        <v>69108</v>
      </c>
      <c r="B13559" s="1" t="s">
        <v>69109</v>
      </c>
      <c r="C13559">
        <v>-1548423077</v>
      </c>
    </row>
    <row r="13560" spans="1:3" x14ac:dyDescent="0.35">
      <c r="A13560" s="1" t="s">
        <v>69110</v>
      </c>
      <c r="B13560" s="1" t="s">
        <v>69111</v>
      </c>
      <c r="C13560">
        <v>-1548344970</v>
      </c>
    </row>
    <row r="13561" spans="1:3" x14ac:dyDescent="0.35">
      <c r="A13561" s="1" t="s">
        <v>69112</v>
      </c>
      <c r="B13561" s="1" t="s">
        <v>69113</v>
      </c>
      <c r="C13561">
        <v>-1548297238</v>
      </c>
    </row>
    <row r="13562" spans="1:3" x14ac:dyDescent="0.35">
      <c r="A13562" s="1" t="s">
        <v>69114</v>
      </c>
      <c r="B13562" s="1" t="s">
        <v>69115</v>
      </c>
      <c r="C13562">
        <v>-1548106945</v>
      </c>
    </row>
    <row r="13563" spans="1:3" x14ac:dyDescent="0.35">
      <c r="A13563" s="1" t="s">
        <v>69116</v>
      </c>
      <c r="B13563" s="1" t="s">
        <v>51222</v>
      </c>
      <c r="C13563">
        <v>-1548056632</v>
      </c>
    </row>
    <row r="13564" spans="1:3" x14ac:dyDescent="0.35">
      <c r="A13564" s="1" t="s">
        <v>69117</v>
      </c>
      <c r="B13564" s="1" t="s">
        <v>69118</v>
      </c>
      <c r="C13564">
        <v>-1548048879</v>
      </c>
    </row>
    <row r="13565" spans="1:3" x14ac:dyDescent="0.35">
      <c r="A13565" s="1" t="s">
        <v>69119</v>
      </c>
      <c r="B13565" s="1" t="s">
        <v>69120</v>
      </c>
      <c r="C13565">
        <v>-1548043760</v>
      </c>
    </row>
    <row r="13566" spans="1:3" x14ac:dyDescent="0.35">
      <c r="A13566" s="1" t="s">
        <v>69121</v>
      </c>
      <c r="B13566" s="1" t="s">
        <v>69122</v>
      </c>
      <c r="C13566">
        <v>-1548038562</v>
      </c>
    </row>
    <row r="13567" spans="1:3" x14ac:dyDescent="0.35">
      <c r="A13567" s="1" t="s">
        <v>69123</v>
      </c>
      <c r="B13567" s="1" t="s">
        <v>69124</v>
      </c>
      <c r="C13567">
        <v>-1548008663</v>
      </c>
    </row>
    <row r="13568" spans="1:3" x14ac:dyDescent="0.35">
      <c r="A13568" s="1" t="s">
        <v>69125</v>
      </c>
      <c r="B13568" s="1" t="s">
        <v>69126</v>
      </c>
      <c r="C13568">
        <v>-1547995737</v>
      </c>
    </row>
    <row r="13569" spans="1:3" x14ac:dyDescent="0.35">
      <c r="A13569" s="1" t="s">
        <v>69127</v>
      </c>
      <c r="B13569" s="1" t="s">
        <v>69128</v>
      </c>
      <c r="C13569">
        <v>-1547991716</v>
      </c>
    </row>
    <row r="13570" spans="1:3" x14ac:dyDescent="0.35">
      <c r="A13570" s="1" t="s">
        <v>69129</v>
      </c>
      <c r="B13570" s="1" t="s">
        <v>69130</v>
      </c>
      <c r="C13570">
        <v>-1547988051</v>
      </c>
    </row>
    <row r="13571" spans="1:3" x14ac:dyDescent="0.35">
      <c r="A13571" s="1" t="s">
        <v>69131</v>
      </c>
      <c r="B13571" s="1" t="s">
        <v>69132</v>
      </c>
      <c r="C13571">
        <v>-1547963402</v>
      </c>
    </row>
    <row r="13572" spans="1:3" x14ac:dyDescent="0.35">
      <c r="A13572" s="1" t="s">
        <v>69133</v>
      </c>
      <c r="B13572" s="1" t="s">
        <v>69134</v>
      </c>
      <c r="C13572">
        <v>-1547897548</v>
      </c>
    </row>
    <row r="13573" spans="1:3" x14ac:dyDescent="0.35">
      <c r="A13573" s="1" t="s">
        <v>69135</v>
      </c>
      <c r="B13573" s="1" t="s">
        <v>69136</v>
      </c>
      <c r="C13573">
        <v>-1547802651</v>
      </c>
    </row>
    <row r="13574" spans="1:3" x14ac:dyDescent="0.35">
      <c r="A13574" s="1" t="s">
        <v>69137</v>
      </c>
      <c r="B13574" s="1" t="s">
        <v>69138</v>
      </c>
      <c r="C13574">
        <v>-1547795505</v>
      </c>
    </row>
    <row r="13575" spans="1:3" x14ac:dyDescent="0.35">
      <c r="A13575" s="1" t="s">
        <v>69139</v>
      </c>
      <c r="B13575" s="1" t="s">
        <v>69140</v>
      </c>
      <c r="C13575">
        <v>-1547735406</v>
      </c>
    </row>
    <row r="13576" spans="1:3" x14ac:dyDescent="0.35">
      <c r="A13576" s="1" t="s">
        <v>69141</v>
      </c>
      <c r="B13576" s="1" t="s">
        <v>69142</v>
      </c>
      <c r="C13576">
        <v>-1547718080</v>
      </c>
    </row>
    <row r="13577" spans="1:3" x14ac:dyDescent="0.35">
      <c r="A13577" s="1" t="s">
        <v>69143</v>
      </c>
      <c r="B13577" s="1" t="s">
        <v>69144</v>
      </c>
      <c r="C13577">
        <v>-1547659932</v>
      </c>
    </row>
    <row r="13578" spans="1:3" x14ac:dyDescent="0.35">
      <c r="A13578" s="1" t="s">
        <v>69145</v>
      </c>
      <c r="B13578" s="1" t="s">
        <v>69146</v>
      </c>
      <c r="C13578">
        <v>-1547480479</v>
      </c>
    </row>
    <row r="13579" spans="1:3" x14ac:dyDescent="0.35">
      <c r="A13579" s="1" t="s">
        <v>69147</v>
      </c>
      <c r="B13579" s="1" t="s">
        <v>69148</v>
      </c>
      <c r="C13579">
        <v>-1547478584</v>
      </c>
    </row>
    <row r="13580" spans="1:3" x14ac:dyDescent="0.35">
      <c r="A13580" s="1" t="s">
        <v>69149</v>
      </c>
      <c r="B13580" s="1" t="s">
        <v>69150</v>
      </c>
      <c r="C13580">
        <v>-1547461146</v>
      </c>
    </row>
    <row r="13581" spans="1:3" x14ac:dyDescent="0.35">
      <c r="A13581" s="1" t="s">
        <v>69151</v>
      </c>
      <c r="B13581" s="1" t="s">
        <v>69152</v>
      </c>
      <c r="C13581">
        <v>-1547439998</v>
      </c>
    </row>
    <row r="13582" spans="1:3" x14ac:dyDescent="0.35">
      <c r="A13582" s="1" t="s">
        <v>69153</v>
      </c>
      <c r="B13582" s="1" t="s">
        <v>69154</v>
      </c>
      <c r="C13582">
        <v>-1547402671</v>
      </c>
    </row>
    <row r="13583" spans="1:3" x14ac:dyDescent="0.35">
      <c r="A13583" s="1" t="s">
        <v>69155</v>
      </c>
      <c r="B13583" s="1" t="s">
        <v>69156</v>
      </c>
      <c r="C13583">
        <v>-1547395825</v>
      </c>
    </row>
    <row r="13584" spans="1:3" x14ac:dyDescent="0.35">
      <c r="A13584" s="1" t="s">
        <v>69157</v>
      </c>
      <c r="B13584" s="1" t="s">
        <v>69158</v>
      </c>
      <c r="C13584">
        <v>-1547381147</v>
      </c>
    </row>
    <row r="13585" spans="1:3" x14ac:dyDescent="0.35">
      <c r="A13585" s="1" t="s">
        <v>69159</v>
      </c>
      <c r="B13585" s="1" t="s">
        <v>50034</v>
      </c>
      <c r="C13585">
        <v>-1547296810</v>
      </c>
    </row>
    <row r="13586" spans="1:3" x14ac:dyDescent="0.35">
      <c r="A13586" s="1" t="s">
        <v>69160</v>
      </c>
      <c r="B13586" s="1" t="s">
        <v>66448</v>
      </c>
      <c r="C13586">
        <v>-1547258639</v>
      </c>
    </row>
    <row r="13587" spans="1:3" x14ac:dyDescent="0.35">
      <c r="A13587" s="1" t="s">
        <v>69161</v>
      </c>
      <c r="B13587" s="1" t="s">
        <v>69162</v>
      </c>
      <c r="C13587">
        <v>-1547159958</v>
      </c>
    </row>
    <row r="13588" spans="1:3" x14ac:dyDescent="0.35">
      <c r="A13588" s="1" t="s">
        <v>69163</v>
      </c>
      <c r="B13588" s="1" t="s">
        <v>69164</v>
      </c>
      <c r="C13588">
        <v>-1547125914</v>
      </c>
    </row>
    <row r="13589" spans="1:3" x14ac:dyDescent="0.35">
      <c r="A13589" s="1" t="s">
        <v>69165</v>
      </c>
      <c r="B13589" s="1" t="s">
        <v>69166</v>
      </c>
      <c r="C13589">
        <v>-1547122534</v>
      </c>
    </row>
    <row r="13590" spans="1:3" x14ac:dyDescent="0.35">
      <c r="A13590" s="1" t="s">
        <v>69167</v>
      </c>
      <c r="B13590" s="1" t="s">
        <v>69168</v>
      </c>
      <c r="C13590">
        <v>-1547076176</v>
      </c>
    </row>
    <row r="13591" spans="1:3" x14ac:dyDescent="0.35">
      <c r="A13591" s="1" t="s">
        <v>69169</v>
      </c>
      <c r="B13591" s="1" t="s">
        <v>69170</v>
      </c>
      <c r="C13591">
        <v>-1547035634</v>
      </c>
    </row>
    <row r="13592" spans="1:3" x14ac:dyDescent="0.35">
      <c r="A13592" s="1" t="s">
        <v>69171</v>
      </c>
      <c r="B13592" s="1" t="s">
        <v>69172</v>
      </c>
      <c r="C13592">
        <v>-1547023153</v>
      </c>
    </row>
    <row r="13593" spans="1:3" x14ac:dyDescent="0.35">
      <c r="A13593" s="1" t="s">
        <v>69173</v>
      </c>
      <c r="B13593" s="1" t="s">
        <v>69174</v>
      </c>
      <c r="C13593">
        <v>-1546896026</v>
      </c>
    </row>
    <row r="13594" spans="1:3" x14ac:dyDescent="0.35">
      <c r="A13594" s="1" t="s">
        <v>69175</v>
      </c>
      <c r="B13594" s="1" t="s">
        <v>59432</v>
      </c>
      <c r="C13594">
        <v>-1546876283</v>
      </c>
    </row>
    <row r="13595" spans="1:3" x14ac:dyDescent="0.35">
      <c r="A13595" s="1" t="s">
        <v>69176</v>
      </c>
      <c r="B13595" s="1" t="s">
        <v>69177</v>
      </c>
      <c r="C13595">
        <v>-1546819178</v>
      </c>
    </row>
    <row r="13596" spans="1:3" x14ac:dyDescent="0.35">
      <c r="A13596" s="1" t="s">
        <v>69178</v>
      </c>
      <c r="B13596" s="1" t="s">
        <v>48820</v>
      </c>
      <c r="C13596">
        <v>-1546810623</v>
      </c>
    </row>
    <row r="13597" spans="1:3" x14ac:dyDescent="0.35">
      <c r="A13597" s="1" t="s">
        <v>69179</v>
      </c>
      <c r="B13597" s="1" t="s">
        <v>69180</v>
      </c>
      <c r="C13597">
        <v>-1546789564</v>
      </c>
    </row>
    <row r="13598" spans="1:3" x14ac:dyDescent="0.35">
      <c r="A13598" s="1" t="s">
        <v>69181</v>
      </c>
      <c r="B13598" s="1" t="s">
        <v>44675</v>
      </c>
      <c r="C13598">
        <v>-1546761998</v>
      </c>
    </row>
    <row r="13599" spans="1:3" x14ac:dyDescent="0.35">
      <c r="A13599" s="1" t="s">
        <v>69182</v>
      </c>
      <c r="B13599" s="1" t="s">
        <v>69183</v>
      </c>
      <c r="C13599">
        <v>-1546743359</v>
      </c>
    </row>
    <row r="13600" spans="1:3" x14ac:dyDescent="0.35">
      <c r="A13600" s="1" t="s">
        <v>69184</v>
      </c>
      <c r="B13600" s="1" t="s">
        <v>69185</v>
      </c>
      <c r="C13600">
        <v>-1546713301</v>
      </c>
    </row>
    <row r="13601" spans="1:3" x14ac:dyDescent="0.35">
      <c r="A13601" s="1" t="s">
        <v>69186</v>
      </c>
      <c r="B13601" s="1" t="s">
        <v>69187</v>
      </c>
      <c r="C13601">
        <v>-1546712414</v>
      </c>
    </row>
    <row r="13602" spans="1:3" x14ac:dyDescent="0.35">
      <c r="A13602" s="1" t="s">
        <v>69188</v>
      </c>
      <c r="B13602" s="1" t="s">
        <v>69189</v>
      </c>
      <c r="C13602">
        <v>-1546672127</v>
      </c>
    </row>
    <row r="13603" spans="1:3" x14ac:dyDescent="0.35">
      <c r="A13603" s="1" t="s">
        <v>69190</v>
      </c>
      <c r="B13603" s="1" t="s">
        <v>69191</v>
      </c>
      <c r="C13603">
        <v>-1546654647</v>
      </c>
    </row>
    <row r="13604" spans="1:3" x14ac:dyDescent="0.35">
      <c r="A13604" s="1" t="s">
        <v>69192</v>
      </c>
      <c r="B13604" s="1" t="s">
        <v>69193</v>
      </c>
      <c r="C13604">
        <v>-1546646254</v>
      </c>
    </row>
    <row r="13605" spans="1:3" x14ac:dyDescent="0.35">
      <c r="A13605" s="1" t="s">
        <v>69194</v>
      </c>
      <c r="B13605" s="1" t="s">
        <v>69195</v>
      </c>
      <c r="C13605">
        <v>-1546605805</v>
      </c>
    </row>
    <row r="13606" spans="1:3" x14ac:dyDescent="0.35">
      <c r="A13606" s="1" t="s">
        <v>69196</v>
      </c>
      <c r="B13606" s="1" t="s">
        <v>69197</v>
      </c>
      <c r="C13606">
        <v>-1546531982</v>
      </c>
    </row>
    <row r="13607" spans="1:3" x14ac:dyDescent="0.35">
      <c r="A13607" s="1" t="s">
        <v>69198</v>
      </c>
      <c r="B13607" s="1" t="s">
        <v>69199</v>
      </c>
      <c r="C13607">
        <v>-1546530056</v>
      </c>
    </row>
    <row r="13608" spans="1:3" x14ac:dyDescent="0.35">
      <c r="A13608" s="1" t="s">
        <v>69200</v>
      </c>
      <c r="B13608" s="1" t="s">
        <v>69201</v>
      </c>
      <c r="C13608">
        <v>-1546492224</v>
      </c>
    </row>
    <row r="13609" spans="1:3" x14ac:dyDescent="0.35">
      <c r="A13609" s="1" t="s">
        <v>69202</v>
      </c>
      <c r="B13609" s="1" t="s">
        <v>69203</v>
      </c>
      <c r="C13609">
        <v>-1546452767</v>
      </c>
    </row>
    <row r="13610" spans="1:3" x14ac:dyDescent="0.35">
      <c r="A13610" s="1" t="s">
        <v>69204</v>
      </c>
      <c r="B13610" s="1" t="s">
        <v>69205</v>
      </c>
      <c r="C13610">
        <v>-1546410531</v>
      </c>
    </row>
    <row r="13611" spans="1:3" x14ac:dyDescent="0.35">
      <c r="A13611" s="1" t="s">
        <v>69206</v>
      </c>
      <c r="B13611" s="1" t="s">
        <v>69207</v>
      </c>
      <c r="C13611">
        <v>-1546347302</v>
      </c>
    </row>
    <row r="13612" spans="1:3" x14ac:dyDescent="0.35">
      <c r="A13612" s="1" t="s">
        <v>69208</v>
      </c>
      <c r="B13612" s="1" t="s">
        <v>69209</v>
      </c>
      <c r="C13612">
        <v>-1546301505</v>
      </c>
    </row>
    <row r="13613" spans="1:3" x14ac:dyDescent="0.35">
      <c r="A13613" s="1" t="s">
        <v>69210</v>
      </c>
      <c r="B13613" s="1" t="s">
        <v>69211</v>
      </c>
      <c r="C13613">
        <v>-1546300440</v>
      </c>
    </row>
    <row r="13614" spans="1:3" x14ac:dyDescent="0.35">
      <c r="A13614" s="1" t="s">
        <v>69212</v>
      </c>
      <c r="B13614" s="1" t="s">
        <v>55049</v>
      </c>
      <c r="C13614">
        <v>-1546258098</v>
      </c>
    </row>
    <row r="13615" spans="1:3" x14ac:dyDescent="0.35">
      <c r="A13615" s="1" t="s">
        <v>69213</v>
      </c>
      <c r="B13615" s="1" t="s">
        <v>69214</v>
      </c>
      <c r="C13615">
        <v>-1546252637</v>
      </c>
    </row>
    <row r="13616" spans="1:3" x14ac:dyDescent="0.35">
      <c r="A13616" s="1" t="s">
        <v>69215</v>
      </c>
      <c r="B13616" s="1" t="s">
        <v>50749</v>
      </c>
      <c r="C13616">
        <v>-1546222000</v>
      </c>
    </row>
    <row r="13617" spans="1:3" x14ac:dyDescent="0.35">
      <c r="A13617" s="1" t="s">
        <v>69216</v>
      </c>
      <c r="B13617" s="1" t="s">
        <v>69217</v>
      </c>
      <c r="C13617">
        <v>-1546221284</v>
      </c>
    </row>
    <row r="13618" spans="1:3" x14ac:dyDescent="0.35">
      <c r="A13618" s="1" t="s">
        <v>69218</v>
      </c>
      <c r="B13618" s="1" t="s">
        <v>55661</v>
      </c>
      <c r="C13618">
        <v>-1546195919</v>
      </c>
    </row>
    <row r="13619" spans="1:3" x14ac:dyDescent="0.35">
      <c r="A13619" s="1" t="s">
        <v>69219</v>
      </c>
      <c r="B13619" s="1" t="s">
        <v>69220</v>
      </c>
      <c r="C13619">
        <v>-1546191762</v>
      </c>
    </row>
    <row r="13620" spans="1:3" x14ac:dyDescent="0.35">
      <c r="A13620" s="1" t="s">
        <v>69221</v>
      </c>
      <c r="B13620" s="1" t="s">
        <v>69222</v>
      </c>
      <c r="C13620">
        <v>-1546189727</v>
      </c>
    </row>
    <row r="13621" spans="1:3" x14ac:dyDescent="0.35">
      <c r="A13621" s="1" t="s">
        <v>69223</v>
      </c>
      <c r="B13621" s="1" t="s">
        <v>69224</v>
      </c>
      <c r="C13621">
        <v>-1546076728</v>
      </c>
    </row>
    <row r="13622" spans="1:3" x14ac:dyDescent="0.35">
      <c r="A13622" s="1" t="s">
        <v>69225</v>
      </c>
      <c r="B13622" s="1" t="s">
        <v>69226</v>
      </c>
      <c r="C13622">
        <v>-1546055177</v>
      </c>
    </row>
    <row r="13623" spans="1:3" x14ac:dyDescent="0.35">
      <c r="A13623" s="1" t="s">
        <v>69227</v>
      </c>
      <c r="B13623" s="1" t="s">
        <v>69228</v>
      </c>
      <c r="C13623">
        <v>-1546016965</v>
      </c>
    </row>
    <row r="13624" spans="1:3" x14ac:dyDescent="0.35">
      <c r="A13624" s="1" t="s">
        <v>69229</v>
      </c>
      <c r="B13624" s="1" t="s">
        <v>43866</v>
      </c>
      <c r="C13624">
        <v>-1545963476</v>
      </c>
    </row>
    <row r="13625" spans="1:3" x14ac:dyDescent="0.35">
      <c r="A13625" s="1" t="s">
        <v>69230</v>
      </c>
      <c r="B13625" s="1" t="s">
        <v>69231</v>
      </c>
      <c r="C13625">
        <v>-1545882040</v>
      </c>
    </row>
    <row r="13626" spans="1:3" x14ac:dyDescent="0.35">
      <c r="A13626" s="1" t="s">
        <v>69232</v>
      </c>
      <c r="B13626" s="1" t="s">
        <v>69233</v>
      </c>
      <c r="C13626">
        <v>-1545872016</v>
      </c>
    </row>
    <row r="13627" spans="1:3" x14ac:dyDescent="0.35">
      <c r="A13627" s="1" t="s">
        <v>69234</v>
      </c>
      <c r="B13627" s="1" t="s">
        <v>69235</v>
      </c>
      <c r="C13627">
        <v>-1545844533</v>
      </c>
    </row>
    <row r="13628" spans="1:3" x14ac:dyDescent="0.35">
      <c r="A13628" s="1" t="s">
        <v>69236</v>
      </c>
      <c r="B13628" s="1" t="s">
        <v>69237</v>
      </c>
      <c r="C13628">
        <v>-1545832611</v>
      </c>
    </row>
    <row r="13629" spans="1:3" x14ac:dyDescent="0.35">
      <c r="A13629" s="1" t="s">
        <v>69238</v>
      </c>
      <c r="B13629" s="1" t="s">
        <v>69239</v>
      </c>
      <c r="C13629">
        <v>-1545823622</v>
      </c>
    </row>
    <row r="13630" spans="1:3" x14ac:dyDescent="0.35">
      <c r="A13630" s="1" t="s">
        <v>69240</v>
      </c>
      <c r="B13630" s="1" t="s">
        <v>69241</v>
      </c>
      <c r="C13630">
        <v>-1545809724</v>
      </c>
    </row>
    <row r="13631" spans="1:3" x14ac:dyDescent="0.35">
      <c r="A13631" s="1" t="s">
        <v>69242</v>
      </c>
      <c r="B13631" s="1" t="s">
        <v>69243</v>
      </c>
      <c r="C13631">
        <v>-1545669888</v>
      </c>
    </row>
    <row r="13632" spans="1:3" x14ac:dyDescent="0.35">
      <c r="A13632" s="1" t="s">
        <v>69244</v>
      </c>
      <c r="B13632" s="1" t="s">
        <v>69245</v>
      </c>
      <c r="C13632">
        <v>-1545624194</v>
      </c>
    </row>
    <row r="13633" spans="1:3" x14ac:dyDescent="0.35">
      <c r="A13633" s="1" t="s">
        <v>69246</v>
      </c>
      <c r="B13633" s="1" t="s">
        <v>69247</v>
      </c>
      <c r="C13633">
        <v>-1545603059</v>
      </c>
    </row>
    <row r="13634" spans="1:3" x14ac:dyDescent="0.35">
      <c r="A13634" s="1" t="s">
        <v>69248</v>
      </c>
      <c r="B13634" s="1" t="s">
        <v>69249</v>
      </c>
      <c r="C13634">
        <v>-1545600934</v>
      </c>
    </row>
    <row r="13635" spans="1:3" x14ac:dyDescent="0.35">
      <c r="A13635" s="1" t="s">
        <v>69250</v>
      </c>
      <c r="B13635" s="1" t="s">
        <v>69251</v>
      </c>
      <c r="C13635">
        <v>-1545572741</v>
      </c>
    </row>
    <row r="13636" spans="1:3" x14ac:dyDescent="0.35">
      <c r="A13636" s="1" t="s">
        <v>69252</v>
      </c>
      <c r="B13636" s="1" t="s">
        <v>68953</v>
      </c>
      <c r="C13636">
        <v>-1545479888</v>
      </c>
    </row>
    <row r="13637" spans="1:3" x14ac:dyDescent="0.35">
      <c r="A13637" s="1" t="s">
        <v>69253</v>
      </c>
      <c r="B13637" s="1" t="s">
        <v>69254</v>
      </c>
      <c r="C13637">
        <v>-1545478552</v>
      </c>
    </row>
    <row r="13638" spans="1:3" x14ac:dyDescent="0.35">
      <c r="A13638" s="1" t="s">
        <v>69255</v>
      </c>
      <c r="B13638" s="1" t="s">
        <v>69256</v>
      </c>
      <c r="C13638">
        <v>-1545382677</v>
      </c>
    </row>
    <row r="13639" spans="1:3" x14ac:dyDescent="0.35">
      <c r="A13639" s="1" t="s">
        <v>69257</v>
      </c>
      <c r="B13639" s="1" t="s">
        <v>51464</v>
      </c>
      <c r="C13639">
        <v>-1545361071</v>
      </c>
    </row>
    <row r="13640" spans="1:3" x14ac:dyDescent="0.35">
      <c r="A13640" s="1" t="s">
        <v>69258</v>
      </c>
      <c r="B13640" s="1" t="s">
        <v>69259</v>
      </c>
      <c r="C13640">
        <v>-1545336216</v>
      </c>
    </row>
    <row r="13641" spans="1:3" x14ac:dyDescent="0.35">
      <c r="A13641" s="1" t="s">
        <v>69260</v>
      </c>
      <c r="B13641" s="1" t="s">
        <v>69261</v>
      </c>
      <c r="C13641">
        <v>-1545247207</v>
      </c>
    </row>
    <row r="13642" spans="1:3" x14ac:dyDescent="0.35">
      <c r="A13642" s="1" t="s">
        <v>69262</v>
      </c>
      <c r="B13642" s="1" t="s">
        <v>61722</v>
      </c>
      <c r="C13642">
        <v>-1545177952</v>
      </c>
    </row>
    <row r="13643" spans="1:3" x14ac:dyDescent="0.35">
      <c r="A13643" s="1" t="s">
        <v>69263</v>
      </c>
      <c r="B13643" s="1" t="s">
        <v>53186</v>
      </c>
      <c r="C13643">
        <v>-1545121408</v>
      </c>
    </row>
    <row r="13644" spans="1:3" x14ac:dyDescent="0.35">
      <c r="A13644" s="1" t="s">
        <v>69264</v>
      </c>
      <c r="B13644" s="1" t="s">
        <v>69265</v>
      </c>
      <c r="C13644">
        <v>-1545075881</v>
      </c>
    </row>
    <row r="13645" spans="1:3" x14ac:dyDescent="0.35">
      <c r="A13645" s="1" t="s">
        <v>69266</v>
      </c>
      <c r="B13645" s="1" t="s">
        <v>69267</v>
      </c>
      <c r="C13645">
        <v>-1544972708</v>
      </c>
    </row>
    <row r="13646" spans="1:3" x14ac:dyDescent="0.35">
      <c r="A13646" s="1" t="s">
        <v>69268</v>
      </c>
      <c r="B13646" s="1" t="s">
        <v>69269</v>
      </c>
      <c r="C13646">
        <v>-1544971666</v>
      </c>
    </row>
    <row r="13647" spans="1:3" x14ac:dyDescent="0.35">
      <c r="A13647" s="1" t="s">
        <v>69270</v>
      </c>
      <c r="B13647" s="1" t="s">
        <v>58386</v>
      </c>
      <c r="C13647">
        <v>-1544910928</v>
      </c>
    </row>
    <row r="13648" spans="1:3" x14ac:dyDescent="0.35">
      <c r="A13648" s="1" t="s">
        <v>69271</v>
      </c>
      <c r="B13648" s="1" t="s">
        <v>59304</v>
      </c>
      <c r="C13648">
        <v>-1544865266</v>
      </c>
    </row>
    <row r="13649" spans="1:3" x14ac:dyDescent="0.35">
      <c r="A13649" s="1" t="s">
        <v>69272</v>
      </c>
      <c r="B13649" s="1" t="s">
        <v>69273</v>
      </c>
      <c r="C13649">
        <v>-1544766301</v>
      </c>
    </row>
    <row r="13650" spans="1:3" x14ac:dyDescent="0.35">
      <c r="A13650" s="1" t="s">
        <v>69274</v>
      </c>
      <c r="B13650" s="1" t="s">
        <v>69275</v>
      </c>
      <c r="C13650">
        <v>-1544746125</v>
      </c>
    </row>
    <row r="13651" spans="1:3" x14ac:dyDescent="0.35">
      <c r="A13651" s="1" t="s">
        <v>69276</v>
      </c>
      <c r="B13651" s="1" t="s">
        <v>69277</v>
      </c>
      <c r="C13651">
        <v>-1544660309</v>
      </c>
    </row>
    <row r="13652" spans="1:3" x14ac:dyDescent="0.35">
      <c r="A13652" s="1" t="s">
        <v>69278</v>
      </c>
      <c r="B13652" s="1" t="s">
        <v>69279</v>
      </c>
      <c r="C13652">
        <v>-1544631268</v>
      </c>
    </row>
    <row r="13653" spans="1:3" x14ac:dyDescent="0.35">
      <c r="A13653" s="1" t="s">
        <v>69280</v>
      </c>
      <c r="B13653" s="1" t="s">
        <v>69281</v>
      </c>
      <c r="C13653">
        <v>-1544607438</v>
      </c>
    </row>
    <row r="13654" spans="1:3" x14ac:dyDescent="0.35">
      <c r="A13654" s="1" t="s">
        <v>69282</v>
      </c>
      <c r="B13654" s="1" t="s">
        <v>43607</v>
      </c>
      <c r="C13654">
        <v>-1544516376</v>
      </c>
    </row>
    <row r="13655" spans="1:3" x14ac:dyDescent="0.35">
      <c r="A13655" s="1" t="s">
        <v>69283</v>
      </c>
      <c r="B13655" s="1" t="s">
        <v>69284</v>
      </c>
      <c r="C13655">
        <v>-1544211276</v>
      </c>
    </row>
    <row r="13656" spans="1:3" x14ac:dyDescent="0.35">
      <c r="A13656" s="1" t="s">
        <v>69285</v>
      </c>
      <c r="B13656" s="1" t="s">
        <v>69286</v>
      </c>
      <c r="C13656">
        <v>-1544037099</v>
      </c>
    </row>
    <row r="13657" spans="1:3" x14ac:dyDescent="0.35">
      <c r="A13657" s="1" t="s">
        <v>69287</v>
      </c>
      <c r="B13657" s="1" t="s">
        <v>69288</v>
      </c>
      <c r="C13657">
        <v>-1544024001</v>
      </c>
    </row>
    <row r="13658" spans="1:3" x14ac:dyDescent="0.35">
      <c r="A13658" s="1" t="s">
        <v>69289</v>
      </c>
      <c r="B13658" s="1" t="s">
        <v>69290</v>
      </c>
      <c r="C13658">
        <v>-1544000254</v>
      </c>
    </row>
    <row r="13659" spans="1:3" x14ac:dyDescent="0.35">
      <c r="A13659" s="1" t="s">
        <v>69291</v>
      </c>
      <c r="B13659" s="1" t="s">
        <v>69292</v>
      </c>
      <c r="C13659">
        <v>-1543979721</v>
      </c>
    </row>
    <row r="13660" spans="1:3" x14ac:dyDescent="0.35">
      <c r="A13660" s="1" t="s">
        <v>69293</v>
      </c>
      <c r="B13660" s="1" t="s">
        <v>69294</v>
      </c>
      <c r="C13660">
        <v>-1543948791</v>
      </c>
    </row>
    <row r="13661" spans="1:3" x14ac:dyDescent="0.35">
      <c r="A13661" s="1" t="s">
        <v>69295</v>
      </c>
      <c r="B13661" s="1" t="s">
        <v>69296</v>
      </c>
      <c r="C13661">
        <v>-1543873641</v>
      </c>
    </row>
    <row r="13662" spans="1:3" x14ac:dyDescent="0.35">
      <c r="A13662" s="1" t="s">
        <v>69297</v>
      </c>
      <c r="B13662" s="1" t="s">
        <v>69298</v>
      </c>
      <c r="C13662">
        <v>-1543675484</v>
      </c>
    </row>
    <row r="13663" spans="1:3" x14ac:dyDescent="0.35">
      <c r="A13663" s="1" t="s">
        <v>69299</v>
      </c>
      <c r="B13663" s="1" t="s">
        <v>69300</v>
      </c>
      <c r="C13663">
        <v>-1543624802</v>
      </c>
    </row>
    <row r="13664" spans="1:3" x14ac:dyDescent="0.35">
      <c r="A13664" s="1" t="s">
        <v>69301</v>
      </c>
      <c r="B13664" s="1" t="s">
        <v>310</v>
      </c>
      <c r="C13664">
        <v>-1543585179</v>
      </c>
    </row>
    <row r="13665" spans="1:3" x14ac:dyDescent="0.35">
      <c r="A13665" s="1" t="s">
        <v>69302</v>
      </c>
      <c r="B13665" s="1" t="s">
        <v>69303</v>
      </c>
      <c r="C13665">
        <v>-1543518426</v>
      </c>
    </row>
    <row r="13666" spans="1:3" x14ac:dyDescent="0.35">
      <c r="A13666" s="1" t="s">
        <v>69304</v>
      </c>
      <c r="B13666" s="1" t="s">
        <v>69305</v>
      </c>
      <c r="C13666">
        <v>-1543455278</v>
      </c>
    </row>
    <row r="13667" spans="1:3" x14ac:dyDescent="0.35">
      <c r="A13667" s="1" t="s">
        <v>69306</v>
      </c>
      <c r="B13667" s="1" t="s">
        <v>69307</v>
      </c>
      <c r="C13667">
        <v>-1543436514</v>
      </c>
    </row>
    <row r="13668" spans="1:3" x14ac:dyDescent="0.35">
      <c r="A13668" s="1" t="s">
        <v>69308</v>
      </c>
      <c r="B13668" s="1" t="s">
        <v>69309</v>
      </c>
      <c r="C13668">
        <v>-1543412579</v>
      </c>
    </row>
    <row r="13669" spans="1:3" x14ac:dyDescent="0.35">
      <c r="A13669" s="1" t="s">
        <v>69310</v>
      </c>
      <c r="B13669" s="1" t="s">
        <v>69311</v>
      </c>
      <c r="C13669">
        <v>-1543376716</v>
      </c>
    </row>
    <row r="13670" spans="1:3" x14ac:dyDescent="0.35">
      <c r="A13670" s="1" t="s">
        <v>69312</v>
      </c>
      <c r="B13670" s="1" t="s">
        <v>69313</v>
      </c>
      <c r="C13670">
        <v>-1543354830</v>
      </c>
    </row>
    <row r="13671" spans="1:3" x14ac:dyDescent="0.35">
      <c r="A13671" s="1" t="s">
        <v>69314</v>
      </c>
      <c r="B13671" s="1" t="s">
        <v>69315</v>
      </c>
      <c r="C13671">
        <v>-1543347152</v>
      </c>
    </row>
    <row r="13672" spans="1:3" x14ac:dyDescent="0.35">
      <c r="A13672" s="1" t="s">
        <v>69316</v>
      </c>
      <c r="B13672" s="1" t="s">
        <v>69317</v>
      </c>
      <c r="C13672">
        <v>-1543317208</v>
      </c>
    </row>
    <row r="13673" spans="1:3" x14ac:dyDescent="0.35">
      <c r="A13673" s="1" t="s">
        <v>69318</v>
      </c>
      <c r="B13673" s="1" t="s">
        <v>69319</v>
      </c>
      <c r="C13673">
        <v>-1543316250</v>
      </c>
    </row>
    <row r="13674" spans="1:3" x14ac:dyDescent="0.35">
      <c r="A13674" s="1" t="s">
        <v>69320</v>
      </c>
      <c r="B13674" s="1" t="s">
        <v>69321</v>
      </c>
      <c r="C13674">
        <v>-1543309418</v>
      </c>
    </row>
    <row r="13675" spans="1:3" x14ac:dyDescent="0.35">
      <c r="A13675" s="1" t="s">
        <v>69322</v>
      </c>
      <c r="B13675" s="1" t="s">
        <v>69323</v>
      </c>
      <c r="C13675">
        <v>-1543300230</v>
      </c>
    </row>
    <row r="13676" spans="1:3" x14ac:dyDescent="0.35">
      <c r="A13676" s="1" t="s">
        <v>69324</v>
      </c>
      <c r="B13676" s="1" t="s">
        <v>69325</v>
      </c>
      <c r="C13676">
        <v>-1543273999</v>
      </c>
    </row>
    <row r="13677" spans="1:3" x14ac:dyDescent="0.35">
      <c r="A13677" s="1" t="s">
        <v>69326</v>
      </c>
      <c r="B13677" s="1" t="s">
        <v>69327</v>
      </c>
      <c r="C13677">
        <v>-1543221126</v>
      </c>
    </row>
    <row r="13678" spans="1:3" x14ac:dyDescent="0.35">
      <c r="A13678" s="1" t="s">
        <v>69328</v>
      </c>
      <c r="B13678" s="1" t="s">
        <v>69329</v>
      </c>
      <c r="C13678">
        <v>-1543199901</v>
      </c>
    </row>
    <row r="13679" spans="1:3" x14ac:dyDescent="0.35">
      <c r="A13679" s="1" t="s">
        <v>69330</v>
      </c>
      <c r="B13679" s="1" t="s">
        <v>69331</v>
      </c>
      <c r="C13679">
        <v>-1543187215</v>
      </c>
    </row>
    <row r="13680" spans="1:3" x14ac:dyDescent="0.35">
      <c r="A13680" s="1" t="s">
        <v>69332</v>
      </c>
      <c r="B13680" s="1" t="s">
        <v>69333</v>
      </c>
      <c r="C13680">
        <v>-1543153783</v>
      </c>
    </row>
    <row r="13681" spans="1:3" x14ac:dyDescent="0.35">
      <c r="A13681" s="1" t="s">
        <v>69334</v>
      </c>
      <c r="B13681" s="1" t="s">
        <v>69335</v>
      </c>
      <c r="C13681">
        <v>-1543146295</v>
      </c>
    </row>
    <row r="13682" spans="1:3" x14ac:dyDescent="0.35">
      <c r="A13682" s="1" t="s">
        <v>69336</v>
      </c>
      <c r="B13682" s="1" t="s">
        <v>69337</v>
      </c>
      <c r="C13682">
        <v>-1543125126</v>
      </c>
    </row>
    <row r="13683" spans="1:3" x14ac:dyDescent="0.35">
      <c r="A13683" s="1" t="s">
        <v>69338</v>
      </c>
      <c r="B13683" s="1" t="s">
        <v>69339</v>
      </c>
      <c r="C13683">
        <v>-1543103514</v>
      </c>
    </row>
    <row r="13684" spans="1:3" x14ac:dyDescent="0.35">
      <c r="A13684" s="1" t="s">
        <v>69340</v>
      </c>
      <c r="B13684" s="1" t="s">
        <v>69341</v>
      </c>
      <c r="C13684">
        <v>-1543093034</v>
      </c>
    </row>
    <row r="13685" spans="1:3" x14ac:dyDescent="0.35">
      <c r="A13685" s="1" t="s">
        <v>69342</v>
      </c>
      <c r="B13685" s="1" t="s">
        <v>69343</v>
      </c>
      <c r="C13685">
        <v>-1543073763</v>
      </c>
    </row>
    <row r="13686" spans="1:3" x14ac:dyDescent="0.35">
      <c r="A13686" s="1" t="s">
        <v>69344</v>
      </c>
      <c r="B13686" s="1" t="s">
        <v>69345</v>
      </c>
      <c r="C13686">
        <v>-1543001737</v>
      </c>
    </row>
    <row r="13687" spans="1:3" x14ac:dyDescent="0.35">
      <c r="A13687" s="1" t="s">
        <v>69346</v>
      </c>
      <c r="B13687" s="1" t="s">
        <v>69346</v>
      </c>
      <c r="C13687">
        <v>-1542964456</v>
      </c>
    </row>
    <row r="13688" spans="1:3" x14ac:dyDescent="0.35">
      <c r="A13688" s="1" t="s">
        <v>69347</v>
      </c>
      <c r="B13688" s="1" t="s">
        <v>69348</v>
      </c>
      <c r="C13688">
        <v>-1542916015</v>
      </c>
    </row>
    <row r="13689" spans="1:3" x14ac:dyDescent="0.35">
      <c r="A13689" s="1" t="s">
        <v>69349</v>
      </c>
      <c r="B13689" s="1" t="s">
        <v>69350</v>
      </c>
      <c r="C13689">
        <v>-1542901759</v>
      </c>
    </row>
    <row r="13690" spans="1:3" x14ac:dyDescent="0.35">
      <c r="A13690" s="1" t="s">
        <v>69351</v>
      </c>
      <c r="B13690" s="1" t="s">
        <v>69352</v>
      </c>
      <c r="C13690">
        <v>-1542881180</v>
      </c>
    </row>
    <row r="13691" spans="1:3" x14ac:dyDescent="0.35">
      <c r="A13691" s="1" t="s">
        <v>69353</v>
      </c>
      <c r="B13691" s="1" t="s">
        <v>69354</v>
      </c>
      <c r="C13691">
        <v>-1542822071</v>
      </c>
    </row>
    <row r="13692" spans="1:3" x14ac:dyDescent="0.35">
      <c r="A13692" s="1" t="s">
        <v>69355</v>
      </c>
      <c r="B13692" s="1" t="s">
        <v>69356</v>
      </c>
      <c r="C13692">
        <v>-1542809556</v>
      </c>
    </row>
    <row r="13693" spans="1:3" x14ac:dyDescent="0.35">
      <c r="A13693" s="1" t="s">
        <v>69357</v>
      </c>
      <c r="B13693" s="1" t="s">
        <v>69358</v>
      </c>
      <c r="C13693">
        <v>-1542776311</v>
      </c>
    </row>
    <row r="13694" spans="1:3" x14ac:dyDescent="0.35">
      <c r="A13694" s="1" t="s">
        <v>69359</v>
      </c>
      <c r="B13694" s="1" t="s">
        <v>69360</v>
      </c>
      <c r="C13694">
        <v>-1542758339</v>
      </c>
    </row>
    <row r="13695" spans="1:3" x14ac:dyDescent="0.35">
      <c r="A13695" s="1" t="s">
        <v>69361</v>
      </c>
      <c r="B13695" s="1" t="s">
        <v>69362</v>
      </c>
      <c r="C13695">
        <v>-1542728701</v>
      </c>
    </row>
    <row r="13696" spans="1:3" x14ac:dyDescent="0.35">
      <c r="A13696" s="1" t="s">
        <v>69363</v>
      </c>
      <c r="B13696" s="1" t="s">
        <v>60138</v>
      </c>
      <c r="C13696">
        <v>-1542675551</v>
      </c>
    </row>
    <row r="13697" spans="1:3" x14ac:dyDescent="0.35">
      <c r="A13697" s="1" t="s">
        <v>69364</v>
      </c>
      <c r="B13697" s="1" t="s">
        <v>61433</v>
      </c>
      <c r="C13697">
        <v>-1542653381</v>
      </c>
    </row>
    <row r="13698" spans="1:3" x14ac:dyDescent="0.35">
      <c r="A13698" s="1" t="s">
        <v>69365</v>
      </c>
      <c r="B13698" s="1" t="s">
        <v>69366</v>
      </c>
      <c r="C13698">
        <v>-1542575448</v>
      </c>
    </row>
    <row r="13699" spans="1:3" x14ac:dyDescent="0.35">
      <c r="A13699" s="1" t="s">
        <v>69367</v>
      </c>
      <c r="B13699" s="1" t="s">
        <v>69368</v>
      </c>
      <c r="C13699">
        <v>-1542554505</v>
      </c>
    </row>
    <row r="13700" spans="1:3" x14ac:dyDescent="0.35">
      <c r="A13700" s="1" t="s">
        <v>69369</v>
      </c>
      <c r="B13700" s="1" t="s">
        <v>69370</v>
      </c>
      <c r="C13700">
        <v>-1542499655</v>
      </c>
    </row>
    <row r="13701" spans="1:3" x14ac:dyDescent="0.35">
      <c r="A13701" s="1" t="s">
        <v>69371</v>
      </c>
      <c r="B13701" s="1" t="s">
        <v>69372</v>
      </c>
      <c r="C13701">
        <v>-1542455549</v>
      </c>
    </row>
    <row r="13702" spans="1:3" x14ac:dyDescent="0.35">
      <c r="A13702" s="1" t="s">
        <v>69373</v>
      </c>
      <c r="B13702" s="1" t="s">
        <v>69374</v>
      </c>
      <c r="C13702">
        <v>-1542355461</v>
      </c>
    </row>
    <row r="13703" spans="1:3" x14ac:dyDescent="0.35">
      <c r="A13703" s="1" t="s">
        <v>69375</v>
      </c>
      <c r="B13703" s="1" t="s">
        <v>69376</v>
      </c>
      <c r="C13703">
        <v>-1542314382</v>
      </c>
    </row>
    <row r="13704" spans="1:3" x14ac:dyDescent="0.35">
      <c r="A13704" s="1" t="s">
        <v>69377</v>
      </c>
      <c r="B13704" s="1" t="s">
        <v>69378</v>
      </c>
      <c r="C13704">
        <v>-1542303386</v>
      </c>
    </row>
    <row r="13705" spans="1:3" x14ac:dyDescent="0.35">
      <c r="A13705" s="1" t="s">
        <v>69379</v>
      </c>
      <c r="B13705" s="1" t="s">
        <v>69380</v>
      </c>
      <c r="C13705">
        <v>-1542128653</v>
      </c>
    </row>
    <row r="13706" spans="1:3" x14ac:dyDescent="0.35">
      <c r="A13706" s="1" t="s">
        <v>69381</v>
      </c>
      <c r="B13706" s="1" t="s">
        <v>69382</v>
      </c>
      <c r="C13706">
        <v>-1542067368</v>
      </c>
    </row>
    <row r="13707" spans="1:3" x14ac:dyDescent="0.35">
      <c r="A13707" s="1" t="s">
        <v>69383</v>
      </c>
      <c r="B13707" s="1" t="s">
        <v>69384</v>
      </c>
      <c r="C13707">
        <v>-1542058204</v>
      </c>
    </row>
    <row r="13708" spans="1:3" x14ac:dyDescent="0.35">
      <c r="A13708" s="1" t="s">
        <v>69385</v>
      </c>
      <c r="B13708" s="1" t="s">
        <v>69386</v>
      </c>
      <c r="C13708">
        <v>-1542043896</v>
      </c>
    </row>
    <row r="13709" spans="1:3" x14ac:dyDescent="0.35">
      <c r="A13709" s="1" t="s">
        <v>69387</v>
      </c>
      <c r="B13709" s="1" t="s">
        <v>69388</v>
      </c>
      <c r="C13709">
        <v>-1542001035</v>
      </c>
    </row>
    <row r="13710" spans="1:3" x14ac:dyDescent="0.35">
      <c r="A13710" s="1" t="s">
        <v>69389</v>
      </c>
      <c r="B13710" s="1" t="s">
        <v>69390</v>
      </c>
      <c r="C13710">
        <v>-1541971770</v>
      </c>
    </row>
    <row r="13711" spans="1:3" x14ac:dyDescent="0.35">
      <c r="A13711" s="1" t="s">
        <v>69391</v>
      </c>
      <c r="B13711" s="1" t="s">
        <v>69392</v>
      </c>
      <c r="C13711">
        <v>-1541866723</v>
      </c>
    </row>
    <row r="13712" spans="1:3" x14ac:dyDescent="0.35">
      <c r="A13712" s="1" t="s">
        <v>69393</v>
      </c>
      <c r="B13712" s="1" t="s">
        <v>69394</v>
      </c>
      <c r="C13712">
        <v>-1541849870</v>
      </c>
    </row>
    <row r="13713" spans="1:3" x14ac:dyDescent="0.35">
      <c r="A13713" s="1" t="s">
        <v>69395</v>
      </c>
      <c r="B13713" s="1" t="s">
        <v>64182</v>
      </c>
      <c r="C13713">
        <v>-1541842437</v>
      </c>
    </row>
    <row r="13714" spans="1:3" x14ac:dyDescent="0.35">
      <c r="A13714" s="1" t="s">
        <v>69396</v>
      </c>
      <c r="B13714" s="1" t="s">
        <v>69397</v>
      </c>
      <c r="C13714">
        <v>-1541824701</v>
      </c>
    </row>
    <row r="13715" spans="1:3" x14ac:dyDescent="0.35">
      <c r="A13715" s="1" t="s">
        <v>69398</v>
      </c>
      <c r="B13715" s="1" t="s">
        <v>69399</v>
      </c>
      <c r="C13715">
        <v>-1541818414</v>
      </c>
    </row>
    <row r="13716" spans="1:3" x14ac:dyDescent="0.35">
      <c r="A13716" s="1" t="s">
        <v>69400</v>
      </c>
      <c r="B13716" s="1" t="s">
        <v>69401</v>
      </c>
      <c r="C13716">
        <v>-1541659125</v>
      </c>
    </row>
    <row r="13717" spans="1:3" x14ac:dyDescent="0.35">
      <c r="A13717" s="1" t="s">
        <v>69402</v>
      </c>
      <c r="B13717" s="1" t="s">
        <v>69403</v>
      </c>
      <c r="C13717">
        <v>-1541572066</v>
      </c>
    </row>
    <row r="13718" spans="1:3" x14ac:dyDescent="0.35">
      <c r="A13718" s="1" t="s">
        <v>69404</v>
      </c>
      <c r="B13718" s="1" t="s">
        <v>69405</v>
      </c>
      <c r="C13718">
        <v>-1541533321</v>
      </c>
    </row>
    <row r="13719" spans="1:3" x14ac:dyDescent="0.35">
      <c r="A13719" s="1" t="s">
        <v>69406</v>
      </c>
      <c r="B13719" s="1" t="s">
        <v>54794</v>
      </c>
      <c r="C13719">
        <v>-1541505410</v>
      </c>
    </row>
    <row r="13720" spans="1:3" x14ac:dyDescent="0.35">
      <c r="A13720" s="1" t="s">
        <v>69407</v>
      </c>
      <c r="B13720" s="1" t="s">
        <v>69408</v>
      </c>
      <c r="C13720">
        <v>-1541424254</v>
      </c>
    </row>
    <row r="13721" spans="1:3" x14ac:dyDescent="0.35">
      <c r="A13721" s="1" t="s">
        <v>69409</v>
      </c>
      <c r="B13721" s="1" t="s">
        <v>69410</v>
      </c>
      <c r="C13721">
        <v>-1541410594</v>
      </c>
    </row>
    <row r="13722" spans="1:3" x14ac:dyDescent="0.35">
      <c r="A13722" s="1" t="s">
        <v>69411</v>
      </c>
      <c r="B13722" s="1" t="s">
        <v>69412</v>
      </c>
      <c r="C13722">
        <v>-1541360892</v>
      </c>
    </row>
    <row r="13723" spans="1:3" x14ac:dyDescent="0.35">
      <c r="A13723" s="1" t="s">
        <v>69413</v>
      </c>
      <c r="B13723" s="1" t="s">
        <v>69414</v>
      </c>
      <c r="C13723">
        <v>-1541344765</v>
      </c>
    </row>
    <row r="13724" spans="1:3" x14ac:dyDescent="0.35">
      <c r="A13724" s="1" t="s">
        <v>69415</v>
      </c>
      <c r="B13724" s="1" t="s">
        <v>69416</v>
      </c>
      <c r="C13724">
        <v>-1541344510</v>
      </c>
    </row>
    <row r="13725" spans="1:3" x14ac:dyDescent="0.35">
      <c r="A13725" s="1" t="s">
        <v>69417</v>
      </c>
      <c r="B13725" s="1" t="s">
        <v>69418</v>
      </c>
      <c r="C13725">
        <v>-1541329089</v>
      </c>
    </row>
    <row r="13726" spans="1:3" x14ac:dyDescent="0.35">
      <c r="A13726" s="1" t="s">
        <v>69419</v>
      </c>
      <c r="B13726" s="1" t="s">
        <v>69420</v>
      </c>
      <c r="C13726">
        <v>-1541317113</v>
      </c>
    </row>
    <row r="13727" spans="1:3" x14ac:dyDescent="0.35">
      <c r="A13727" s="1" t="s">
        <v>69421</v>
      </c>
      <c r="B13727" s="1" t="s">
        <v>69422</v>
      </c>
      <c r="C13727">
        <v>-1541177133</v>
      </c>
    </row>
    <row r="13728" spans="1:3" x14ac:dyDescent="0.35">
      <c r="A13728" s="1" t="s">
        <v>69423</v>
      </c>
      <c r="B13728" s="1" t="s">
        <v>42941</v>
      </c>
      <c r="C13728">
        <v>-1541147764</v>
      </c>
    </row>
    <row r="13729" spans="1:3" x14ac:dyDescent="0.35">
      <c r="A13729" s="1" t="s">
        <v>69424</v>
      </c>
      <c r="B13729" s="1" t="s">
        <v>69425</v>
      </c>
      <c r="C13729">
        <v>-1541143735</v>
      </c>
    </row>
    <row r="13730" spans="1:3" x14ac:dyDescent="0.35">
      <c r="A13730" s="1" t="s">
        <v>69426</v>
      </c>
      <c r="B13730" s="1" t="s">
        <v>69427</v>
      </c>
      <c r="C13730">
        <v>-1541117631</v>
      </c>
    </row>
    <row r="13731" spans="1:3" x14ac:dyDescent="0.35">
      <c r="A13731" s="1" t="s">
        <v>69428</v>
      </c>
      <c r="B13731" s="1" t="s">
        <v>69429</v>
      </c>
      <c r="C13731">
        <v>-1541046279</v>
      </c>
    </row>
    <row r="13732" spans="1:3" x14ac:dyDescent="0.35">
      <c r="A13732" s="1" t="s">
        <v>69430</v>
      </c>
      <c r="B13732" s="1" t="s">
        <v>69431</v>
      </c>
      <c r="C13732">
        <v>-1541044369</v>
      </c>
    </row>
    <row r="13733" spans="1:3" x14ac:dyDescent="0.35">
      <c r="A13733" s="1" t="s">
        <v>69432</v>
      </c>
      <c r="B13733" s="1" t="s">
        <v>69433</v>
      </c>
      <c r="C13733">
        <v>-1541033185</v>
      </c>
    </row>
    <row r="13734" spans="1:3" x14ac:dyDescent="0.35">
      <c r="A13734" s="1" t="s">
        <v>69434</v>
      </c>
      <c r="B13734" s="1" t="s">
        <v>69435</v>
      </c>
      <c r="C13734">
        <v>-1540980736</v>
      </c>
    </row>
    <row r="13735" spans="1:3" x14ac:dyDescent="0.35">
      <c r="A13735" s="1" t="s">
        <v>69436</v>
      </c>
      <c r="B13735" s="1" t="s">
        <v>69437</v>
      </c>
      <c r="C13735">
        <v>-1540963539</v>
      </c>
    </row>
    <row r="13736" spans="1:3" x14ac:dyDescent="0.35">
      <c r="A13736" s="1" t="s">
        <v>69438</v>
      </c>
      <c r="B13736" s="1" t="s">
        <v>69439</v>
      </c>
      <c r="C13736">
        <v>-1540932261</v>
      </c>
    </row>
    <row r="13737" spans="1:3" x14ac:dyDescent="0.35">
      <c r="A13737" s="1" t="s">
        <v>69440</v>
      </c>
      <c r="B13737" s="1" t="s">
        <v>51401</v>
      </c>
      <c r="C13737">
        <v>-1540838634</v>
      </c>
    </row>
    <row r="13738" spans="1:3" x14ac:dyDescent="0.35">
      <c r="A13738" s="1" t="s">
        <v>69441</v>
      </c>
      <c r="B13738" s="1" t="s">
        <v>69442</v>
      </c>
      <c r="C13738">
        <v>-1540795012</v>
      </c>
    </row>
    <row r="13739" spans="1:3" x14ac:dyDescent="0.35">
      <c r="A13739" s="1" t="s">
        <v>69443</v>
      </c>
      <c r="B13739" s="1" t="s">
        <v>59822</v>
      </c>
      <c r="C13739">
        <v>-1540641363</v>
      </c>
    </row>
    <row r="13740" spans="1:3" x14ac:dyDescent="0.35">
      <c r="A13740" s="1" t="s">
        <v>69444</v>
      </c>
      <c r="B13740" s="1" t="s">
        <v>69445</v>
      </c>
      <c r="C13740">
        <v>-1540482182</v>
      </c>
    </row>
    <row r="13741" spans="1:3" x14ac:dyDescent="0.35">
      <c r="A13741" s="1" t="s">
        <v>69446</v>
      </c>
      <c r="B13741" s="1" t="s">
        <v>69447</v>
      </c>
      <c r="C13741">
        <v>-1540480590</v>
      </c>
    </row>
    <row r="13742" spans="1:3" x14ac:dyDescent="0.35">
      <c r="A13742" s="1" t="s">
        <v>69448</v>
      </c>
      <c r="B13742" s="1" t="s">
        <v>69449</v>
      </c>
      <c r="C13742">
        <v>-1540410339</v>
      </c>
    </row>
    <row r="13743" spans="1:3" x14ac:dyDescent="0.35">
      <c r="A13743" s="1" t="s">
        <v>69450</v>
      </c>
      <c r="B13743" s="1" t="s">
        <v>69451</v>
      </c>
      <c r="C13743">
        <v>-1540400433</v>
      </c>
    </row>
    <row r="13744" spans="1:3" x14ac:dyDescent="0.35">
      <c r="A13744" s="1" t="s">
        <v>69452</v>
      </c>
      <c r="B13744" s="1" t="s">
        <v>69453</v>
      </c>
      <c r="C13744">
        <v>-1540385300</v>
      </c>
    </row>
    <row r="13745" spans="1:3" x14ac:dyDescent="0.35">
      <c r="A13745" s="1" t="s">
        <v>69454</v>
      </c>
      <c r="B13745" s="1" t="s">
        <v>69455</v>
      </c>
      <c r="C13745">
        <v>-1540373812</v>
      </c>
    </row>
    <row r="13746" spans="1:3" x14ac:dyDescent="0.35">
      <c r="A13746" s="1" t="s">
        <v>69456</v>
      </c>
      <c r="B13746" s="1" t="s">
        <v>69457</v>
      </c>
      <c r="C13746">
        <v>-1540252062</v>
      </c>
    </row>
    <row r="13747" spans="1:3" x14ac:dyDescent="0.35">
      <c r="A13747" s="1" t="s">
        <v>69458</v>
      </c>
      <c r="B13747" s="1" t="s">
        <v>69459</v>
      </c>
      <c r="C13747">
        <v>-1540200825</v>
      </c>
    </row>
    <row r="13748" spans="1:3" x14ac:dyDescent="0.35">
      <c r="A13748" s="1" t="s">
        <v>69460</v>
      </c>
      <c r="B13748" s="1" t="s">
        <v>69461</v>
      </c>
      <c r="C13748">
        <v>-1540175787</v>
      </c>
    </row>
    <row r="13749" spans="1:3" x14ac:dyDescent="0.35">
      <c r="A13749" s="1" t="s">
        <v>69462</v>
      </c>
      <c r="B13749" s="1" t="s">
        <v>69463</v>
      </c>
      <c r="C13749">
        <v>-1540159923</v>
      </c>
    </row>
    <row r="13750" spans="1:3" x14ac:dyDescent="0.35">
      <c r="A13750" s="1" t="s">
        <v>69464</v>
      </c>
      <c r="B13750" s="1" t="s">
        <v>47813</v>
      </c>
      <c r="C13750">
        <v>-1540158245</v>
      </c>
    </row>
    <row r="13751" spans="1:3" x14ac:dyDescent="0.35">
      <c r="A13751" s="1" t="s">
        <v>69465</v>
      </c>
      <c r="B13751" s="1" t="s">
        <v>69466</v>
      </c>
      <c r="C13751">
        <v>-1539757222</v>
      </c>
    </row>
    <row r="13752" spans="1:3" x14ac:dyDescent="0.35">
      <c r="A13752" s="1" t="s">
        <v>69467</v>
      </c>
      <c r="B13752" s="1" t="s">
        <v>69468</v>
      </c>
      <c r="C13752">
        <v>-1539752792</v>
      </c>
    </row>
    <row r="13753" spans="1:3" x14ac:dyDescent="0.35">
      <c r="A13753" s="1" t="s">
        <v>69469</v>
      </c>
      <c r="B13753" s="1" t="s">
        <v>69470</v>
      </c>
      <c r="C13753">
        <v>-1539748534</v>
      </c>
    </row>
    <row r="13754" spans="1:3" x14ac:dyDescent="0.35">
      <c r="A13754" s="1" t="s">
        <v>69471</v>
      </c>
      <c r="B13754" s="1" t="s">
        <v>69472</v>
      </c>
      <c r="C13754">
        <v>-1539736774</v>
      </c>
    </row>
    <row r="13755" spans="1:3" x14ac:dyDescent="0.35">
      <c r="A13755" s="1" t="s">
        <v>69473</v>
      </c>
      <c r="B13755" s="1" t="s">
        <v>69474</v>
      </c>
      <c r="C13755">
        <v>-1539712795</v>
      </c>
    </row>
    <row r="13756" spans="1:3" x14ac:dyDescent="0.35">
      <c r="A13756" s="1" t="s">
        <v>69475</v>
      </c>
      <c r="B13756" s="1" t="s">
        <v>69476</v>
      </c>
      <c r="C13756">
        <v>-1539685390</v>
      </c>
    </row>
    <row r="13757" spans="1:3" x14ac:dyDescent="0.35">
      <c r="A13757" s="1" t="s">
        <v>69477</v>
      </c>
      <c r="B13757" s="1" t="s">
        <v>69478</v>
      </c>
      <c r="C13757">
        <v>-1539626552</v>
      </c>
    </row>
    <row r="13758" spans="1:3" x14ac:dyDescent="0.35">
      <c r="A13758" s="1" t="s">
        <v>69479</v>
      </c>
      <c r="B13758" s="1" t="s">
        <v>69480</v>
      </c>
      <c r="C13758">
        <v>-1539467703</v>
      </c>
    </row>
    <row r="13759" spans="1:3" x14ac:dyDescent="0.35">
      <c r="A13759" s="1" t="s">
        <v>69481</v>
      </c>
      <c r="B13759" s="1" t="s">
        <v>69482</v>
      </c>
      <c r="C13759">
        <v>-1539466908</v>
      </c>
    </row>
    <row r="13760" spans="1:3" x14ac:dyDescent="0.35">
      <c r="A13760" s="1" t="s">
        <v>69483</v>
      </c>
      <c r="B13760" s="1" t="s">
        <v>69484</v>
      </c>
      <c r="C13760">
        <v>-1539453831</v>
      </c>
    </row>
    <row r="13761" spans="1:3" x14ac:dyDescent="0.35">
      <c r="A13761" s="1" t="s">
        <v>69485</v>
      </c>
      <c r="B13761" s="1" t="s">
        <v>69486</v>
      </c>
      <c r="C13761">
        <v>-1539409640</v>
      </c>
    </row>
    <row r="13762" spans="1:3" x14ac:dyDescent="0.35">
      <c r="A13762" s="1" t="s">
        <v>69487</v>
      </c>
      <c r="B13762" s="1" t="s">
        <v>69488</v>
      </c>
      <c r="C13762">
        <v>-1539354826</v>
      </c>
    </row>
    <row r="13763" spans="1:3" x14ac:dyDescent="0.35">
      <c r="A13763" s="1" t="s">
        <v>69489</v>
      </c>
      <c r="B13763" s="1" t="s">
        <v>43694</v>
      </c>
      <c r="C13763">
        <v>-1539324985</v>
      </c>
    </row>
    <row r="13764" spans="1:3" x14ac:dyDescent="0.35">
      <c r="A13764" s="1" t="s">
        <v>69490</v>
      </c>
      <c r="B13764" s="1" t="s">
        <v>69491</v>
      </c>
      <c r="C13764">
        <v>-1539303134</v>
      </c>
    </row>
    <row r="13765" spans="1:3" x14ac:dyDescent="0.35">
      <c r="A13765" s="1" t="s">
        <v>69492</v>
      </c>
      <c r="B13765" s="1" t="s">
        <v>69493</v>
      </c>
      <c r="C13765">
        <v>-1539301022</v>
      </c>
    </row>
    <row r="13766" spans="1:3" x14ac:dyDescent="0.35">
      <c r="A13766" s="1" t="s">
        <v>69494</v>
      </c>
      <c r="B13766" s="1" t="s">
        <v>46103</v>
      </c>
      <c r="C13766">
        <v>-1539199000</v>
      </c>
    </row>
    <row r="13767" spans="1:3" x14ac:dyDescent="0.35">
      <c r="A13767" s="1" t="s">
        <v>69495</v>
      </c>
      <c r="B13767" s="1" t="s">
        <v>69496</v>
      </c>
      <c r="C13767">
        <v>-1539198179</v>
      </c>
    </row>
    <row r="13768" spans="1:3" x14ac:dyDescent="0.35">
      <c r="A13768" s="1" t="s">
        <v>69497</v>
      </c>
      <c r="B13768" s="1" t="s">
        <v>69498</v>
      </c>
      <c r="C13768">
        <v>-1539196353</v>
      </c>
    </row>
    <row r="13769" spans="1:3" x14ac:dyDescent="0.35">
      <c r="A13769" s="1" t="s">
        <v>69499</v>
      </c>
      <c r="B13769" s="1" t="s">
        <v>69500</v>
      </c>
      <c r="C13769">
        <v>-1539188897</v>
      </c>
    </row>
    <row r="13770" spans="1:3" x14ac:dyDescent="0.35">
      <c r="A13770" s="1" t="s">
        <v>69501</v>
      </c>
      <c r="B13770" s="1" t="s">
        <v>433</v>
      </c>
      <c r="C13770">
        <v>-1539181148</v>
      </c>
    </row>
    <row r="13771" spans="1:3" x14ac:dyDescent="0.35">
      <c r="A13771" s="1" t="s">
        <v>69502</v>
      </c>
      <c r="B13771" s="1" t="s">
        <v>69503</v>
      </c>
      <c r="C13771">
        <v>-1539063046</v>
      </c>
    </row>
    <row r="13772" spans="1:3" x14ac:dyDescent="0.35">
      <c r="A13772" s="1" t="s">
        <v>69504</v>
      </c>
      <c r="B13772" s="1" t="s">
        <v>44893</v>
      </c>
      <c r="C13772">
        <v>-1539045530</v>
      </c>
    </row>
    <row r="13773" spans="1:3" x14ac:dyDescent="0.35">
      <c r="A13773" s="1" t="s">
        <v>69505</v>
      </c>
      <c r="B13773" s="1" t="s">
        <v>69506</v>
      </c>
      <c r="C13773">
        <v>-1539043895</v>
      </c>
    </row>
    <row r="13774" spans="1:3" x14ac:dyDescent="0.35">
      <c r="A13774" s="1" t="s">
        <v>69507</v>
      </c>
      <c r="B13774" s="1" t="s">
        <v>69508</v>
      </c>
      <c r="C13774">
        <v>-1539010232</v>
      </c>
    </row>
    <row r="13775" spans="1:3" x14ac:dyDescent="0.35">
      <c r="A13775" s="1" t="s">
        <v>69509</v>
      </c>
      <c r="B13775" s="1" t="s">
        <v>69510</v>
      </c>
      <c r="C13775">
        <v>-1538962163</v>
      </c>
    </row>
    <row r="13776" spans="1:3" x14ac:dyDescent="0.35">
      <c r="A13776" s="1" t="s">
        <v>69511</v>
      </c>
      <c r="B13776" s="1" t="s">
        <v>69512</v>
      </c>
      <c r="C13776">
        <v>-1538950923</v>
      </c>
    </row>
    <row r="13777" spans="1:3" x14ac:dyDescent="0.35">
      <c r="A13777" s="1" t="s">
        <v>69513</v>
      </c>
      <c r="B13777" s="1" t="s">
        <v>69514</v>
      </c>
      <c r="C13777">
        <v>-1538894792</v>
      </c>
    </row>
    <row r="13778" spans="1:3" x14ac:dyDescent="0.35">
      <c r="A13778" s="1" t="s">
        <v>69515</v>
      </c>
      <c r="B13778" s="1" t="s">
        <v>69516</v>
      </c>
      <c r="C13778">
        <v>-1538853495</v>
      </c>
    </row>
    <row r="13779" spans="1:3" x14ac:dyDescent="0.35">
      <c r="A13779" s="1" t="s">
        <v>69517</v>
      </c>
      <c r="B13779" s="1" t="s">
        <v>69518</v>
      </c>
      <c r="C13779">
        <v>-1538832387</v>
      </c>
    </row>
    <row r="13780" spans="1:3" x14ac:dyDescent="0.35">
      <c r="A13780" s="1" t="s">
        <v>69519</v>
      </c>
      <c r="B13780" s="1" t="s">
        <v>69520</v>
      </c>
      <c r="C13780">
        <v>-1538824562</v>
      </c>
    </row>
    <row r="13781" spans="1:3" x14ac:dyDescent="0.35">
      <c r="A13781" s="1" t="s">
        <v>69521</v>
      </c>
      <c r="B13781" s="1" t="s">
        <v>69522</v>
      </c>
      <c r="C13781">
        <v>-1538749575</v>
      </c>
    </row>
    <row r="13782" spans="1:3" x14ac:dyDescent="0.35">
      <c r="A13782" s="1" t="s">
        <v>69523</v>
      </c>
      <c r="B13782" s="1" t="s">
        <v>69524</v>
      </c>
      <c r="C13782">
        <v>-1538707092</v>
      </c>
    </row>
    <row r="13783" spans="1:3" x14ac:dyDescent="0.35">
      <c r="A13783" s="1" t="s">
        <v>69525</v>
      </c>
      <c r="B13783" s="1" t="s">
        <v>69526</v>
      </c>
      <c r="C13783">
        <v>-1538552586</v>
      </c>
    </row>
    <row r="13784" spans="1:3" x14ac:dyDescent="0.35">
      <c r="A13784" s="1" t="s">
        <v>69527</v>
      </c>
      <c r="B13784" s="1" t="s">
        <v>69528</v>
      </c>
      <c r="C13784">
        <v>-1538517835</v>
      </c>
    </row>
    <row r="13785" spans="1:3" x14ac:dyDescent="0.35">
      <c r="A13785" s="1" t="s">
        <v>69529</v>
      </c>
      <c r="B13785" s="1" t="s">
        <v>69530</v>
      </c>
      <c r="C13785">
        <v>-1538509889</v>
      </c>
    </row>
    <row r="13786" spans="1:3" x14ac:dyDescent="0.35">
      <c r="A13786" s="1" t="s">
        <v>69531</v>
      </c>
      <c r="B13786" s="1" t="s">
        <v>69532</v>
      </c>
      <c r="C13786">
        <v>-1538498584</v>
      </c>
    </row>
    <row r="13787" spans="1:3" x14ac:dyDescent="0.35">
      <c r="A13787" s="1" t="s">
        <v>69533</v>
      </c>
      <c r="B13787" s="1" t="s">
        <v>69534</v>
      </c>
      <c r="C13787">
        <v>-1538442144</v>
      </c>
    </row>
    <row r="13788" spans="1:3" x14ac:dyDescent="0.35">
      <c r="A13788" s="1" t="s">
        <v>69535</v>
      </c>
      <c r="B13788" s="1" t="s">
        <v>69536</v>
      </c>
      <c r="C13788">
        <v>-1538396411</v>
      </c>
    </row>
    <row r="13789" spans="1:3" x14ac:dyDescent="0.35">
      <c r="A13789" s="1" t="s">
        <v>69537</v>
      </c>
      <c r="B13789" s="1" t="s">
        <v>54600</v>
      </c>
      <c r="C13789">
        <v>-1538376357</v>
      </c>
    </row>
    <row r="13790" spans="1:3" x14ac:dyDescent="0.35">
      <c r="A13790" s="1" t="s">
        <v>69538</v>
      </c>
      <c r="B13790" s="1" t="s">
        <v>65067</v>
      </c>
      <c r="C13790">
        <v>-1538366570</v>
      </c>
    </row>
    <row r="13791" spans="1:3" x14ac:dyDescent="0.35">
      <c r="A13791" s="1" t="s">
        <v>69539</v>
      </c>
      <c r="B13791" s="1" t="s">
        <v>69540</v>
      </c>
      <c r="C13791">
        <v>-1538361228</v>
      </c>
    </row>
    <row r="13792" spans="1:3" x14ac:dyDescent="0.35">
      <c r="A13792" s="1" t="s">
        <v>69541</v>
      </c>
      <c r="B13792" s="1" t="s">
        <v>69542</v>
      </c>
      <c r="C13792">
        <v>-1538353609</v>
      </c>
    </row>
    <row r="13793" spans="1:3" x14ac:dyDescent="0.35">
      <c r="A13793" s="1" t="s">
        <v>69543</v>
      </c>
      <c r="B13793" s="1" t="s">
        <v>69544</v>
      </c>
      <c r="C13793">
        <v>-1538296437</v>
      </c>
    </row>
    <row r="13794" spans="1:3" x14ac:dyDescent="0.35">
      <c r="A13794" s="1" t="s">
        <v>69545</v>
      </c>
      <c r="B13794" s="1" t="s">
        <v>69546</v>
      </c>
      <c r="C13794">
        <v>-1538163396</v>
      </c>
    </row>
    <row r="13795" spans="1:3" x14ac:dyDescent="0.35">
      <c r="A13795" s="1" t="s">
        <v>69547</v>
      </c>
      <c r="B13795" s="1" t="s">
        <v>69548</v>
      </c>
      <c r="C13795">
        <v>-1538117187</v>
      </c>
    </row>
    <row r="13796" spans="1:3" x14ac:dyDescent="0.35">
      <c r="A13796" s="1" t="s">
        <v>69549</v>
      </c>
      <c r="B13796" s="1" t="s">
        <v>69550</v>
      </c>
      <c r="C13796">
        <v>-1537970010</v>
      </c>
    </row>
    <row r="13797" spans="1:3" x14ac:dyDescent="0.35">
      <c r="A13797" s="1" t="s">
        <v>69551</v>
      </c>
      <c r="B13797" s="1" t="s">
        <v>69552</v>
      </c>
      <c r="C13797">
        <v>-1537916968</v>
      </c>
    </row>
    <row r="13798" spans="1:3" x14ac:dyDescent="0.35">
      <c r="A13798" s="1" t="s">
        <v>69553</v>
      </c>
      <c r="B13798" s="1" t="s">
        <v>69554</v>
      </c>
      <c r="C13798">
        <v>-1537907443</v>
      </c>
    </row>
    <row r="13799" spans="1:3" x14ac:dyDescent="0.35">
      <c r="A13799" s="1" t="s">
        <v>69555</v>
      </c>
      <c r="B13799" s="1" t="s">
        <v>69556</v>
      </c>
      <c r="C13799">
        <v>-1537810059</v>
      </c>
    </row>
    <row r="13800" spans="1:3" x14ac:dyDescent="0.35">
      <c r="A13800" s="1" t="s">
        <v>69557</v>
      </c>
      <c r="B13800" s="1" t="s">
        <v>69558</v>
      </c>
      <c r="C13800">
        <v>-1537741674</v>
      </c>
    </row>
    <row r="13801" spans="1:3" x14ac:dyDescent="0.35">
      <c r="A13801" s="1" t="s">
        <v>69559</v>
      </c>
      <c r="B13801" s="1" t="s">
        <v>69560</v>
      </c>
      <c r="C13801">
        <v>-1537618633</v>
      </c>
    </row>
    <row r="13802" spans="1:3" x14ac:dyDescent="0.35">
      <c r="A13802" s="1" t="s">
        <v>69561</v>
      </c>
      <c r="B13802" s="1" t="s">
        <v>69562</v>
      </c>
      <c r="C13802">
        <v>-1537577431</v>
      </c>
    </row>
    <row r="13803" spans="1:3" x14ac:dyDescent="0.35">
      <c r="A13803" s="1" t="s">
        <v>69563</v>
      </c>
      <c r="B13803" s="1" t="s">
        <v>69564</v>
      </c>
      <c r="C13803">
        <v>-1537521479</v>
      </c>
    </row>
    <row r="13804" spans="1:3" x14ac:dyDescent="0.35">
      <c r="A13804" s="1" t="s">
        <v>69565</v>
      </c>
      <c r="B13804" s="1" t="s">
        <v>69566</v>
      </c>
      <c r="C13804">
        <v>-1537481696</v>
      </c>
    </row>
    <row r="13805" spans="1:3" x14ac:dyDescent="0.35">
      <c r="A13805" s="1" t="s">
        <v>69567</v>
      </c>
      <c r="B13805" s="1" t="s">
        <v>46353</v>
      </c>
      <c r="C13805">
        <v>-1537477851</v>
      </c>
    </row>
    <row r="13806" spans="1:3" x14ac:dyDescent="0.35">
      <c r="A13806" s="1" t="s">
        <v>69568</v>
      </c>
      <c r="B13806" s="1" t="s">
        <v>69569</v>
      </c>
      <c r="C13806">
        <v>-1537462718</v>
      </c>
    </row>
    <row r="13807" spans="1:3" x14ac:dyDescent="0.35">
      <c r="A13807" s="1" t="s">
        <v>69570</v>
      </c>
      <c r="B13807" s="1" t="s">
        <v>43887</v>
      </c>
      <c r="C13807">
        <v>-1537378319</v>
      </c>
    </row>
    <row r="13808" spans="1:3" x14ac:dyDescent="0.35">
      <c r="A13808" s="1" t="s">
        <v>69571</v>
      </c>
      <c r="B13808" s="1" t="s">
        <v>69572</v>
      </c>
      <c r="C13808">
        <v>-1537361461</v>
      </c>
    </row>
    <row r="13809" spans="1:3" x14ac:dyDescent="0.35">
      <c r="A13809" s="1" t="s">
        <v>69573</v>
      </c>
      <c r="B13809" s="1" t="s">
        <v>69574</v>
      </c>
      <c r="C13809">
        <v>-1537139253</v>
      </c>
    </row>
    <row r="13810" spans="1:3" x14ac:dyDescent="0.35">
      <c r="A13810" s="1" t="s">
        <v>69575</v>
      </c>
      <c r="B13810" s="1" t="s">
        <v>69576</v>
      </c>
      <c r="C13810">
        <v>-1537124876</v>
      </c>
    </row>
    <row r="13811" spans="1:3" x14ac:dyDescent="0.35">
      <c r="A13811" s="1" t="s">
        <v>69577</v>
      </c>
      <c r="B13811" s="1" t="s">
        <v>69578</v>
      </c>
      <c r="C13811">
        <v>-1537124796</v>
      </c>
    </row>
    <row r="13812" spans="1:3" x14ac:dyDescent="0.35">
      <c r="A13812" s="1" t="s">
        <v>69579</v>
      </c>
      <c r="B13812" s="1" t="s">
        <v>69580</v>
      </c>
      <c r="C13812">
        <v>-1537080362</v>
      </c>
    </row>
    <row r="13813" spans="1:3" x14ac:dyDescent="0.35">
      <c r="A13813" s="1" t="s">
        <v>69581</v>
      </c>
      <c r="B13813" s="1" t="s">
        <v>69582</v>
      </c>
      <c r="C13813">
        <v>-1536958290</v>
      </c>
    </row>
    <row r="13814" spans="1:3" x14ac:dyDescent="0.35">
      <c r="A13814" s="1" t="s">
        <v>69583</v>
      </c>
      <c r="B13814" s="1" t="s">
        <v>69584</v>
      </c>
      <c r="C13814">
        <v>-1536940127</v>
      </c>
    </row>
    <row r="13815" spans="1:3" x14ac:dyDescent="0.35">
      <c r="A13815" s="1" t="s">
        <v>69585</v>
      </c>
      <c r="B13815" s="1" t="s">
        <v>69586</v>
      </c>
      <c r="C13815">
        <v>-1536859626</v>
      </c>
    </row>
    <row r="13816" spans="1:3" x14ac:dyDescent="0.35">
      <c r="A13816" s="1" t="s">
        <v>69587</v>
      </c>
      <c r="B13816" s="1" t="s">
        <v>69588</v>
      </c>
      <c r="C13816">
        <v>-1536798964</v>
      </c>
    </row>
    <row r="13817" spans="1:3" x14ac:dyDescent="0.35">
      <c r="A13817" s="1" t="s">
        <v>69589</v>
      </c>
      <c r="B13817" s="1" t="s">
        <v>69590</v>
      </c>
      <c r="C13817">
        <v>-1536797948</v>
      </c>
    </row>
    <row r="13818" spans="1:3" x14ac:dyDescent="0.35">
      <c r="A13818" s="1" t="s">
        <v>69591</v>
      </c>
      <c r="B13818" s="1" t="s">
        <v>318</v>
      </c>
      <c r="C13818">
        <v>-1536791233</v>
      </c>
    </row>
    <row r="13819" spans="1:3" x14ac:dyDescent="0.35">
      <c r="A13819" s="1" t="s">
        <v>69592</v>
      </c>
      <c r="B13819" s="1" t="s">
        <v>59027</v>
      </c>
      <c r="C13819">
        <v>-1536738721</v>
      </c>
    </row>
    <row r="13820" spans="1:3" x14ac:dyDescent="0.35">
      <c r="A13820" s="1" t="s">
        <v>69593</v>
      </c>
      <c r="B13820" s="1" t="s">
        <v>69594</v>
      </c>
      <c r="C13820">
        <v>-1536659589</v>
      </c>
    </row>
    <row r="13821" spans="1:3" x14ac:dyDescent="0.35">
      <c r="A13821" s="1" t="s">
        <v>69595</v>
      </c>
      <c r="B13821" s="1" t="s">
        <v>69596</v>
      </c>
      <c r="C13821">
        <v>-1536634713</v>
      </c>
    </row>
    <row r="13822" spans="1:3" x14ac:dyDescent="0.35">
      <c r="A13822" s="1" t="s">
        <v>69597</v>
      </c>
      <c r="B13822" s="1" t="s">
        <v>69598</v>
      </c>
      <c r="C13822">
        <v>-1536601778</v>
      </c>
    </row>
    <row r="13823" spans="1:3" x14ac:dyDescent="0.35">
      <c r="A13823" s="1" t="s">
        <v>69599</v>
      </c>
      <c r="B13823" s="1" t="s">
        <v>69600</v>
      </c>
      <c r="C13823">
        <v>-1536501221</v>
      </c>
    </row>
    <row r="13824" spans="1:3" x14ac:dyDescent="0.35">
      <c r="A13824" s="1" t="s">
        <v>69601</v>
      </c>
      <c r="B13824" s="1" t="s">
        <v>69602</v>
      </c>
      <c r="C13824">
        <v>-1536469300</v>
      </c>
    </row>
    <row r="13825" spans="1:3" x14ac:dyDescent="0.35">
      <c r="A13825" s="1" t="s">
        <v>69603</v>
      </c>
      <c r="B13825" s="1" t="s">
        <v>69604</v>
      </c>
      <c r="C13825">
        <v>-1536429566</v>
      </c>
    </row>
    <row r="13826" spans="1:3" x14ac:dyDescent="0.35">
      <c r="A13826" s="1" t="s">
        <v>69605</v>
      </c>
      <c r="B13826" s="1" t="s">
        <v>69606</v>
      </c>
      <c r="C13826">
        <v>-1536366403</v>
      </c>
    </row>
    <row r="13827" spans="1:3" x14ac:dyDescent="0.35">
      <c r="A13827" s="1" t="s">
        <v>69607</v>
      </c>
      <c r="B13827" s="1" t="s">
        <v>69608</v>
      </c>
      <c r="C13827">
        <v>-1536341315</v>
      </c>
    </row>
    <row r="13828" spans="1:3" x14ac:dyDescent="0.35">
      <c r="A13828" s="1" t="s">
        <v>69609</v>
      </c>
      <c r="B13828" s="1" t="s">
        <v>69610</v>
      </c>
      <c r="C13828">
        <v>-1536313206</v>
      </c>
    </row>
    <row r="13829" spans="1:3" x14ac:dyDescent="0.35">
      <c r="A13829" s="1" t="s">
        <v>69611</v>
      </c>
      <c r="B13829" s="1" t="s">
        <v>69612</v>
      </c>
      <c r="C13829">
        <v>-1536299902</v>
      </c>
    </row>
    <row r="13830" spans="1:3" x14ac:dyDescent="0.35">
      <c r="A13830" s="1" t="s">
        <v>69613</v>
      </c>
      <c r="B13830" s="1" t="s">
        <v>69614</v>
      </c>
      <c r="C13830">
        <v>-1536298507</v>
      </c>
    </row>
    <row r="13831" spans="1:3" x14ac:dyDescent="0.35">
      <c r="A13831" s="1" t="s">
        <v>69615</v>
      </c>
      <c r="B13831" s="1" t="s">
        <v>56568</v>
      </c>
      <c r="C13831">
        <v>-1536248475</v>
      </c>
    </row>
    <row r="13832" spans="1:3" x14ac:dyDescent="0.35">
      <c r="A13832" s="1" t="s">
        <v>69616</v>
      </c>
      <c r="B13832" s="1" t="s">
        <v>69617</v>
      </c>
      <c r="C13832">
        <v>-1536216697</v>
      </c>
    </row>
    <row r="13833" spans="1:3" x14ac:dyDescent="0.35">
      <c r="A13833" s="1" t="s">
        <v>69618</v>
      </c>
      <c r="B13833" s="1" t="s">
        <v>69619</v>
      </c>
      <c r="C13833">
        <v>-1536116996</v>
      </c>
    </row>
    <row r="13834" spans="1:3" x14ac:dyDescent="0.35">
      <c r="A13834" s="1" t="s">
        <v>69620</v>
      </c>
      <c r="B13834" s="1" t="s">
        <v>59594</v>
      </c>
      <c r="C13834">
        <v>-1536065527</v>
      </c>
    </row>
    <row r="13835" spans="1:3" x14ac:dyDescent="0.35">
      <c r="A13835" s="1" t="s">
        <v>69621</v>
      </c>
      <c r="B13835" s="1" t="s">
        <v>49638</v>
      </c>
      <c r="C13835">
        <v>-1536011907</v>
      </c>
    </row>
    <row r="13836" spans="1:3" x14ac:dyDescent="0.35">
      <c r="A13836" s="1" t="s">
        <v>69622</v>
      </c>
      <c r="B13836" s="1" t="s">
        <v>69623</v>
      </c>
      <c r="C13836">
        <v>-1535925697</v>
      </c>
    </row>
    <row r="13837" spans="1:3" x14ac:dyDescent="0.35">
      <c r="A13837" s="1" t="s">
        <v>69624</v>
      </c>
      <c r="B13837" s="1" t="s">
        <v>69625</v>
      </c>
      <c r="C13837">
        <v>-1535867694</v>
      </c>
    </row>
    <row r="13838" spans="1:3" x14ac:dyDescent="0.35">
      <c r="A13838" s="1" t="s">
        <v>69626</v>
      </c>
      <c r="B13838" s="1" t="s">
        <v>69627</v>
      </c>
      <c r="C13838">
        <v>-1535776450</v>
      </c>
    </row>
    <row r="13839" spans="1:3" x14ac:dyDescent="0.35">
      <c r="A13839" s="1" t="s">
        <v>69628</v>
      </c>
      <c r="B13839" s="1" t="s">
        <v>47461</v>
      </c>
      <c r="C13839">
        <v>-1535771583</v>
      </c>
    </row>
    <row r="13840" spans="1:3" x14ac:dyDescent="0.35">
      <c r="A13840" s="1" t="s">
        <v>69629</v>
      </c>
      <c r="B13840" s="1" t="s">
        <v>69630</v>
      </c>
      <c r="C13840">
        <v>-1535726037</v>
      </c>
    </row>
    <row r="13841" spans="1:3" x14ac:dyDescent="0.35">
      <c r="A13841" s="1" t="s">
        <v>69631</v>
      </c>
      <c r="B13841" s="1" t="s">
        <v>44249</v>
      </c>
      <c r="C13841">
        <v>-1535711926</v>
      </c>
    </row>
    <row r="13842" spans="1:3" x14ac:dyDescent="0.35">
      <c r="A13842" s="1" t="s">
        <v>69632</v>
      </c>
      <c r="B13842" s="1" t="s">
        <v>69633</v>
      </c>
      <c r="C13842">
        <v>-1535705654</v>
      </c>
    </row>
    <row r="13843" spans="1:3" x14ac:dyDescent="0.35">
      <c r="A13843" s="1" t="s">
        <v>69634</v>
      </c>
      <c r="B13843" s="1" t="s">
        <v>69635</v>
      </c>
      <c r="C13843">
        <v>-1535644670</v>
      </c>
    </row>
    <row r="13844" spans="1:3" x14ac:dyDescent="0.35">
      <c r="A13844" s="1" t="s">
        <v>69636</v>
      </c>
      <c r="B13844" s="1" t="s">
        <v>69637</v>
      </c>
      <c r="C13844">
        <v>-1535544032</v>
      </c>
    </row>
    <row r="13845" spans="1:3" x14ac:dyDescent="0.35">
      <c r="A13845" s="1" t="s">
        <v>69638</v>
      </c>
      <c r="B13845" s="1" t="s">
        <v>69639</v>
      </c>
      <c r="C13845">
        <v>-1535398371</v>
      </c>
    </row>
    <row r="13846" spans="1:3" x14ac:dyDescent="0.35">
      <c r="A13846" s="1" t="s">
        <v>69640</v>
      </c>
      <c r="B13846" s="1" t="s">
        <v>68555</v>
      </c>
      <c r="C13846">
        <v>-1535331818</v>
      </c>
    </row>
    <row r="13847" spans="1:3" x14ac:dyDescent="0.35">
      <c r="A13847" s="1" t="s">
        <v>69641</v>
      </c>
      <c r="B13847" s="1" t="s">
        <v>69642</v>
      </c>
      <c r="C13847">
        <v>-1535330515</v>
      </c>
    </row>
    <row r="13848" spans="1:3" x14ac:dyDescent="0.35">
      <c r="A13848" s="1" t="s">
        <v>69643</v>
      </c>
      <c r="B13848" s="1" t="s">
        <v>69644</v>
      </c>
      <c r="C13848">
        <v>-1535151060</v>
      </c>
    </row>
    <row r="13849" spans="1:3" x14ac:dyDescent="0.35">
      <c r="A13849" s="1" t="s">
        <v>69645</v>
      </c>
      <c r="B13849" s="1" t="s">
        <v>69646</v>
      </c>
      <c r="C13849">
        <v>-1535094918</v>
      </c>
    </row>
    <row r="13850" spans="1:3" x14ac:dyDescent="0.35">
      <c r="A13850" s="1" t="s">
        <v>69647</v>
      </c>
      <c r="B13850" s="1" t="s">
        <v>46616</v>
      </c>
      <c r="C13850">
        <v>-1535056168</v>
      </c>
    </row>
    <row r="13851" spans="1:3" x14ac:dyDescent="0.35">
      <c r="A13851" s="1" t="s">
        <v>69648</v>
      </c>
      <c r="B13851" s="1" t="s">
        <v>69649</v>
      </c>
      <c r="C13851">
        <v>-1535055891</v>
      </c>
    </row>
    <row r="13852" spans="1:3" x14ac:dyDescent="0.35">
      <c r="A13852" s="1" t="s">
        <v>69650</v>
      </c>
      <c r="B13852" s="1" t="s">
        <v>69651</v>
      </c>
      <c r="C13852">
        <v>-1535019670</v>
      </c>
    </row>
    <row r="13853" spans="1:3" x14ac:dyDescent="0.35">
      <c r="A13853" s="1" t="s">
        <v>69652</v>
      </c>
      <c r="B13853" s="1" t="s">
        <v>5518</v>
      </c>
      <c r="C13853">
        <v>-1535013382</v>
      </c>
    </row>
    <row r="13854" spans="1:3" x14ac:dyDescent="0.35">
      <c r="A13854" s="1" t="s">
        <v>69653</v>
      </c>
      <c r="B13854" s="1" t="s">
        <v>69654</v>
      </c>
      <c r="C13854">
        <v>-1534983836</v>
      </c>
    </row>
    <row r="13855" spans="1:3" x14ac:dyDescent="0.35">
      <c r="A13855" s="1" t="s">
        <v>69655</v>
      </c>
      <c r="B13855" s="1" t="s">
        <v>516</v>
      </c>
      <c r="C13855">
        <v>-1534976553</v>
      </c>
    </row>
    <row r="13856" spans="1:3" x14ac:dyDescent="0.35">
      <c r="A13856" s="1" t="s">
        <v>69656</v>
      </c>
      <c r="B13856" s="1" t="s">
        <v>69657</v>
      </c>
      <c r="C13856">
        <v>-1534964841</v>
      </c>
    </row>
    <row r="13857" spans="1:3" x14ac:dyDescent="0.35">
      <c r="A13857" s="1" t="s">
        <v>69658</v>
      </c>
      <c r="B13857" s="1" t="s">
        <v>69659</v>
      </c>
      <c r="C13857">
        <v>-1534944520</v>
      </c>
    </row>
    <row r="13858" spans="1:3" x14ac:dyDescent="0.35">
      <c r="A13858" s="1" t="s">
        <v>69660</v>
      </c>
      <c r="B13858" s="1" t="s">
        <v>65105</v>
      </c>
      <c r="C13858">
        <v>-1534935884</v>
      </c>
    </row>
    <row r="13859" spans="1:3" x14ac:dyDescent="0.35">
      <c r="A13859" s="1" t="s">
        <v>69661</v>
      </c>
      <c r="B13859" s="1" t="s">
        <v>69662</v>
      </c>
      <c r="C13859">
        <v>-1534890630</v>
      </c>
    </row>
    <row r="13860" spans="1:3" x14ac:dyDescent="0.35">
      <c r="A13860" s="1" t="s">
        <v>69663</v>
      </c>
      <c r="B13860" s="1" t="s">
        <v>69664</v>
      </c>
      <c r="C13860">
        <v>-1534878030</v>
      </c>
    </row>
    <row r="13861" spans="1:3" x14ac:dyDescent="0.35">
      <c r="A13861" s="1" t="s">
        <v>69665</v>
      </c>
      <c r="B13861" s="1" t="s">
        <v>69666</v>
      </c>
      <c r="C13861">
        <v>-1534866454</v>
      </c>
    </row>
    <row r="13862" spans="1:3" x14ac:dyDescent="0.35">
      <c r="A13862" s="1" t="s">
        <v>69667</v>
      </c>
      <c r="B13862" s="1" t="s">
        <v>69668</v>
      </c>
      <c r="C13862">
        <v>-1534842380</v>
      </c>
    </row>
    <row r="13863" spans="1:3" x14ac:dyDescent="0.35">
      <c r="A13863" s="1" t="s">
        <v>69669</v>
      </c>
      <c r="B13863" s="1" t="s">
        <v>69670</v>
      </c>
      <c r="C13863">
        <v>-1534838476</v>
      </c>
    </row>
    <row r="13864" spans="1:3" x14ac:dyDescent="0.35">
      <c r="A13864" s="1" t="s">
        <v>69671</v>
      </c>
      <c r="B13864" s="1" t="s">
        <v>69672</v>
      </c>
      <c r="C13864">
        <v>-1534815118</v>
      </c>
    </row>
    <row r="13865" spans="1:3" x14ac:dyDescent="0.35">
      <c r="A13865" s="1" t="s">
        <v>69673</v>
      </c>
      <c r="B13865" s="1" t="s">
        <v>69674</v>
      </c>
      <c r="C13865">
        <v>-1534800836</v>
      </c>
    </row>
    <row r="13866" spans="1:3" x14ac:dyDescent="0.35">
      <c r="A13866" s="1" t="s">
        <v>69675</v>
      </c>
      <c r="B13866" s="1" t="s">
        <v>69676</v>
      </c>
      <c r="C13866">
        <v>-1534791410</v>
      </c>
    </row>
    <row r="13867" spans="1:3" x14ac:dyDescent="0.35">
      <c r="A13867" s="1" t="s">
        <v>69677</v>
      </c>
      <c r="B13867" s="1" t="s">
        <v>69678</v>
      </c>
      <c r="C13867">
        <v>-1534785812</v>
      </c>
    </row>
    <row r="13868" spans="1:3" x14ac:dyDescent="0.35">
      <c r="A13868" s="1" t="s">
        <v>69679</v>
      </c>
      <c r="B13868" s="1" t="s">
        <v>64633</v>
      </c>
      <c r="C13868">
        <v>-1534718759</v>
      </c>
    </row>
    <row r="13869" spans="1:3" x14ac:dyDescent="0.35">
      <c r="A13869" s="1" t="s">
        <v>69680</v>
      </c>
      <c r="B13869" s="1" t="s">
        <v>69681</v>
      </c>
      <c r="C13869">
        <v>-1534716356</v>
      </c>
    </row>
    <row r="13870" spans="1:3" x14ac:dyDescent="0.35">
      <c r="A13870" s="1" t="s">
        <v>69682</v>
      </c>
      <c r="B13870" s="1" t="s">
        <v>47559</v>
      </c>
      <c r="C13870">
        <v>-1534681645</v>
      </c>
    </row>
    <row r="13871" spans="1:3" x14ac:dyDescent="0.35">
      <c r="A13871" s="1" t="s">
        <v>69683</v>
      </c>
      <c r="B13871" s="1" t="s">
        <v>69684</v>
      </c>
      <c r="C13871">
        <v>-1534579119</v>
      </c>
    </row>
    <row r="13872" spans="1:3" x14ac:dyDescent="0.35">
      <c r="A13872" s="1" t="s">
        <v>69685</v>
      </c>
      <c r="B13872" s="1" t="s">
        <v>69686</v>
      </c>
      <c r="C13872">
        <v>-1534549504</v>
      </c>
    </row>
    <row r="13873" spans="1:3" x14ac:dyDescent="0.35">
      <c r="A13873" s="1" t="s">
        <v>69687</v>
      </c>
      <c r="B13873" s="1" t="s">
        <v>69688</v>
      </c>
      <c r="C13873">
        <v>-1534516549</v>
      </c>
    </row>
    <row r="13874" spans="1:3" x14ac:dyDescent="0.35">
      <c r="A13874" s="1" t="s">
        <v>69689</v>
      </c>
      <c r="B13874" s="1" t="s">
        <v>69690</v>
      </c>
      <c r="C13874">
        <v>-1534509931</v>
      </c>
    </row>
    <row r="13875" spans="1:3" x14ac:dyDescent="0.35">
      <c r="A13875" s="1" t="s">
        <v>69691</v>
      </c>
      <c r="B13875" s="1" t="s">
        <v>69692</v>
      </c>
      <c r="C13875">
        <v>-1534501644</v>
      </c>
    </row>
    <row r="13876" spans="1:3" x14ac:dyDescent="0.35">
      <c r="A13876" s="1" t="s">
        <v>69693</v>
      </c>
      <c r="B13876" s="1" t="s">
        <v>51274</v>
      </c>
      <c r="C13876">
        <v>-1534482634</v>
      </c>
    </row>
    <row r="13877" spans="1:3" x14ac:dyDescent="0.35">
      <c r="A13877" s="1" t="s">
        <v>69694</v>
      </c>
      <c r="B13877" s="1" t="s">
        <v>69695</v>
      </c>
      <c r="C13877">
        <v>-1534358786</v>
      </c>
    </row>
    <row r="13878" spans="1:3" x14ac:dyDescent="0.35">
      <c r="A13878" s="1" t="s">
        <v>69696</v>
      </c>
      <c r="B13878" s="1" t="s">
        <v>69697</v>
      </c>
      <c r="C13878">
        <v>-1534310075</v>
      </c>
    </row>
    <row r="13879" spans="1:3" x14ac:dyDescent="0.35">
      <c r="A13879" s="1" t="s">
        <v>69698</v>
      </c>
      <c r="B13879" s="1" t="s">
        <v>69699</v>
      </c>
      <c r="C13879">
        <v>-1534308648</v>
      </c>
    </row>
    <row r="13880" spans="1:3" x14ac:dyDescent="0.35">
      <c r="A13880" s="1" t="s">
        <v>69700</v>
      </c>
      <c r="B13880" s="1" t="s">
        <v>69701</v>
      </c>
      <c r="C13880">
        <v>-1534125612</v>
      </c>
    </row>
    <row r="13881" spans="1:3" x14ac:dyDescent="0.35">
      <c r="A13881" s="1" t="s">
        <v>69702</v>
      </c>
      <c r="B13881" s="1" t="s">
        <v>69703</v>
      </c>
      <c r="C13881">
        <v>-1534122863</v>
      </c>
    </row>
    <row r="13882" spans="1:3" x14ac:dyDescent="0.35">
      <c r="A13882" s="1" t="s">
        <v>69704</v>
      </c>
      <c r="B13882" s="1" t="s">
        <v>69705</v>
      </c>
      <c r="C13882">
        <v>-1534121934</v>
      </c>
    </row>
    <row r="13883" spans="1:3" x14ac:dyDescent="0.35">
      <c r="A13883" s="1" t="s">
        <v>69706</v>
      </c>
      <c r="B13883" s="1" t="s">
        <v>69707</v>
      </c>
      <c r="C13883">
        <v>-1534075466</v>
      </c>
    </row>
    <row r="13884" spans="1:3" x14ac:dyDescent="0.35">
      <c r="A13884" s="1" t="s">
        <v>69708</v>
      </c>
      <c r="B13884" s="1" t="s">
        <v>69709</v>
      </c>
      <c r="C13884">
        <v>-1534024259</v>
      </c>
    </row>
    <row r="13885" spans="1:3" x14ac:dyDescent="0.35">
      <c r="A13885" s="1" t="s">
        <v>69710</v>
      </c>
      <c r="B13885" s="1" t="s">
        <v>69711</v>
      </c>
      <c r="C13885">
        <v>-1533928295</v>
      </c>
    </row>
    <row r="13886" spans="1:3" x14ac:dyDescent="0.35">
      <c r="A13886" s="1" t="s">
        <v>69712</v>
      </c>
      <c r="B13886" s="1" t="s">
        <v>69713</v>
      </c>
      <c r="C13886">
        <v>-1533861043</v>
      </c>
    </row>
    <row r="13887" spans="1:3" x14ac:dyDescent="0.35">
      <c r="A13887" s="1" t="s">
        <v>69714</v>
      </c>
      <c r="B13887" s="1" t="s">
        <v>69715</v>
      </c>
      <c r="C13887">
        <v>-1533831702</v>
      </c>
    </row>
    <row r="13888" spans="1:3" x14ac:dyDescent="0.35">
      <c r="A13888" s="1" t="s">
        <v>69716</v>
      </c>
      <c r="B13888" s="1" t="s">
        <v>69717</v>
      </c>
      <c r="C13888">
        <v>-1533684698</v>
      </c>
    </row>
    <row r="13889" spans="1:3" x14ac:dyDescent="0.35">
      <c r="A13889" s="1" t="s">
        <v>69718</v>
      </c>
      <c r="B13889" s="1" t="s">
        <v>69719</v>
      </c>
      <c r="C13889">
        <v>-1533627027</v>
      </c>
    </row>
    <row r="13890" spans="1:3" x14ac:dyDescent="0.35">
      <c r="A13890" s="1" t="s">
        <v>69720</v>
      </c>
      <c r="B13890" s="1" t="s">
        <v>69721</v>
      </c>
      <c r="C13890">
        <v>-1533537596</v>
      </c>
    </row>
    <row r="13891" spans="1:3" x14ac:dyDescent="0.35">
      <c r="A13891" s="1" t="s">
        <v>69722</v>
      </c>
      <c r="B13891" s="1" t="s">
        <v>69723</v>
      </c>
      <c r="C13891">
        <v>-1533438847</v>
      </c>
    </row>
    <row r="13892" spans="1:3" x14ac:dyDescent="0.35">
      <c r="A13892" s="1" t="s">
        <v>69724</v>
      </c>
      <c r="B13892" s="1" t="s">
        <v>69725</v>
      </c>
      <c r="C13892">
        <v>-1533413245</v>
      </c>
    </row>
    <row r="13893" spans="1:3" x14ac:dyDescent="0.35">
      <c r="A13893" s="1" t="s">
        <v>69726</v>
      </c>
      <c r="B13893" s="1" t="s">
        <v>43911</v>
      </c>
      <c r="C13893">
        <v>-1533385506</v>
      </c>
    </row>
    <row r="13894" spans="1:3" x14ac:dyDescent="0.35">
      <c r="A13894" s="1" t="s">
        <v>69727</v>
      </c>
      <c r="B13894" s="1" t="s">
        <v>69728</v>
      </c>
      <c r="C13894">
        <v>-1533383592</v>
      </c>
    </row>
    <row r="13895" spans="1:3" x14ac:dyDescent="0.35">
      <c r="A13895" s="1" t="s">
        <v>69729</v>
      </c>
      <c r="B13895" s="1" t="s">
        <v>69730</v>
      </c>
      <c r="C13895">
        <v>-1533382970</v>
      </c>
    </row>
    <row r="13896" spans="1:3" x14ac:dyDescent="0.35">
      <c r="A13896" s="1" t="s">
        <v>69731</v>
      </c>
      <c r="B13896" s="1" t="s">
        <v>69732</v>
      </c>
      <c r="C13896">
        <v>-1533371947</v>
      </c>
    </row>
    <row r="13897" spans="1:3" x14ac:dyDescent="0.35">
      <c r="A13897" s="1" t="s">
        <v>69733</v>
      </c>
      <c r="B13897" s="1" t="s">
        <v>4061</v>
      </c>
      <c r="C13897">
        <v>-1533317530</v>
      </c>
    </row>
    <row r="13898" spans="1:3" x14ac:dyDescent="0.35">
      <c r="A13898" s="1" t="s">
        <v>69734</v>
      </c>
      <c r="B13898" s="1" t="s">
        <v>69735</v>
      </c>
      <c r="C13898">
        <v>-1533258538</v>
      </c>
    </row>
    <row r="13899" spans="1:3" x14ac:dyDescent="0.35">
      <c r="A13899" s="1" t="s">
        <v>69736</v>
      </c>
      <c r="B13899" s="1" t="s">
        <v>69737</v>
      </c>
      <c r="C13899">
        <v>-1533236948</v>
      </c>
    </row>
    <row r="13900" spans="1:3" x14ac:dyDescent="0.35">
      <c r="A13900" s="1" t="s">
        <v>69738</v>
      </c>
      <c r="B13900" s="1" t="s">
        <v>45165</v>
      </c>
      <c r="C13900">
        <v>-1533168649</v>
      </c>
    </row>
    <row r="13901" spans="1:3" x14ac:dyDescent="0.35">
      <c r="A13901" s="1" t="s">
        <v>69739</v>
      </c>
      <c r="B13901" s="1" t="s">
        <v>69740</v>
      </c>
      <c r="C13901">
        <v>-1533108770</v>
      </c>
    </row>
    <row r="13902" spans="1:3" x14ac:dyDescent="0.35">
      <c r="A13902" s="1" t="s">
        <v>69741</v>
      </c>
      <c r="B13902" s="1" t="s">
        <v>52167</v>
      </c>
      <c r="C13902">
        <v>-1533089378</v>
      </c>
    </row>
    <row r="13903" spans="1:3" x14ac:dyDescent="0.35">
      <c r="A13903" s="1" t="s">
        <v>69742</v>
      </c>
      <c r="B13903" s="1" t="s">
        <v>46996</v>
      </c>
      <c r="C13903">
        <v>-1533067430</v>
      </c>
    </row>
    <row r="13904" spans="1:3" x14ac:dyDescent="0.35">
      <c r="A13904" s="1" t="s">
        <v>69743</v>
      </c>
      <c r="B13904" s="1" t="s">
        <v>69744</v>
      </c>
      <c r="C13904">
        <v>-1533052494</v>
      </c>
    </row>
    <row r="13905" spans="1:3" x14ac:dyDescent="0.35">
      <c r="A13905" s="1" t="s">
        <v>69745</v>
      </c>
      <c r="B13905" s="1" t="s">
        <v>69746</v>
      </c>
      <c r="C13905">
        <v>-1533026034</v>
      </c>
    </row>
    <row r="13906" spans="1:3" x14ac:dyDescent="0.35">
      <c r="A13906" s="1" t="s">
        <v>69747</v>
      </c>
      <c r="B13906" s="1" t="s">
        <v>69748</v>
      </c>
      <c r="C13906">
        <v>-1533018875</v>
      </c>
    </row>
    <row r="13907" spans="1:3" x14ac:dyDescent="0.35">
      <c r="A13907" s="1" t="s">
        <v>69749</v>
      </c>
      <c r="B13907" s="1" t="s">
        <v>50945</v>
      </c>
      <c r="C13907">
        <v>-1533011619</v>
      </c>
    </row>
    <row r="13908" spans="1:3" x14ac:dyDescent="0.35">
      <c r="A13908" s="1" t="s">
        <v>69750</v>
      </c>
      <c r="B13908" s="1" t="s">
        <v>69751</v>
      </c>
      <c r="C13908">
        <v>-1532981823</v>
      </c>
    </row>
    <row r="13909" spans="1:3" x14ac:dyDescent="0.35">
      <c r="A13909" s="1" t="s">
        <v>69752</v>
      </c>
      <c r="B13909" s="1" t="s">
        <v>69753</v>
      </c>
      <c r="C13909">
        <v>-1532791667</v>
      </c>
    </row>
    <row r="13910" spans="1:3" x14ac:dyDescent="0.35">
      <c r="A13910" s="1" t="s">
        <v>69754</v>
      </c>
      <c r="B13910" s="1" t="s">
        <v>69755</v>
      </c>
      <c r="C13910">
        <v>-1532777663</v>
      </c>
    </row>
    <row r="13911" spans="1:3" x14ac:dyDescent="0.35">
      <c r="A13911" s="1" t="s">
        <v>69756</v>
      </c>
      <c r="B13911" s="1" t="s">
        <v>69757</v>
      </c>
      <c r="C13911">
        <v>-1532680089</v>
      </c>
    </row>
    <row r="13912" spans="1:3" x14ac:dyDescent="0.35">
      <c r="A13912" s="1" t="s">
        <v>69758</v>
      </c>
      <c r="B13912" s="1" t="s">
        <v>69759</v>
      </c>
      <c r="C13912">
        <v>-1532602237</v>
      </c>
    </row>
    <row r="13913" spans="1:3" x14ac:dyDescent="0.35">
      <c r="A13913" s="1" t="s">
        <v>69760</v>
      </c>
      <c r="B13913" s="1" t="s">
        <v>69761</v>
      </c>
      <c r="C13913">
        <v>-1532527031</v>
      </c>
    </row>
    <row r="13914" spans="1:3" x14ac:dyDescent="0.35">
      <c r="A13914" s="1" t="s">
        <v>69762</v>
      </c>
      <c r="B13914" s="1" t="s">
        <v>69763</v>
      </c>
      <c r="C13914">
        <v>-1532470408</v>
      </c>
    </row>
    <row r="13915" spans="1:3" x14ac:dyDescent="0.35">
      <c r="A13915" s="1" t="s">
        <v>69764</v>
      </c>
      <c r="B13915" s="1" t="s">
        <v>69765</v>
      </c>
      <c r="C13915">
        <v>-1532394191</v>
      </c>
    </row>
    <row r="13916" spans="1:3" x14ac:dyDescent="0.35">
      <c r="A13916" s="1" t="s">
        <v>69766</v>
      </c>
      <c r="B13916" s="1" t="s">
        <v>69767</v>
      </c>
      <c r="C13916">
        <v>-1532355974</v>
      </c>
    </row>
    <row r="13917" spans="1:3" x14ac:dyDescent="0.35">
      <c r="A13917" s="1" t="s">
        <v>69768</v>
      </c>
      <c r="B13917" s="1" t="s">
        <v>69769</v>
      </c>
      <c r="C13917">
        <v>-1532354515</v>
      </c>
    </row>
    <row r="13918" spans="1:3" x14ac:dyDescent="0.35">
      <c r="A13918" s="1" t="s">
        <v>69770</v>
      </c>
      <c r="B13918" s="1" t="s">
        <v>69771</v>
      </c>
      <c r="C13918">
        <v>-1532348896</v>
      </c>
    </row>
    <row r="13919" spans="1:3" x14ac:dyDescent="0.35">
      <c r="A13919" s="1" t="s">
        <v>69772</v>
      </c>
      <c r="B13919" s="1" t="s">
        <v>43249</v>
      </c>
      <c r="C13919">
        <v>-1532264514</v>
      </c>
    </row>
    <row r="13920" spans="1:3" x14ac:dyDescent="0.35">
      <c r="A13920" s="1" t="s">
        <v>69773</v>
      </c>
      <c r="B13920" s="1" t="s">
        <v>69774</v>
      </c>
      <c r="C13920">
        <v>-1532162004</v>
      </c>
    </row>
    <row r="13921" spans="1:3" x14ac:dyDescent="0.35">
      <c r="A13921" s="1" t="s">
        <v>69775</v>
      </c>
      <c r="B13921" s="1" t="s">
        <v>69776</v>
      </c>
      <c r="C13921">
        <v>-1532089996</v>
      </c>
    </row>
    <row r="13922" spans="1:3" x14ac:dyDescent="0.35">
      <c r="A13922" s="1" t="s">
        <v>69777</v>
      </c>
      <c r="B13922" s="1" t="s">
        <v>69778</v>
      </c>
      <c r="C13922">
        <v>-1532087141</v>
      </c>
    </row>
    <row r="13923" spans="1:3" x14ac:dyDescent="0.35">
      <c r="A13923" s="1" t="s">
        <v>69779</v>
      </c>
      <c r="B13923" s="1" t="s">
        <v>69780</v>
      </c>
      <c r="C13923">
        <v>-1532081225</v>
      </c>
    </row>
    <row r="13924" spans="1:3" x14ac:dyDescent="0.35">
      <c r="A13924" s="1" t="s">
        <v>69781</v>
      </c>
      <c r="B13924" s="1" t="s">
        <v>69782</v>
      </c>
      <c r="C13924">
        <v>-1532060207</v>
      </c>
    </row>
    <row r="13925" spans="1:3" x14ac:dyDescent="0.35">
      <c r="A13925" s="1" t="s">
        <v>69783</v>
      </c>
      <c r="B13925" s="1" t="s">
        <v>69784</v>
      </c>
      <c r="C13925">
        <v>-1532026087</v>
      </c>
    </row>
    <row r="13926" spans="1:3" x14ac:dyDescent="0.35">
      <c r="A13926" s="1" t="s">
        <v>69785</v>
      </c>
      <c r="B13926" s="1" t="s">
        <v>623</v>
      </c>
      <c r="C13926">
        <v>-1531985586</v>
      </c>
    </row>
    <row r="13927" spans="1:3" x14ac:dyDescent="0.35">
      <c r="A13927" s="1" t="s">
        <v>69786</v>
      </c>
      <c r="B13927" s="1" t="s">
        <v>42925</v>
      </c>
      <c r="C13927">
        <v>-1531867950</v>
      </c>
    </row>
    <row r="13928" spans="1:3" x14ac:dyDescent="0.35">
      <c r="A13928" s="1" t="s">
        <v>69787</v>
      </c>
      <c r="B13928" s="1" t="s">
        <v>69388</v>
      </c>
      <c r="C13928">
        <v>-1531838186</v>
      </c>
    </row>
    <row r="13929" spans="1:3" x14ac:dyDescent="0.35">
      <c r="A13929" s="1" t="s">
        <v>69788</v>
      </c>
      <c r="B13929" s="1" t="s">
        <v>69789</v>
      </c>
      <c r="C13929">
        <v>-1531774690</v>
      </c>
    </row>
    <row r="13930" spans="1:3" x14ac:dyDescent="0.35">
      <c r="A13930" s="1" t="s">
        <v>69790</v>
      </c>
      <c r="B13930" s="1" t="s">
        <v>69791</v>
      </c>
      <c r="C13930">
        <v>-1531697056</v>
      </c>
    </row>
    <row r="13931" spans="1:3" x14ac:dyDescent="0.35">
      <c r="A13931" s="1" t="s">
        <v>69792</v>
      </c>
      <c r="B13931" s="1" t="s">
        <v>65105</v>
      </c>
      <c r="C13931">
        <v>-1531687537</v>
      </c>
    </row>
    <row r="13932" spans="1:3" x14ac:dyDescent="0.35">
      <c r="A13932" s="1" t="s">
        <v>69793</v>
      </c>
      <c r="B13932" s="1" t="s">
        <v>69794</v>
      </c>
      <c r="C13932">
        <v>-1531610671</v>
      </c>
    </row>
    <row r="13933" spans="1:3" x14ac:dyDescent="0.35">
      <c r="A13933" s="1" t="s">
        <v>69795</v>
      </c>
      <c r="B13933" s="1" t="s">
        <v>43825</v>
      </c>
      <c r="C13933">
        <v>-1531462603</v>
      </c>
    </row>
    <row r="13934" spans="1:3" x14ac:dyDescent="0.35">
      <c r="A13934" s="1" t="s">
        <v>69796</v>
      </c>
      <c r="B13934" s="1" t="s">
        <v>54327</v>
      </c>
      <c r="C13934">
        <v>-1531443797</v>
      </c>
    </row>
    <row r="13935" spans="1:3" x14ac:dyDescent="0.35">
      <c r="A13935" s="1" t="s">
        <v>69797</v>
      </c>
      <c r="B13935" s="1" t="s">
        <v>69798</v>
      </c>
      <c r="C13935">
        <v>-1531441543</v>
      </c>
    </row>
    <row r="13936" spans="1:3" x14ac:dyDescent="0.35">
      <c r="A13936" s="1" t="s">
        <v>69799</v>
      </c>
      <c r="B13936" s="1" t="s">
        <v>69800</v>
      </c>
      <c r="C13936">
        <v>-1531438696</v>
      </c>
    </row>
    <row r="13937" spans="1:3" x14ac:dyDescent="0.35">
      <c r="A13937" s="1" t="s">
        <v>69801</v>
      </c>
      <c r="B13937" s="1" t="s">
        <v>69802</v>
      </c>
      <c r="C13937">
        <v>-1531283851</v>
      </c>
    </row>
    <row r="13938" spans="1:3" x14ac:dyDescent="0.35">
      <c r="A13938" s="1" t="s">
        <v>69803</v>
      </c>
      <c r="B13938" s="1" t="s">
        <v>69804</v>
      </c>
      <c r="C13938">
        <v>-1531235217</v>
      </c>
    </row>
    <row r="13939" spans="1:3" x14ac:dyDescent="0.35">
      <c r="A13939" s="1" t="s">
        <v>69805</v>
      </c>
      <c r="B13939" s="1" t="s">
        <v>43154</v>
      </c>
      <c r="C13939">
        <v>-1531212190</v>
      </c>
    </row>
    <row r="13940" spans="1:3" x14ac:dyDescent="0.35">
      <c r="A13940" s="1" t="s">
        <v>69806</v>
      </c>
      <c r="B13940" s="1" t="s">
        <v>69807</v>
      </c>
      <c r="C13940">
        <v>-1531200383</v>
      </c>
    </row>
    <row r="13941" spans="1:3" x14ac:dyDescent="0.35">
      <c r="A13941" s="1" t="s">
        <v>69808</v>
      </c>
      <c r="B13941" s="1" t="s">
        <v>69809</v>
      </c>
      <c r="C13941">
        <v>-1531186188</v>
      </c>
    </row>
    <row r="13942" spans="1:3" x14ac:dyDescent="0.35">
      <c r="A13942" s="1" t="s">
        <v>69810</v>
      </c>
      <c r="B13942" s="1" t="s">
        <v>69811</v>
      </c>
      <c r="C13942">
        <v>-1531097555</v>
      </c>
    </row>
    <row r="13943" spans="1:3" x14ac:dyDescent="0.35">
      <c r="A13943" s="1" t="s">
        <v>69812</v>
      </c>
      <c r="B13943" s="1" t="s">
        <v>69813</v>
      </c>
      <c r="C13943">
        <v>-1531094128</v>
      </c>
    </row>
    <row r="13944" spans="1:3" x14ac:dyDescent="0.35">
      <c r="A13944" s="1" t="s">
        <v>69814</v>
      </c>
      <c r="B13944" s="1" t="s">
        <v>69815</v>
      </c>
      <c r="C13944">
        <v>-1531079572</v>
      </c>
    </row>
    <row r="13945" spans="1:3" x14ac:dyDescent="0.35">
      <c r="A13945" s="1" t="s">
        <v>69816</v>
      </c>
      <c r="B13945" s="1" t="s">
        <v>69817</v>
      </c>
      <c r="C13945">
        <v>-1531034792</v>
      </c>
    </row>
    <row r="13946" spans="1:3" x14ac:dyDescent="0.35">
      <c r="A13946" s="1" t="s">
        <v>69818</v>
      </c>
      <c r="B13946" s="1" t="s">
        <v>69819</v>
      </c>
      <c r="C13946">
        <v>-1530950635</v>
      </c>
    </row>
    <row r="13947" spans="1:3" x14ac:dyDescent="0.35">
      <c r="A13947" s="1" t="s">
        <v>69820</v>
      </c>
      <c r="B13947" s="1" t="s">
        <v>69821</v>
      </c>
      <c r="C13947">
        <v>-1530945447</v>
      </c>
    </row>
    <row r="13948" spans="1:3" x14ac:dyDescent="0.35">
      <c r="A13948" s="1" t="s">
        <v>69822</v>
      </c>
      <c r="B13948" s="1" t="s">
        <v>69823</v>
      </c>
      <c r="C13948">
        <v>-1530931945</v>
      </c>
    </row>
    <row r="13949" spans="1:3" x14ac:dyDescent="0.35">
      <c r="A13949" s="1" t="s">
        <v>69824</v>
      </c>
      <c r="B13949" s="1" t="s">
        <v>46577</v>
      </c>
      <c r="C13949">
        <v>-1530918656</v>
      </c>
    </row>
    <row r="13950" spans="1:3" x14ac:dyDescent="0.35">
      <c r="A13950" s="1" t="s">
        <v>69825</v>
      </c>
      <c r="B13950" s="1" t="s">
        <v>69826</v>
      </c>
      <c r="C13950">
        <v>-1530893483</v>
      </c>
    </row>
    <row r="13951" spans="1:3" x14ac:dyDescent="0.35">
      <c r="A13951" s="1" t="s">
        <v>69827</v>
      </c>
      <c r="B13951" s="1" t="s">
        <v>69828</v>
      </c>
      <c r="C13951">
        <v>-1530806180</v>
      </c>
    </row>
    <row r="13952" spans="1:3" x14ac:dyDescent="0.35">
      <c r="A13952" s="1" t="s">
        <v>69829</v>
      </c>
      <c r="B13952" s="1" t="s">
        <v>43356</v>
      </c>
      <c r="C13952">
        <v>-1530670740</v>
      </c>
    </row>
    <row r="13953" spans="1:3" x14ac:dyDescent="0.35">
      <c r="A13953" s="1" t="s">
        <v>69830</v>
      </c>
      <c r="B13953" s="1" t="s">
        <v>69831</v>
      </c>
      <c r="C13953">
        <v>-1530663939</v>
      </c>
    </row>
    <row r="13954" spans="1:3" x14ac:dyDescent="0.35">
      <c r="A13954" s="1" t="s">
        <v>69832</v>
      </c>
      <c r="B13954" s="1" t="s">
        <v>69833</v>
      </c>
      <c r="C13954">
        <v>-1530437083</v>
      </c>
    </row>
    <row r="13955" spans="1:3" x14ac:dyDescent="0.35">
      <c r="A13955" s="1" t="s">
        <v>69834</v>
      </c>
      <c r="B13955" s="1" t="s">
        <v>69835</v>
      </c>
      <c r="C13955">
        <v>-1530435252</v>
      </c>
    </row>
    <row r="13956" spans="1:3" x14ac:dyDescent="0.35">
      <c r="A13956" s="1" t="s">
        <v>69836</v>
      </c>
      <c r="B13956" s="1" t="s">
        <v>69837</v>
      </c>
      <c r="C13956">
        <v>-1530365760</v>
      </c>
    </row>
    <row r="13957" spans="1:3" x14ac:dyDescent="0.35">
      <c r="A13957" s="1" t="s">
        <v>69838</v>
      </c>
      <c r="B13957" s="1" t="s">
        <v>69839</v>
      </c>
      <c r="C13957">
        <v>-1530359355</v>
      </c>
    </row>
    <row r="13958" spans="1:3" x14ac:dyDescent="0.35">
      <c r="A13958" s="1" t="s">
        <v>69840</v>
      </c>
      <c r="B13958" s="1" t="s">
        <v>56144</v>
      </c>
      <c r="C13958">
        <v>-1530261994</v>
      </c>
    </row>
    <row r="13959" spans="1:3" x14ac:dyDescent="0.35">
      <c r="A13959" s="1" t="s">
        <v>69841</v>
      </c>
      <c r="B13959" s="1" t="s">
        <v>69842</v>
      </c>
      <c r="C13959">
        <v>-1530205659</v>
      </c>
    </row>
    <row r="13960" spans="1:3" x14ac:dyDescent="0.35">
      <c r="A13960" s="1" t="s">
        <v>69843</v>
      </c>
      <c r="B13960" s="1" t="s">
        <v>55635</v>
      </c>
      <c r="C13960">
        <v>-1530165712</v>
      </c>
    </row>
    <row r="13961" spans="1:3" x14ac:dyDescent="0.35">
      <c r="A13961" s="1" t="s">
        <v>69844</v>
      </c>
      <c r="B13961" s="1" t="s">
        <v>69845</v>
      </c>
      <c r="C13961">
        <v>-1530147753</v>
      </c>
    </row>
    <row r="13962" spans="1:3" x14ac:dyDescent="0.35">
      <c r="A13962" s="1" t="s">
        <v>69846</v>
      </c>
      <c r="B13962" s="1" t="s">
        <v>48383</v>
      </c>
      <c r="C13962">
        <v>-1530045957</v>
      </c>
    </row>
    <row r="13963" spans="1:3" x14ac:dyDescent="0.35">
      <c r="A13963" s="1" t="s">
        <v>69847</v>
      </c>
      <c r="B13963" s="1" t="s">
        <v>69848</v>
      </c>
      <c r="C13963">
        <v>-1529961141</v>
      </c>
    </row>
    <row r="13964" spans="1:3" x14ac:dyDescent="0.35">
      <c r="A13964" s="1" t="s">
        <v>69849</v>
      </c>
      <c r="B13964" s="1" t="s">
        <v>69850</v>
      </c>
      <c r="C13964">
        <v>-1529779651</v>
      </c>
    </row>
    <row r="13965" spans="1:3" x14ac:dyDescent="0.35">
      <c r="A13965" s="1" t="s">
        <v>69851</v>
      </c>
      <c r="B13965" s="1" t="s">
        <v>69852</v>
      </c>
      <c r="C13965">
        <v>-1529744481</v>
      </c>
    </row>
    <row r="13966" spans="1:3" x14ac:dyDescent="0.35">
      <c r="A13966" s="1" t="s">
        <v>69853</v>
      </c>
      <c r="B13966" s="1" t="s">
        <v>69854</v>
      </c>
      <c r="C13966">
        <v>-1529714486</v>
      </c>
    </row>
    <row r="13967" spans="1:3" x14ac:dyDescent="0.35">
      <c r="A13967" s="1" t="s">
        <v>69855</v>
      </c>
      <c r="B13967" s="1" t="s">
        <v>69856</v>
      </c>
      <c r="C13967">
        <v>-1529635741</v>
      </c>
    </row>
    <row r="13968" spans="1:3" x14ac:dyDescent="0.35">
      <c r="A13968" s="1" t="s">
        <v>69857</v>
      </c>
      <c r="B13968" s="1" t="s">
        <v>69858</v>
      </c>
      <c r="C13968">
        <v>-1529574917</v>
      </c>
    </row>
    <row r="13969" spans="1:3" x14ac:dyDescent="0.35">
      <c r="A13969" s="1" t="s">
        <v>69859</v>
      </c>
      <c r="B13969" s="1" t="s">
        <v>69860</v>
      </c>
      <c r="C13969">
        <v>-1529543389</v>
      </c>
    </row>
    <row r="13970" spans="1:3" x14ac:dyDescent="0.35">
      <c r="A13970" s="1" t="s">
        <v>69861</v>
      </c>
      <c r="B13970" s="1" t="s">
        <v>69862</v>
      </c>
      <c r="C13970">
        <v>-1529521229</v>
      </c>
    </row>
    <row r="13971" spans="1:3" x14ac:dyDescent="0.35">
      <c r="A13971" s="1" t="s">
        <v>69863</v>
      </c>
      <c r="B13971" s="1" t="s">
        <v>69864</v>
      </c>
      <c r="C13971">
        <v>-1529480941</v>
      </c>
    </row>
    <row r="13972" spans="1:3" x14ac:dyDescent="0.35">
      <c r="A13972" s="1" t="s">
        <v>69865</v>
      </c>
      <c r="B13972" s="1" t="s">
        <v>69128</v>
      </c>
      <c r="C13972">
        <v>-1529462459</v>
      </c>
    </row>
    <row r="13973" spans="1:3" x14ac:dyDescent="0.35">
      <c r="A13973" s="1" t="s">
        <v>69866</v>
      </c>
      <c r="B13973" s="1" t="s">
        <v>69867</v>
      </c>
      <c r="C13973">
        <v>-1529444560</v>
      </c>
    </row>
    <row r="13974" spans="1:3" x14ac:dyDescent="0.35">
      <c r="A13974" s="1" t="s">
        <v>69868</v>
      </c>
      <c r="B13974" s="1" t="s">
        <v>51222</v>
      </c>
      <c r="C13974">
        <v>-1529396271</v>
      </c>
    </row>
    <row r="13975" spans="1:3" x14ac:dyDescent="0.35">
      <c r="A13975" s="1" t="s">
        <v>69869</v>
      </c>
      <c r="B13975" s="1" t="s">
        <v>59718</v>
      </c>
      <c r="C13975">
        <v>-1529339352</v>
      </c>
    </row>
    <row r="13976" spans="1:3" x14ac:dyDescent="0.35">
      <c r="A13976" s="1" t="s">
        <v>69870</v>
      </c>
      <c r="B13976" s="1" t="s">
        <v>69871</v>
      </c>
      <c r="C13976">
        <v>-1529301133</v>
      </c>
    </row>
    <row r="13977" spans="1:3" x14ac:dyDescent="0.35">
      <c r="A13977" s="1" t="s">
        <v>69872</v>
      </c>
      <c r="B13977" s="1" t="s">
        <v>23191</v>
      </c>
      <c r="C13977">
        <v>-1529269182</v>
      </c>
    </row>
    <row r="13978" spans="1:3" x14ac:dyDescent="0.35">
      <c r="A13978" s="1" t="s">
        <v>69873</v>
      </c>
      <c r="B13978" s="1" t="s">
        <v>69874</v>
      </c>
      <c r="C13978">
        <v>-1529245767</v>
      </c>
    </row>
    <row r="13979" spans="1:3" x14ac:dyDescent="0.35">
      <c r="A13979" s="1" t="s">
        <v>69875</v>
      </c>
      <c r="B13979" s="1" t="s">
        <v>69876</v>
      </c>
      <c r="C13979">
        <v>-1529226462</v>
      </c>
    </row>
    <row r="13980" spans="1:3" x14ac:dyDescent="0.35">
      <c r="A13980" s="1" t="s">
        <v>69877</v>
      </c>
      <c r="B13980" s="1" t="s">
        <v>69878</v>
      </c>
      <c r="C13980">
        <v>-1529170232</v>
      </c>
    </row>
    <row r="13981" spans="1:3" x14ac:dyDescent="0.35">
      <c r="A13981" s="1" t="s">
        <v>69879</v>
      </c>
      <c r="B13981" s="1" t="s">
        <v>69880</v>
      </c>
      <c r="C13981">
        <v>-1529097600</v>
      </c>
    </row>
    <row r="13982" spans="1:3" x14ac:dyDescent="0.35">
      <c r="A13982" s="1" t="s">
        <v>69881</v>
      </c>
      <c r="B13982" s="1" t="s">
        <v>69882</v>
      </c>
      <c r="C13982">
        <v>-1528898691</v>
      </c>
    </row>
    <row r="13983" spans="1:3" x14ac:dyDescent="0.35">
      <c r="A13983" s="1" t="s">
        <v>69883</v>
      </c>
      <c r="B13983" s="1" t="s">
        <v>69884</v>
      </c>
      <c r="C13983">
        <v>-1528884401</v>
      </c>
    </row>
    <row r="13984" spans="1:3" x14ac:dyDescent="0.35">
      <c r="A13984" s="1" t="s">
        <v>69885</v>
      </c>
      <c r="B13984" s="1" t="s">
        <v>69886</v>
      </c>
      <c r="C13984">
        <v>-1528868855</v>
      </c>
    </row>
    <row r="13985" spans="1:3" x14ac:dyDescent="0.35">
      <c r="A13985" s="1" t="s">
        <v>69887</v>
      </c>
      <c r="B13985" s="1" t="s">
        <v>58786</v>
      </c>
      <c r="C13985">
        <v>-1528684141</v>
      </c>
    </row>
    <row r="13986" spans="1:3" x14ac:dyDescent="0.35">
      <c r="A13986" s="1" t="s">
        <v>69888</v>
      </c>
      <c r="B13986" s="1" t="s">
        <v>69889</v>
      </c>
      <c r="C13986">
        <v>-1528655207</v>
      </c>
    </row>
    <row r="13987" spans="1:3" x14ac:dyDescent="0.35">
      <c r="A13987" s="1" t="s">
        <v>69890</v>
      </c>
      <c r="B13987" s="1" t="s">
        <v>665</v>
      </c>
      <c r="C13987">
        <v>-1528616095</v>
      </c>
    </row>
    <row r="13988" spans="1:3" x14ac:dyDescent="0.35">
      <c r="A13988" s="1" t="s">
        <v>69891</v>
      </c>
      <c r="B13988" s="1" t="s">
        <v>53708</v>
      </c>
      <c r="C13988">
        <v>-1528615574</v>
      </c>
    </row>
    <row r="13989" spans="1:3" x14ac:dyDescent="0.35">
      <c r="A13989" s="1" t="s">
        <v>69892</v>
      </c>
      <c r="B13989" s="1" t="s">
        <v>69893</v>
      </c>
      <c r="C13989">
        <v>-1528492770</v>
      </c>
    </row>
    <row r="13990" spans="1:3" x14ac:dyDescent="0.35">
      <c r="A13990" s="1" t="s">
        <v>69894</v>
      </c>
      <c r="B13990" s="1" t="s">
        <v>28634</v>
      </c>
      <c r="C13990">
        <v>-1528409238</v>
      </c>
    </row>
    <row r="13991" spans="1:3" x14ac:dyDescent="0.35">
      <c r="A13991" s="1" t="s">
        <v>69895</v>
      </c>
      <c r="B13991" s="1" t="s">
        <v>26414</v>
      </c>
      <c r="C13991">
        <v>-1528265719</v>
      </c>
    </row>
    <row r="13992" spans="1:3" x14ac:dyDescent="0.35">
      <c r="A13992" s="1" t="s">
        <v>69896</v>
      </c>
      <c r="B13992" s="1" t="s">
        <v>59232</v>
      </c>
      <c r="C13992">
        <v>-1528249994</v>
      </c>
    </row>
    <row r="13993" spans="1:3" x14ac:dyDescent="0.35">
      <c r="A13993" s="1" t="s">
        <v>69897</v>
      </c>
      <c r="B13993" s="1" t="s">
        <v>69898</v>
      </c>
      <c r="C13993">
        <v>-1528210904</v>
      </c>
    </row>
    <row r="13994" spans="1:3" x14ac:dyDescent="0.35">
      <c r="A13994" s="1" t="s">
        <v>69899</v>
      </c>
      <c r="B13994" s="1" t="s">
        <v>69900</v>
      </c>
      <c r="C13994">
        <v>-1528167971</v>
      </c>
    </row>
    <row r="13995" spans="1:3" x14ac:dyDescent="0.35">
      <c r="A13995" s="1" t="s">
        <v>69901</v>
      </c>
      <c r="B13995" s="1" t="s">
        <v>69902</v>
      </c>
      <c r="C13995">
        <v>-1528143015</v>
      </c>
    </row>
    <row r="13996" spans="1:3" x14ac:dyDescent="0.35">
      <c r="A13996" s="1" t="s">
        <v>69903</v>
      </c>
      <c r="B13996" s="1" t="s">
        <v>673</v>
      </c>
      <c r="C13996">
        <v>-1528070764</v>
      </c>
    </row>
    <row r="13997" spans="1:3" x14ac:dyDescent="0.35">
      <c r="A13997" s="1" t="s">
        <v>69904</v>
      </c>
      <c r="B13997" s="1" t="s">
        <v>69905</v>
      </c>
      <c r="C13997">
        <v>-1527891930</v>
      </c>
    </row>
    <row r="13998" spans="1:3" x14ac:dyDescent="0.35">
      <c r="A13998" s="1" t="s">
        <v>69906</v>
      </c>
      <c r="B13998" s="1" t="s">
        <v>69907</v>
      </c>
      <c r="C13998">
        <v>-1527876525</v>
      </c>
    </row>
    <row r="13999" spans="1:3" x14ac:dyDescent="0.35">
      <c r="A13999" s="1" t="s">
        <v>69908</v>
      </c>
      <c r="B13999" s="1" t="s">
        <v>69909</v>
      </c>
      <c r="C13999">
        <v>-1527615084</v>
      </c>
    </row>
    <row r="14000" spans="1:3" x14ac:dyDescent="0.35">
      <c r="A14000" s="1" t="s">
        <v>69910</v>
      </c>
      <c r="B14000" s="1" t="s">
        <v>57177</v>
      </c>
      <c r="C14000">
        <v>-1527603807</v>
      </c>
    </row>
    <row r="14001" spans="1:3" x14ac:dyDescent="0.35">
      <c r="A14001" s="1" t="s">
        <v>69911</v>
      </c>
      <c r="B14001" s="1" t="s">
        <v>69912</v>
      </c>
      <c r="C14001">
        <v>-1527580355</v>
      </c>
    </row>
    <row r="14002" spans="1:3" x14ac:dyDescent="0.35">
      <c r="A14002" s="1" t="s">
        <v>69913</v>
      </c>
      <c r="B14002" s="1" t="s">
        <v>59310</v>
      </c>
      <c r="C14002">
        <v>-1527568270</v>
      </c>
    </row>
    <row r="14003" spans="1:3" x14ac:dyDescent="0.35">
      <c r="A14003" s="1" t="s">
        <v>69914</v>
      </c>
      <c r="B14003" s="1" t="s">
        <v>69915</v>
      </c>
      <c r="C14003">
        <v>-1527567367</v>
      </c>
    </row>
    <row r="14004" spans="1:3" x14ac:dyDescent="0.35">
      <c r="A14004" s="1" t="s">
        <v>69916</v>
      </c>
      <c r="B14004" s="1" t="s">
        <v>67984</v>
      </c>
      <c r="C14004">
        <v>-1527548437</v>
      </c>
    </row>
    <row r="14005" spans="1:3" x14ac:dyDescent="0.35">
      <c r="A14005" s="1" t="s">
        <v>69917</v>
      </c>
      <c r="B14005" s="1" t="s">
        <v>69918</v>
      </c>
      <c r="C14005">
        <v>-1527528121</v>
      </c>
    </row>
    <row r="14006" spans="1:3" x14ac:dyDescent="0.35">
      <c r="A14006" s="1" t="s">
        <v>69919</v>
      </c>
      <c r="B14006" s="1" t="s">
        <v>69920</v>
      </c>
      <c r="C14006">
        <v>-1527497239</v>
      </c>
    </row>
    <row r="14007" spans="1:3" x14ac:dyDescent="0.35">
      <c r="A14007" s="1" t="s">
        <v>69921</v>
      </c>
      <c r="B14007" s="1" t="s">
        <v>69922</v>
      </c>
      <c r="C14007">
        <v>-1527448854</v>
      </c>
    </row>
    <row r="14008" spans="1:3" x14ac:dyDescent="0.35">
      <c r="A14008" s="1" t="s">
        <v>69923</v>
      </c>
      <c r="B14008" s="1" t="s">
        <v>69924</v>
      </c>
      <c r="C14008">
        <v>-1527423829</v>
      </c>
    </row>
    <row r="14009" spans="1:3" x14ac:dyDescent="0.35">
      <c r="A14009" s="1" t="s">
        <v>69925</v>
      </c>
      <c r="B14009" s="1" t="s">
        <v>69926</v>
      </c>
      <c r="C14009">
        <v>-1527366186</v>
      </c>
    </row>
    <row r="14010" spans="1:3" x14ac:dyDescent="0.35">
      <c r="A14010" s="1" t="s">
        <v>69927</v>
      </c>
      <c r="B14010" s="1" t="s">
        <v>69928</v>
      </c>
      <c r="C14010">
        <v>-1527334149</v>
      </c>
    </row>
    <row r="14011" spans="1:3" x14ac:dyDescent="0.35">
      <c r="A14011" s="1" t="s">
        <v>69929</v>
      </c>
      <c r="B14011" s="1" t="s">
        <v>69930</v>
      </c>
      <c r="C14011">
        <v>-1527323786</v>
      </c>
    </row>
    <row r="14012" spans="1:3" x14ac:dyDescent="0.35">
      <c r="A14012" s="1" t="s">
        <v>69931</v>
      </c>
      <c r="B14012" s="1" t="s">
        <v>69932</v>
      </c>
      <c r="C14012">
        <v>-1527319893</v>
      </c>
    </row>
    <row r="14013" spans="1:3" x14ac:dyDescent="0.35">
      <c r="A14013" s="1" t="s">
        <v>69933</v>
      </c>
      <c r="B14013" s="1" t="s">
        <v>69934</v>
      </c>
      <c r="C14013">
        <v>-1527305050</v>
      </c>
    </row>
    <row r="14014" spans="1:3" x14ac:dyDescent="0.35">
      <c r="A14014" s="1" t="s">
        <v>69935</v>
      </c>
      <c r="B14014" s="1" t="s">
        <v>69936</v>
      </c>
      <c r="C14014">
        <v>-1527303150</v>
      </c>
    </row>
    <row r="14015" spans="1:3" x14ac:dyDescent="0.35">
      <c r="A14015" s="1" t="s">
        <v>69937</v>
      </c>
      <c r="B14015" s="1" t="s">
        <v>45639</v>
      </c>
      <c r="C14015">
        <v>-1527257609</v>
      </c>
    </row>
    <row r="14016" spans="1:3" x14ac:dyDescent="0.35">
      <c r="A14016" s="1" t="s">
        <v>69938</v>
      </c>
      <c r="B14016" s="1" t="s">
        <v>69939</v>
      </c>
      <c r="C14016">
        <v>-1527218956</v>
      </c>
    </row>
    <row r="14017" spans="1:3" x14ac:dyDescent="0.35">
      <c r="A14017" s="1" t="s">
        <v>69940</v>
      </c>
      <c r="B14017" s="1" t="s">
        <v>69941</v>
      </c>
      <c r="C14017">
        <v>-1527205982</v>
      </c>
    </row>
    <row r="14018" spans="1:3" x14ac:dyDescent="0.35">
      <c r="A14018" s="1" t="s">
        <v>69942</v>
      </c>
      <c r="B14018" s="1" t="s">
        <v>69943</v>
      </c>
      <c r="C14018">
        <v>-1527188725</v>
      </c>
    </row>
    <row r="14019" spans="1:3" x14ac:dyDescent="0.35">
      <c r="A14019" s="1" t="s">
        <v>69944</v>
      </c>
      <c r="B14019" s="1" t="s">
        <v>66146</v>
      </c>
      <c r="C14019">
        <v>-1527164227</v>
      </c>
    </row>
    <row r="14020" spans="1:3" x14ac:dyDescent="0.35">
      <c r="A14020" s="1" t="s">
        <v>69945</v>
      </c>
      <c r="B14020" s="1" t="s">
        <v>69946</v>
      </c>
      <c r="C14020">
        <v>-1527116230</v>
      </c>
    </row>
    <row r="14021" spans="1:3" x14ac:dyDescent="0.35">
      <c r="A14021" s="1" t="s">
        <v>69947</v>
      </c>
      <c r="B14021" s="1" t="s">
        <v>69948</v>
      </c>
      <c r="C14021">
        <v>-1527070090</v>
      </c>
    </row>
    <row r="14022" spans="1:3" x14ac:dyDescent="0.35">
      <c r="A14022" s="1" t="s">
        <v>69949</v>
      </c>
      <c r="B14022" s="1" t="s">
        <v>69950</v>
      </c>
      <c r="C14022">
        <v>-1527053425</v>
      </c>
    </row>
    <row r="14023" spans="1:3" x14ac:dyDescent="0.35">
      <c r="A14023" s="1" t="s">
        <v>69951</v>
      </c>
      <c r="B14023" s="1" t="s">
        <v>68424</v>
      </c>
      <c r="C14023">
        <v>-1527031196</v>
      </c>
    </row>
    <row r="14024" spans="1:3" x14ac:dyDescent="0.35">
      <c r="A14024" s="1" t="s">
        <v>69952</v>
      </c>
      <c r="B14024" s="1" t="s">
        <v>45910</v>
      </c>
      <c r="C14024">
        <v>-1527009074</v>
      </c>
    </row>
    <row r="14025" spans="1:3" x14ac:dyDescent="0.35">
      <c r="A14025" s="1" t="s">
        <v>69953</v>
      </c>
      <c r="B14025" s="1" t="s">
        <v>69954</v>
      </c>
      <c r="C14025">
        <v>-1527001461</v>
      </c>
    </row>
    <row r="14026" spans="1:3" x14ac:dyDescent="0.35">
      <c r="A14026" s="1" t="s">
        <v>69955</v>
      </c>
      <c r="B14026" s="1" t="s">
        <v>69956</v>
      </c>
      <c r="C14026">
        <v>-1526999334</v>
      </c>
    </row>
    <row r="14027" spans="1:3" x14ac:dyDescent="0.35">
      <c r="A14027" s="1" t="s">
        <v>69957</v>
      </c>
      <c r="B14027" s="1" t="s">
        <v>67524</v>
      </c>
      <c r="C14027">
        <v>-1526970109</v>
      </c>
    </row>
    <row r="14028" spans="1:3" x14ac:dyDescent="0.35">
      <c r="A14028" s="1" t="s">
        <v>69958</v>
      </c>
      <c r="B14028" s="1" t="s">
        <v>169</v>
      </c>
      <c r="C14028">
        <v>-1526918113</v>
      </c>
    </row>
    <row r="14029" spans="1:3" x14ac:dyDescent="0.35">
      <c r="A14029" s="1" t="s">
        <v>69959</v>
      </c>
      <c r="B14029" s="1" t="s">
        <v>69960</v>
      </c>
      <c r="C14029">
        <v>-1526812564</v>
      </c>
    </row>
    <row r="14030" spans="1:3" x14ac:dyDescent="0.35">
      <c r="A14030" s="1" t="s">
        <v>69961</v>
      </c>
      <c r="B14030" s="1" t="s">
        <v>69962</v>
      </c>
      <c r="C14030">
        <v>-1526786625</v>
      </c>
    </row>
    <row r="14031" spans="1:3" x14ac:dyDescent="0.35">
      <c r="A14031" s="1" t="s">
        <v>69963</v>
      </c>
      <c r="B14031" s="1" t="s">
        <v>69964</v>
      </c>
      <c r="C14031">
        <v>-1526782251</v>
      </c>
    </row>
    <row r="14032" spans="1:3" x14ac:dyDescent="0.35">
      <c r="A14032" s="1" t="s">
        <v>69965</v>
      </c>
      <c r="B14032" s="1" t="s">
        <v>69966</v>
      </c>
      <c r="C14032">
        <v>-1526709519</v>
      </c>
    </row>
    <row r="14033" spans="1:3" x14ac:dyDescent="0.35">
      <c r="A14033" s="1" t="s">
        <v>69967</v>
      </c>
      <c r="B14033" s="1" t="s">
        <v>50596</v>
      </c>
      <c r="C14033">
        <v>-1526705844</v>
      </c>
    </row>
    <row r="14034" spans="1:3" x14ac:dyDescent="0.35">
      <c r="A14034" s="1" t="s">
        <v>69968</v>
      </c>
      <c r="B14034" s="1" t="s">
        <v>69969</v>
      </c>
      <c r="C14034">
        <v>-1526655554</v>
      </c>
    </row>
    <row r="14035" spans="1:3" x14ac:dyDescent="0.35">
      <c r="A14035" s="1" t="s">
        <v>69970</v>
      </c>
      <c r="B14035" s="1" t="s">
        <v>69971</v>
      </c>
      <c r="C14035">
        <v>-1526553930</v>
      </c>
    </row>
    <row r="14036" spans="1:3" x14ac:dyDescent="0.35">
      <c r="A14036" s="1" t="s">
        <v>69972</v>
      </c>
      <c r="B14036" s="1" t="s">
        <v>69973</v>
      </c>
      <c r="C14036">
        <v>-1526491691</v>
      </c>
    </row>
    <row r="14037" spans="1:3" x14ac:dyDescent="0.35">
      <c r="A14037" s="1" t="s">
        <v>69974</v>
      </c>
      <c r="B14037" s="1" t="s">
        <v>69975</v>
      </c>
      <c r="C14037">
        <v>-1526310592</v>
      </c>
    </row>
    <row r="14038" spans="1:3" x14ac:dyDescent="0.35">
      <c r="A14038" s="1" t="s">
        <v>69976</v>
      </c>
      <c r="B14038" s="1" t="s">
        <v>69977</v>
      </c>
      <c r="C14038">
        <v>-1526281963</v>
      </c>
    </row>
    <row r="14039" spans="1:3" x14ac:dyDescent="0.35">
      <c r="A14039" s="1" t="s">
        <v>69978</v>
      </c>
      <c r="B14039" s="1" t="s">
        <v>69979</v>
      </c>
      <c r="C14039">
        <v>-1526207663</v>
      </c>
    </row>
    <row r="14040" spans="1:3" x14ac:dyDescent="0.35">
      <c r="A14040" s="1" t="s">
        <v>69980</v>
      </c>
      <c r="B14040" s="1" t="s">
        <v>69981</v>
      </c>
      <c r="C14040">
        <v>-1526157256</v>
      </c>
    </row>
    <row r="14041" spans="1:3" x14ac:dyDescent="0.35">
      <c r="A14041" s="1" t="s">
        <v>69982</v>
      </c>
      <c r="B14041" s="1" t="s">
        <v>69983</v>
      </c>
      <c r="C14041">
        <v>-1526111006</v>
      </c>
    </row>
    <row r="14042" spans="1:3" x14ac:dyDescent="0.35">
      <c r="A14042" s="1" t="s">
        <v>69984</v>
      </c>
      <c r="B14042" s="1" t="s">
        <v>69985</v>
      </c>
      <c r="C14042">
        <v>-1526097118</v>
      </c>
    </row>
    <row r="14043" spans="1:3" x14ac:dyDescent="0.35">
      <c r="A14043" s="1" t="s">
        <v>69986</v>
      </c>
      <c r="B14043" s="1" t="s">
        <v>56406</v>
      </c>
      <c r="C14043">
        <v>-1525919082</v>
      </c>
    </row>
    <row r="14044" spans="1:3" x14ac:dyDescent="0.35">
      <c r="A14044" s="1" t="s">
        <v>69987</v>
      </c>
      <c r="B14044" s="1" t="s">
        <v>69988</v>
      </c>
      <c r="C14044">
        <v>-1525895819</v>
      </c>
    </row>
    <row r="14045" spans="1:3" x14ac:dyDescent="0.35">
      <c r="A14045" s="1" t="s">
        <v>69989</v>
      </c>
      <c r="B14045" s="1" t="s">
        <v>69990</v>
      </c>
      <c r="C14045">
        <v>-1525892166</v>
      </c>
    </row>
    <row r="14046" spans="1:3" x14ac:dyDescent="0.35">
      <c r="A14046" s="1" t="s">
        <v>69991</v>
      </c>
      <c r="B14046" s="1" t="s">
        <v>69992</v>
      </c>
      <c r="C14046">
        <v>-1525804648</v>
      </c>
    </row>
    <row r="14047" spans="1:3" x14ac:dyDescent="0.35">
      <c r="A14047" s="1" t="s">
        <v>69993</v>
      </c>
      <c r="B14047" s="1" t="s">
        <v>69994</v>
      </c>
      <c r="C14047">
        <v>-1525791851</v>
      </c>
    </row>
    <row r="14048" spans="1:3" x14ac:dyDescent="0.35">
      <c r="A14048" s="1" t="s">
        <v>69995</v>
      </c>
      <c r="B14048" s="1" t="s">
        <v>69996</v>
      </c>
      <c r="C14048">
        <v>-1525767916</v>
      </c>
    </row>
    <row r="14049" spans="1:3" x14ac:dyDescent="0.35">
      <c r="A14049" s="1" t="s">
        <v>69997</v>
      </c>
      <c r="B14049" s="1" t="s">
        <v>45419</v>
      </c>
      <c r="C14049">
        <v>-1525728211</v>
      </c>
    </row>
    <row r="14050" spans="1:3" x14ac:dyDescent="0.35">
      <c r="A14050" s="1" t="s">
        <v>69998</v>
      </c>
      <c r="B14050" s="1" t="s">
        <v>69999</v>
      </c>
      <c r="C14050">
        <v>-1525592851</v>
      </c>
    </row>
    <row r="14051" spans="1:3" x14ac:dyDescent="0.35">
      <c r="A14051" s="1" t="s">
        <v>70000</v>
      </c>
      <c r="B14051" s="1" t="s">
        <v>70001</v>
      </c>
      <c r="C14051">
        <v>-1525527599</v>
      </c>
    </row>
    <row r="14052" spans="1:3" x14ac:dyDescent="0.35">
      <c r="A14052" s="1" t="s">
        <v>70002</v>
      </c>
      <c r="B14052" s="1" t="s">
        <v>70003</v>
      </c>
      <c r="C14052">
        <v>-1525456994</v>
      </c>
    </row>
    <row r="14053" spans="1:3" x14ac:dyDescent="0.35">
      <c r="A14053" s="1" t="s">
        <v>70004</v>
      </c>
      <c r="B14053" s="1" t="s">
        <v>70005</v>
      </c>
      <c r="C14053">
        <v>-1525448102</v>
      </c>
    </row>
    <row r="14054" spans="1:3" x14ac:dyDescent="0.35">
      <c r="A14054" s="1" t="s">
        <v>70006</v>
      </c>
      <c r="B14054" s="1" t="s">
        <v>70007</v>
      </c>
      <c r="C14054">
        <v>-1525380111</v>
      </c>
    </row>
    <row r="14055" spans="1:3" x14ac:dyDescent="0.35">
      <c r="A14055" s="1" t="s">
        <v>70008</v>
      </c>
      <c r="B14055" s="1" t="s">
        <v>56345</v>
      </c>
      <c r="C14055">
        <v>-1525339674</v>
      </c>
    </row>
    <row r="14056" spans="1:3" x14ac:dyDescent="0.35">
      <c r="A14056" s="1" t="s">
        <v>70009</v>
      </c>
      <c r="B14056" s="1" t="s">
        <v>70010</v>
      </c>
      <c r="C14056">
        <v>-1525333471</v>
      </c>
    </row>
    <row r="14057" spans="1:3" x14ac:dyDescent="0.35">
      <c r="A14057" s="1" t="s">
        <v>70011</v>
      </c>
      <c r="B14057" s="1" t="s">
        <v>70012</v>
      </c>
      <c r="C14057">
        <v>-1525213890</v>
      </c>
    </row>
    <row r="14058" spans="1:3" x14ac:dyDescent="0.35">
      <c r="A14058" s="1" t="s">
        <v>70013</v>
      </c>
      <c r="B14058" s="1" t="s">
        <v>44946</v>
      </c>
      <c r="C14058">
        <v>-1525100204</v>
      </c>
    </row>
    <row r="14059" spans="1:3" x14ac:dyDescent="0.35">
      <c r="A14059" s="1" t="s">
        <v>70014</v>
      </c>
      <c r="B14059" s="1" t="s">
        <v>70015</v>
      </c>
      <c r="C14059">
        <v>-1525052451</v>
      </c>
    </row>
    <row r="14060" spans="1:3" x14ac:dyDescent="0.35">
      <c r="A14060" s="1" t="s">
        <v>70016</v>
      </c>
      <c r="B14060" s="1" t="s">
        <v>70017</v>
      </c>
      <c r="C14060">
        <v>-1525015861</v>
      </c>
    </row>
    <row r="14061" spans="1:3" x14ac:dyDescent="0.35">
      <c r="A14061" s="1" t="s">
        <v>70018</v>
      </c>
      <c r="B14061" s="1" t="s">
        <v>59729</v>
      </c>
      <c r="C14061">
        <v>-1525011029</v>
      </c>
    </row>
    <row r="14062" spans="1:3" x14ac:dyDescent="0.35">
      <c r="A14062" s="1" t="s">
        <v>70019</v>
      </c>
      <c r="B14062" s="1" t="s">
        <v>70020</v>
      </c>
      <c r="C14062">
        <v>-1524996684</v>
      </c>
    </row>
    <row r="14063" spans="1:3" x14ac:dyDescent="0.35">
      <c r="A14063" s="1" t="s">
        <v>70021</v>
      </c>
      <c r="B14063" s="1" t="s">
        <v>70022</v>
      </c>
      <c r="C14063">
        <v>-1524933003</v>
      </c>
    </row>
    <row r="14064" spans="1:3" x14ac:dyDescent="0.35">
      <c r="A14064" s="1" t="s">
        <v>70023</v>
      </c>
      <c r="B14064" s="1" t="s">
        <v>70024</v>
      </c>
      <c r="C14064">
        <v>-1524905634</v>
      </c>
    </row>
    <row r="14065" spans="1:3" x14ac:dyDescent="0.35">
      <c r="A14065" s="1" t="s">
        <v>70025</v>
      </c>
      <c r="B14065" s="1" t="s">
        <v>70026</v>
      </c>
      <c r="C14065">
        <v>-1524861569</v>
      </c>
    </row>
    <row r="14066" spans="1:3" x14ac:dyDescent="0.35">
      <c r="A14066" s="1" t="s">
        <v>70027</v>
      </c>
      <c r="B14066" s="1" t="s">
        <v>384</v>
      </c>
      <c r="C14066">
        <v>-1524850803</v>
      </c>
    </row>
    <row r="14067" spans="1:3" x14ac:dyDescent="0.35">
      <c r="A14067" s="1" t="s">
        <v>70028</v>
      </c>
      <c r="B14067" s="1" t="s">
        <v>70029</v>
      </c>
      <c r="C14067">
        <v>-1524832463</v>
      </c>
    </row>
    <row r="14068" spans="1:3" x14ac:dyDescent="0.35">
      <c r="A14068" s="1" t="s">
        <v>70030</v>
      </c>
      <c r="B14068" s="1" t="s">
        <v>70031</v>
      </c>
      <c r="C14068">
        <v>-1524804415</v>
      </c>
    </row>
    <row r="14069" spans="1:3" x14ac:dyDescent="0.35">
      <c r="A14069" s="1" t="s">
        <v>70032</v>
      </c>
      <c r="B14069" s="1" t="s">
        <v>70033</v>
      </c>
      <c r="C14069">
        <v>-1524596528</v>
      </c>
    </row>
    <row r="14070" spans="1:3" x14ac:dyDescent="0.35">
      <c r="A14070" s="1" t="s">
        <v>70034</v>
      </c>
      <c r="B14070" s="1" t="s">
        <v>70035</v>
      </c>
      <c r="C14070">
        <v>-1524549595</v>
      </c>
    </row>
    <row r="14071" spans="1:3" x14ac:dyDescent="0.35">
      <c r="A14071" s="1" t="s">
        <v>70036</v>
      </c>
      <c r="B14071" s="1" t="s">
        <v>68407</v>
      </c>
      <c r="C14071">
        <v>-1524516034</v>
      </c>
    </row>
    <row r="14072" spans="1:3" x14ac:dyDescent="0.35">
      <c r="A14072" s="1" t="s">
        <v>70037</v>
      </c>
      <c r="B14072" s="1" t="s">
        <v>70038</v>
      </c>
      <c r="C14072">
        <v>-1524451100</v>
      </c>
    </row>
    <row r="14073" spans="1:3" x14ac:dyDescent="0.35">
      <c r="A14073" s="1" t="s">
        <v>70039</v>
      </c>
      <c r="B14073" s="1" t="s">
        <v>70040</v>
      </c>
      <c r="C14073">
        <v>-1524423160</v>
      </c>
    </row>
    <row r="14074" spans="1:3" x14ac:dyDescent="0.35">
      <c r="A14074" s="1" t="s">
        <v>70041</v>
      </c>
      <c r="B14074" s="1" t="s">
        <v>70042</v>
      </c>
      <c r="C14074">
        <v>-1524359272</v>
      </c>
    </row>
    <row r="14075" spans="1:3" x14ac:dyDescent="0.35">
      <c r="A14075" s="1" t="s">
        <v>70043</v>
      </c>
      <c r="B14075" s="1" t="s">
        <v>70044</v>
      </c>
      <c r="C14075">
        <v>-1524277902</v>
      </c>
    </row>
    <row r="14076" spans="1:3" x14ac:dyDescent="0.35">
      <c r="A14076" s="1" t="s">
        <v>70045</v>
      </c>
      <c r="B14076" s="1" t="s">
        <v>70046</v>
      </c>
      <c r="C14076">
        <v>-1524195313</v>
      </c>
    </row>
    <row r="14077" spans="1:3" x14ac:dyDescent="0.35">
      <c r="A14077" s="1" t="s">
        <v>70047</v>
      </c>
      <c r="B14077" s="1" t="s">
        <v>70048</v>
      </c>
      <c r="C14077">
        <v>-1524144638</v>
      </c>
    </row>
    <row r="14078" spans="1:3" x14ac:dyDescent="0.35">
      <c r="A14078" s="1" t="s">
        <v>70049</v>
      </c>
      <c r="B14078" s="1" t="s">
        <v>70050</v>
      </c>
      <c r="C14078">
        <v>-1524124814</v>
      </c>
    </row>
    <row r="14079" spans="1:3" x14ac:dyDescent="0.35">
      <c r="A14079" s="1" t="s">
        <v>70051</v>
      </c>
      <c r="B14079" s="1" t="s">
        <v>70052</v>
      </c>
      <c r="C14079">
        <v>-1524079024</v>
      </c>
    </row>
    <row r="14080" spans="1:3" x14ac:dyDescent="0.35">
      <c r="A14080" s="1" t="s">
        <v>70053</v>
      </c>
      <c r="B14080" s="1" t="s">
        <v>70054</v>
      </c>
      <c r="C14080">
        <v>-1524066816</v>
      </c>
    </row>
    <row r="14081" spans="1:3" x14ac:dyDescent="0.35">
      <c r="A14081" s="1" t="s">
        <v>70055</v>
      </c>
      <c r="B14081" s="1" t="s">
        <v>70056</v>
      </c>
      <c r="C14081">
        <v>-1524056616</v>
      </c>
    </row>
    <row r="14082" spans="1:3" x14ac:dyDescent="0.35">
      <c r="A14082" s="1" t="s">
        <v>70057</v>
      </c>
      <c r="B14082" s="1" t="s">
        <v>70058</v>
      </c>
      <c r="C14082">
        <v>-1524053502</v>
      </c>
    </row>
    <row r="14083" spans="1:3" x14ac:dyDescent="0.35">
      <c r="A14083" s="1" t="s">
        <v>70059</v>
      </c>
      <c r="B14083" s="1" t="s">
        <v>47632</v>
      </c>
      <c r="C14083">
        <v>-1524051895</v>
      </c>
    </row>
    <row r="14084" spans="1:3" x14ac:dyDescent="0.35">
      <c r="A14084" s="1" t="s">
        <v>70060</v>
      </c>
      <c r="B14084" s="1" t="s">
        <v>70061</v>
      </c>
      <c r="C14084">
        <v>-1523852900</v>
      </c>
    </row>
    <row r="14085" spans="1:3" x14ac:dyDescent="0.35">
      <c r="A14085" s="1" t="s">
        <v>70062</v>
      </c>
      <c r="B14085" s="1" t="s">
        <v>70063</v>
      </c>
      <c r="C14085">
        <v>-1523843362</v>
      </c>
    </row>
    <row r="14086" spans="1:3" x14ac:dyDescent="0.35">
      <c r="A14086" s="1" t="s">
        <v>70064</v>
      </c>
      <c r="B14086" s="1" t="s">
        <v>70065</v>
      </c>
      <c r="C14086">
        <v>-1523821440</v>
      </c>
    </row>
    <row r="14087" spans="1:3" x14ac:dyDescent="0.35">
      <c r="A14087" s="1" t="s">
        <v>70066</v>
      </c>
      <c r="B14087" s="1" t="s">
        <v>70067</v>
      </c>
      <c r="C14087">
        <v>-1523821240</v>
      </c>
    </row>
    <row r="14088" spans="1:3" x14ac:dyDescent="0.35">
      <c r="A14088" s="1" t="s">
        <v>70068</v>
      </c>
      <c r="B14088" s="1" t="s">
        <v>70069</v>
      </c>
      <c r="C14088">
        <v>-1523820172</v>
      </c>
    </row>
    <row r="14089" spans="1:3" x14ac:dyDescent="0.35">
      <c r="A14089" s="1" t="s">
        <v>70070</v>
      </c>
      <c r="B14089" s="1" t="s">
        <v>70071</v>
      </c>
      <c r="C14089">
        <v>-1523711430</v>
      </c>
    </row>
    <row r="14090" spans="1:3" x14ac:dyDescent="0.35">
      <c r="A14090" s="1" t="s">
        <v>70072</v>
      </c>
      <c r="B14090" s="1" t="s">
        <v>50879</v>
      </c>
      <c r="C14090">
        <v>-1523680764</v>
      </c>
    </row>
    <row r="14091" spans="1:3" x14ac:dyDescent="0.35">
      <c r="A14091" s="1" t="s">
        <v>70073</v>
      </c>
      <c r="B14091" s="1" t="s">
        <v>70074</v>
      </c>
      <c r="C14091">
        <v>-1523679778</v>
      </c>
    </row>
    <row r="14092" spans="1:3" x14ac:dyDescent="0.35">
      <c r="A14092" s="1" t="s">
        <v>70075</v>
      </c>
      <c r="B14092" s="1" t="s">
        <v>70076</v>
      </c>
      <c r="C14092">
        <v>-1523679441</v>
      </c>
    </row>
    <row r="14093" spans="1:3" x14ac:dyDescent="0.35">
      <c r="A14093" s="1" t="s">
        <v>70077</v>
      </c>
      <c r="B14093" s="1" t="s">
        <v>70078</v>
      </c>
      <c r="C14093">
        <v>-1523656983</v>
      </c>
    </row>
    <row r="14094" spans="1:3" x14ac:dyDescent="0.35">
      <c r="A14094" s="1" t="s">
        <v>70079</v>
      </c>
      <c r="B14094" s="1" t="s">
        <v>70080</v>
      </c>
      <c r="C14094">
        <v>-1523625607</v>
      </c>
    </row>
    <row r="14095" spans="1:3" x14ac:dyDescent="0.35">
      <c r="A14095" s="1" t="s">
        <v>70081</v>
      </c>
      <c r="B14095" s="1" t="s">
        <v>70082</v>
      </c>
      <c r="C14095">
        <v>-1523587573</v>
      </c>
    </row>
    <row r="14096" spans="1:3" x14ac:dyDescent="0.35">
      <c r="A14096" s="1" t="s">
        <v>70083</v>
      </c>
      <c r="B14096" s="1" t="s">
        <v>10092</v>
      </c>
      <c r="C14096">
        <v>-1523567642</v>
      </c>
    </row>
    <row r="14097" spans="1:3" x14ac:dyDescent="0.35">
      <c r="A14097" s="1" t="s">
        <v>70084</v>
      </c>
      <c r="B14097" s="1" t="s">
        <v>70085</v>
      </c>
      <c r="C14097">
        <v>-1523542506</v>
      </c>
    </row>
    <row r="14098" spans="1:3" x14ac:dyDescent="0.35">
      <c r="A14098" s="1" t="s">
        <v>70086</v>
      </c>
      <c r="B14098" s="1" t="s">
        <v>70087</v>
      </c>
      <c r="C14098">
        <v>-1523373896</v>
      </c>
    </row>
    <row r="14099" spans="1:3" x14ac:dyDescent="0.35">
      <c r="A14099" s="1" t="s">
        <v>70088</v>
      </c>
      <c r="B14099" s="1" t="s">
        <v>70089</v>
      </c>
      <c r="C14099">
        <v>-1523228331</v>
      </c>
    </row>
    <row r="14100" spans="1:3" x14ac:dyDescent="0.35">
      <c r="A14100" s="1" t="s">
        <v>70090</v>
      </c>
      <c r="B14100" s="1" t="s">
        <v>70091</v>
      </c>
      <c r="C14100">
        <v>-1523149218</v>
      </c>
    </row>
    <row r="14101" spans="1:3" x14ac:dyDescent="0.35">
      <c r="A14101" s="1" t="s">
        <v>70092</v>
      </c>
      <c r="B14101" s="1" t="s">
        <v>70093</v>
      </c>
      <c r="C14101">
        <v>-1523136331</v>
      </c>
    </row>
    <row r="14102" spans="1:3" x14ac:dyDescent="0.35">
      <c r="A14102" s="1" t="s">
        <v>70094</v>
      </c>
      <c r="B14102" s="1" t="s">
        <v>70095</v>
      </c>
      <c r="C14102">
        <v>-1523124730</v>
      </c>
    </row>
    <row r="14103" spans="1:3" x14ac:dyDescent="0.35">
      <c r="A14103" s="1" t="s">
        <v>70096</v>
      </c>
      <c r="B14103" s="1" t="s">
        <v>70097</v>
      </c>
      <c r="C14103">
        <v>-1523076469</v>
      </c>
    </row>
    <row r="14104" spans="1:3" x14ac:dyDescent="0.35">
      <c r="A14104" s="1" t="s">
        <v>70098</v>
      </c>
      <c r="B14104" s="1" t="s">
        <v>70099</v>
      </c>
      <c r="C14104">
        <v>-1523011441</v>
      </c>
    </row>
    <row r="14105" spans="1:3" x14ac:dyDescent="0.35">
      <c r="A14105" s="1" t="s">
        <v>70100</v>
      </c>
      <c r="B14105" s="1" t="s">
        <v>70101</v>
      </c>
      <c r="C14105">
        <v>-1522955887</v>
      </c>
    </row>
    <row r="14106" spans="1:3" x14ac:dyDescent="0.35">
      <c r="A14106" s="1" t="s">
        <v>70102</v>
      </c>
      <c r="B14106" s="1" t="s">
        <v>50877</v>
      </c>
      <c r="C14106">
        <v>-1522918411</v>
      </c>
    </row>
    <row r="14107" spans="1:3" x14ac:dyDescent="0.35">
      <c r="A14107" s="1" t="s">
        <v>70103</v>
      </c>
      <c r="B14107" s="1" t="s">
        <v>70104</v>
      </c>
      <c r="C14107">
        <v>-1522835509</v>
      </c>
    </row>
    <row r="14108" spans="1:3" x14ac:dyDescent="0.35">
      <c r="A14108" s="1" t="s">
        <v>70105</v>
      </c>
      <c r="B14108" s="1" t="s">
        <v>70106</v>
      </c>
      <c r="C14108">
        <v>-1522786377</v>
      </c>
    </row>
    <row r="14109" spans="1:3" x14ac:dyDescent="0.35">
      <c r="A14109" s="1" t="s">
        <v>70107</v>
      </c>
      <c r="B14109" s="1" t="s">
        <v>70108</v>
      </c>
      <c r="C14109">
        <v>-1522773638</v>
      </c>
    </row>
    <row r="14110" spans="1:3" x14ac:dyDescent="0.35">
      <c r="A14110" s="1" t="s">
        <v>70109</v>
      </c>
      <c r="B14110" s="1" t="s">
        <v>70110</v>
      </c>
      <c r="C14110">
        <v>-1522754443</v>
      </c>
    </row>
    <row r="14111" spans="1:3" x14ac:dyDescent="0.35">
      <c r="A14111" s="1" t="s">
        <v>70111</v>
      </c>
      <c r="B14111" s="1" t="s">
        <v>70112</v>
      </c>
      <c r="C14111">
        <v>-1522720543</v>
      </c>
    </row>
    <row r="14112" spans="1:3" x14ac:dyDescent="0.35">
      <c r="A14112" s="1" t="s">
        <v>70113</v>
      </c>
      <c r="B14112" s="1" t="s">
        <v>70114</v>
      </c>
      <c r="C14112">
        <v>-1522712675</v>
      </c>
    </row>
    <row r="14113" spans="1:3" x14ac:dyDescent="0.35">
      <c r="A14113" s="1" t="s">
        <v>70115</v>
      </c>
      <c r="B14113" s="1" t="s">
        <v>70116</v>
      </c>
      <c r="C14113">
        <v>-1522500906</v>
      </c>
    </row>
    <row r="14114" spans="1:3" x14ac:dyDescent="0.35">
      <c r="A14114" s="1" t="s">
        <v>70117</v>
      </c>
      <c r="B14114" s="1" t="s">
        <v>70118</v>
      </c>
      <c r="C14114">
        <v>-1522465649</v>
      </c>
    </row>
    <row r="14115" spans="1:3" x14ac:dyDescent="0.35">
      <c r="A14115" s="1" t="s">
        <v>70119</v>
      </c>
      <c r="B14115" s="1" t="s">
        <v>70120</v>
      </c>
      <c r="C14115">
        <v>-1522458002</v>
      </c>
    </row>
    <row r="14116" spans="1:3" x14ac:dyDescent="0.35">
      <c r="A14116" s="1" t="s">
        <v>70121</v>
      </c>
      <c r="B14116" s="1" t="s">
        <v>70122</v>
      </c>
      <c r="C14116">
        <v>-1522457510</v>
      </c>
    </row>
    <row r="14117" spans="1:3" x14ac:dyDescent="0.35">
      <c r="A14117" s="1" t="s">
        <v>70123</v>
      </c>
      <c r="B14117" s="1" t="s">
        <v>56855</v>
      </c>
      <c r="C14117">
        <v>-1522380158</v>
      </c>
    </row>
    <row r="14118" spans="1:3" x14ac:dyDescent="0.35">
      <c r="A14118" s="1" t="s">
        <v>70124</v>
      </c>
      <c r="B14118" s="1" t="s">
        <v>70125</v>
      </c>
      <c r="C14118">
        <v>-1522295270</v>
      </c>
    </row>
    <row r="14119" spans="1:3" x14ac:dyDescent="0.35">
      <c r="A14119" s="1" t="s">
        <v>70126</v>
      </c>
      <c r="B14119" s="1" t="s">
        <v>43317</v>
      </c>
      <c r="C14119">
        <v>-1522276403</v>
      </c>
    </row>
    <row r="14120" spans="1:3" x14ac:dyDescent="0.35">
      <c r="A14120" s="1" t="s">
        <v>70127</v>
      </c>
      <c r="B14120" s="1" t="s">
        <v>70128</v>
      </c>
      <c r="C14120">
        <v>-1522275495</v>
      </c>
    </row>
    <row r="14121" spans="1:3" x14ac:dyDescent="0.35">
      <c r="A14121" s="1" t="s">
        <v>70129</v>
      </c>
      <c r="B14121" s="1" t="s">
        <v>70130</v>
      </c>
      <c r="C14121">
        <v>-1522267664</v>
      </c>
    </row>
    <row r="14122" spans="1:3" x14ac:dyDescent="0.35">
      <c r="A14122" s="1" t="s">
        <v>70131</v>
      </c>
      <c r="B14122" s="1" t="s">
        <v>70131</v>
      </c>
      <c r="C14122">
        <v>-1522127419</v>
      </c>
    </row>
    <row r="14123" spans="1:3" x14ac:dyDescent="0.35">
      <c r="A14123" s="1" t="s">
        <v>70132</v>
      </c>
      <c r="B14123" s="1" t="s">
        <v>70133</v>
      </c>
      <c r="C14123">
        <v>-1522096095</v>
      </c>
    </row>
    <row r="14124" spans="1:3" x14ac:dyDescent="0.35">
      <c r="A14124" s="1" t="s">
        <v>70134</v>
      </c>
      <c r="B14124" s="1" t="s">
        <v>70135</v>
      </c>
      <c r="C14124">
        <v>-1522001225</v>
      </c>
    </row>
    <row r="14125" spans="1:3" x14ac:dyDescent="0.35">
      <c r="A14125" s="1" t="s">
        <v>70136</v>
      </c>
      <c r="B14125" s="1" t="s">
        <v>70137</v>
      </c>
      <c r="C14125">
        <v>-1521987127</v>
      </c>
    </row>
    <row r="14126" spans="1:3" x14ac:dyDescent="0.35">
      <c r="A14126" s="1" t="s">
        <v>70138</v>
      </c>
      <c r="B14126" s="1" t="s">
        <v>70139</v>
      </c>
      <c r="C14126">
        <v>-1521963136</v>
      </c>
    </row>
    <row r="14127" spans="1:3" x14ac:dyDescent="0.35">
      <c r="A14127" s="1" t="s">
        <v>70140</v>
      </c>
      <c r="B14127" s="1" t="s">
        <v>70141</v>
      </c>
      <c r="C14127">
        <v>-1521926382</v>
      </c>
    </row>
    <row r="14128" spans="1:3" x14ac:dyDescent="0.35">
      <c r="A14128" s="1" t="s">
        <v>70142</v>
      </c>
      <c r="B14128" s="1" t="s">
        <v>70143</v>
      </c>
      <c r="C14128">
        <v>-1521914197</v>
      </c>
    </row>
    <row r="14129" spans="1:3" x14ac:dyDescent="0.35">
      <c r="A14129" s="1" t="s">
        <v>70144</v>
      </c>
      <c r="B14129" s="1" t="s">
        <v>70145</v>
      </c>
      <c r="C14129">
        <v>-1521911756</v>
      </c>
    </row>
    <row r="14130" spans="1:3" x14ac:dyDescent="0.35">
      <c r="A14130" s="1" t="s">
        <v>70146</v>
      </c>
      <c r="B14130" s="1" t="s">
        <v>70147</v>
      </c>
      <c r="C14130">
        <v>-1521881595</v>
      </c>
    </row>
    <row r="14131" spans="1:3" x14ac:dyDescent="0.35">
      <c r="A14131" s="1" t="s">
        <v>70148</v>
      </c>
      <c r="B14131" s="1" t="s">
        <v>70149</v>
      </c>
      <c r="C14131">
        <v>-1521854445</v>
      </c>
    </row>
    <row r="14132" spans="1:3" x14ac:dyDescent="0.35">
      <c r="A14132" s="1" t="s">
        <v>70150</v>
      </c>
      <c r="B14132" s="1" t="s">
        <v>70151</v>
      </c>
      <c r="C14132">
        <v>-1521833092</v>
      </c>
    </row>
    <row r="14133" spans="1:3" x14ac:dyDescent="0.35">
      <c r="A14133" s="1" t="s">
        <v>70152</v>
      </c>
      <c r="B14133" s="1" t="s">
        <v>47327</v>
      </c>
      <c r="C14133">
        <v>-1521803203</v>
      </c>
    </row>
    <row r="14134" spans="1:3" x14ac:dyDescent="0.35">
      <c r="A14134" s="1" t="s">
        <v>70153</v>
      </c>
      <c r="B14134" s="1" t="s">
        <v>70154</v>
      </c>
      <c r="C14134">
        <v>-1521769385</v>
      </c>
    </row>
    <row r="14135" spans="1:3" x14ac:dyDescent="0.35">
      <c r="A14135" s="1" t="s">
        <v>70155</v>
      </c>
      <c r="B14135" s="1" t="s">
        <v>47513</v>
      </c>
      <c r="C14135">
        <v>-1521727946</v>
      </c>
    </row>
    <row r="14136" spans="1:3" x14ac:dyDescent="0.35">
      <c r="A14136" s="1" t="s">
        <v>70156</v>
      </c>
      <c r="B14136" s="1" t="s">
        <v>70157</v>
      </c>
      <c r="C14136">
        <v>-1521714807</v>
      </c>
    </row>
    <row r="14137" spans="1:3" x14ac:dyDescent="0.35">
      <c r="A14137" s="1" t="s">
        <v>70158</v>
      </c>
      <c r="B14137" s="1" t="s">
        <v>70159</v>
      </c>
      <c r="C14137">
        <v>-1521673937</v>
      </c>
    </row>
    <row r="14138" spans="1:3" x14ac:dyDescent="0.35">
      <c r="A14138" s="1" t="s">
        <v>70160</v>
      </c>
      <c r="B14138" s="1" t="s">
        <v>70161</v>
      </c>
      <c r="C14138">
        <v>-1521638410</v>
      </c>
    </row>
    <row r="14139" spans="1:3" x14ac:dyDescent="0.35">
      <c r="A14139" s="1" t="s">
        <v>70162</v>
      </c>
      <c r="B14139" s="1" t="s">
        <v>70163</v>
      </c>
      <c r="C14139">
        <v>-1521542038</v>
      </c>
    </row>
    <row r="14140" spans="1:3" x14ac:dyDescent="0.35">
      <c r="A14140" s="1" t="s">
        <v>70164</v>
      </c>
      <c r="B14140" s="1" t="s">
        <v>70165</v>
      </c>
      <c r="C14140">
        <v>-1521517635</v>
      </c>
    </row>
    <row r="14141" spans="1:3" x14ac:dyDescent="0.35">
      <c r="A14141" s="1" t="s">
        <v>70166</v>
      </c>
      <c r="B14141" s="1" t="s">
        <v>70167</v>
      </c>
      <c r="C14141">
        <v>-1521505763</v>
      </c>
    </row>
    <row r="14142" spans="1:3" x14ac:dyDescent="0.35">
      <c r="A14142" s="1" t="s">
        <v>70168</v>
      </c>
      <c r="B14142" s="1" t="s">
        <v>70169</v>
      </c>
      <c r="C14142">
        <v>-1521487232</v>
      </c>
    </row>
    <row r="14143" spans="1:3" x14ac:dyDescent="0.35">
      <c r="A14143" s="1" t="s">
        <v>70170</v>
      </c>
      <c r="B14143" s="1" t="s">
        <v>70171</v>
      </c>
      <c r="C14143">
        <v>-1521443082</v>
      </c>
    </row>
    <row r="14144" spans="1:3" x14ac:dyDescent="0.35">
      <c r="A14144" s="1" t="s">
        <v>70172</v>
      </c>
      <c r="B14144" s="1" t="s">
        <v>70173</v>
      </c>
      <c r="C14144">
        <v>-1521441098</v>
      </c>
    </row>
    <row r="14145" spans="1:3" x14ac:dyDescent="0.35">
      <c r="A14145" s="1" t="s">
        <v>70174</v>
      </c>
      <c r="B14145" s="1" t="s">
        <v>70175</v>
      </c>
      <c r="C14145">
        <v>-1521417392</v>
      </c>
    </row>
    <row r="14146" spans="1:3" x14ac:dyDescent="0.35">
      <c r="A14146" s="1" t="s">
        <v>70176</v>
      </c>
      <c r="B14146" s="1" t="s">
        <v>70177</v>
      </c>
      <c r="C14146">
        <v>-1521410923</v>
      </c>
    </row>
    <row r="14147" spans="1:3" x14ac:dyDescent="0.35">
      <c r="A14147" s="1" t="s">
        <v>70178</v>
      </c>
      <c r="B14147" s="1" t="s">
        <v>70179</v>
      </c>
      <c r="C14147">
        <v>-1521352774</v>
      </c>
    </row>
    <row r="14148" spans="1:3" x14ac:dyDescent="0.35">
      <c r="A14148" s="1" t="s">
        <v>70180</v>
      </c>
      <c r="B14148" s="1" t="s">
        <v>70181</v>
      </c>
      <c r="C14148">
        <v>-1521340411</v>
      </c>
    </row>
    <row r="14149" spans="1:3" x14ac:dyDescent="0.35">
      <c r="A14149" s="1" t="s">
        <v>70182</v>
      </c>
      <c r="B14149" s="1" t="s">
        <v>70183</v>
      </c>
      <c r="C14149">
        <v>-1521298521</v>
      </c>
    </row>
    <row r="14150" spans="1:3" x14ac:dyDescent="0.35">
      <c r="A14150" s="1" t="s">
        <v>70184</v>
      </c>
      <c r="B14150" s="1" t="s">
        <v>70185</v>
      </c>
      <c r="C14150">
        <v>-1521239617</v>
      </c>
    </row>
    <row r="14151" spans="1:3" x14ac:dyDescent="0.35">
      <c r="A14151" s="1" t="s">
        <v>70186</v>
      </c>
      <c r="B14151" s="1" t="s">
        <v>70187</v>
      </c>
      <c r="C14151">
        <v>-1521222150</v>
      </c>
    </row>
    <row r="14152" spans="1:3" x14ac:dyDescent="0.35">
      <c r="A14152" s="1" t="s">
        <v>70188</v>
      </c>
      <c r="B14152" s="1" t="s">
        <v>70189</v>
      </c>
      <c r="C14152">
        <v>-1521144565</v>
      </c>
    </row>
    <row r="14153" spans="1:3" x14ac:dyDescent="0.35">
      <c r="A14153" s="1" t="s">
        <v>70190</v>
      </c>
      <c r="B14153" s="1" t="s">
        <v>70191</v>
      </c>
      <c r="C14153">
        <v>-1521096714</v>
      </c>
    </row>
    <row r="14154" spans="1:3" x14ac:dyDescent="0.35">
      <c r="A14154" s="1" t="s">
        <v>70192</v>
      </c>
      <c r="B14154" s="1" t="s">
        <v>70193</v>
      </c>
      <c r="C14154">
        <v>-1521088023</v>
      </c>
    </row>
    <row r="14155" spans="1:3" x14ac:dyDescent="0.35">
      <c r="A14155" s="1" t="s">
        <v>70194</v>
      </c>
      <c r="B14155" s="1" t="s">
        <v>70195</v>
      </c>
      <c r="C14155">
        <v>-1520968998</v>
      </c>
    </row>
    <row r="14156" spans="1:3" x14ac:dyDescent="0.35">
      <c r="A14156" s="1" t="s">
        <v>70196</v>
      </c>
      <c r="B14156" s="1" t="s">
        <v>70197</v>
      </c>
      <c r="C14156">
        <v>-1520941615</v>
      </c>
    </row>
    <row r="14157" spans="1:3" x14ac:dyDescent="0.35">
      <c r="A14157" s="1" t="s">
        <v>70198</v>
      </c>
      <c r="B14157" s="1" t="s">
        <v>47699</v>
      </c>
      <c r="C14157">
        <v>-1520906458</v>
      </c>
    </row>
    <row r="14158" spans="1:3" x14ac:dyDescent="0.35">
      <c r="A14158" s="1" t="s">
        <v>70199</v>
      </c>
      <c r="B14158" s="1" t="s">
        <v>70200</v>
      </c>
      <c r="C14158">
        <v>-1520898214</v>
      </c>
    </row>
    <row r="14159" spans="1:3" x14ac:dyDescent="0.35">
      <c r="A14159" s="1" t="s">
        <v>70201</v>
      </c>
      <c r="B14159" s="1" t="s">
        <v>70202</v>
      </c>
      <c r="C14159">
        <v>-1520875930</v>
      </c>
    </row>
    <row r="14160" spans="1:3" x14ac:dyDescent="0.35">
      <c r="A14160" s="1" t="s">
        <v>70203</v>
      </c>
      <c r="B14160" s="1" t="s">
        <v>70204</v>
      </c>
      <c r="C14160">
        <v>-1520861721</v>
      </c>
    </row>
    <row r="14161" spans="1:3" x14ac:dyDescent="0.35">
      <c r="A14161" s="1" t="s">
        <v>70205</v>
      </c>
      <c r="B14161" s="1" t="s">
        <v>70206</v>
      </c>
      <c r="C14161">
        <v>-1520825936</v>
      </c>
    </row>
    <row r="14162" spans="1:3" x14ac:dyDescent="0.35">
      <c r="A14162" s="1" t="s">
        <v>70207</v>
      </c>
      <c r="B14162" s="1" t="s">
        <v>70208</v>
      </c>
      <c r="C14162">
        <v>-1520668717</v>
      </c>
    </row>
    <row r="14163" spans="1:3" x14ac:dyDescent="0.35">
      <c r="A14163" s="1" t="s">
        <v>70209</v>
      </c>
      <c r="B14163" s="1" t="s">
        <v>45101</v>
      </c>
      <c r="C14163">
        <v>-1520649283</v>
      </c>
    </row>
    <row r="14164" spans="1:3" x14ac:dyDescent="0.35">
      <c r="A14164" s="1" t="s">
        <v>70210</v>
      </c>
      <c r="B14164" s="1" t="s">
        <v>70211</v>
      </c>
      <c r="C14164">
        <v>-1520614053</v>
      </c>
    </row>
    <row r="14165" spans="1:3" x14ac:dyDescent="0.35">
      <c r="A14165" s="1" t="s">
        <v>70212</v>
      </c>
      <c r="B14165" s="1" t="s">
        <v>38196</v>
      </c>
      <c r="C14165">
        <v>-1520526552</v>
      </c>
    </row>
    <row r="14166" spans="1:3" x14ac:dyDescent="0.35">
      <c r="A14166" s="1" t="s">
        <v>70213</v>
      </c>
      <c r="B14166" s="1" t="s">
        <v>70214</v>
      </c>
      <c r="C14166">
        <v>-1520456929</v>
      </c>
    </row>
    <row r="14167" spans="1:3" x14ac:dyDescent="0.35">
      <c r="A14167" s="1" t="s">
        <v>70215</v>
      </c>
      <c r="B14167" s="1" t="s">
        <v>70216</v>
      </c>
      <c r="C14167">
        <v>-1520378358</v>
      </c>
    </row>
    <row r="14168" spans="1:3" x14ac:dyDescent="0.35">
      <c r="A14168" s="1" t="s">
        <v>70217</v>
      </c>
      <c r="B14168" s="1" t="s">
        <v>70218</v>
      </c>
      <c r="C14168">
        <v>-1520335905</v>
      </c>
    </row>
    <row r="14169" spans="1:3" x14ac:dyDescent="0.35">
      <c r="A14169" s="1" t="s">
        <v>70219</v>
      </c>
      <c r="B14169" s="1" t="s">
        <v>70220</v>
      </c>
      <c r="C14169">
        <v>-1520334619</v>
      </c>
    </row>
    <row r="14170" spans="1:3" x14ac:dyDescent="0.35">
      <c r="A14170" s="1" t="s">
        <v>70221</v>
      </c>
      <c r="B14170" s="1" t="s">
        <v>70222</v>
      </c>
      <c r="C14170">
        <v>-1520326817</v>
      </c>
    </row>
    <row r="14171" spans="1:3" x14ac:dyDescent="0.35">
      <c r="A14171" s="1" t="s">
        <v>70223</v>
      </c>
      <c r="B14171" s="1" t="s">
        <v>70224</v>
      </c>
      <c r="C14171">
        <v>-1520292080</v>
      </c>
    </row>
    <row r="14172" spans="1:3" x14ac:dyDescent="0.35">
      <c r="A14172" s="1" t="s">
        <v>70225</v>
      </c>
      <c r="B14172" s="1" t="s">
        <v>70226</v>
      </c>
      <c r="C14172">
        <v>-1520274108</v>
      </c>
    </row>
    <row r="14173" spans="1:3" x14ac:dyDescent="0.35">
      <c r="A14173" s="1" t="s">
        <v>70227</v>
      </c>
      <c r="B14173" s="1" t="s">
        <v>70228</v>
      </c>
      <c r="C14173">
        <v>-1520198461</v>
      </c>
    </row>
    <row r="14174" spans="1:3" x14ac:dyDescent="0.35">
      <c r="A14174" s="1" t="s">
        <v>70229</v>
      </c>
      <c r="B14174" s="1" t="s">
        <v>70230</v>
      </c>
      <c r="C14174">
        <v>-1520121336</v>
      </c>
    </row>
    <row r="14175" spans="1:3" x14ac:dyDescent="0.35">
      <c r="A14175" s="1" t="s">
        <v>70231</v>
      </c>
      <c r="B14175" s="1" t="s">
        <v>70232</v>
      </c>
      <c r="C14175">
        <v>-1520060470</v>
      </c>
    </row>
    <row r="14176" spans="1:3" x14ac:dyDescent="0.35">
      <c r="A14176" s="1" t="s">
        <v>70233</v>
      </c>
      <c r="B14176" s="1" t="s">
        <v>70234</v>
      </c>
      <c r="C14176">
        <v>-1519963101</v>
      </c>
    </row>
    <row r="14177" spans="1:3" x14ac:dyDescent="0.35">
      <c r="A14177" s="1" t="s">
        <v>70235</v>
      </c>
      <c r="B14177" s="1" t="s">
        <v>70236</v>
      </c>
      <c r="C14177">
        <v>-1519839500</v>
      </c>
    </row>
    <row r="14178" spans="1:3" x14ac:dyDescent="0.35">
      <c r="A14178" s="1" t="s">
        <v>70237</v>
      </c>
      <c r="B14178" s="1" t="s">
        <v>70238</v>
      </c>
      <c r="C14178">
        <v>-1519816801</v>
      </c>
    </row>
    <row r="14179" spans="1:3" x14ac:dyDescent="0.35">
      <c r="A14179" s="1" t="s">
        <v>70239</v>
      </c>
      <c r="B14179" s="1" t="s">
        <v>70240</v>
      </c>
      <c r="C14179">
        <v>-1519783708</v>
      </c>
    </row>
    <row r="14180" spans="1:3" x14ac:dyDescent="0.35">
      <c r="A14180" s="1" t="s">
        <v>70241</v>
      </c>
      <c r="B14180" s="1" t="s">
        <v>70242</v>
      </c>
      <c r="C14180">
        <v>-1519684411</v>
      </c>
    </row>
    <row r="14181" spans="1:3" x14ac:dyDescent="0.35">
      <c r="A14181" s="1" t="s">
        <v>70243</v>
      </c>
      <c r="B14181" s="1" t="s">
        <v>70244</v>
      </c>
      <c r="C14181">
        <v>-1519645552</v>
      </c>
    </row>
    <row r="14182" spans="1:3" x14ac:dyDescent="0.35">
      <c r="A14182" s="1" t="s">
        <v>70245</v>
      </c>
      <c r="B14182" s="1" t="s">
        <v>70246</v>
      </c>
      <c r="C14182">
        <v>-1519560744</v>
      </c>
    </row>
    <row r="14183" spans="1:3" x14ac:dyDescent="0.35">
      <c r="A14183" s="1" t="s">
        <v>70247</v>
      </c>
      <c r="B14183" s="1" t="s">
        <v>70248</v>
      </c>
      <c r="C14183">
        <v>-1519407464</v>
      </c>
    </row>
    <row r="14184" spans="1:3" x14ac:dyDescent="0.35">
      <c r="A14184" s="1" t="s">
        <v>70249</v>
      </c>
      <c r="B14184" s="1" t="s">
        <v>70250</v>
      </c>
      <c r="C14184">
        <v>-1519403886</v>
      </c>
    </row>
    <row r="14185" spans="1:3" x14ac:dyDescent="0.35">
      <c r="A14185" s="1" t="s">
        <v>70251</v>
      </c>
      <c r="B14185" s="1" t="s">
        <v>70252</v>
      </c>
      <c r="C14185">
        <v>-1519364019</v>
      </c>
    </row>
    <row r="14186" spans="1:3" x14ac:dyDescent="0.35">
      <c r="A14186" s="1" t="s">
        <v>70253</v>
      </c>
      <c r="B14186" s="1" t="s">
        <v>67526</v>
      </c>
      <c r="C14186">
        <v>-1519302224</v>
      </c>
    </row>
    <row r="14187" spans="1:3" x14ac:dyDescent="0.35">
      <c r="A14187" s="1" t="s">
        <v>70254</v>
      </c>
      <c r="B14187" s="1" t="s">
        <v>358</v>
      </c>
      <c r="C14187">
        <v>-1519291750</v>
      </c>
    </row>
    <row r="14188" spans="1:3" x14ac:dyDescent="0.35">
      <c r="A14188" s="1" t="s">
        <v>70255</v>
      </c>
      <c r="B14188" s="1" t="s">
        <v>70256</v>
      </c>
      <c r="C14188">
        <v>-1519272552</v>
      </c>
    </row>
    <row r="14189" spans="1:3" x14ac:dyDescent="0.35">
      <c r="A14189" s="1" t="s">
        <v>70257</v>
      </c>
      <c r="B14189" s="1" t="s">
        <v>70258</v>
      </c>
      <c r="C14189">
        <v>-1519263590</v>
      </c>
    </row>
    <row r="14190" spans="1:3" x14ac:dyDescent="0.35">
      <c r="A14190" s="1" t="s">
        <v>70259</v>
      </c>
      <c r="B14190" s="1" t="s">
        <v>70260</v>
      </c>
      <c r="C14190">
        <v>-1519185314</v>
      </c>
    </row>
    <row r="14191" spans="1:3" x14ac:dyDescent="0.35">
      <c r="A14191" s="1" t="s">
        <v>70261</v>
      </c>
      <c r="B14191" s="1" t="s">
        <v>45349</v>
      </c>
      <c r="C14191">
        <v>-1519141438</v>
      </c>
    </row>
    <row r="14192" spans="1:3" x14ac:dyDescent="0.35">
      <c r="A14192" s="1" t="s">
        <v>70262</v>
      </c>
      <c r="B14192" s="1" t="s">
        <v>70263</v>
      </c>
      <c r="C14192">
        <v>-1518950687</v>
      </c>
    </row>
    <row r="14193" spans="1:3" x14ac:dyDescent="0.35">
      <c r="A14193" s="1" t="s">
        <v>70264</v>
      </c>
      <c r="B14193" s="1" t="s">
        <v>70265</v>
      </c>
      <c r="C14193">
        <v>-1518904016</v>
      </c>
    </row>
    <row r="14194" spans="1:3" x14ac:dyDescent="0.35">
      <c r="A14194" s="1" t="s">
        <v>70266</v>
      </c>
      <c r="B14194" s="1" t="s">
        <v>70267</v>
      </c>
      <c r="C14194">
        <v>-1518816933</v>
      </c>
    </row>
    <row r="14195" spans="1:3" x14ac:dyDescent="0.35">
      <c r="A14195" s="1" t="s">
        <v>70268</v>
      </c>
      <c r="B14195" s="1" t="s">
        <v>70269</v>
      </c>
      <c r="C14195">
        <v>-1518791598</v>
      </c>
    </row>
    <row r="14196" spans="1:3" x14ac:dyDescent="0.35">
      <c r="A14196" s="1" t="s">
        <v>70270</v>
      </c>
      <c r="B14196" s="1" t="s">
        <v>70271</v>
      </c>
      <c r="C14196">
        <v>-1518788070</v>
      </c>
    </row>
    <row r="14197" spans="1:3" x14ac:dyDescent="0.35">
      <c r="A14197" s="1" t="s">
        <v>70272</v>
      </c>
      <c r="B14197" s="1" t="s">
        <v>70273</v>
      </c>
      <c r="C14197">
        <v>-1518698686</v>
      </c>
    </row>
    <row r="14198" spans="1:3" x14ac:dyDescent="0.35">
      <c r="A14198" s="1" t="s">
        <v>70274</v>
      </c>
      <c r="B14198" s="1" t="s">
        <v>70275</v>
      </c>
      <c r="C14198">
        <v>-1518691702</v>
      </c>
    </row>
    <row r="14199" spans="1:3" x14ac:dyDescent="0.35">
      <c r="A14199" s="1" t="s">
        <v>70276</v>
      </c>
      <c r="B14199" s="1" t="s">
        <v>363</v>
      </c>
      <c r="C14199">
        <v>-1518608461</v>
      </c>
    </row>
    <row r="14200" spans="1:3" x14ac:dyDescent="0.35">
      <c r="A14200" s="1" t="s">
        <v>70277</v>
      </c>
      <c r="B14200" s="1" t="s">
        <v>70278</v>
      </c>
      <c r="C14200">
        <v>-1518603555</v>
      </c>
    </row>
    <row r="14201" spans="1:3" x14ac:dyDescent="0.35">
      <c r="A14201" s="1" t="s">
        <v>70279</v>
      </c>
      <c r="B14201" s="1" t="s">
        <v>56229</v>
      </c>
      <c r="C14201">
        <v>-1518593606</v>
      </c>
    </row>
    <row r="14202" spans="1:3" x14ac:dyDescent="0.35">
      <c r="A14202" s="1" t="s">
        <v>70280</v>
      </c>
      <c r="B14202" s="1" t="s">
        <v>70281</v>
      </c>
      <c r="C14202">
        <v>-1518588824</v>
      </c>
    </row>
    <row r="14203" spans="1:3" x14ac:dyDescent="0.35">
      <c r="A14203" s="1" t="s">
        <v>70282</v>
      </c>
      <c r="B14203" s="1" t="s">
        <v>70283</v>
      </c>
      <c r="C14203">
        <v>-1518562582</v>
      </c>
    </row>
    <row r="14204" spans="1:3" x14ac:dyDescent="0.35">
      <c r="A14204" s="1" t="s">
        <v>70284</v>
      </c>
      <c r="B14204" s="1" t="s">
        <v>70285</v>
      </c>
      <c r="C14204">
        <v>-1518555520</v>
      </c>
    </row>
    <row r="14205" spans="1:3" x14ac:dyDescent="0.35">
      <c r="A14205" s="1" t="s">
        <v>70286</v>
      </c>
      <c r="B14205" s="1" t="s">
        <v>45693</v>
      </c>
      <c r="C14205">
        <v>-1518527758</v>
      </c>
    </row>
    <row r="14206" spans="1:3" x14ac:dyDescent="0.35">
      <c r="A14206" s="1" t="s">
        <v>70287</v>
      </c>
      <c r="B14206" s="1" t="s">
        <v>691</v>
      </c>
      <c r="C14206">
        <v>-1518510698</v>
      </c>
    </row>
    <row r="14207" spans="1:3" x14ac:dyDescent="0.35">
      <c r="A14207" s="1" t="s">
        <v>70288</v>
      </c>
      <c r="B14207" s="1" t="s">
        <v>69858</v>
      </c>
      <c r="C14207">
        <v>-1518397983</v>
      </c>
    </row>
    <row r="14208" spans="1:3" x14ac:dyDescent="0.35">
      <c r="A14208" s="1" t="s">
        <v>70289</v>
      </c>
      <c r="B14208" s="1" t="s">
        <v>70290</v>
      </c>
      <c r="C14208">
        <v>-1518376900</v>
      </c>
    </row>
    <row r="14209" spans="1:3" x14ac:dyDescent="0.35">
      <c r="A14209" s="1" t="s">
        <v>70291</v>
      </c>
      <c r="B14209" s="1" t="s">
        <v>70292</v>
      </c>
      <c r="C14209">
        <v>-1518362087</v>
      </c>
    </row>
    <row r="14210" spans="1:3" x14ac:dyDescent="0.35">
      <c r="A14210" s="1" t="s">
        <v>70293</v>
      </c>
      <c r="B14210" s="1" t="s">
        <v>46324</v>
      </c>
      <c r="C14210">
        <v>-1518353882</v>
      </c>
    </row>
    <row r="14211" spans="1:3" x14ac:dyDescent="0.35">
      <c r="A14211" s="1" t="s">
        <v>70294</v>
      </c>
      <c r="B14211" s="1" t="s">
        <v>70295</v>
      </c>
      <c r="C14211">
        <v>-1518273923</v>
      </c>
    </row>
    <row r="14212" spans="1:3" x14ac:dyDescent="0.35">
      <c r="A14212" s="1" t="s">
        <v>70296</v>
      </c>
      <c r="B14212" s="1" t="s">
        <v>70297</v>
      </c>
      <c r="C14212">
        <v>-1518254797</v>
      </c>
    </row>
    <row r="14213" spans="1:3" x14ac:dyDescent="0.35">
      <c r="A14213" s="1" t="s">
        <v>70298</v>
      </c>
      <c r="B14213" s="1" t="s">
        <v>70299</v>
      </c>
      <c r="C14213">
        <v>-1518236027</v>
      </c>
    </row>
    <row r="14214" spans="1:3" x14ac:dyDescent="0.35">
      <c r="A14214" s="1" t="s">
        <v>70300</v>
      </c>
      <c r="B14214" s="1" t="s">
        <v>70301</v>
      </c>
      <c r="C14214">
        <v>-1518137402</v>
      </c>
    </row>
    <row r="14215" spans="1:3" x14ac:dyDescent="0.35">
      <c r="A14215" s="1" t="s">
        <v>70302</v>
      </c>
      <c r="B14215" s="1" t="s">
        <v>70303</v>
      </c>
      <c r="C14215">
        <v>-1518123003</v>
      </c>
    </row>
    <row r="14216" spans="1:3" x14ac:dyDescent="0.35">
      <c r="A14216" s="1" t="s">
        <v>70304</v>
      </c>
      <c r="B14216" s="1" t="s">
        <v>70305</v>
      </c>
      <c r="C14216">
        <v>-1518026219</v>
      </c>
    </row>
    <row r="14217" spans="1:3" x14ac:dyDescent="0.35">
      <c r="A14217" s="1" t="s">
        <v>70306</v>
      </c>
      <c r="B14217" s="1" t="s">
        <v>70307</v>
      </c>
      <c r="C14217">
        <v>-1517930699</v>
      </c>
    </row>
    <row r="14218" spans="1:3" x14ac:dyDescent="0.35">
      <c r="A14218" s="1" t="s">
        <v>70308</v>
      </c>
      <c r="B14218" s="1" t="s">
        <v>70309</v>
      </c>
      <c r="C14218">
        <v>-1517876510</v>
      </c>
    </row>
    <row r="14219" spans="1:3" x14ac:dyDescent="0.35">
      <c r="A14219" s="1" t="s">
        <v>70310</v>
      </c>
      <c r="B14219" s="1" t="s">
        <v>62144</v>
      </c>
      <c r="C14219">
        <v>-1517839381</v>
      </c>
    </row>
    <row r="14220" spans="1:3" x14ac:dyDescent="0.35">
      <c r="A14220" s="1" t="s">
        <v>70311</v>
      </c>
      <c r="B14220" s="1" t="s">
        <v>70312</v>
      </c>
      <c r="C14220">
        <v>-1517779438</v>
      </c>
    </row>
    <row r="14221" spans="1:3" x14ac:dyDescent="0.35">
      <c r="A14221" s="1" t="s">
        <v>70313</v>
      </c>
      <c r="B14221" s="1" t="s">
        <v>70314</v>
      </c>
      <c r="C14221">
        <v>-1517749243</v>
      </c>
    </row>
    <row r="14222" spans="1:3" x14ac:dyDescent="0.35">
      <c r="A14222" s="1" t="s">
        <v>70315</v>
      </c>
      <c r="B14222" s="1" t="s">
        <v>70316</v>
      </c>
      <c r="C14222">
        <v>-1517724611</v>
      </c>
    </row>
    <row r="14223" spans="1:3" x14ac:dyDescent="0.35">
      <c r="A14223" s="1" t="s">
        <v>70317</v>
      </c>
      <c r="B14223" s="1" t="s">
        <v>70318</v>
      </c>
      <c r="C14223">
        <v>-1517598439</v>
      </c>
    </row>
    <row r="14224" spans="1:3" x14ac:dyDescent="0.35">
      <c r="A14224" s="1" t="s">
        <v>70319</v>
      </c>
      <c r="B14224" s="1" t="s">
        <v>70320</v>
      </c>
      <c r="C14224">
        <v>-1517586762</v>
      </c>
    </row>
    <row r="14225" spans="1:3" x14ac:dyDescent="0.35">
      <c r="A14225" s="1" t="s">
        <v>70321</v>
      </c>
      <c r="B14225" s="1" t="s">
        <v>70322</v>
      </c>
      <c r="C14225">
        <v>-1517450709</v>
      </c>
    </row>
    <row r="14226" spans="1:3" x14ac:dyDescent="0.35">
      <c r="A14226" s="1" t="s">
        <v>70323</v>
      </c>
      <c r="B14226" s="1" t="s">
        <v>70324</v>
      </c>
      <c r="C14226">
        <v>-1517441589</v>
      </c>
    </row>
    <row r="14227" spans="1:3" x14ac:dyDescent="0.35">
      <c r="A14227" s="1" t="s">
        <v>70325</v>
      </c>
      <c r="B14227" s="1" t="s">
        <v>70326</v>
      </c>
      <c r="C14227">
        <v>-1517433338</v>
      </c>
    </row>
    <row r="14228" spans="1:3" x14ac:dyDescent="0.35">
      <c r="A14228" s="1" t="s">
        <v>70327</v>
      </c>
      <c r="B14228" s="1" t="s">
        <v>70328</v>
      </c>
      <c r="C14228">
        <v>-1517395454</v>
      </c>
    </row>
    <row r="14229" spans="1:3" x14ac:dyDescent="0.35">
      <c r="A14229" s="1" t="s">
        <v>70329</v>
      </c>
      <c r="B14229" s="1" t="s">
        <v>70330</v>
      </c>
      <c r="C14229">
        <v>-1517354719</v>
      </c>
    </row>
    <row r="14230" spans="1:3" x14ac:dyDescent="0.35">
      <c r="A14230" s="1" t="s">
        <v>70331</v>
      </c>
      <c r="B14230" s="1" t="s">
        <v>70332</v>
      </c>
      <c r="C14230">
        <v>-1517312369</v>
      </c>
    </row>
    <row r="14231" spans="1:3" x14ac:dyDescent="0.35">
      <c r="A14231" s="1" t="s">
        <v>70333</v>
      </c>
      <c r="B14231" s="1" t="s">
        <v>64769</v>
      </c>
      <c r="C14231">
        <v>-1517311794</v>
      </c>
    </row>
    <row r="14232" spans="1:3" x14ac:dyDescent="0.35">
      <c r="A14232" s="1" t="s">
        <v>70334</v>
      </c>
      <c r="B14232" s="1" t="s">
        <v>70335</v>
      </c>
      <c r="C14232">
        <v>-1517302424</v>
      </c>
    </row>
    <row r="14233" spans="1:3" x14ac:dyDescent="0.35">
      <c r="A14233" s="1" t="s">
        <v>70336</v>
      </c>
      <c r="B14233" s="1" t="s">
        <v>70337</v>
      </c>
      <c r="C14233">
        <v>-1517248176</v>
      </c>
    </row>
    <row r="14234" spans="1:3" x14ac:dyDescent="0.35">
      <c r="A14234" s="1" t="s">
        <v>70338</v>
      </c>
      <c r="B14234" s="1" t="s">
        <v>45729</v>
      </c>
      <c r="C14234">
        <v>-1517245271</v>
      </c>
    </row>
    <row r="14235" spans="1:3" x14ac:dyDescent="0.35">
      <c r="A14235" s="1" t="s">
        <v>70339</v>
      </c>
      <c r="B14235" s="1" t="s">
        <v>70340</v>
      </c>
      <c r="C14235">
        <v>-1517225136</v>
      </c>
    </row>
    <row r="14236" spans="1:3" x14ac:dyDescent="0.35">
      <c r="A14236" s="1" t="s">
        <v>70341</v>
      </c>
      <c r="B14236" s="1" t="s">
        <v>70342</v>
      </c>
      <c r="C14236">
        <v>-1517174879</v>
      </c>
    </row>
    <row r="14237" spans="1:3" x14ac:dyDescent="0.35">
      <c r="A14237" s="1" t="s">
        <v>70343</v>
      </c>
      <c r="B14237" s="1" t="s">
        <v>70344</v>
      </c>
      <c r="C14237">
        <v>-1517110334</v>
      </c>
    </row>
    <row r="14238" spans="1:3" x14ac:dyDescent="0.35">
      <c r="A14238" s="1" t="s">
        <v>70345</v>
      </c>
      <c r="B14238" s="1" t="s">
        <v>50309</v>
      </c>
      <c r="C14238">
        <v>-1517097077</v>
      </c>
    </row>
    <row r="14239" spans="1:3" x14ac:dyDescent="0.35">
      <c r="A14239" s="1" t="s">
        <v>70346</v>
      </c>
      <c r="B14239" s="1" t="s">
        <v>70347</v>
      </c>
      <c r="C14239">
        <v>-1517065847</v>
      </c>
    </row>
    <row r="14240" spans="1:3" x14ac:dyDescent="0.35">
      <c r="A14240" s="1" t="s">
        <v>70348</v>
      </c>
      <c r="B14240" s="1" t="s">
        <v>70349</v>
      </c>
      <c r="C14240">
        <v>-1516995817</v>
      </c>
    </row>
    <row r="14241" spans="1:3" x14ac:dyDescent="0.35">
      <c r="A14241" s="1" t="s">
        <v>70350</v>
      </c>
      <c r="B14241" s="1" t="s">
        <v>70351</v>
      </c>
      <c r="C14241">
        <v>-1516989950</v>
      </c>
    </row>
    <row r="14242" spans="1:3" x14ac:dyDescent="0.35">
      <c r="A14242" s="1" t="s">
        <v>70352</v>
      </c>
      <c r="B14242" s="1" t="s">
        <v>70353</v>
      </c>
      <c r="C14242">
        <v>-1516968597</v>
      </c>
    </row>
    <row r="14243" spans="1:3" x14ac:dyDescent="0.35">
      <c r="A14243" s="1" t="s">
        <v>70354</v>
      </c>
      <c r="B14243" s="1" t="s">
        <v>70355</v>
      </c>
      <c r="C14243">
        <v>-1516944666</v>
      </c>
    </row>
    <row r="14244" spans="1:3" x14ac:dyDescent="0.35">
      <c r="A14244" s="1" t="s">
        <v>70356</v>
      </c>
      <c r="B14244" s="1" t="s">
        <v>70357</v>
      </c>
      <c r="C14244">
        <v>-1516911010</v>
      </c>
    </row>
    <row r="14245" spans="1:3" x14ac:dyDescent="0.35">
      <c r="A14245" s="1" t="s">
        <v>70358</v>
      </c>
      <c r="B14245" s="1" t="s">
        <v>70359</v>
      </c>
      <c r="C14245">
        <v>-1516893789</v>
      </c>
    </row>
    <row r="14246" spans="1:3" x14ac:dyDescent="0.35">
      <c r="A14246" s="1" t="s">
        <v>70360</v>
      </c>
      <c r="B14246" s="1" t="s">
        <v>70361</v>
      </c>
      <c r="C14246">
        <v>-1516889455</v>
      </c>
    </row>
    <row r="14247" spans="1:3" x14ac:dyDescent="0.35">
      <c r="A14247" s="1" t="s">
        <v>70362</v>
      </c>
      <c r="B14247" s="1" t="s">
        <v>60217</v>
      </c>
      <c r="C14247">
        <v>-1516773259</v>
      </c>
    </row>
    <row r="14248" spans="1:3" x14ac:dyDescent="0.35">
      <c r="A14248" s="1" t="s">
        <v>70363</v>
      </c>
      <c r="B14248" s="1" t="s">
        <v>70364</v>
      </c>
      <c r="C14248">
        <v>-1516765639</v>
      </c>
    </row>
    <row r="14249" spans="1:3" x14ac:dyDescent="0.35">
      <c r="A14249" s="1" t="s">
        <v>70365</v>
      </c>
      <c r="B14249" s="1" t="s">
        <v>70366</v>
      </c>
      <c r="C14249">
        <v>-1516751584</v>
      </c>
    </row>
    <row r="14250" spans="1:3" x14ac:dyDescent="0.35">
      <c r="A14250" s="1" t="s">
        <v>70367</v>
      </c>
      <c r="B14250" s="1" t="s">
        <v>70368</v>
      </c>
      <c r="C14250">
        <v>-1516747739</v>
      </c>
    </row>
    <row r="14251" spans="1:3" x14ac:dyDescent="0.35">
      <c r="A14251" s="1" t="s">
        <v>70369</v>
      </c>
      <c r="B14251" s="1" t="s">
        <v>70370</v>
      </c>
      <c r="C14251">
        <v>-1516682996</v>
      </c>
    </row>
    <row r="14252" spans="1:3" x14ac:dyDescent="0.35">
      <c r="A14252" s="1" t="s">
        <v>70371</v>
      </c>
      <c r="B14252" s="1" t="s">
        <v>70372</v>
      </c>
      <c r="C14252">
        <v>-1516674744</v>
      </c>
    </row>
    <row r="14253" spans="1:3" x14ac:dyDescent="0.35">
      <c r="A14253" s="1" t="s">
        <v>70373</v>
      </c>
      <c r="B14253" s="1" t="s">
        <v>70374</v>
      </c>
      <c r="C14253">
        <v>-1516643341</v>
      </c>
    </row>
    <row r="14254" spans="1:3" x14ac:dyDescent="0.35">
      <c r="A14254" s="1" t="s">
        <v>70375</v>
      </c>
      <c r="B14254" s="1" t="s">
        <v>70375</v>
      </c>
      <c r="C14254">
        <v>-1516599522</v>
      </c>
    </row>
    <row r="14255" spans="1:3" x14ac:dyDescent="0.35">
      <c r="A14255" s="1" t="s">
        <v>70376</v>
      </c>
      <c r="B14255" s="1" t="s">
        <v>70377</v>
      </c>
      <c r="C14255">
        <v>-1516575498</v>
      </c>
    </row>
    <row r="14256" spans="1:3" x14ac:dyDescent="0.35">
      <c r="A14256" s="1" t="s">
        <v>70378</v>
      </c>
      <c r="B14256" s="1" t="s">
        <v>70379</v>
      </c>
      <c r="C14256">
        <v>-1516553959</v>
      </c>
    </row>
    <row r="14257" spans="1:3" x14ac:dyDescent="0.35">
      <c r="A14257" s="1" t="s">
        <v>70380</v>
      </c>
      <c r="B14257" s="1" t="s">
        <v>70381</v>
      </c>
      <c r="C14257">
        <v>-1516535376</v>
      </c>
    </row>
    <row r="14258" spans="1:3" x14ac:dyDescent="0.35">
      <c r="A14258" s="1" t="s">
        <v>70382</v>
      </c>
      <c r="B14258" s="1" t="s">
        <v>70383</v>
      </c>
      <c r="C14258">
        <v>-1516513829</v>
      </c>
    </row>
    <row r="14259" spans="1:3" x14ac:dyDescent="0.35">
      <c r="A14259" s="1" t="s">
        <v>70384</v>
      </c>
      <c r="B14259" s="1" t="s">
        <v>70385</v>
      </c>
      <c r="C14259">
        <v>-1516513146</v>
      </c>
    </row>
    <row r="14260" spans="1:3" x14ac:dyDescent="0.35">
      <c r="A14260" s="1" t="s">
        <v>70386</v>
      </c>
      <c r="B14260" s="1" t="s">
        <v>70387</v>
      </c>
      <c r="C14260">
        <v>-1516494964</v>
      </c>
    </row>
    <row r="14261" spans="1:3" x14ac:dyDescent="0.35">
      <c r="A14261" s="1" t="s">
        <v>70388</v>
      </c>
      <c r="B14261" s="1" t="s">
        <v>70389</v>
      </c>
      <c r="C14261">
        <v>-1516487156</v>
      </c>
    </row>
    <row r="14262" spans="1:3" x14ac:dyDescent="0.35">
      <c r="A14262" s="1" t="s">
        <v>70390</v>
      </c>
      <c r="B14262" s="1" t="s">
        <v>70391</v>
      </c>
      <c r="C14262">
        <v>-1516331141</v>
      </c>
    </row>
    <row r="14263" spans="1:3" x14ac:dyDescent="0.35">
      <c r="A14263" s="1" t="s">
        <v>70392</v>
      </c>
      <c r="B14263" s="1" t="s">
        <v>70393</v>
      </c>
      <c r="C14263">
        <v>-1516303549</v>
      </c>
    </row>
    <row r="14264" spans="1:3" x14ac:dyDescent="0.35">
      <c r="A14264" s="1" t="s">
        <v>70394</v>
      </c>
      <c r="B14264" s="1" t="s">
        <v>43343</v>
      </c>
      <c r="C14264">
        <v>-1516287131</v>
      </c>
    </row>
    <row r="14265" spans="1:3" x14ac:dyDescent="0.35">
      <c r="A14265" s="1" t="s">
        <v>70395</v>
      </c>
      <c r="B14265" s="1" t="s">
        <v>44249</v>
      </c>
      <c r="C14265">
        <v>-1516257688</v>
      </c>
    </row>
    <row r="14266" spans="1:3" x14ac:dyDescent="0.35">
      <c r="A14266" s="1" t="s">
        <v>70396</v>
      </c>
      <c r="B14266" s="1" t="s">
        <v>70397</v>
      </c>
      <c r="C14266">
        <v>-1516225211</v>
      </c>
    </row>
    <row r="14267" spans="1:3" x14ac:dyDescent="0.35">
      <c r="A14267" s="1" t="s">
        <v>70398</v>
      </c>
      <c r="B14267" s="1" t="s">
        <v>70399</v>
      </c>
      <c r="C14267">
        <v>-1516074107</v>
      </c>
    </row>
    <row r="14268" spans="1:3" x14ac:dyDescent="0.35">
      <c r="A14268" s="1" t="s">
        <v>70400</v>
      </c>
      <c r="B14268" s="1" t="s">
        <v>70401</v>
      </c>
      <c r="C14268">
        <v>-1516014810</v>
      </c>
    </row>
    <row r="14269" spans="1:3" x14ac:dyDescent="0.35">
      <c r="A14269" s="1" t="s">
        <v>70402</v>
      </c>
      <c r="B14269" s="1" t="s">
        <v>70403</v>
      </c>
      <c r="C14269">
        <v>-1515949983</v>
      </c>
    </row>
    <row r="14270" spans="1:3" x14ac:dyDescent="0.35">
      <c r="A14270" s="1" t="s">
        <v>70404</v>
      </c>
      <c r="B14270" s="1" t="s">
        <v>70405</v>
      </c>
      <c r="C14270">
        <v>-1515908279</v>
      </c>
    </row>
    <row r="14271" spans="1:3" x14ac:dyDescent="0.35">
      <c r="A14271" s="1" t="s">
        <v>70406</v>
      </c>
      <c r="B14271" s="1" t="s">
        <v>70407</v>
      </c>
      <c r="C14271">
        <v>-1515878766</v>
      </c>
    </row>
    <row r="14272" spans="1:3" x14ac:dyDescent="0.35">
      <c r="A14272" s="1" t="s">
        <v>70408</v>
      </c>
      <c r="B14272" s="1" t="s">
        <v>70409</v>
      </c>
      <c r="C14272">
        <v>-1515869269</v>
      </c>
    </row>
    <row r="14273" spans="1:3" x14ac:dyDescent="0.35">
      <c r="A14273" s="1" t="s">
        <v>70410</v>
      </c>
      <c r="B14273" s="1" t="s">
        <v>70411</v>
      </c>
      <c r="C14273">
        <v>-1515759506</v>
      </c>
    </row>
    <row r="14274" spans="1:3" x14ac:dyDescent="0.35">
      <c r="A14274" s="1" t="s">
        <v>70412</v>
      </c>
      <c r="B14274" s="1" t="s">
        <v>5517</v>
      </c>
      <c r="C14274">
        <v>-1515734875</v>
      </c>
    </row>
    <row r="14275" spans="1:3" x14ac:dyDescent="0.35">
      <c r="A14275" s="1" t="s">
        <v>70413</v>
      </c>
      <c r="B14275" s="1" t="s">
        <v>70414</v>
      </c>
      <c r="C14275">
        <v>-1515732723</v>
      </c>
    </row>
    <row r="14276" spans="1:3" x14ac:dyDescent="0.35">
      <c r="A14276" s="1" t="s">
        <v>70415</v>
      </c>
      <c r="B14276" s="1" t="s">
        <v>70416</v>
      </c>
      <c r="C14276">
        <v>-1515722827</v>
      </c>
    </row>
    <row r="14277" spans="1:3" x14ac:dyDescent="0.35">
      <c r="A14277" s="1" t="s">
        <v>70417</v>
      </c>
      <c r="B14277" s="1" t="s">
        <v>70418</v>
      </c>
      <c r="C14277">
        <v>-1515707709</v>
      </c>
    </row>
    <row r="14278" spans="1:3" x14ac:dyDescent="0.35">
      <c r="A14278" s="1" t="s">
        <v>70419</v>
      </c>
      <c r="B14278" s="1" t="s">
        <v>70420</v>
      </c>
      <c r="C14278">
        <v>-1515697183</v>
      </c>
    </row>
    <row r="14279" spans="1:3" x14ac:dyDescent="0.35">
      <c r="A14279" s="1" t="s">
        <v>70421</v>
      </c>
      <c r="B14279" s="1" t="s">
        <v>70422</v>
      </c>
      <c r="C14279">
        <v>-1515653819</v>
      </c>
    </row>
    <row r="14280" spans="1:3" x14ac:dyDescent="0.35">
      <c r="A14280" s="1" t="s">
        <v>70423</v>
      </c>
      <c r="B14280" s="1" t="s">
        <v>70424</v>
      </c>
      <c r="C14280">
        <v>-1515651497</v>
      </c>
    </row>
    <row r="14281" spans="1:3" x14ac:dyDescent="0.35">
      <c r="A14281" s="1" t="s">
        <v>70425</v>
      </c>
      <c r="B14281" s="1" t="s">
        <v>44249</v>
      </c>
      <c r="C14281">
        <v>-1515531649</v>
      </c>
    </row>
    <row r="14282" spans="1:3" x14ac:dyDescent="0.35">
      <c r="A14282" s="1" t="s">
        <v>70426</v>
      </c>
      <c r="B14282" s="1" t="s">
        <v>70427</v>
      </c>
      <c r="C14282">
        <v>-1515479711</v>
      </c>
    </row>
    <row r="14283" spans="1:3" x14ac:dyDescent="0.35">
      <c r="A14283" s="1" t="s">
        <v>70428</v>
      </c>
      <c r="B14283" s="1" t="s">
        <v>70429</v>
      </c>
      <c r="C14283">
        <v>-1515322934</v>
      </c>
    </row>
    <row r="14284" spans="1:3" x14ac:dyDescent="0.35">
      <c r="A14284" s="1" t="s">
        <v>70430</v>
      </c>
      <c r="B14284" s="1" t="s">
        <v>70431</v>
      </c>
      <c r="C14284">
        <v>-1515291011</v>
      </c>
    </row>
    <row r="14285" spans="1:3" x14ac:dyDescent="0.35">
      <c r="A14285" s="1" t="s">
        <v>70432</v>
      </c>
      <c r="B14285" s="1" t="s">
        <v>70433</v>
      </c>
      <c r="C14285">
        <v>-1515223946</v>
      </c>
    </row>
    <row r="14286" spans="1:3" x14ac:dyDescent="0.35">
      <c r="A14286" s="1" t="s">
        <v>70434</v>
      </c>
      <c r="B14286" s="1" t="s">
        <v>70435</v>
      </c>
      <c r="C14286">
        <v>-1515197980</v>
      </c>
    </row>
    <row r="14287" spans="1:3" x14ac:dyDescent="0.35">
      <c r="A14287" s="1" t="s">
        <v>70436</v>
      </c>
      <c r="B14287" s="1" t="s">
        <v>70437</v>
      </c>
      <c r="C14287">
        <v>-1515130384</v>
      </c>
    </row>
    <row r="14288" spans="1:3" x14ac:dyDescent="0.35">
      <c r="A14288" s="1" t="s">
        <v>70438</v>
      </c>
      <c r="B14288" s="1" t="s">
        <v>70439</v>
      </c>
      <c r="C14288">
        <v>-1515125728</v>
      </c>
    </row>
    <row r="14289" spans="1:3" x14ac:dyDescent="0.35">
      <c r="A14289" s="1" t="s">
        <v>70440</v>
      </c>
      <c r="B14289" s="1" t="s">
        <v>70441</v>
      </c>
      <c r="C14289">
        <v>-1515122287</v>
      </c>
    </row>
    <row r="14290" spans="1:3" x14ac:dyDescent="0.35">
      <c r="A14290" s="1" t="s">
        <v>70442</v>
      </c>
      <c r="B14290" s="1" t="s">
        <v>70443</v>
      </c>
      <c r="C14290">
        <v>-1514998374</v>
      </c>
    </row>
    <row r="14291" spans="1:3" x14ac:dyDescent="0.35">
      <c r="A14291" s="1" t="s">
        <v>70444</v>
      </c>
      <c r="B14291" s="1" t="s">
        <v>70445</v>
      </c>
      <c r="C14291">
        <v>-1514970878</v>
      </c>
    </row>
    <row r="14292" spans="1:3" x14ac:dyDescent="0.35">
      <c r="A14292" s="1" t="s">
        <v>70446</v>
      </c>
      <c r="B14292" s="1" t="s">
        <v>70447</v>
      </c>
      <c r="C14292">
        <v>-1514921116</v>
      </c>
    </row>
    <row r="14293" spans="1:3" x14ac:dyDescent="0.35">
      <c r="A14293" s="1" t="s">
        <v>70448</v>
      </c>
      <c r="B14293" s="1" t="s">
        <v>70449</v>
      </c>
      <c r="C14293">
        <v>-1514863700</v>
      </c>
    </row>
    <row r="14294" spans="1:3" x14ac:dyDescent="0.35">
      <c r="A14294" s="1" t="s">
        <v>70450</v>
      </c>
      <c r="B14294" s="1" t="s">
        <v>70451</v>
      </c>
      <c r="C14294">
        <v>-1514839574</v>
      </c>
    </row>
    <row r="14295" spans="1:3" x14ac:dyDescent="0.35">
      <c r="A14295" s="1" t="s">
        <v>70452</v>
      </c>
      <c r="B14295" s="1" t="s">
        <v>45038</v>
      </c>
      <c r="C14295">
        <v>-1514750596</v>
      </c>
    </row>
    <row r="14296" spans="1:3" x14ac:dyDescent="0.35">
      <c r="A14296" s="1" t="s">
        <v>70453</v>
      </c>
      <c r="B14296" s="1" t="s">
        <v>70454</v>
      </c>
      <c r="C14296">
        <v>-1514736286</v>
      </c>
    </row>
    <row r="14297" spans="1:3" x14ac:dyDescent="0.35">
      <c r="A14297" s="1" t="s">
        <v>70455</v>
      </c>
      <c r="B14297" s="1" t="s">
        <v>70456</v>
      </c>
      <c r="C14297">
        <v>-1514725301</v>
      </c>
    </row>
    <row r="14298" spans="1:3" x14ac:dyDescent="0.35">
      <c r="A14298" s="1" t="s">
        <v>70457</v>
      </c>
      <c r="B14298" s="1" t="s">
        <v>70458</v>
      </c>
      <c r="C14298">
        <v>-1514700023</v>
      </c>
    </row>
    <row r="14299" spans="1:3" x14ac:dyDescent="0.35">
      <c r="A14299" s="1" t="s">
        <v>70459</v>
      </c>
      <c r="B14299" s="1" t="s">
        <v>70460</v>
      </c>
      <c r="C14299">
        <v>-1514664872</v>
      </c>
    </row>
    <row r="14300" spans="1:3" x14ac:dyDescent="0.35">
      <c r="A14300" s="1" t="s">
        <v>70461</v>
      </c>
      <c r="B14300" s="1" t="s">
        <v>70462</v>
      </c>
      <c r="C14300">
        <v>-1514653885</v>
      </c>
    </row>
    <row r="14301" spans="1:3" x14ac:dyDescent="0.35">
      <c r="A14301" s="1" t="s">
        <v>70463</v>
      </c>
      <c r="B14301" s="1" t="s">
        <v>70464</v>
      </c>
      <c r="C14301">
        <v>-1514567507</v>
      </c>
    </row>
    <row r="14302" spans="1:3" x14ac:dyDescent="0.35">
      <c r="A14302" s="1" t="s">
        <v>70465</v>
      </c>
      <c r="B14302" s="1" t="s">
        <v>46344</v>
      </c>
      <c r="C14302">
        <v>-1514564301</v>
      </c>
    </row>
    <row r="14303" spans="1:3" x14ac:dyDescent="0.35">
      <c r="A14303" s="1" t="s">
        <v>70466</v>
      </c>
      <c r="B14303" s="1" t="s">
        <v>70467</v>
      </c>
      <c r="C14303">
        <v>-1514563322</v>
      </c>
    </row>
    <row r="14304" spans="1:3" x14ac:dyDescent="0.35">
      <c r="A14304" s="1" t="s">
        <v>70468</v>
      </c>
      <c r="B14304" s="1" t="s">
        <v>70469</v>
      </c>
      <c r="C14304">
        <v>-1514528771</v>
      </c>
    </row>
    <row r="14305" spans="1:3" x14ac:dyDescent="0.35">
      <c r="A14305" s="1" t="s">
        <v>70470</v>
      </c>
      <c r="B14305" s="1" t="s">
        <v>48056</v>
      </c>
      <c r="C14305">
        <v>-1514520119</v>
      </c>
    </row>
    <row r="14306" spans="1:3" x14ac:dyDescent="0.35">
      <c r="A14306" s="1" t="s">
        <v>70471</v>
      </c>
      <c r="B14306" s="1" t="s">
        <v>70472</v>
      </c>
      <c r="C14306">
        <v>-1514422428</v>
      </c>
    </row>
    <row r="14307" spans="1:3" x14ac:dyDescent="0.35">
      <c r="A14307" s="1" t="s">
        <v>70473</v>
      </c>
      <c r="B14307" s="1" t="s">
        <v>70474</v>
      </c>
      <c r="C14307">
        <v>-1514387607</v>
      </c>
    </row>
    <row r="14308" spans="1:3" x14ac:dyDescent="0.35">
      <c r="A14308" s="1" t="s">
        <v>70475</v>
      </c>
      <c r="B14308" s="1" t="s">
        <v>70476</v>
      </c>
      <c r="C14308">
        <v>-1514381393</v>
      </c>
    </row>
    <row r="14309" spans="1:3" x14ac:dyDescent="0.35">
      <c r="A14309" s="1" t="s">
        <v>70477</v>
      </c>
      <c r="B14309" s="1" t="s">
        <v>70478</v>
      </c>
      <c r="C14309">
        <v>-1514353875</v>
      </c>
    </row>
    <row r="14310" spans="1:3" x14ac:dyDescent="0.35">
      <c r="A14310" s="1" t="s">
        <v>70479</v>
      </c>
      <c r="B14310" s="1" t="s">
        <v>70480</v>
      </c>
      <c r="C14310">
        <v>-1514318692</v>
      </c>
    </row>
    <row r="14311" spans="1:3" x14ac:dyDescent="0.35">
      <c r="A14311" s="1" t="s">
        <v>70481</v>
      </c>
      <c r="B14311" s="1" t="s">
        <v>63814</v>
      </c>
      <c r="C14311">
        <v>-1514303037</v>
      </c>
    </row>
    <row r="14312" spans="1:3" x14ac:dyDescent="0.35">
      <c r="A14312" s="1" t="s">
        <v>70482</v>
      </c>
      <c r="B14312" s="1" t="s">
        <v>70483</v>
      </c>
      <c r="C14312">
        <v>-1514242690</v>
      </c>
    </row>
    <row r="14313" spans="1:3" x14ac:dyDescent="0.35">
      <c r="A14313" s="1" t="s">
        <v>70484</v>
      </c>
      <c r="B14313" s="1" t="s">
        <v>70485</v>
      </c>
      <c r="C14313">
        <v>-1514220471</v>
      </c>
    </row>
    <row r="14314" spans="1:3" x14ac:dyDescent="0.35">
      <c r="A14314" s="1" t="s">
        <v>70486</v>
      </c>
      <c r="B14314" s="1" t="s">
        <v>70487</v>
      </c>
      <c r="C14314">
        <v>-1514215775</v>
      </c>
    </row>
    <row r="14315" spans="1:3" x14ac:dyDescent="0.35">
      <c r="A14315" s="1" t="s">
        <v>70488</v>
      </c>
      <c r="B14315" s="1" t="s">
        <v>70489</v>
      </c>
      <c r="C14315">
        <v>-1514194397</v>
      </c>
    </row>
    <row r="14316" spans="1:3" x14ac:dyDescent="0.35">
      <c r="A14316" s="1" t="s">
        <v>70490</v>
      </c>
      <c r="B14316" s="1" t="s">
        <v>70491</v>
      </c>
      <c r="C14316">
        <v>-1514147243</v>
      </c>
    </row>
    <row r="14317" spans="1:3" x14ac:dyDescent="0.35">
      <c r="A14317" s="1" t="s">
        <v>70492</v>
      </c>
      <c r="B14317" s="1" t="s">
        <v>70493</v>
      </c>
      <c r="C14317">
        <v>-1514132475</v>
      </c>
    </row>
    <row r="14318" spans="1:3" x14ac:dyDescent="0.35">
      <c r="A14318" s="1" t="s">
        <v>70494</v>
      </c>
      <c r="B14318" s="1" t="s">
        <v>69898</v>
      </c>
      <c r="C14318">
        <v>-1514127287</v>
      </c>
    </row>
    <row r="14319" spans="1:3" x14ac:dyDescent="0.35">
      <c r="A14319" s="1" t="s">
        <v>70495</v>
      </c>
      <c r="B14319" s="1" t="s">
        <v>70496</v>
      </c>
      <c r="C14319">
        <v>-1514074746</v>
      </c>
    </row>
    <row r="14320" spans="1:3" x14ac:dyDescent="0.35">
      <c r="A14320" s="1" t="s">
        <v>70497</v>
      </c>
      <c r="B14320" s="1" t="s">
        <v>70498</v>
      </c>
      <c r="C14320">
        <v>-1514042793</v>
      </c>
    </row>
    <row r="14321" spans="1:3" x14ac:dyDescent="0.35">
      <c r="A14321" s="1" t="s">
        <v>70499</v>
      </c>
      <c r="B14321" s="1" t="s">
        <v>70500</v>
      </c>
      <c r="C14321">
        <v>-1513969941</v>
      </c>
    </row>
    <row r="14322" spans="1:3" x14ac:dyDescent="0.35">
      <c r="A14322" s="1" t="s">
        <v>70501</v>
      </c>
      <c r="B14322" s="1" t="s">
        <v>70502</v>
      </c>
      <c r="C14322">
        <v>-1513941083</v>
      </c>
    </row>
    <row r="14323" spans="1:3" x14ac:dyDescent="0.35">
      <c r="A14323" s="1" t="s">
        <v>70503</v>
      </c>
      <c r="B14323" s="1" t="s">
        <v>70504</v>
      </c>
      <c r="C14323">
        <v>-1513932036</v>
      </c>
    </row>
    <row r="14324" spans="1:3" x14ac:dyDescent="0.35">
      <c r="A14324" s="1" t="s">
        <v>70505</v>
      </c>
      <c r="B14324" s="1" t="s">
        <v>70506</v>
      </c>
      <c r="C14324">
        <v>-1513911864</v>
      </c>
    </row>
    <row r="14325" spans="1:3" x14ac:dyDescent="0.35">
      <c r="A14325" s="1" t="s">
        <v>70507</v>
      </c>
      <c r="B14325" s="1" t="s">
        <v>70508</v>
      </c>
      <c r="C14325">
        <v>-1513866930</v>
      </c>
    </row>
    <row r="14326" spans="1:3" x14ac:dyDescent="0.35">
      <c r="A14326" s="1" t="s">
        <v>70509</v>
      </c>
      <c r="B14326" s="1" t="s">
        <v>70510</v>
      </c>
      <c r="C14326">
        <v>-1513559724</v>
      </c>
    </row>
    <row r="14327" spans="1:3" x14ac:dyDescent="0.35">
      <c r="A14327" s="1" t="s">
        <v>70511</v>
      </c>
      <c r="B14327" s="1" t="s">
        <v>70512</v>
      </c>
      <c r="C14327">
        <v>-1513534938</v>
      </c>
    </row>
    <row r="14328" spans="1:3" x14ac:dyDescent="0.35">
      <c r="A14328" s="1" t="s">
        <v>70513</v>
      </c>
      <c r="B14328" s="1" t="s">
        <v>70514</v>
      </c>
      <c r="C14328">
        <v>-1513522270</v>
      </c>
    </row>
    <row r="14329" spans="1:3" x14ac:dyDescent="0.35">
      <c r="A14329" s="1" t="s">
        <v>70515</v>
      </c>
      <c r="B14329" s="1" t="s">
        <v>70516</v>
      </c>
      <c r="C14329">
        <v>-1513485204</v>
      </c>
    </row>
    <row r="14330" spans="1:3" x14ac:dyDescent="0.35">
      <c r="A14330" s="1" t="s">
        <v>70517</v>
      </c>
      <c r="B14330" s="1" t="s">
        <v>70518</v>
      </c>
      <c r="C14330">
        <v>-1513439852</v>
      </c>
    </row>
    <row r="14331" spans="1:3" x14ac:dyDescent="0.35">
      <c r="A14331" s="1" t="s">
        <v>70519</v>
      </c>
      <c r="B14331" s="1" t="s">
        <v>70520</v>
      </c>
      <c r="C14331">
        <v>-1513387078</v>
      </c>
    </row>
    <row r="14332" spans="1:3" x14ac:dyDescent="0.35">
      <c r="A14332" s="1" t="s">
        <v>70521</v>
      </c>
      <c r="B14332" s="1" t="s">
        <v>563</v>
      </c>
      <c r="C14332">
        <v>-1513364714</v>
      </c>
    </row>
    <row r="14333" spans="1:3" x14ac:dyDescent="0.35">
      <c r="A14333" s="1" t="s">
        <v>70522</v>
      </c>
      <c r="B14333" s="1" t="s">
        <v>62278</v>
      </c>
      <c r="C14333">
        <v>-1513303891</v>
      </c>
    </row>
    <row r="14334" spans="1:3" x14ac:dyDescent="0.35">
      <c r="A14334" s="1" t="s">
        <v>70523</v>
      </c>
      <c r="B14334" s="1" t="s">
        <v>70524</v>
      </c>
      <c r="C14334">
        <v>-1513287007</v>
      </c>
    </row>
    <row r="14335" spans="1:3" x14ac:dyDescent="0.35">
      <c r="A14335" s="1" t="s">
        <v>70525</v>
      </c>
      <c r="B14335" s="1" t="s">
        <v>70526</v>
      </c>
      <c r="C14335">
        <v>-1513262198</v>
      </c>
    </row>
    <row r="14336" spans="1:3" x14ac:dyDescent="0.35">
      <c r="A14336" s="1" t="s">
        <v>70527</v>
      </c>
      <c r="B14336" s="1" t="s">
        <v>70528</v>
      </c>
      <c r="C14336">
        <v>-1513233094</v>
      </c>
    </row>
    <row r="14337" spans="1:3" x14ac:dyDescent="0.35">
      <c r="A14337" s="1" t="s">
        <v>70529</v>
      </c>
      <c r="B14337" s="1" t="s">
        <v>70530</v>
      </c>
      <c r="C14337">
        <v>-1513053610</v>
      </c>
    </row>
    <row r="14338" spans="1:3" x14ac:dyDescent="0.35">
      <c r="A14338" s="1" t="s">
        <v>70531</v>
      </c>
      <c r="B14338" s="1" t="s">
        <v>47715</v>
      </c>
      <c r="C14338">
        <v>-1513003438</v>
      </c>
    </row>
    <row r="14339" spans="1:3" x14ac:dyDescent="0.35">
      <c r="A14339" s="1" t="s">
        <v>70532</v>
      </c>
      <c r="B14339" s="1" t="s">
        <v>70533</v>
      </c>
      <c r="C14339">
        <v>-1512971124</v>
      </c>
    </row>
    <row r="14340" spans="1:3" x14ac:dyDescent="0.35">
      <c r="A14340" s="1" t="s">
        <v>70534</v>
      </c>
      <c r="B14340" s="1" t="s">
        <v>50158</v>
      </c>
      <c r="C14340">
        <v>-1512754336</v>
      </c>
    </row>
    <row r="14341" spans="1:3" x14ac:dyDescent="0.35">
      <c r="A14341" s="1" t="s">
        <v>70535</v>
      </c>
      <c r="B14341" s="1" t="s">
        <v>70536</v>
      </c>
      <c r="C14341">
        <v>-1512636851</v>
      </c>
    </row>
    <row r="14342" spans="1:3" x14ac:dyDescent="0.35">
      <c r="A14342" s="1" t="s">
        <v>70537</v>
      </c>
      <c r="B14342" s="1" t="s">
        <v>70538</v>
      </c>
      <c r="C14342">
        <v>-1512565943</v>
      </c>
    </row>
    <row r="14343" spans="1:3" x14ac:dyDescent="0.35">
      <c r="A14343" s="1" t="s">
        <v>70539</v>
      </c>
      <c r="B14343" s="1" t="s">
        <v>70540</v>
      </c>
      <c r="C14343">
        <v>-1512545545</v>
      </c>
    </row>
    <row r="14344" spans="1:3" x14ac:dyDescent="0.35">
      <c r="A14344" s="1" t="s">
        <v>70541</v>
      </c>
      <c r="B14344" s="1" t="s">
        <v>70542</v>
      </c>
      <c r="C14344">
        <v>-1512431466</v>
      </c>
    </row>
    <row r="14345" spans="1:3" x14ac:dyDescent="0.35">
      <c r="A14345" s="1" t="s">
        <v>70543</v>
      </c>
      <c r="B14345" s="1" t="s">
        <v>70544</v>
      </c>
      <c r="C14345">
        <v>-1512415541</v>
      </c>
    </row>
    <row r="14346" spans="1:3" x14ac:dyDescent="0.35">
      <c r="A14346" s="1" t="s">
        <v>70545</v>
      </c>
      <c r="B14346" s="1" t="s">
        <v>70546</v>
      </c>
      <c r="C14346">
        <v>-1512381654</v>
      </c>
    </row>
    <row r="14347" spans="1:3" x14ac:dyDescent="0.35">
      <c r="A14347" s="1" t="s">
        <v>70547</v>
      </c>
      <c r="B14347" s="1" t="s">
        <v>42920</v>
      </c>
      <c r="C14347">
        <v>-1512362713</v>
      </c>
    </row>
    <row r="14348" spans="1:3" x14ac:dyDescent="0.35">
      <c r="A14348" s="1" t="s">
        <v>70548</v>
      </c>
      <c r="B14348" s="1" t="s">
        <v>43377</v>
      </c>
      <c r="C14348">
        <v>-1512314537</v>
      </c>
    </row>
    <row r="14349" spans="1:3" x14ac:dyDescent="0.35">
      <c r="A14349" s="1" t="s">
        <v>70549</v>
      </c>
      <c r="B14349" s="1" t="s">
        <v>49450</v>
      </c>
      <c r="C14349">
        <v>-1512295246</v>
      </c>
    </row>
    <row r="14350" spans="1:3" x14ac:dyDescent="0.35">
      <c r="A14350" s="1" t="s">
        <v>70550</v>
      </c>
      <c r="B14350" s="1" t="s">
        <v>70551</v>
      </c>
      <c r="C14350">
        <v>-1512247102</v>
      </c>
    </row>
    <row r="14351" spans="1:3" x14ac:dyDescent="0.35">
      <c r="A14351" s="1" t="s">
        <v>70552</v>
      </c>
      <c r="B14351" s="1" t="s">
        <v>70553</v>
      </c>
      <c r="C14351">
        <v>-1512243218</v>
      </c>
    </row>
    <row r="14352" spans="1:3" x14ac:dyDescent="0.35">
      <c r="A14352" s="1" t="s">
        <v>70554</v>
      </c>
      <c r="B14352" s="1" t="s">
        <v>51682</v>
      </c>
      <c r="C14352">
        <v>-1512235947</v>
      </c>
    </row>
    <row r="14353" spans="1:3" x14ac:dyDescent="0.35">
      <c r="A14353" s="1" t="s">
        <v>70555</v>
      </c>
      <c r="B14353" s="1" t="s">
        <v>70556</v>
      </c>
      <c r="C14353">
        <v>-1512189515</v>
      </c>
    </row>
    <row r="14354" spans="1:3" x14ac:dyDescent="0.35">
      <c r="A14354" s="1" t="s">
        <v>70557</v>
      </c>
      <c r="B14354" s="1" t="s">
        <v>70558</v>
      </c>
      <c r="C14354">
        <v>-1512153435</v>
      </c>
    </row>
    <row r="14355" spans="1:3" x14ac:dyDescent="0.35">
      <c r="A14355" s="1" t="s">
        <v>70559</v>
      </c>
      <c r="B14355" s="1" t="s">
        <v>70560</v>
      </c>
      <c r="C14355">
        <v>-1512067108</v>
      </c>
    </row>
    <row r="14356" spans="1:3" x14ac:dyDescent="0.35">
      <c r="A14356" s="1" t="s">
        <v>70561</v>
      </c>
      <c r="B14356" s="1" t="s">
        <v>70562</v>
      </c>
      <c r="C14356">
        <v>-1512064547</v>
      </c>
    </row>
    <row r="14357" spans="1:3" x14ac:dyDescent="0.35">
      <c r="A14357" s="1" t="s">
        <v>35323</v>
      </c>
      <c r="B14357" s="1" t="s">
        <v>35323</v>
      </c>
      <c r="C14357">
        <v>-1512051799</v>
      </c>
    </row>
    <row r="14358" spans="1:3" x14ac:dyDescent="0.35">
      <c r="A14358" s="1" t="s">
        <v>70563</v>
      </c>
      <c r="B14358" s="1" t="s">
        <v>70564</v>
      </c>
      <c r="C14358">
        <v>-1512036614</v>
      </c>
    </row>
    <row r="14359" spans="1:3" x14ac:dyDescent="0.35">
      <c r="A14359" s="1" t="s">
        <v>70565</v>
      </c>
      <c r="B14359" s="1" t="s">
        <v>70566</v>
      </c>
      <c r="C14359">
        <v>-1511971402</v>
      </c>
    </row>
    <row r="14360" spans="1:3" x14ac:dyDescent="0.35">
      <c r="A14360" s="1" t="s">
        <v>70567</v>
      </c>
      <c r="B14360" s="1" t="s">
        <v>487</v>
      </c>
      <c r="C14360">
        <v>-1511940895</v>
      </c>
    </row>
    <row r="14361" spans="1:3" x14ac:dyDescent="0.35">
      <c r="A14361" s="1" t="s">
        <v>70568</v>
      </c>
      <c r="B14361" s="1" t="s">
        <v>70569</v>
      </c>
      <c r="C14361">
        <v>-1511871694</v>
      </c>
    </row>
    <row r="14362" spans="1:3" x14ac:dyDescent="0.35">
      <c r="A14362" s="1" t="s">
        <v>70570</v>
      </c>
      <c r="B14362" s="1" t="s">
        <v>70571</v>
      </c>
      <c r="C14362">
        <v>-1511824199</v>
      </c>
    </row>
    <row r="14363" spans="1:3" x14ac:dyDescent="0.35">
      <c r="A14363" s="1" t="s">
        <v>70572</v>
      </c>
      <c r="B14363" s="1" t="s">
        <v>70573</v>
      </c>
      <c r="C14363">
        <v>-1511783371</v>
      </c>
    </row>
    <row r="14364" spans="1:3" x14ac:dyDescent="0.35">
      <c r="A14364" s="1" t="s">
        <v>70574</v>
      </c>
      <c r="B14364" s="1" t="s">
        <v>70575</v>
      </c>
      <c r="C14364">
        <v>-1511728916</v>
      </c>
    </row>
    <row r="14365" spans="1:3" x14ac:dyDescent="0.35">
      <c r="A14365" s="1" t="s">
        <v>70576</v>
      </c>
      <c r="B14365" s="1" t="s">
        <v>70577</v>
      </c>
      <c r="C14365">
        <v>-1511567693</v>
      </c>
    </row>
    <row r="14366" spans="1:3" x14ac:dyDescent="0.35">
      <c r="A14366" s="1" t="s">
        <v>70578</v>
      </c>
      <c r="B14366" s="1" t="s">
        <v>70579</v>
      </c>
      <c r="C14366">
        <v>-1511555444</v>
      </c>
    </row>
    <row r="14367" spans="1:3" x14ac:dyDescent="0.35">
      <c r="A14367" s="1" t="s">
        <v>70580</v>
      </c>
      <c r="B14367" s="1" t="s">
        <v>70581</v>
      </c>
      <c r="C14367">
        <v>-1511554889</v>
      </c>
    </row>
    <row r="14368" spans="1:3" x14ac:dyDescent="0.35">
      <c r="A14368" s="1" t="s">
        <v>70582</v>
      </c>
      <c r="B14368" s="1" t="s">
        <v>70583</v>
      </c>
      <c r="C14368">
        <v>-1511534163</v>
      </c>
    </row>
    <row r="14369" spans="1:3" x14ac:dyDescent="0.35">
      <c r="A14369" s="1" t="s">
        <v>70584</v>
      </c>
      <c r="B14369" s="1" t="s">
        <v>70585</v>
      </c>
      <c r="C14369">
        <v>-1511435655</v>
      </c>
    </row>
    <row r="14370" spans="1:3" x14ac:dyDescent="0.35">
      <c r="A14370" s="1" t="s">
        <v>70586</v>
      </c>
      <c r="B14370" s="1" t="s">
        <v>70587</v>
      </c>
      <c r="C14370">
        <v>-1511408032</v>
      </c>
    </row>
    <row r="14371" spans="1:3" x14ac:dyDescent="0.35">
      <c r="A14371" s="1" t="s">
        <v>70588</v>
      </c>
      <c r="B14371" s="1" t="s">
        <v>43174</v>
      </c>
      <c r="C14371">
        <v>-1511341727</v>
      </c>
    </row>
    <row r="14372" spans="1:3" x14ac:dyDescent="0.35">
      <c r="A14372" s="1" t="s">
        <v>70589</v>
      </c>
      <c r="B14372" s="1" t="s">
        <v>59960</v>
      </c>
      <c r="C14372">
        <v>-1511336381</v>
      </c>
    </row>
    <row r="14373" spans="1:3" x14ac:dyDescent="0.35">
      <c r="A14373" s="1" t="s">
        <v>70590</v>
      </c>
      <c r="B14373" s="1" t="s">
        <v>53196</v>
      </c>
      <c r="C14373">
        <v>-1511315317</v>
      </c>
    </row>
    <row r="14374" spans="1:3" x14ac:dyDescent="0.35">
      <c r="A14374" s="1" t="s">
        <v>70591</v>
      </c>
      <c r="B14374" s="1" t="s">
        <v>62780</v>
      </c>
      <c r="C14374">
        <v>-1511307949</v>
      </c>
    </row>
    <row r="14375" spans="1:3" x14ac:dyDescent="0.35">
      <c r="A14375" s="1" t="s">
        <v>70592</v>
      </c>
      <c r="B14375" s="1" t="s">
        <v>70593</v>
      </c>
      <c r="C14375">
        <v>-1511289173</v>
      </c>
    </row>
    <row r="14376" spans="1:3" x14ac:dyDescent="0.35">
      <c r="A14376" s="1" t="s">
        <v>70594</v>
      </c>
      <c r="B14376" s="1" t="s">
        <v>70595</v>
      </c>
      <c r="C14376">
        <v>-1511182088</v>
      </c>
    </row>
    <row r="14377" spans="1:3" x14ac:dyDescent="0.35">
      <c r="A14377" s="1" t="s">
        <v>70596</v>
      </c>
      <c r="B14377" s="1" t="s">
        <v>70597</v>
      </c>
      <c r="C14377">
        <v>-1511176387</v>
      </c>
    </row>
    <row r="14378" spans="1:3" x14ac:dyDescent="0.35">
      <c r="A14378" s="1" t="s">
        <v>70598</v>
      </c>
      <c r="B14378" s="1" t="s">
        <v>70599</v>
      </c>
      <c r="C14378">
        <v>-1511158989</v>
      </c>
    </row>
    <row r="14379" spans="1:3" x14ac:dyDescent="0.35">
      <c r="A14379" s="1" t="s">
        <v>70600</v>
      </c>
      <c r="B14379" s="1" t="s">
        <v>70601</v>
      </c>
      <c r="C14379">
        <v>-1511154451</v>
      </c>
    </row>
    <row r="14380" spans="1:3" x14ac:dyDescent="0.35">
      <c r="A14380" s="1" t="s">
        <v>70602</v>
      </c>
      <c r="B14380" s="1" t="s">
        <v>70603</v>
      </c>
      <c r="C14380">
        <v>-1511117700</v>
      </c>
    </row>
    <row r="14381" spans="1:3" x14ac:dyDescent="0.35">
      <c r="A14381" s="1" t="s">
        <v>70604</v>
      </c>
      <c r="B14381" s="1" t="s">
        <v>70605</v>
      </c>
      <c r="C14381">
        <v>-1511114600</v>
      </c>
    </row>
    <row r="14382" spans="1:3" x14ac:dyDescent="0.35">
      <c r="A14382" s="1" t="s">
        <v>70606</v>
      </c>
      <c r="B14382" s="1" t="s">
        <v>70607</v>
      </c>
      <c r="C14382">
        <v>-1511080189</v>
      </c>
    </row>
    <row r="14383" spans="1:3" x14ac:dyDescent="0.35">
      <c r="A14383" s="1" t="s">
        <v>70608</v>
      </c>
      <c r="B14383" s="1" t="s">
        <v>61648</v>
      </c>
      <c r="C14383">
        <v>-1511047011</v>
      </c>
    </row>
    <row r="14384" spans="1:3" x14ac:dyDescent="0.35">
      <c r="A14384" s="1" t="s">
        <v>70609</v>
      </c>
      <c r="B14384" s="1" t="s">
        <v>70610</v>
      </c>
      <c r="C14384">
        <v>-1511016256</v>
      </c>
    </row>
    <row r="14385" spans="1:3" x14ac:dyDescent="0.35">
      <c r="A14385" s="1" t="s">
        <v>70611</v>
      </c>
      <c r="B14385" s="1" t="s">
        <v>70612</v>
      </c>
      <c r="C14385">
        <v>-1511004523</v>
      </c>
    </row>
    <row r="14386" spans="1:3" x14ac:dyDescent="0.35">
      <c r="A14386" s="1" t="s">
        <v>70613</v>
      </c>
      <c r="B14386" s="1" t="s">
        <v>70614</v>
      </c>
      <c r="C14386">
        <v>-1510951181</v>
      </c>
    </row>
    <row r="14387" spans="1:3" x14ac:dyDescent="0.35">
      <c r="A14387" s="1" t="s">
        <v>70615</v>
      </c>
      <c r="B14387" s="1" t="s">
        <v>56970</v>
      </c>
      <c r="C14387">
        <v>-1510935516</v>
      </c>
    </row>
    <row r="14388" spans="1:3" x14ac:dyDescent="0.35">
      <c r="A14388" s="1" t="s">
        <v>70616</v>
      </c>
      <c r="B14388" s="1" t="s">
        <v>50515</v>
      </c>
      <c r="C14388">
        <v>-1510904710</v>
      </c>
    </row>
    <row r="14389" spans="1:3" x14ac:dyDescent="0.35">
      <c r="A14389" s="1" t="s">
        <v>70617</v>
      </c>
      <c r="B14389" s="1" t="s">
        <v>70618</v>
      </c>
      <c r="C14389">
        <v>-1510891730</v>
      </c>
    </row>
    <row r="14390" spans="1:3" x14ac:dyDescent="0.35">
      <c r="A14390" s="1" t="s">
        <v>70619</v>
      </c>
      <c r="B14390" s="1" t="s">
        <v>63944</v>
      </c>
      <c r="C14390">
        <v>-1510879562</v>
      </c>
    </row>
    <row r="14391" spans="1:3" x14ac:dyDescent="0.35">
      <c r="A14391" s="1" t="s">
        <v>70620</v>
      </c>
      <c r="B14391" s="1" t="s">
        <v>55510</v>
      </c>
      <c r="C14391">
        <v>-1510745459</v>
      </c>
    </row>
    <row r="14392" spans="1:3" x14ac:dyDescent="0.35">
      <c r="A14392" s="1" t="s">
        <v>70621</v>
      </c>
      <c r="B14392" s="1" t="s">
        <v>70622</v>
      </c>
      <c r="C14392">
        <v>-1510663914</v>
      </c>
    </row>
    <row r="14393" spans="1:3" x14ac:dyDescent="0.35">
      <c r="A14393" s="1" t="s">
        <v>70623</v>
      </c>
      <c r="B14393" s="1" t="s">
        <v>70624</v>
      </c>
      <c r="C14393">
        <v>-1510507010</v>
      </c>
    </row>
    <row r="14394" spans="1:3" x14ac:dyDescent="0.35">
      <c r="A14394" s="1" t="s">
        <v>70625</v>
      </c>
      <c r="B14394" s="1" t="s">
        <v>70626</v>
      </c>
      <c r="C14394">
        <v>-1510357279</v>
      </c>
    </row>
    <row r="14395" spans="1:3" x14ac:dyDescent="0.35">
      <c r="A14395" s="1" t="s">
        <v>70627</v>
      </c>
      <c r="B14395" s="1" t="s">
        <v>44966</v>
      </c>
      <c r="C14395">
        <v>-1510317092</v>
      </c>
    </row>
    <row r="14396" spans="1:3" x14ac:dyDescent="0.35">
      <c r="A14396" s="1" t="s">
        <v>70628</v>
      </c>
      <c r="B14396" s="1" t="s">
        <v>433</v>
      </c>
      <c r="C14396">
        <v>-1510266976</v>
      </c>
    </row>
    <row r="14397" spans="1:3" x14ac:dyDescent="0.35">
      <c r="A14397" s="1" t="s">
        <v>70629</v>
      </c>
      <c r="B14397" s="1" t="s">
        <v>70630</v>
      </c>
      <c r="C14397">
        <v>-1510256386</v>
      </c>
    </row>
    <row r="14398" spans="1:3" x14ac:dyDescent="0.35">
      <c r="A14398" s="1" t="s">
        <v>70631</v>
      </c>
      <c r="B14398" s="1" t="s">
        <v>70632</v>
      </c>
      <c r="C14398">
        <v>-1510211142</v>
      </c>
    </row>
    <row r="14399" spans="1:3" x14ac:dyDescent="0.35">
      <c r="A14399" s="1" t="s">
        <v>70633</v>
      </c>
      <c r="B14399" s="1" t="s">
        <v>70634</v>
      </c>
      <c r="C14399">
        <v>-1510158104</v>
      </c>
    </row>
    <row r="14400" spans="1:3" x14ac:dyDescent="0.35">
      <c r="A14400" s="1" t="s">
        <v>70635</v>
      </c>
      <c r="B14400" s="1" t="s">
        <v>70636</v>
      </c>
      <c r="C14400">
        <v>-1510084059</v>
      </c>
    </row>
    <row r="14401" spans="1:3" x14ac:dyDescent="0.35">
      <c r="A14401" s="1" t="s">
        <v>70637</v>
      </c>
      <c r="B14401" s="1" t="s">
        <v>70638</v>
      </c>
      <c r="C14401">
        <v>-1510076773</v>
      </c>
    </row>
    <row r="14402" spans="1:3" x14ac:dyDescent="0.35">
      <c r="A14402" s="1" t="s">
        <v>70639</v>
      </c>
      <c r="B14402" s="1" t="s">
        <v>70640</v>
      </c>
      <c r="C14402">
        <v>-1509999401</v>
      </c>
    </row>
    <row r="14403" spans="1:3" x14ac:dyDescent="0.35">
      <c r="A14403" s="1" t="s">
        <v>70641</v>
      </c>
      <c r="B14403" s="1" t="s">
        <v>70642</v>
      </c>
      <c r="C14403">
        <v>-1509995080</v>
      </c>
    </row>
    <row r="14404" spans="1:3" x14ac:dyDescent="0.35">
      <c r="A14404" s="1" t="s">
        <v>70643</v>
      </c>
      <c r="B14404" s="1" t="s">
        <v>70644</v>
      </c>
      <c r="C14404">
        <v>-1509917815</v>
      </c>
    </row>
    <row r="14405" spans="1:3" x14ac:dyDescent="0.35">
      <c r="A14405" s="1" t="s">
        <v>70645</v>
      </c>
      <c r="B14405" s="1" t="s">
        <v>70646</v>
      </c>
      <c r="C14405">
        <v>-1509899955</v>
      </c>
    </row>
    <row r="14406" spans="1:3" x14ac:dyDescent="0.35">
      <c r="A14406" s="1" t="s">
        <v>70647</v>
      </c>
      <c r="B14406" s="1" t="s">
        <v>70648</v>
      </c>
      <c r="C14406">
        <v>-1509848516</v>
      </c>
    </row>
    <row r="14407" spans="1:3" x14ac:dyDescent="0.35">
      <c r="A14407" s="1" t="s">
        <v>70649</v>
      </c>
      <c r="B14407" s="1" t="s">
        <v>70650</v>
      </c>
      <c r="C14407">
        <v>-1509781218</v>
      </c>
    </row>
    <row r="14408" spans="1:3" x14ac:dyDescent="0.35">
      <c r="A14408" s="1" t="s">
        <v>70651</v>
      </c>
      <c r="B14408" s="1" t="s">
        <v>70652</v>
      </c>
      <c r="C14408">
        <v>-1509699844</v>
      </c>
    </row>
    <row r="14409" spans="1:3" x14ac:dyDescent="0.35">
      <c r="A14409" s="1" t="s">
        <v>70653</v>
      </c>
      <c r="B14409" s="1" t="s">
        <v>43236</v>
      </c>
      <c r="C14409">
        <v>-1509696494</v>
      </c>
    </row>
    <row r="14410" spans="1:3" x14ac:dyDescent="0.35">
      <c r="A14410" s="1" t="s">
        <v>70654</v>
      </c>
      <c r="B14410" s="1" t="s">
        <v>67329</v>
      </c>
      <c r="C14410">
        <v>-1509686140</v>
      </c>
    </row>
    <row r="14411" spans="1:3" x14ac:dyDescent="0.35">
      <c r="A14411" s="1" t="s">
        <v>70655</v>
      </c>
      <c r="B14411" s="1" t="s">
        <v>70656</v>
      </c>
      <c r="C14411">
        <v>-1509675501</v>
      </c>
    </row>
    <row r="14412" spans="1:3" x14ac:dyDescent="0.35">
      <c r="A14412" s="1" t="s">
        <v>70657</v>
      </c>
      <c r="B14412" s="1" t="s">
        <v>55595</v>
      </c>
      <c r="C14412">
        <v>-1509575594</v>
      </c>
    </row>
    <row r="14413" spans="1:3" x14ac:dyDescent="0.35">
      <c r="A14413" s="1" t="s">
        <v>70658</v>
      </c>
      <c r="B14413" s="1" t="s">
        <v>59074</v>
      </c>
      <c r="C14413">
        <v>-1509570340</v>
      </c>
    </row>
    <row r="14414" spans="1:3" x14ac:dyDescent="0.35">
      <c r="A14414" s="1" t="s">
        <v>70659</v>
      </c>
      <c r="B14414" s="1" t="s">
        <v>32538</v>
      </c>
      <c r="C14414">
        <v>-1509568036</v>
      </c>
    </row>
    <row r="14415" spans="1:3" x14ac:dyDescent="0.35">
      <c r="A14415" s="1" t="s">
        <v>70660</v>
      </c>
      <c r="B14415" s="1" t="s">
        <v>70661</v>
      </c>
      <c r="C14415">
        <v>-1509513987</v>
      </c>
    </row>
    <row r="14416" spans="1:3" x14ac:dyDescent="0.35">
      <c r="A14416" s="1" t="s">
        <v>70662</v>
      </c>
      <c r="B14416" s="1" t="s">
        <v>70663</v>
      </c>
      <c r="C14416">
        <v>-1509478899</v>
      </c>
    </row>
    <row r="14417" spans="1:3" x14ac:dyDescent="0.35">
      <c r="A14417" s="1" t="s">
        <v>70664</v>
      </c>
      <c r="B14417" s="1" t="s">
        <v>70665</v>
      </c>
      <c r="C14417">
        <v>-1509461673</v>
      </c>
    </row>
    <row r="14418" spans="1:3" x14ac:dyDescent="0.35">
      <c r="A14418" s="1" t="s">
        <v>70666</v>
      </c>
      <c r="B14418" s="1" t="s">
        <v>70667</v>
      </c>
      <c r="C14418">
        <v>-1509458298</v>
      </c>
    </row>
    <row r="14419" spans="1:3" x14ac:dyDescent="0.35">
      <c r="A14419" s="1" t="s">
        <v>70668</v>
      </c>
      <c r="B14419" s="1" t="s">
        <v>70669</v>
      </c>
      <c r="C14419">
        <v>-1509454788</v>
      </c>
    </row>
    <row r="14420" spans="1:3" x14ac:dyDescent="0.35">
      <c r="A14420" s="1" t="s">
        <v>70670</v>
      </c>
      <c r="B14420" s="1" t="s">
        <v>49414</v>
      </c>
      <c r="C14420">
        <v>-1509434255</v>
      </c>
    </row>
    <row r="14421" spans="1:3" x14ac:dyDescent="0.35">
      <c r="A14421" s="1" t="s">
        <v>70671</v>
      </c>
      <c r="B14421" s="1" t="s">
        <v>70672</v>
      </c>
      <c r="C14421">
        <v>-1509352922</v>
      </c>
    </row>
    <row r="14422" spans="1:3" x14ac:dyDescent="0.35">
      <c r="A14422" s="1" t="s">
        <v>70673</v>
      </c>
      <c r="B14422" s="1" t="s">
        <v>70674</v>
      </c>
      <c r="C14422">
        <v>-1509332175</v>
      </c>
    </row>
    <row r="14423" spans="1:3" x14ac:dyDescent="0.35">
      <c r="A14423" s="1" t="s">
        <v>70675</v>
      </c>
      <c r="B14423" s="1" t="s">
        <v>70676</v>
      </c>
      <c r="C14423">
        <v>-1509286615</v>
      </c>
    </row>
    <row r="14424" spans="1:3" x14ac:dyDescent="0.35">
      <c r="A14424" s="1" t="s">
        <v>70677</v>
      </c>
      <c r="B14424" s="1" t="s">
        <v>70678</v>
      </c>
      <c r="C14424">
        <v>-1509237351</v>
      </c>
    </row>
    <row r="14425" spans="1:3" x14ac:dyDescent="0.35">
      <c r="A14425" s="1" t="s">
        <v>70679</v>
      </c>
      <c r="B14425" s="1" t="s">
        <v>70680</v>
      </c>
      <c r="C14425">
        <v>-1509211350</v>
      </c>
    </row>
    <row r="14426" spans="1:3" x14ac:dyDescent="0.35">
      <c r="A14426" s="1" t="s">
        <v>70681</v>
      </c>
      <c r="B14426" s="1" t="s">
        <v>70682</v>
      </c>
      <c r="C14426">
        <v>-1509179494</v>
      </c>
    </row>
    <row r="14427" spans="1:3" x14ac:dyDescent="0.35">
      <c r="A14427" s="1" t="s">
        <v>70683</v>
      </c>
      <c r="B14427" s="1" t="s">
        <v>70684</v>
      </c>
      <c r="C14427">
        <v>-1509095814</v>
      </c>
    </row>
    <row r="14428" spans="1:3" x14ac:dyDescent="0.35">
      <c r="A14428" s="1" t="s">
        <v>70685</v>
      </c>
      <c r="B14428" s="1" t="s">
        <v>70686</v>
      </c>
      <c r="C14428">
        <v>-1509069842</v>
      </c>
    </row>
    <row r="14429" spans="1:3" x14ac:dyDescent="0.35">
      <c r="A14429" s="1" t="s">
        <v>70687</v>
      </c>
      <c r="B14429" s="1" t="s">
        <v>70688</v>
      </c>
      <c r="C14429">
        <v>-1509062573</v>
      </c>
    </row>
    <row r="14430" spans="1:3" x14ac:dyDescent="0.35">
      <c r="A14430" s="1" t="s">
        <v>70689</v>
      </c>
      <c r="B14430" s="1" t="s">
        <v>70690</v>
      </c>
      <c r="C14430">
        <v>-1508920640</v>
      </c>
    </row>
    <row r="14431" spans="1:3" x14ac:dyDescent="0.35">
      <c r="A14431" s="1" t="s">
        <v>70691</v>
      </c>
      <c r="B14431" s="1" t="s">
        <v>70692</v>
      </c>
      <c r="C14431">
        <v>-1508892105</v>
      </c>
    </row>
    <row r="14432" spans="1:3" x14ac:dyDescent="0.35">
      <c r="A14432" s="1" t="s">
        <v>70693</v>
      </c>
      <c r="B14432" s="1" t="s">
        <v>70694</v>
      </c>
      <c r="C14432">
        <v>-1508827365</v>
      </c>
    </row>
    <row r="14433" spans="1:3" x14ac:dyDescent="0.35">
      <c r="A14433" s="1" t="s">
        <v>70695</v>
      </c>
      <c r="B14433" s="1" t="s">
        <v>70696</v>
      </c>
      <c r="C14433">
        <v>-1508822027</v>
      </c>
    </row>
    <row r="14434" spans="1:3" x14ac:dyDescent="0.35">
      <c r="A14434" s="1" t="s">
        <v>70697</v>
      </c>
      <c r="B14434" s="1" t="s">
        <v>66369</v>
      </c>
      <c r="C14434">
        <v>-1508780847</v>
      </c>
    </row>
    <row r="14435" spans="1:3" x14ac:dyDescent="0.35">
      <c r="A14435" s="1" t="s">
        <v>70698</v>
      </c>
      <c r="B14435" s="1" t="s">
        <v>70699</v>
      </c>
      <c r="C14435">
        <v>-1508687004</v>
      </c>
    </row>
    <row r="14436" spans="1:3" x14ac:dyDescent="0.35">
      <c r="A14436" s="1" t="s">
        <v>70700</v>
      </c>
      <c r="B14436" s="1" t="s">
        <v>70701</v>
      </c>
      <c r="C14436">
        <v>-1508566813</v>
      </c>
    </row>
    <row r="14437" spans="1:3" x14ac:dyDescent="0.35">
      <c r="A14437" s="1" t="s">
        <v>70702</v>
      </c>
      <c r="B14437" s="1" t="s">
        <v>70703</v>
      </c>
      <c r="C14437">
        <v>-1508549761</v>
      </c>
    </row>
    <row r="14438" spans="1:3" x14ac:dyDescent="0.35">
      <c r="A14438" s="1" t="s">
        <v>70704</v>
      </c>
      <c r="B14438" s="1" t="s">
        <v>70705</v>
      </c>
      <c r="C14438">
        <v>-1508485517</v>
      </c>
    </row>
    <row r="14439" spans="1:3" x14ac:dyDescent="0.35">
      <c r="A14439" s="1" t="s">
        <v>70706</v>
      </c>
      <c r="B14439" s="1" t="s">
        <v>70707</v>
      </c>
      <c r="C14439">
        <v>-1508482236</v>
      </c>
    </row>
    <row r="14440" spans="1:3" x14ac:dyDescent="0.35">
      <c r="A14440" s="1" t="s">
        <v>70708</v>
      </c>
      <c r="B14440" s="1" t="s">
        <v>57784</v>
      </c>
      <c r="C14440">
        <v>-1508463804</v>
      </c>
    </row>
    <row r="14441" spans="1:3" x14ac:dyDescent="0.35">
      <c r="A14441" s="1" t="s">
        <v>70709</v>
      </c>
      <c r="B14441" s="1" t="s">
        <v>70710</v>
      </c>
      <c r="C14441">
        <v>-1508461672</v>
      </c>
    </row>
    <row r="14442" spans="1:3" x14ac:dyDescent="0.35">
      <c r="A14442" s="1" t="s">
        <v>70711</v>
      </c>
      <c r="B14442" s="1" t="s">
        <v>70712</v>
      </c>
      <c r="C14442">
        <v>-1508374565</v>
      </c>
    </row>
    <row r="14443" spans="1:3" x14ac:dyDescent="0.35">
      <c r="A14443" s="1" t="s">
        <v>70713</v>
      </c>
      <c r="B14443" s="1" t="s">
        <v>70714</v>
      </c>
      <c r="C14443">
        <v>-1508303877</v>
      </c>
    </row>
    <row r="14444" spans="1:3" x14ac:dyDescent="0.35">
      <c r="A14444" s="1" t="s">
        <v>70715</v>
      </c>
      <c r="B14444" s="1" t="s">
        <v>70716</v>
      </c>
      <c r="C14444">
        <v>-1508290829</v>
      </c>
    </row>
    <row r="14445" spans="1:3" x14ac:dyDescent="0.35">
      <c r="A14445" s="1" t="s">
        <v>70717</v>
      </c>
      <c r="B14445" s="1" t="s">
        <v>63486</v>
      </c>
      <c r="C14445">
        <v>-1508227841</v>
      </c>
    </row>
    <row r="14446" spans="1:3" x14ac:dyDescent="0.35">
      <c r="A14446" s="1" t="s">
        <v>70718</v>
      </c>
      <c r="B14446" s="1" t="s">
        <v>70719</v>
      </c>
      <c r="C14446">
        <v>-1508177889</v>
      </c>
    </row>
    <row r="14447" spans="1:3" x14ac:dyDescent="0.35">
      <c r="A14447" s="1" t="s">
        <v>70720</v>
      </c>
      <c r="B14447" s="1" t="s">
        <v>70721</v>
      </c>
      <c r="C14447">
        <v>-1508132294</v>
      </c>
    </row>
    <row r="14448" spans="1:3" x14ac:dyDescent="0.35">
      <c r="A14448" s="1" t="s">
        <v>70722</v>
      </c>
      <c r="B14448" s="1" t="s">
        <v>70723</v>
      </c>
      <c r="C14448">
        <v>-1508037733</v>
      </c>
    </row>
    <row r="14449" spans="1:3" x14ac:dyDescent="0.35">
      <c r="A14449" s="1" t="s">
        <v>70724</v>
      </c>
      <c r="B14449" s="1" t="s">
        <v>70725</v>
      </c>
      <c r="C14449">
        <v>-1507967166</v>
      </c>
    </row>
    <row r="14450" spans="1:3" x14ac:dyDescent="0.35">
      <c r="A14450" s="1" t="s">
        <v>70726</v>
      </c>
      <c r="B14450" s="1" t="s">
        <v>70727</v>
      </c>
      <c r="C14450">
        <v>-1507896874</v>
      </c>
    </row>
    <row r="14451" spans="1:3" x14ac:dyDescent="0.35">
      <c r="A14451" s="1" t="s">
        <v>70728</v>
      </c>
      <c r="B14451" s="1" t="s">
        <v>70729</v>
      </c>
      <c r="C14451">
        <v>-1507875592</v>
      </c>
    </row>
    <row r="14452" spans="1:3" x14ac:dyDescent="0.35">
      <c r="A14452" s="1" t="s">
        <v>70730</v>
      </c>
      <c r="B14452" s="1" t="s">
        <v>48502</v>
      </c>
      <c r="C14452">
        <v>-1507795414</v>
      </c>
    </row>
    <row r="14453" spans="1:3" x14ac:dyDescent="0.35">
      <c r="A14453" s="1" t="s">
        <v>70731</v>
      </c>
      <c r="B14453" s="1" t="s">
        <v>50921</v>
      </c>
      <c r="C14453">
        <v>-1507733194</v>
      </c>
    </row>
    <row r="14454" spans="1:3" x14ac:dyDescent="0.35">
      <c r="A14454" s="1" t="s">
        <v>70732</v>
      </c>
      <c r="B14454" s="1" t="s">
        <v>47875</v>
      </c>
      <c r="C14454">
        <v>-1507660704</v>
      </c>
    </row>
    <row r="14455" spans="1:3" x14ac:dyDescent="0.35">
      <c r="A14455" s="1" t="s">
        <v>70733</v>
      </c>
      <c r="B14455" s="1" t="s">
        <v>726</v>
      </c>
      <c r="C14455">
        <v>-1507628335</v>
      </c>
    </row>
    <row r="14456" spans="1:3" x14ac:dyDescent="0.35">
      <c r="A14456" s="1" t="s">
        <v>70734</v>
      </c>
      <c r="B14456" s="1" t="s">
        <v>48209</v>
      </c>
      <c r="C14456">
        <v>-1507620788</v>
      </c>
    </row>
    <row r="14457" spans="1:3" x14ac:dyDescent="0.35">
      <c r="A14457" s="1" t="s">
        <v>70735</v>
      </c>
      <c r="B14457" s="1" t="s">
        <v>70736</v>
      </c>
      <c r="C14457">
        <v>-1507607066</v>
      </c>
    </row>
    <row r="14458" spans="1:3" x14ac:dyDescent="0.35">
      <c r="A14458" s="1" t="s">
        <v>70737</v>
      </c>
      <c r="B14458" s="1" t="s">
        <v>70738</v>
      </c>
      <c r="C14458">
        <v>-1507599410</v>
      </c>
    </row>
    <row r="14459" spans="1:3" x14ac:dyDescent="0.35">
      <c r="A14459" s="1" t="s">
        <v>70739</v>
      </c>
      <c r="B14459" s="1" t="s">
        <v>70740</v>
      </c>
      <c r="C14459">
        <v>-1507496357</v>
      </c>
    </row>
    <row r="14460" spans="1:3" x14ac:dyDescent="0.35">
      <c r="A14460" s="1" t="s">
        <v>70741</v>
      </c>
      <c r="B14460" s="1" t="s">
        <v>70742</v>
      </c>
      <c r="C14460">
        <v>-1507459715</v>
      </c>
    </row>
    <row r="14461" spans="1:3" x14ac:dyDescent="0.35">
      <c r="A14461" s="1" t="s">
        <v>70743</v>
      </c>
      <c r="B14461" s="1" t="s">
        <v>70744</v>
      </c>
      <c r="C14461">
        <v>-1507439087</v>
      </c>
    </row>
    <row r="14462" spans="1:3" x14ac:dyDescent="0.35">
      <c r="A14462" s="1" t="s">
        <v>70745</v>
      </c>
      <c r="B14462" s="1" t="s">
        <v>44397</v>
      </c>
      <c r="C14462">
        <v>-1507428186</v>
      </c>
    </row>
    <row r="14463" spans="1:3" x14ac:dyDescent="0.35">
      <c r="A14463" s="1" t="s">
        <v>70746</v>
      </c>
      <c r="B14463" s="1" t="s">
        <v>70747</v>
      </c>
      <c r="C14463">
        <v>-1507391552</v>
      </c>
    </row>
    <row r="14464" spans="1:3" x14ac:dyDescent="0.35">
      <c r="A14464" s="1" t="s">
        <v>70748</v>
      </c>
      <c r="B14464" s="1" t="s">
        <v>70749</v>
      </c>
      <c r="C14464">
        <v>-1507306231</v>
      </c>
    </row>
    <row r="14465" spans="1:3" x14ac:dyDescent="0.35">
      <c r="A14465" s="1" t="s">
        <v>50678</v>
      </c>
      <c r="B14465" s="1" t="s">
        <v>50678</v>
      </c>
      <c r="C14465">
        <v>-1507294677</v>
      </c>
    </row>
    <row r="14466" spans="1:3" x14ac:dyDescent="0.35">
      <c r="A14466" s="1" t="s">
        <v>70750</v>
      </c>
      <c r="B14466" s="1" t="s">
        <v>70751</v>
      </c>
      <c r="C14466">
        <v>-1507289546</v>
      </c>
    </row>
    <row r="14467" spans="1:3" x14ac:dyDescent="0.35">
      <c r="A14467" s="1" t="s">
        <v>70752</v>
      </c>
      <c r="B14467" s="1" t="s">
        <v>70753</v>
      </c>
      <c r="C14467">
        <v>-1507284267</v>
      </c>
    </row>
    <row r="14468" spans="1:3" x14ac:dyDescent="0.35">
      <c r="A14468" s="1" t="s">
        <v>70754</v>
      </c>
      <c r="B14468" s="1" t="s">
        <v>70755</v>
      </c>
      <c r="C14468">
        <v>-1507150027</v>
      </c>
    </row>
    <row r="14469" spans="1:3" x14ac:dyDescent="0.35">
      <c r="A14469" s="1" t="s">
        <v>70756</v>
      </c>
      <c r="B14469" s="1" t="s">
        <v>70757</v>
      </c>
      <c r="C14469">
        <v>-1507132046</v>
      </c>
    </row>
    <row r="14470" spans="1:3" x14ac:dyDescent="0.35">
      <c r="A14470" s="1" t="s">
        <v>70758</v>
      </c>
      <c r="B14470" s="1" t="s">
        <v>70759</v>
      </c>
      <c r="C14470">
        <v>-1507119196</v>
      </c>
    </row>
    <row r="14471" spans="1:3" x14ac:dyDescent="0.35">
      <c r="A14471" s="1" t="s">
        <v>70760</v>
      </c>
      <c r="B14471" s="1" t="s">
        <v>70761</v>
      </c>
      <c r="C14471">
        <v>-1507111017</v>
      </c>
    </row>
    <row r="14472" spans="1:3" x14ac:dyDescent="0.35">
      <c r="A14472" s="1" t="s">
        <v>70762</v>
      </c>
      <c r="B14472" s="1" t="s">
        <v>70763</v>
      </c>
      <c r="C14472">
        <v>-1507084288</v>
      </c>
    </row>
    <row r="14473" spans="1:3" x14ac:dyDescent="0.35">
      <c r="A14473" s="1" t="s">
        <v>70764</v>
      </c>
      <c r="B14473" s="1" t="s">
        <v>70765</v>
      </c>
      <c r="C14473">
        <v>-1507055292</v>
      </c>
    </row>
    <row r="14474" spans="1:3" x14ac:dyDescent="0.35">
      <c r="A14474" s="1" t="s">
        <v>70766</v>
      </c>
      <c r="B14474" s="1" t="s">
        <v>70767</v>
      </c>
      <c r="C14474">
        <v>-1507045788</v>
      </c>
    </row>
    <row r="14475" spans="1:3" x14ac:dyDescent="0.35">
      <c r="A14475" s="1" t="s">
        <v>70768</v>
      </c>
      <c r="B14475" s="1" t="s">
        <v>49229</v>
      </c>
      <c r="C14475">
        <v>-1507033104</v>
      </c>
    </row>
    <row r="14476" spans="1:3" x14ac:dyDescent="0.35">
      <c r="A14476" s="1" t="s">
        <v>70769</v>
      </c>
      <c r="B14476" s="1" t="s">
        <v>70770</v>
      </c>
      <c r="C14476">
        <v>-1507005444</v>
      </c>
    </row>
    <row r="14477" spans="1:3" x14ac:dyDescent="0.35">
      <c r="A14477" s="1" t="s">
        <v>70771</v>
      </c>
      <c r="B14477" s="1" t="s">
        <v>70772</v>
      </c>
      <c r="C14477">
        <v>-1506989222</v>
      </c>
    </row>
    <row r="14478" spans="1:3" x14ac:dyDescent="0.35">
      <c r="A14478" s="1" t="s">
        <v>70773</v>
      </c>
      <c r="B14478" s="1" t="s">
        <v>70774</v>
      </c>
      <c r="C14478">
        <v>-1506923956</v>
      </c>
    </row>
    <row r="14479" spans="1:3" x14ac:dyDescent="0.35">
      <c r="A14479" s="1" t="s">
        <v>70775</v>
      </c>
      <c r="B14479" s="1" t="s">
        <v>70776</v>
      </c>
      <c r="C14479">
        <v>-1506915657</v>
      </c>
    </row>
    <row r="14480" spans="1:3" x14ac:dyDescent="0.35">
      <c r="A14480" s="1" t="s">
        <v>70777</v>
      </c>
      <c r="B14480" s="1" t="s">
        <v>70778</v>
      </c>
      <c r="C14480">
        <v>-1506850967</v>
      </c>
    </row>
    <row r="14481" spans="1:3" x14ac:dyDescent="0.35">
      <c r="A14481" s="1" t="s">
        <v>70779</v>
      </c>
      <c r="B14481" s="1" t="s">
        <v>70780</v>
      </c>
      <c r="C14481">
        <v>-1506850427</v>
      </c>
    </row>
    <row r="14482" spans="1:3" x14ac:dyDescent="0.35">
      <c r="A14482" s="1" t="s">
        <v>70781</v>
      </c>
      <c r="B14482" s="1" t="s">
        <v>42945</v>
      </c>
      <c r="C14482">
        <v>-1506799502</v>
      </c>
    </row>
    <row r="14483" spans="1:3" x14ac:dyDescent="0.35">
      <c r="A14483" s="1" t="s">
        <v>70782</v>
      </c>
      <c r="B14483" s="1" t="s">
        <v>70783</v>
      </c>
      <c r="C14483">
        <v>-1506728431</v>
      </c>
    </row>
    <row r="14484" spans="1:3" x14ac:dyDescent="0.35">
      <c r="A14484" s="1" t="s">
        <v>70784</v>
      </c>
      <c r="B14484" s="1" t="s">
        <v>70785</v>
      </c>
      <c r="C14484">
        <v>-1506712379</v>
      </c>
    </row>
    <row r="14485" spans="1:3" x14ac:dyDescent="0.35">
      <c r="A14485" s="1" t="s">
        <v>70786</v>
      </c>
      <c r="B14485" s="1" t="s">
        <v>70787</v>
      </c>
      <c r="C14485">
        <v>-1506675223</v>
      </c>
    </row>
    <row r="14486" spans="1:3" x14ac:dyDescent="0.35">
      <c r="A14486" s="1" t="s">
        <v>70788</v>
      </c>
      <c r="B14486" s="1" t="s">
        <v>70789</v>
      </c>
      <c r="C14486">
        <v>-1506655599</v>
      </c>
    </row>
    <row r="14487" spans="1:3" x14ac:dyDescent="0.35">
      <c r="A14487" s="1" t="s">
        <v>70790</v>
      </c>
      <c r="B14487" s="1" t="s">
        <v>70791</v>
      </c>
      <c r="C14487">
        <v>-1506644199</v>
      </c>
    </row>
    <row r="14488" spans="1:3" x14ac:dyDescent="0.35">
      <c r="A14488" s="1" t="s">
        <v>70792</v>
      </c>
      <c r="B14488" s="1" t="s">
        <v>70793</v>
      </c>
      <c r="C14488">
        <v>-1506643716</v>
      </c>
    </row>
    <row r="14489" spans="1:3" x14ac:dyDescent="0.35">
      <c r="A14489" s="1" t="s">
        <v>70794</v>
      </c>
      <c r="B14489" s="1" t="s">
        <v>70795</v>
      </c>
      <c r="C14489">
        <v>-1506623906</v>
      </c>
    </row>
    <row r="14490" spans="1:3" x14ac:dyDescent="0.35">
      <c r="A14490" s="1" t="s">
        <v>70796</v>
      </c>
      <c r="B14490" s="1" t="s">
        <v>45789</v>
      </c>
      <c r="C14490">
        <v>-1506622174</v>
      </c>
    </row>
    <row r="14491" spans="1:3" x14ac:dyDescent="0.35">
      <c r="A14491" s="1" t="s">
        <v>70797</v>
      </c>
      <c r="B14491" s="1" t="s">
        <v>67489</v>
      </c>
      <c r="C14491">
        <v>-1506584729</v>
      </c>
    </row>
    <row r="14492" spans="1:3" x14ac:dyDescent="0.35">
      <c r="A14492" s="1" t="s">
        <v>70798</v>
      </c>
      <c r="B14492" s="1" t="s">
        <v>70799</v>
      </c>
      <c r="C14492">
        <v>-1506550451</v>
      </c>
    </row>
    <row r="14493" spans="1:3" x14ac:dyDescent="0.35">
      <c r="A14493" s="1" t="s">
        <v>70800</v>
      </c>
      <c r="B14493" s="1" t="s">
        <v>70801</v>
      </c>
      <c r="C14493">
        <v>-1506516475</v>
      </c>
    </row>
    <row r="14494" spans="1:3" x14ac:dyDescent="0.35">
      <c r="A14494" s="1" t="s">
        <v>70802</v>
      </c>
      <c r="B14494" s="1" t="s">
        <v>60732</v>
      </c>
      <c r="C14494">
        <v>-1506457297</v>
      </c>
    </row>
    <row r="14495" spans="1:3" x14ac:dyDescent="0.35">
      <c r="A14495" s="1" t="s">
        <v>70803</v>
      </c>
      <c r="B14495" s="1" t="s">
        <v>70804</v>
      </c>
      <c r="C14495">
        <v>-1506455618</v>
      </c>
    </row>
    <row r="14496" spans="1:3" x14ac:dyDescent="0.35">
      <c r="A14496" s="1" t="s">
        <v>70805</v>
      </c>
      <c r="B14496" s="1" t="s">
        <v>70806</v>
      </c>
      <c r="C14496">
        <v>-1506326962</v>
      </c>
    </row>
    <row r="14497" spans="1:3" x14ac:dyDescent="0.35">
      <c r="A14497" s="1" t="s">
        <v>70807</v>
      </c>
      <c r="B14497" s="1" t="s">
        <v>70808</v>
      </c>
      <c r="C14497">
        <v>-1506282598</v>
      </c>
    </row>
    <row r="14498" spans="1:3" x14ac:dyDescent="0.35">
      <c r="A14498" s="1" t="s">
        <v>70809</v>
      </c>
      <c r="B14498" s="1" t="s">
        <v>70810</v>
      </c>
      <c r="C14498">
        <v>-1506255603</v>
      </c>
    </row>
    <row r="14499" spans="1:3" x14ac:dyDescent="0.35">
      <c r="A14499" s="1" t="s">
        <v>70811</v>
      </c>
      <c r="B14499" s="1" t="s">
        <v>70812</v>
      </c>
      <c r="C14499">
        <v>-1506251969</v>
      </c>
    </row>
    <row r="14500" spans="1:3" x14ac:dyDescent="0.35">
      <c r="A14500" s="1" t="s">
        <v>70813</v>
      </c>
      <c r="B14500" s="1" t="s">
        <v>70814</v>
      </c>
      <c r="C14500">
        <v>-1506191799</v>
      </c>
    </row>
    <row r="14501" spans="1:3" x14ac:dyDescent="0.35">
      <c r="A14501" s="1" t="s">
        <v>70815</v>
      </c>
      <c r="B14501" s="1" t="s">
        <v>70816</v>
      </c>
      <c r="C14501">
        <v>-1506158271</v>
      </c>
    </row>
    <row r="14502" spans="1:3" x14ac:dyDescent="0.35">
      <c r="A14502" s="1" t="s">
        <v>70817</v>
      </c>
      <c r="B14502" s="1" t="s">
        <v>70818</v>
      </c>
      <c r="C14502">
        <v>-1506123049</v>
      </c>
    </row>
    <row r="14503" spans="1:3" x14ac:dyDescent="0.35">
      <c r="A14503" s="1" t="s">
        <v>70819</v>
      </c>
      <c r="B14503" s="1" t="s">
        <v>70820</v>
      </c>
      <c r="C14503">
        <v>-1506109133</v>
      </c>
    </row>
    <row r="14504" spans="1:3" x14ac:dyDescent="0.35">
      <c r="A14504" s="1" t="s">
        <v>70821</v>
      </c>
      <c r="B14504" s="1" t="s">
        <v>70822</v>
      </c>
      <c r="C14504">
        <v>-1505795454</v>
      </c>
    </row>
    <row r="14505" spans="1:3" x14ac:dyDescent="0.35">
      <c r="A14505" s="1" t="s">
        <v>14429</v>
      </c>
      <c r="B14505" s="1" t="s">
        <v>14429</v>
      </c>
      <c r="C14505">
        <v>-1505743424</v>
      </c>
    </row>
    <row r="14506" spans="1:3" x14ac:dyDescent="0.35">
      <c r="A14506" s="1" t="s">
        <v>70823</v>
      </c>
      <c r="B14506" s="1" t="s">
        <v>70824</v>
      </c>
      <c r="C14506">
        <v>-1505709302</v>
      </c>
    </row>
    <row r="14507" spans="1:3" x14ac:dyDescent="0.35">
      <c r="A14507" s="1" t="s">
        <v>70825</v>
      </c>
      <c r="B14507" s="1" t="s">
        <v>70826</v>
      </c>
      <c r="C14507">
        <v>-1505683315</v>
      </c>
    </row>
    <row r="14508" spans="1:3" x14ac:dyDescent="0.35">
      <c r="A14508" s="1" t="s">
        <v>70827</v>
      </c>
      <c r="B14508" s="1" t="s">
        <v>70828</v>
      </c>
      <c r="C14508">
        <v>-1505611548</v>
      </c>
    </row>
    <row r="14509" spans="1:3" x14ac:dyDescent="0.35">
      <c r="A14509" s="1" t="s">
        <v>70829</v>
      </c>
      <c r="B14509" s="1" t="s">
        <v>43531</v>
      </c>
      <c r="C14509">
        <v>-1505600995</v>
      </c>
    </row>
    <row r="14510" spans="1:3" x14ac:dyDescent="0.35">
      <c r="A14510" s="1" t="s">
        <v>70830</v>
      </c>
      <c r="B14510" s="1" t="s">
        <v>70831</v>
      </c>
      <c r="C14510">
        <v>-1505587441</v>
      </c>
    </row>
    <row r="14511" spans="1:3" x14ac:dyDescent="0.35">
      <c r="A14511" s="1" t="s">
        <v>70832</v>
      </c>
      <c r="B14511" s="1" t="s">
        <v>70833</v>
      </c>
      <c r="C14511">
        <v>-1505571704</v>
      </c>
    </row>
    <row r="14512" spans="1:3" x14ac:dyDescent="0.35">
      <c r="A14512" s="1" t="s">
        <v>70834</v>
      </c>
      <c r="B14512" s="1" t="s">
        <v>70835</v>
      </c>
      <c r="C14512">
        <v>-1505503010</v>
      </c>
    </row>
    <row r="14513" spans="1:3" x14ac:dyDescent="0.35">
      <c r="A14513" s="1" t="s">
        <v>70836</v>
      </c>
      <c r="B14513" s="1" t="s">
        <v>70837</v>
      </c>
      <c r="C14513">
        <v>-1505435192</v>
      </c>
    </row>
    <row r="14514" spans="1:3" x14ac:dyDescent="0.35">
      <c r="A14514" s="1" t="s">
        <v>70838</v>
      </c>
      <c r="B14514" s="1" t="s">
        <v>61390</v>
      </c>
      <c r="C14514">
        <v>-1505401636</v>
      </c>
    </row>
    <row r="14515" spans="1:3" x14ac:dyDescent="0.35">
      <c r="A14515" s="1" t="s">
        <v>70839</v>
      </c>
      <c r="B14515" s="1" t="s">
        <v>70840</v>
      </c>
      <c r="C14515">
        <v>-1505353033</v>
      </c>
    </row>
    <row r="14516" spans="1:3" x14ac:dyDescent="0.35">
      <c r="A14516" s="1" t="s">
        <v>70841</v>
      </c>
      <c r="B14516" s="1" t="s">
        <v>70842</v>
      </c>
      <c r="C14516">
        <v>-1505290724</v>
      </c>
    </row>
    <row r="14517" spans="1:3" x14ac:dyDescent="0.35">
      <c r="A14517" s="1" t="s">
        <v>70843</v>
      </c>
      <c r="B14517" s="1" t="s">
        <v>70844</v>
      </c>
      <c r="C14517">
        <v>-1505220922</v>
      </c>
    </row>
    <row r="14518" spans="1:3" x14ac:dyDescent="0.35">
      <c r="A14518" s="1" t="s">
        <v>70845</v>
      </c>
      <c r="B14518" s="1" t="s">
        <v>53124</v>
      </c>
      <c r="C14518">
        <v>-1505212676</v>
      </c>
    </row>
    <row r="14519" spans="1:3" x14ac:dyDescent="0.35">
      <c r="A14519" s="1" t="s">
        <v>70846</v>
      </c>
      <c r="B14519" s="1" t="s">
        <v>70847</v>
      </c>
      <c r="C14519">
        <v>-1505189004</v>
      </c>
    </row>
    <row r="14520" spans="1:3" x14ac:dyDescent="0.35">
      <c r="A14520" s="1" t="s">
        <v>70848</v>
      </c>
      <c r="B14520" s="1" t="s">
        <v>70849</v>
      </c>
      <c r="C14520">
        <v>-1505186220</v>
      </c>
    </row>
    <row r="14521" spans="1:3" x14ac:dyDescent="0.35">
      <c r="A14521" s="1" t="s">
        <v>70850</v>
      </c>
      <c r="B14521" s="1" t="s">
        <v>70851</v>
      </c>
      <c r="C14521">
        <v>-1505088256</v>
      </c>
    </row>
    <row r="14522" spans="1:3" x14ac:dyDescent="0.35">
      <c r="A14522" s="1" t="s">
        <v>70852</v>
      </c>
      <c r="B14522" s="1" t="s">
        <v>49602</v>
      </c>
      <c r="C14522">
        <v>-1505086837</v>
      </c>
    </row>
    <row r="14523" spans="1:3" x14ac:dyDescent="0.35">
      <c r="A14523" s="1" t="s">
        <v>70853</v>
      </c>
      <c r="B14523" s="1" t="s">
        <v>70854</v>
      </c>
      <c r="C14523">
        <v>-1505071469</v>
      </c>
    </row>
    <row r="14524" spans="1:3" x14ac:dyDescent="0.35">
      <c r="A14524" s="1" t="s">
        <v>70855</v>
      </c>
      <c r="B14524" s="1" t="s">
        <v>70856</v>
      </c>
      <c r="C14524">
        <v>-1504842538</v>
      </c>
    </row>
    <row r="14525" spans="1:3" x14ac:dyDescent="0.35">
      <c r="A14525" s="1" t="s">
        <v>70857</v>
      </c>
      <c r="B14525" s="1" t="s">
        <v>70858</v>
      </c>
      <c r="C14525">
        <v>-1504837151</v>
      </c>
    </row>
    <row r="14526" spans="1:3" x14ac:dyDescent="0.35">
      <c r="A14526" s="1" t="s">
        <v>70859</v>
      </c>
      <c r="B14526" s="1" t="s">
        <v>70860</v>
      </c>
      <c r="C14526">
        <v>-1504743439</v>
      </c>
    </row>
    <row r="14527" spans="1:3" x14ac:dyDescent="0.35">
      <c r="A14527" s="1" t="s">
        <v>70861</v>
      </c>
      <c r="B14527" s="1" t="s">
        <v>70862</v>
      </c>
      <c r="C14527">
        <v>-1504691537</v>
      </c>
    </row>
    <row r="14528" spans="1:3" x14ac:dyDescent="0.35">
      <c r="A14528" s="1" t="s">
        <v>70863</v>
      </c>
      <c r="B14528" s="1" t="s">
        <v>70864</v>
      </c>
      <c r="C14528">
        <v>-1504689585</v>
      </c>
    </row>
    <row r="14529" spans="1:3" x14ac:dyDescent="0.35">
      <c r="A14529" s="1" t="s">
        <v>70865</v>
      </c>
      <c r="B14529" s="1" t="s">
        <v>68656</v>
      </c>
      <c r="C14529">
        <v>-1504649167</v>
      </c>
    </row>
    <row r="14530" spans="1:3" x14ac:dyDescent="0.35">
      <c r="A14530" s="1" t="s">
        <v>70866</v>
      </c>
      <c r="B14530" s="1" t="s">
        <v>70867</v>
      </c>
      <c r="C14530">
        <v>-1504643293</v>
      </c>
    </row>
    <row r="14531" spans="1:3" x14ac:dyDescent="0.35">
      <c r="A14531" s="1" t="s">
        <v>70868</v>
      </c>
      <c r="B14531" s="1" t="s">
        <v>70869</v>
      </c>
      <c r="C14531">
        <v>-1504616846</v>
      </c>
    </row>
    <row r="14532" spans="1:3" x14ac:dyDescent="0.35">
      <c r="A14532" s="1" t="s">
        <v>70870</v>
      </c>
      <c r="B14532" s="1" t="s">
        <v>70870</v>
      </c>
      <c r="C14532">
        <v>-1504574930</v>
      </c>
    </row>
    <row r="14533" spans="1:3" x14ac:dyDescent="0.35">
      <c r="A14533" s="1" t="s">
        <v>70871</v>
      </c>
      <c r="B14533" s="1" t="s">
        <v>70872</v>
      </c>
      <c r="C14533">
        <v>-1504542099</v>
      </c>
    </row>
    <row r="14534" spans="1:3" x14ac:dyDescent="0.35">
      <c r="A14534" s="1" t="s">
        <v>70873</v>
      </c>
      <c r="B14534" s="1" t="s">
        <v>70874</v>
      </c>
      <c r="C14534">
        <v>-1504466103</v>
      </c>
    </row>
    <row r="14535" spans="1:3" x14ac:dyDescent="0.35">
      <c r="A14535" s="1" t="s">
        <v>70875</v>
      </c>
      <c r="B14535" s="1" t="s">
        <v>70876</v>
      </c>
      <c r="C14535">
        <v>-1504430688</v>
      </c>
    </row>
    <row r="14536" spans="1:3" x14ac:dyDescent="0.35">
      <c r="A14536" s="1" t="s">
        <v>70877</v>
      </c>
      <c r="B14536" s="1" t="s">
        <v>70878</v>
      </c>
      <c r="C14536">
        <v>-1504351948</v>
      </c>
    </row>
    <row r="14537" spans="1:3" x14ac:dyDescent="0.35">
      <c r="A14537" s="1" t="s">
        <v>70879</v>
      </c>
      <c r="B14537" s="1" t="s">
        <v>70880</v>
      </c>
      <c r="C14537">
        <v>-1504316786</v>
      </c>
    </row>
    <row r="14538" spans="1:3" x14ac:dyDescent="0.35">
      <c r="A14538" s="1" t="s">
        <v>70881</v>
      </c>
      <c r="B14538" s="1" t="s">
        <v>70882</v>
      </c>
      <c r="C14538">
        <v>-1504268644</v>
      </c>
    </row>
    <row r="14539" spans="1:3" x14ac:dyDescent="0.35">
      <c r="A14539" s="1" t="s">
        <v>70883</v>
      </c>
      <c r="B14539" s="1" t="s">
        <v>70884</v>
      </c>
      <c r="C14539">
        <v>-1504232542</v>
      </c>
    </row>
    <row r="14540" spans="1:3" x14ac:dyDescent="0.35">
      <c r="A14540" s="1" t="s">
        <v>70885</v>
      </c>
      <c r="B14540" s="1" t="s">
        <v>47990</v>
      </c>
      <c r="C14540">
        <v>-1504231834</v>
      </c>
    </row>
    <row r="14541" spans="1:3" x14ac:dyDescent="0.35">
      <c r="A14541" s="1" t="s">
        <v>70886</v>
      </c>
      <c r="B14541" s="1" t="s">
        <v>70887</v>
      </c>
      <c r="C14541">
        <v>-1504199982</v>
      </c>
    </row>
    <row r="14542" spans="1:3" x14ac:dyDescent="0.35">
      <c r="A14542" s="1" t="s">
        <v>70888</v>
      </c>
      <c r="B14542" s="1" t="s">
        <v>70889</v>
      </c>
      <c r="C14542">
        <v>-1504189332</v>
      </c>
    </row>
    <row r="14543" spans="1:3" x14ac:dyDescent="0.35">
      <c r="A14543" s="1" t="s">
        <v>70890</v>
      </c>
      <c r="B14543" s="1" t="s">
        <v>70891</v>
      </c>
      <c r="C14543">
        <v>-1504182034</v>
      </c>
    </row>
    <row r="14544" spans="1:3" x14ac:dyDescent="0.35">
      <c r="A14544" s="1" t="s">
        <v>70892</v>
      </c>
      <c r="B14544" s="1" t="s">
        <v>46269</v>
      </c>
      <c r="C14544">
        <v>-1504163569</v>
      </c>
    </row>
    <row r="14545" spans="1:3" x14ac:dyDescent="0.35">
      <c r="A14545" s="1" t="s">
        <v>70893</v>
      </c>
      <c r="B14545" s="1" t="s">
        <v>70894</v>
      </c>
      <c r="C14545">
        <v>-1504157821</v>
      </c>
    </row>
    <row r="14546" spans="1:3" x14ac:dyDescent="0.35">
      <c r="A14546" s="1" t="s">
        <v>70895</v>
      </c>
      <c r="B14546" s="1" t="s">
        <v>70896</v>
      </c>
      <c r="C14546">
        <v>-1504144527</v>
      </c>
    </row>
    <row r="14547" spans="1:3" x14ac:dyDescent="0.35">
      <c r="A14547" s="1" t="s">
        <v>70897</v>
      </c>
      <c r="B14547" s="1" t="s">
        <v>70898</v>
      </c>
      <c r="C14547">
        <v>-1504126015</v>
      </c>
    </row>
    <row r="14548" spans="1:3" x14ac:dyDescent="0.35">
      <c r="A14548" s="1" t="s">
        <v>70899</v>
      </c>
      <c r="B14548" s="1" t="s">
        <v>70900</v>
      </c>
      <c r="C14548">
        <v>-1504040389</v>
      </c>
    </row>
    <row r="14549" spans="1:3" x14ac:dyDescent="0.35">
      <c r="A14549" s="1" t="s">
        <v>70901</v>
      </c>
      <c r="B14549" s="1" t="s">
        <v>70902</v>
      </c>
      <c r="C14549">
        <v>-1504035423</v>
      </c>
    </row>
    <row r="14550" spans="1:3" x14ac:dyDescent="0.35">
      <c r="A14550" s="1" t="s">
        <v>70903</v>
      </c>
      <c r="B14550" s="1" t="s">
        <v>70904</v>
      </c>
      <c r="C14550">
        <v>-1504027291</v>
      </c>
    </row>
    <row r="14551" spans="1:3" x14ac:dyDescent="0.35">
      <c r="A14551" s="1" t="s">
        <v>70905</v>
      </c>
      <c r="B14551" s="1" t="s">
        <v>70906</v>
      </c>
      <c r="C14551">
        <v>-1503982381</v>
      </c>
    </row>
    <row r="14552" spans="1:3" x14ac:dyDescent="0.35">
      <c r="A14552" s="1" t="s">
        <v>70907</v>
      </c>
      <c r="B14552" s="1" t="s">
        <v>70908</v>
      </c>
      <c r="C14552">
        <v>-1503979084</v>
      </c>
    </row>
    <row r="14553" spans="1:3" x14ac:dyDescent="0.35">
      <c r="A14553" s="1" t="s">
        <v>70909</v>
      </c>
      <c r="B14553" s="1" t="s">
        <v>70910</v>
      </c>
      <c r="C14553">
        <v>-1503933942</v>
      </c>
    </row>
    <row r="14554" spans="1:3" x14ac:dyDescent="0.35">
      <c r="A14554" s="1" t="s">
        <v>70911</v>
      </c>
      <c r="B14554" s="1" t="s">
        <v>70912</v>
      </c>
      <c r="C14554">
        <v>-1503862319</v>
      </c>
    </row>
    <row r="14555" spans="1:3" x14ac:dyDescent="0.35">
      <c r="A14555" s="1" t="s">
        <v>70913</v>
      </c>
      <c r="B14555" s="1" t="s">
        <v>70914</v>
      </c>
      <c r="C14555">
        <v>-1503847235</v>
      </c>
    </row>
    <row r="14556" spans="1:3" x14ac:dyDescent="0.35">
      <c r="A14556" s="1" t="s">
        <v>70915</v>
      </c>
      <c r="B14556" s="1" t="s">
        <v>70916</v>
      </c>
      <c r="C14556">
        <v>-1503829920</v>
      </c>
    </row>
    <row r="14557" spans="1:3" x14ac:dyDescent="0.35">
      <c r="A14557" s="1" t="s">
        <v>70917</v>
      </c>
      <c r="B14557" s="1" t="s">
        <v>59005</v>
      </c>
      <c r="C14557">
        <v>-1503640874</v>
      </c>
    </row>
    <row r="14558" spans="1:3" x14ac:dyDescent="0.35">
      <c r="A14558" s="1" t="s">
        <v>70918</v>
      </c>
      <c r="B14558" s="1" t="s">
        <v>43230</v>
      </c>
      <c r="C14558">
        <v>-1503471848</v>
      </c>
    </row>
    <row r="14559" spans="1:3" x14ac:dyDescent="0.35">
      <c r="A14559" s="1" t="s">
        <v>70919</v>
      </c>
      <c r="B14559" s="1" t="s">
        <v>55455</v>
      </c>
      <c r="C14559">
        <v>-1503387480</v>
      </c>
    </row>
    <row r="14560" spans="1:3" x14ac:dyDescent="0.35">
      <c r="A14560" s="1" t="s">
        <v>70920</v>
      </c>
      <c r="B14560" s="1" t="s">
        <v>66369</v>
      </c>
      <c r="C14560">
        <v>-1503335124</v>
      </c>
    </row>
    <row r="14561" spans="1:3" x14ac:dyDescent="0.35">
      <c r="A14561" s="1" t="s">
        <v>70921</v>
      </c>
      <c r="B14561" s="1" t="s">
        <v>70922</v>
      </c>
      <c r="C14561">
        <v>-1503281682</v>
      </c>
    </row>
    <row r="14562" spans="1:3" x14ac:dyDescent="0.35">
      <c r="A14562" s="1" t="s">
        <v>70923</v>
      </c>
      <c r="B14562" s="1" t="s">
        <v>70924</v>
      </c>
      <c r="C14562">
        <v>-1503264498</v>
      </c>
    </row>
    <row r="14563" spans="1:3" x14ac:dyDescent="0.35">
      <c r="A14563" s="1" t="s">
        <v>70925</v>
      </c>
      <c r="B14563" s="1" t="s">
        <v>70926</v>
      </c>
      <c r="C14563">
        <v>-1503262847</v>
      </c>
    </row>
    <row r="14564" spans="1:3" x14ac:dyDescent="0.35">
      <c r="A14564" s="1" t="s">
        <v>70927</v>
      </c>
      <c r="B14564" s="1" t="s">
        <v>47843</v>
      </c>
      <c r="C14564">
        <v>-1503208072</v>
      </c>
    </row>
    <row r="14565" spans="1:3" x14ac:dyDescent="0.35">
      <c r="A14565" s="1" t="s">
        <v>70928</v>
      </c>
      <c r="B14565" s="1" t="s">
        <v>47720</v>
      </c>
      <c r="C14565">
        <v>-1503162933</v>
      </c>
    </row>
    <row r="14566" spans="1:3" x14ac:dyDescent="0.35">
      <c r="A14566" s="1" t="s">
        <v>70929</v>
      </c>
      <c r="B14566" s="1" t="s">
        <v>70930</v>
      </c>
      <c r="C14566">
        <v>-1503154388</v>
      </c>
    </row>
    <row r="14567" spans="1:3" x14ac:dyDescent="0.35">
      <c r="A14567" s="1" t="s">
        <v>70931</v>
      </c>
      <c r="B14567" s="1" t="s">
        <v>6277</v>
      </c>
      <c r="C14567">
        <v>-1503131022</v>
      </c>
    </row>
    <row r="14568" spans="1:3" x14ac:dyDescent="0.35">
      <c r="A14568" s="1" t="s">
        <v>70932</v>
      </c>
      <c r="B14568" s="1" t="s">
        <v>70933</v>
      </c>
      <c r="C14568">
        <v>-1503125548</v>
      </c>
    </row>
    <row r="14569" spans="1:3" x14ac:dyDescent="0.35">
      <c r="A14569" s="1" t="s">
        <v>70934</v>
      </c>
      <c r="B14569" s="1" t="s">
        <v>70935</v>
      </c>
      <c r="C14569">
        <v>-1503102704</v>
      </c>
    </row>
    <row r="14570" spans="1:3" x14ac:dyDescent="0.35">
      <c r="A14570" s="1" t="s">
        <v>70936</v>
      </c>
      <c r="B14570" s="1" t="s">
        <v>66427</v>
      </c>
      <c r="C14570">
        <v>-1503073260</v>
      </c>
    </row>
    <row r="14571" spans="1:3" x14ac:dyDescent="0.35">
      <c r="A14571" s="1" t="s">
        <v>70937</v>
      </c>
      <c r="B14571" s="1" t="s">
        <v>70938</v>
      </c>
      <c r="C14571">
        <v>-1503046172</v>
      </c>
    </row>
    <row r="14572" spans="1:3" x14ac:dyDescent="0.35">
      <c r="A14572" s="1" t="s">
        <v>70939</v>
      </c>
      <c r="B14572" s="1" t="s">
        <v>70940</v>
      </c>
      <c r="C14572">
        <v>-1503019382</v>
      </c>
    </row>
    <row r="14573" spans="1:3" x14ac:dyDescent="0.35">
      <c r="A14573" s="1" t="s">
        <v>70941</v>
      </c>
      <c r="B14573" s="1" t="s">
        <v>70942</v>
      </c>
      <c r="C14573">
        <v>-1502999929</v>
      </c>
    </row>
    <row r="14574" spans="1:3" x14ac:dyDescent="0.35">
      <c r="A14574" s="1" t="s">
        <v>70943</v>
      </c>
      <c r="B14574" s="1" t="s">
        <v>44225</v>
      </c>
      <c r="C14574">
        <v>-1502998296</v>
      </c>
    </row>
    <row r="14575" spans="1:3" x14ac:dyDescent="0.35">
      <c r="A14575" s="1" t="s">
        <v>70944</v>
      </c>
      <c r="B14575" s="1" t="s">
        <v>43263</v>
      </c>
      <c r="C14575">
        <v>-1502883000</v>
      </c>
    </row>
    <row r="14576" spans="1:3" x14ac:dyDescent="0.35">
      <c r="A14576" s="1" t="s">
        <v>70945</v>
      </c>
      <c r="B14576" s="1" t="s">
        <v>70946</v>
      </c>
      <c r="C14576">
        <v>-1502863620</v>
      </c>
    </row>
    <row r="14577" spans="1:3" x14ac:dyDescent="0.35">
      <c r="A14577" s="1" t="s">
        <v>70947</v>
      </c>
      <c r="B14577" s="1" t="s">
        <v>70948</v>
      </c>
      <c r="C14577">
        <v>-1502839169</v>
      </c>
    </row>
    <row r="14578" spans="1:3" x14ac:dyDescent="0.35">
      <c r="A14578" s="1" t="s">
        <v>70949</v>
      </c>
      <c r="B14578" s="1" t="s">
        <v>70950</v>
      </c>
      <c r="C14578">
        <v>-1502835276</v>
      </c>
    </row>
    <row r="14579" spans="1:3" x14ac:dyDescent="0.35">
      <c r="A14579" s="1" t="s">
        <v>70951</v>
      </c>
      <c r="B14579" s="1" t="s">
        <v>44968</v>
      </c>
      <c r="C14579">
        <v>-1502827035</v>
      </c>
    </row>
    <row r="14580" spans="1:3" x14ac:dyDescent="0.35">
      <c r="A14580" s="1" t="s">
        <v>70952</v>
      </c>
      <c r="B14580" s="1" t="s">
        <v>70953</v>
      </c>
      <c r="C14580">
        <v>-1502825554</v>
      </c>
    </row>
    <row r="14581" spans="1:3" x14ac:dyDescent="0.35">
      <c r="A14581" s="1" t="s">
        <v>70954</v>
      </c>
      <c r="B14581" s="1" t="s">
        <v>70955</v>
      </c>
      <c r="C14581">
        <v>-1502783071</v>
      </c>
    </row>
    <row r="14582" spans="1:3" x14ac:dyDescent="0.35">
      <c r="A14582" s="1" t="s">
        <v>70956</v>
      </c>
      <c r="B14582" s="1" t="s">
        <v>545</v>
      </c>
      <c r="C14582">
        <v>-1502765918</v>
      </c>
    </row>
    <row r="14583" spans="1:3" x14ac:dyDescent="0.35">
      <c r="A14583" s="1" t="s">
        <v>70957</v>
      </c>
      <c r="B14583" s="1" t="s">
        <v>70958</v>
      </c>
      <c r="C14583">
        <v>-1502728903</v>
      </c>
    </row>
    <row r="14584" spans="1:3" x14ac:dyDescent="0.35">
      <c r="A14584" s="1" t="s">
        <v>70959</v>
      </c>
      <c r="B14584" s="1" t="s">
        <v>70960</v>
      </c>
      <c r="C14584">
        <v>-1502642030</v>
      </c>
    </row>
    <row r="14585" spans="1:3" x14ac:dyDescent="0.35">
      <c r="A14585" s="1" t="s">
        <v>70961</v>
      </c>
      <c r="B14585" s="1" t="s">
        <v>70962</v>
      </c>
      <c r="C14585">
        <v>-1502591652</v>
      </c>
    </row>
    <row r="14586" spans="1:3" x14ac:dyDescent="0.35">
      <c r="A14586" s="1" t="s">
        <v>70963</v>
      </c>
      <c r="B14586" s="1" t="s">
        <v>70964</v>
      </c>
      <c r="C14586">
        <v>-1502561190</v>
      </c>
    </row>
    <row r="14587" spans="1:3" x14ac:dyDescent="0.35">
      <c r="A14587" s="1" t="s">
        <v>70965</v>
      </c>
      <c r="B14587" s="1" t="s">
        <v>70966</v>
      </c>
      <c r="C14587">
        <v>-1502405105</v>
      </c>
    </row>
    <row r="14588" spans="1:3" x14ac:dyDescent="0.35">
      <c r="A14588" s="1" t="s">
        <v>70967</v>
      </c>
      <c r="B14588" s="1" t="s">
        <v>70968</v>
      </c>
      <c r="C14588">
        <v>-1502393433</v>
      </c>
    </row>
    <row r="14589" spans="1:3" x14ac:dyDescent="0.35">
      <c r="A14589" s="1" t="s">
        <v>70969</v>
      </c>
      <c r="B14589" s="1" t="s">
        <v>70970</v>
      </c>
      <c r="C14589">
        <v>-1502300275</v>
      </c>
    </row>
    <row r="14590" spans="1:3" x14ac:dyDescent="0.35">
      <c r="A14590" s="1" t="s">
        <v>70971</v>
      </c>
      <c r="B14590" s="1" t="s">
        <v>70972</v>
      </c>
      <c r="C14590">
        <v>-1502300075</v>
      </c>
    </row>
    <row r="14591" spans="1:3" x14ac:dyDescent="0.35">
      <c r="A14591" s="1" t="s">
        <v>70973</v>
      </c>
      <c r="B14591" s="1" t="s">
        <v>70974</v>
      </c>
      <c r="C14591">
        <v>-1502284295</v>
      </c>
    </row>
    <row r="14592" spans="1:3" x14ac:dyDescent="0.35">
      <c r="A14592" s="1" t="s">
        <v>70975</v>
      </c>
      <c r="B14592" s="1" t="s">
        <v>70976</v>
      </c>
      <c r="C14592">
        <v>-1502271610</v>
      </c>
    </row>
    <row r="14593" spans="1:3" x14ac:dyDescent="0.35">
      <c r="A14593" s="1" t="s">
        <v>70977</v>
      </c>
      <c r="B14593" s="1" t="s">
        <v>70978</v>
      </c>
      <c r="C14593">
        <v>-1502253751</v>
      </c>
    </row>
    <row r="14594" spans="1:3" x14ac:dyDescent="0.35">
      <c r="A14594" s="1" t="s">
        <v>70979</v>
      </c>
      <c r="B14594" s="1" t="s">
        <v>70980</v>
      </c>
      <c r="C14594">
        <v>-1502072447</v>
      </c>
    </row>
    <row r="14595" spans="1:3" x14ac:dyDescent="0.35">
      <c r="A14595" s="1" t="s">
        <v>70981</v>
      </c>
      <c r="B14595" s="1" t="s">
        <v>70982</v>
      </c>
      <c r="C14595">
        <v>-1501945294</v>
      </c>
    </row>
    <row r="14596" spans="1:3" x14ac:dyDescent="0.35">
      <c r="A14596" s="1" t="s">
        <v>70983</v>
      </c>
      <c r="B14596" s="1" t="s">
        <v>70984</v>
      </c>
      <c r="C14596">
        <v>-1501921753</v>
      </c>
    </row>
    <row r="14597" spans="1:3" x14ac:dyDescent="0.35">
      <c r="A14597" s="1" t="s">
        <v>70985</v>
      </c>
      <c r="B14597" s="1" t="s">
        <v>70986</v>
      </c>
      <c r="C14597">
        <v>-1501891649</v>
      </c>
    </row>
    <row r="14598" spans="1:3" x14ac:dyDescent="0.35">
      <c r="A14598" s="1" t="s">
        <v>70987</v>
      </c>
      <c r="B14598" s="1" t="s">
        <v>70988</v>
      </c>
      <c r="C14598">
        <v>-1501863890</v>
      </c>
    </row>
    <row r="14599" spans="1:3" x14ac:dyDescent="0.35">
      <c r="A14599" s="1" t="s">
        <v>70989</v>
      </c>
      <c r="B14599" s="1" t="s">
        <v>70990</v>
      </c>
      <c r="C14599">
        <v>-1501820298</v>
      </c>
    </row>
    <row r="14600" spans="1:3" x14ac:dyDescent="0.35">
      <c r="A14600" s="1" t="s">
        <v>70991</v>
      </c>
      <c r="B14600" s="1" t="s">
        <v>70992</v>
      </c>
      <c r="C14600">
        <v>-1501758745</v>
      </c>
    </row>
    <row r="14601" spans="1:3" x14ac:dyDescent="0.35">
      <c r="A14601" s="1" t="s">
        <v>70993</v>
      </c>
      <c r="B14601" s="1" t="s">
        <v>70159</v>
      </c>
      <c r="C14601">
        <v>-1501585664</v>
      </c>
    </row>
    <row r="14602" spans="1:3" x14ac:dyDescent="0.35">
      <c r="A14602" s="1" t="s">
        <v>70994</v>
      </c>
      <c r="B14602" s="1" t="s">
        <v>45830</v>
      </c>
      <c r="C14602">
        <v>-1501584019</v>
      </c>
    </row>
    <row r="14603" spans="1:3" x14ac:dyDescent="0.35">
      <c r="A14603" s="1" t="s">
        <v>70995</v>
      </c>
      <c r="B14603" s="1" t="s">
        <v>70996</v>
      </c>
      <c r="C14603">
        <v>-1501583770</v>
      </c>
    </row>
    <row r="14604" spans="1:3" x14ac:dyDescent="0.35">
      <c r="A14604" s="1" t="s">
        <v>70997</v>
      </c>
      <c r="B14604" s="1" t="s">
        <v>70998</v>
      </c>
      <c r="C14604">
        <v>-1501513891</v>
      </c>
    </row>
    <row r="14605" spans="1:3" x14ac:dyDescent="0.35">
      <c r="A14605" s="1" t="s">
        <v>70999</v>
      </c>
      <c r="B14605" s="1" t="s">
        <v>71000</v>
      </c>
      <c r="C14605">
        <v>-1501513818</v>
      </c>
    </row>
    <row r="14606" spans="1:3" x14ac:dyDescent="0.35">
      <c r="A14606" s="1" t="s">
        <v>71001</v>
      </c>
      <c r="B14606" s="1" t="s">
        <v>71002</v>
      </c>
      <c r="C14606">
        <v>-1501468608</v>
      </c>
    </row>
    <row r="14607" spans="1:3" x14ac:dyDescent="0.35">
      <c r="A14607" s="1" t="s">
        <v>71003</v>
      </c>
      <c r="B14607" s="1" t="s">
        <v>71004</v>
      </c>
      <c r="C14607">
        <v>-1501455824</v>
      </c>
    </row>
    <row r="14608" spans="1:3" x14ac:dyDescent="0.35">
      <c r="A14608" s="1" t="s">
        <v>71005</v>
      </c>
      <c r="B14608" s="1" t="s">
        <v>71006</v>
      </c>
      <c r="C14608">
        <v>-1501454007</v>
      </c>
    </row>
    <row r="14609" spans="1:3" x14ac:dyDescent="0.35">
      <c r="A14609" s="1" t="s">
        <v>71007</v>
      </c>
      <c r="B14609" s="1" t="s">
        <v>71008</v>
      </c>
      <c r="C14609">
        <v>-1501440436</v>
      </c>
    </row>
    <row r="14610" spans="1:3" x14ac:dyDescent="0.35">
      <c r="A14610" s="1" t="s">
        <v>71009</v>
      </c>
      <c r="B14610" s="1" t="s">
        <v>71010</v>
      </c>
      <c r="C14610">
        <v>-1501408746</v>
      </c>
    </row>
    <row r="14611" spans="1:3" x14ac:dyDescent="0.35">
      <c r="A14611" s="1" t="s">
        <v>71011</v>
      </c>
      <c r="B14611" s="1" t="s">
        <v>71012</v>
      </c>
      <c r="C14611">
        <v>-1501384796</v>
      </c>
    </row>
    <row r="14612" spans="1:3" x14ac:dyDescent="0.35">
      <c r="A14612" s="1" t="s">
        <v>71013</v>
      </c>
      <c r="B14612" s="1" t="s">
        <v>71014</v>
      </c>
      <c r="C14612">
        <v>-1501321788</v>
      </c>
    </row>
    <row r="14613" spans="1:3" x14ac:dyDescent="0.35">
      <c r="A14613" s="1" t="s">
        <v>71015</v>
      </c>
      <c r="B14613" s="1" t="s">
        <v>71016</v>
      </c>
      <c r="C14613">
        <v>-1501279996</v>
      </c>
    </row>
    <row r="14614" spans="1:3" x14ac:dyDescent="0.35">
      <c r="A14614" s="1" t="s">
        <v>71017</v>
      </c>
      <c r="B14614" s="1" t="s">
        <v>71018</v>
      </c>
      <c r="C14614">
        <v>-1501204683</v>
      </c>
    </row>
    <row r="14615" spans="1:3" x14ac:dyDescent="0.35">
      <c r="A14615" s="1" t="s">
        <v>71019</v>
      </c>
      <c r="B14615" s="1" t="s">
        <v>71020</v>
      </c>
      <c r="C14615">
        <v>-1501198627</v>
      </c>
    </row>
    <row r="14616" spans="1:3" x14ac:dyDescent="0.35">
      <c r="A14616" s="1" t="s">
        <v>71021</v>
      </c>
      <c r="B14616" s="1" t="s">
        <v>71022</v>
      </c>
      <c r="C14616">
        <v>-1501195296</v>
      </c>
    </row>
    <row r="14617" spans="1:3" x14ac:dyDescent="0.35">
      <c r="A14617" s="1" t="s">
        <v>71023</v>
      </c>
      <c r="B14617" s="1" t="s">
        <v>71024</v>
      </c>
      <c r="C14617">
        <v>-1501171027</v>
      </c>
    </row>
    <row r="14618" spans="1:3" x14ac:dyDescent="0.35">
      <c r="A14618" s="1" t="s">
        <v>71025</v>
      </c>
      <c r="B14618" s="1" t="s">
        <v>71026</v>
      </c>
      <c r="C14618">
        <v>-1501026576</v>
      </c>
    </row>
    <row r="14619" spans="1:3" x14ac:dyDescent="0.35">
      <c r="A14619" s="1" t="s">
        <v>71027</v>
      </c>
      <c r="B14619" s="1" t="s">
        <v>71028</v>
      </c>
      <c r="C14619">
        <v>-1501002540</v>
      </c>
    </row>
    <row r="14620" spans="1:3" x14ac:dyDescent="0.35">
      <c r="A14620" s="1" t="s">
        <v>71029</v>
      </c>
      <c r="B14620" s="1" t="s">
        <v>71030</v>
      </c>
      <c r="C14620">
        <v>-1500886574</v>
      </c>
    </row>
    <row r="14621" spans="1:3" x14ac:dyDescent="0.35">
      <c r="A14621" s="1" t="s">
        <v>71031</v>
      </c>
      <c r="B14621" s="1" t="s">
        <v>71032</v>
      </c>
      <c r="C14621">
        <v>-1500789166</v>
      </c>
    </row>
    <row r="14622" spans="1:3" x14ac:dyDescent="0.35">
      <c r="A14622" s="1" t="s">
        <v>71033</v>
      </c>
      <c r="B14622" s="1" t="s">
        <v>71034</v>
      </c>
      <c r="C14622">
        <v>-1500736678</v>
      </c>
    </row>
    <row r="14623" spans="1:3" x14ac:dyDescent="0.35">
      <c r="A14623" s="1" t="s">
        <v>71035</v>
      </c>
      <c r="B14623" s="1" t="s">
        <v>71036</v>
      </c>
      <c r="C14623">
        <v>-1500676822</v>
      </c>
    </row>
    <row r="14624" spans="1:3" x14ac:dyDescent="0.35">
      <c r="A14624" s="1" t="s">
        <v>71037</v>
      </c>
      <c r="B14624" s="1" t="s">
        <v>71038</v>
      </c>
      <c r="C14624">
        <v>-1500639223</v>
      </c>
    </row>
    <row r="14625" spans="1:3" x14ac:dyDescent="0.35">
      <c r="A14625" s="1" t="s">
        <v>71039</v>
      </c>
      <c r="B14625" s="1" t="s">
        <v>71040</v>
      </c>
      <c r="C14625">
        <v>-1500591843</v>
      </c>
    </row>
    <row r="14626" spans="1:3" x14ac:dyDescent="0.35">
      <c r="A14626" s="1" t="s">
        <v>71041</v>
      </c>
      <c r="B14626" s="1" t="s">
        <v>71042</v>
      </c>
      <c r="C14626">
        <v>-1500587727</v>
      </c>
    </row>
    <row r="14627" spans="1:3" x14ac:dyDescent="0.35">
      <c r="A14627" s="1" t="s">
        <v>71043</v>
      </c>
      <c r="B14627" s="1" t="s">
        <v>71044</v>
      </c>
      <c r="C14627">
        <v>-1500501222</v>
      </c>
    </row>
    <row r="14628" spans="1:3" x14ac:dyDescent="0.35">
      <c r="A14628" s="1" t="s">
        <v>71045</v>
      </c>
      <c r="B14628" s="1" t="s">
        <v>71046</v>
      </c>
      <c r="C14628">
        <v>-1500455934</v>
      </c>
    </row>
    <row r="14629" spans="1:3" x14ac:dyDescent="0.35">
      <c r="A14629" s="1" t="s">
        <v>71047</v>
      </c>
      <c r="B14629" s="1" t="s">
        <v>71048</v>
      </c>
      <c r="C14629">
        <v>-1500412055</v>
      </c>
    </row>
    <row r="14630" spans="1:3" x14ac:dyDescent="0.35">
      <c r="A14630" s="1" t="s">
        <v>71049</v>
      </c>
      <c r="B14630" s="1" t="s">
        <v>71050</v>
      </c>
      <c r="C14630">
        <v>-1500369681</v>
      </c>
    </row>
    <row r="14631" spans="1:3" x14ac:dyDescent="0.35">
      <c r="A14631" s="1" t="s">
        <v>71051</v>
      </c>
      <c r="B14631" s="1" t="s">
        <v>71052</v>
      </c>
      <c r="C14631">
        <v>-1500315520</v>
      </c>
    </row>
    <row r="14632" spans="1:3" x14ac:dyDescent="0.35">
      <c r="A14632" s="1" t="s">
        <v>71053</v>
      </c>
      <c r="B14632" s="1" t="s">
        <v>59822</v>
      </c>
      <c r="C14632">
        <v>-1500264111</v>
      </c>
    </row>
    <row r="14633" spans="1:3" x14ac:dyDescent="0.35">
      <c r="A14633" s="1" t="s">
        <v>71054</v>
      </c>
      <c r="B14633" s="1" t="s">
        <v>71055</v>
      </c>
      <c r="C14633">
        <v>-1500223441</v>
      </c>
    </row>
    <row r="14634" spans="1:3" x14ac:dyDescent="0.35">
      <c r="A14634" s="1" t="s">
        <v>71056</v>
      </c>
      <c r="B14634" s="1" t="s">
        <v>63455</v>
      </c>
      <c r="C14634">
        <v>-1500136457</v>
      </c>
    </row>
    <row r="14635" spans="1:3" x14ac:dyDescent="0.35">
      <c r="A14635" s="1" t="s">
        <v>71057</v>
      </c>
      <c r="B14635" s="1" t="s">
        <v>43122</v>
      </c>
      <c r="C14635">
        <v>-1500135687</v>
      </c>
    </row>
    <row r="14636" spans="1:3" x14ac:dyDescent="0.35">
      <c r="A14636" s="1" t="s">
        <v>71058</v>
      </c>
      <c r="B14636" s="1" t="s">
        <v>71059</v>
      </c>
      <c r="C14636">
        <v>-1500110603</v>
      </c>
    </row>
    <row r="14637" spans="1:3" x14ac:dyDescent="0.35">
      <c r="A14637" s="1" t="s">
        <v>71060</v>
      </c>
      <c r="B14637" s="1" t="s">
        <v>71061</v>
      </c>
      <c r="C14637">
        <v>-1500037156</v>
      </c>
    </row>
    <row r="14638" spans="1:3" x14ac:dyDescent="0.35">
      <c r="A14638" s="1" t="s">
        <v>71062</v>
      </c>
      <c r="B14638" s="1" t="s">
        <v>69427</v>
      </c>
      <c r="C14638">
        <v>-1499998250</v>
      </c>
    </row>
    <row r="14639" spans="1:3" x14ac:dyDescent="0.35">
      <c r="A14639" s="1" t="s">
        <v>71063</v>
      </c>
      <c r="B14639" s="1" t="s">
        <v>71064</v>
      </c>
      <c r="C14639">
        <v>-1499997064</v>
      </c>
    </row>
    <row r="14640" spans="1:3" x14ac:dyDescent="0.35">
      <c r="A14640" s="1" t="s">
        <v>71065</v>
      </c>
      <c r="B14640" s="1" t="s">
        <v>71066</v>
      </c>
      <c r="C14640">
        <v>-1499944449</v>
      </c>
    </row>
    <row r="14641" spans="1:3" x14ac:dyDescent="0.35">
      <c r="A14641" s="1" t="s">
        <v>71067</v>
      </c>
      <c r="B14641" s="1" t="s">
        <v>71068</v>
      </c>
      <c r="C14641">
        <v>-1499870046</v>
      </c>
    </row>
    <row r="14642" spans="1:3" x14ac:dyDescent="0.35">
      <c r="A14642" s="1" t="s">
        <v>71069</v>
      </c>
      <c r="B14642" s="1" t="s">
        <v>71070</v>
      </c>
      <c r="C14642">
        <v>-1499775067</v>
      </c>
    </row>
    <row r="14643" spans="1:3" x14ac:dyDescent="0.35">
      <c r="A14643" s="1" t="s">
        <v>71071</v>
      </c>
      <c r="B14643" s="1" t="s">
        <v>71072</v>
      </c>
      <c r="C14643">
        <v>-1499759512</v>
      </c>
    </row>
    <row r="14644" spans="1:3" x14ac:dyDescent="0.35">
      <c r="A14644" s="1" t="s">
        <v>71073</v>
      </c>
      <c r="B14644" s="1" t="s">
        <v>71074</v>
      </c>
      <c r="C14644">
        <v>-1499751516</v>
      </c>
    </row>
    <row r="14645" spans="1:3" x14ac:dyDescent="0.35">
      <c r="A14645" s="1" t="s">
        <v>71075</v>
      </c>
      <c r="B14645" s="1" t="s">
        <v>71076</v>
      </c>
      <c r="C14645">
        <v>-1499716150</v>
      </c>
    </row>
    <row r="14646" spans="1:3" x14ac:dyDescent="0.35">
      <c r="A14646" s="1" t="s">
        <v>71077</v>
      </c>
      <c r="B14646" s="1" t="s">
        <v>71078</v>
      </c>
      <c r="C14646">
        <v>-1499651408</v>
      </c>
    </row>
    <row r="14647" spans="1:3" x14ac:dyDescent="0.35">
      <c r="A14647" s="1" t="s">
        <v>71079</v>
      </c>
      <c r="B14647" s="1" t="s">
        <v>71080</v>
      </c>
      <c r="C14647">
        <v>-1499649249</v>
      </c>
    </row>
    <row r="14648" spans="1:3" x14ac:dyDescent="0.35">
      <c r="A14648" s="1" t="s">
        <v>71081</v>
      </c>
      <c r="B14648" s="1" t="s">
        <v>71082</v>
      </c>
      <c r="C14648">
        <v>-1499616223</v>
      </c>
    </row>
    <row r="14649" spans="1:3" x14ac:dyDescent="0.35">
      <c r="A14649" s="1" t="s">
        <v>71083</v>
      </c>
      <c r="B14649" s="1" t="s">
        <v>51676</v>
      </c>
      <c r="C14649">
        <v>-1499597040</v>
      </c>
    </row>
    <row r="14650" spans="1:3" x14ac:dyDescent="0.35">
      <c r="A14650" s="1" t="s">
        <v>71084</v>
      </c>
      <c r="B14650" s="1" t="s">
        <v>71085</v>
      </c>
      <c r="C14650">
        <v>-1499560431</v>
      </c>
    </row>
    <row r="14651" spans="1:3" x14ac:dyDescent="0.35">
      <c r="A14651" s="1" t="s">
        <v>71086</v>
      </c>
      <c r="B14651" s="1" t="s">
        <v>71087</v>
      </c>
      <c r="C14651">
        <v>-1499556584</v>
      </c>
    </row>
    <row r="14652" spans="1:3" x14ac:dyDescent="0.35">
      <c r="A14652" s="1" t="s">
        <v>71088</v>
      </c>
      <c r="B14652" s="1" t="s">
        <v>71089</v>
      </c>
      <c r="C14652">
        <v>-1499542231</v>
      </c>
    </row>
    <row r="14653" spans="1:3" x14ac:dyDescent="0.35">
      <c r="A14653" s="1" t="s">
        <v>71090</v>
      </c>
      <c r="B14653" s="1" t="s">
        <v>71091</v>
      </c>
      <c r="C14653">
        <v>-1499509523</v>
      </c>
    </row>
    <row r="14654" spans="1:3" x14ac:dyDescent="0.35">
      <c r="A14654" s="1" t="s">
        <v>71092</v>
      </c>
      <c r="B14654" s="1" t="s">
        <v>440</v>
      </c>
      <c r="C14654">
        <v>-1499493861</v>
      </c>
    </row>
    <row r="14655" spans="1:3" x14ac:dyDescent="0.35">
      <c r="A14655" s="1" t="s">
        <v>71093</v>
      </c>
      <c r="B14655" s="1" t="s">
        <v>71094</v>
      </c>
      <c r="C14655">
        <v>-1499467824</v>
      </c>
    </row>
    <row r="14656" spans="1:3" x14ac:dyDescent="0.35">
      <c r="A14656" s="1" t="s">
        <v>71095</v>
      </c>
      <c r="B14656" s="1" t="s">
        <v>71096</v>
      </c>
      <c r="C14656">
        <v>-1499438994</v>
      </c>
    </row>
    <row r="14657" spans="1:3" x14ac:dyDescent="0.35">
      <c r="A14657" s="1" t="s">
        <v>71097</v>
      </c>
      <c r="B14657" s="1" t="s">
        <v>53506</v>
      </c>
      <c r="C14657">
        <v>-1499384315</v>
      </c>
    </row>
    <row r="14658" spans="1:3" x14ac:dyDescent="0.35">
      <c r="A14658" s="1" t="s">
        <v>71098</v>
      </c>
      <c r="B14658" s="1" t="s">
        <v>71099</v>
      </c>
      <c r="C14658">
        <v>-1499349939</v>
      </c>
    </row>
    <row r="14659" spans="1:3" x14ac:dyDescent="0.35">
      <c r="A14659" s="1" t="s">
        <v>71100</v>
      </c>
      <c r="B14659" s="1" t="s">
        <v>47153</v>
      </c>
      <c r="C14659">
        <v>-1499298274</v>
      </c>
    </row>
    <row r="14660" spans="1:3" x14ac:dyDescent="0.35">
      <c r="A14660" s="1" t="s">
        <v>71101</v>
      </c>
      <c r="B14660" s="1" t="s">
        <v>71102</v>
      </c>
      <c r="C14660">
        <v>-1499218426</v>
      </c>
    </row>
    <row r="14661" spans="1:3" x14ac:dyDescent="0.35">
      <c r="A14661" s="1" t="s">
        <v>71103</v>
      </c>
      <c r="B14661" s="1" t="s">
        <v>51654</v>
      </c>
      <c r="C14661">
        <v>-1499206278</v>
      </c>
    </row>
    <row r="14662" spans="1:3" x14ac:dyDescent="0.35">
      <c r="A14662" s="1" t="s">
        <v>71104</v>
      </c>
      <c r="B14662" s="1" t="s">
        <v>71105</v>
      </c>
      <c r="C14662">
        <v>-1499111881</v>
      </c>
    </row>
    <row r="14663" spans="1:3" x14ac:dyDescent="0.35">
      <c r="A14663" s="1" t="s">
        <v>71106</v>
      </c>
      <c r="B14663" s="1" t="s">
        <v>71107</v>
      </c>
      <c r="C14663">
        <v>-1499100066</v>
      </c>
    </row>
    <row r="14664" spans="1:3" x14ac:dyDescent="0.35">
      <c r="A14664" s="1" t="s">
        <v>71108</v>
      </c>
      <c r="B14664" s="1" t="s">
        <v>71109</v>
      </c>
      <c r="C14664">
        <v>-1499078096</v>
      </c>
    </row>
    <row r="14665" spans="1:3" x14ac:dyDescent="0.35">
      <c r="A14665" s="1" t="s">
        <v>71110</v>
      </c>
      <c r="B14665" s="1" t="s">
        <v>71111</v>
      </c>
      <c r="C14665">
        <v>-1499055402</v>
      </c>
    </row>
    <row r="14666" spans="1:3" x14ac:dyDescent="0.35">
      <c r="A14666" s="1" t="s">
        <v>71112</v>
      </c>
      <c r="B14666" s="1" t="s">
        <v>71113</v>
      </c>
      <c r="C14666">
        <v>-1499052514</v>
      </c>
    </row>
    <row r="14667" spans="1:3" x14ac:dyDescent="0.35">
      <c r="A14667" s="1" t="s">
        <v>71114</v>
      </c>
      <c r="B14667" s="1" t="s">
        <v>71115</v>
      </c>
      <c r="C14667">
        <v>-1499002073</v>
      </c>
    </row>
    <row r="14668" spans="1:3" x14ac:dyDescent="0.35">
      <c r="A14668" s="1" t="s">
        <v>71116</v>
      </c>
      <c r="B14668" s="1" t="s">
        <v>71117</v>
      </c>
      <c r="C14668">
        <v>-1498913697</v>
      </c>
    </row>
    <row r="14669" spans="1:3" x14ac:dyDescent="0.35">
      <c r="A14669" s="1" t="s">
        <v>71118</v>
      </c>
      <c r="B14669" s="1" t="s">
        <v>71119</v>
      </c>
      <c r="C14669">
        <v>-1498904961</v>
      </c>
    </row>
    <row r="14670" spans="1:3" x14ac:dyDescent="0.35">
      <c r="A14670" s="1" t="s">
        <v>71120</v>
      </c>
      <c r="B14670" s="1" t="s">
        <v>71121</v>
      </c>
      <c r="C14670">
        <v>-1498794494</v>
      </c>
    </row>
    <row r="14671" spans="1:3" x14ac:dyDescent="0.35">
      <c r="A14671" s="1" t="s">
        <v>71122</v>
      </c>
      <c r="B14671" s="1" t="s">
        <v>71123</v>
      </c>
      <c r="C14671">
        <v>-1498770262</v>
      </c>
    </row>
    <row r="14672" spans="1:3" x14ac:dyDescent="0.35">
      <c r="A14672" s="1" t="s">
        <v>71124</v>
      </c>
      <c r="B14672" s="1" t="s">
        <v>71125</v>
      </c>
      <c r="C14672">
        <v>-1498660242</v>
      </c>
    </row>
    <row r="14673" spans="1:3" x14ac:dyDescent="0.35">
      <c r="A14673" s="1" t="s">
        <v>71126</v>
      </c>
      <c r="B14673" s="1" t="s">
        <v>71127</v>
      </c>
      <c r="C14673">
        <v>-1498650837</v>
      </c>
    </row>
    <row r="14674" spans="1:3" x14ac:dyDescent="0.35">
      <c r="A14674" s="1" t="s">
        <v>71128</v>
      </c>
      <c r="B14674" s="1" t="s">
        <v>71129</v>
      </c>
      <c r="C14674">
        <v>-1498612067</v>
      </c>
    </row>
    <row r="14675" spans="1:3" x14ac:dyDescent="0.35">
      <c r="A14675" s="1" t="s">
        <v>71130</v>
      </c>
      <c r="B14675" s="1" t="s">
        <v>71131</v>
      </c>
      <c r="C14675">
        <v>-1498403174</v>
      </c>
    </row>
    <row r="14676" spans="1:3" x14ac:dyDescent="0.35">
      <c r="A14676" s="1" t="s">
        <v>71132</v>
      </c>
      <c r="B14676" s="1" t="s">
        <v>45848</v>
      </c>
      <c r="C14676">
        <v>-1498385594</v>
      </c>
    </row>
    <row r="14677" spans="1:3" x14ac:dyDescent="0.35">
      <c r="A14677" s="1" t="s">
        <v>71133</v>
      </c>
      <c r="B14677" s="1" t="s">
        <v>61101</v>
      </c>
      <c r="C14677">
        <v>-1498381425</v>
      </c>
    </row>
    <row r="14678" spans="1:3" x14ac:dyDescent="0.35">
      <c r="A14678" s="1" t="s">
        <v>71134</v>
      </c>
      <c r="B14678" s="1" t="s">
        <v>71135</v>
      </c>
      <c r="C14678">
        <v>-1498367319</v>
      </c>
    </row>
    <row r="14679" spans="1:3" x14ac:dyDescent="0.35">
      <c r="A14679" s="1" t="s">
        <v>71136</v>
      </c>
      <c r="B14679" s="1" t="s">
        <v>71137</v>
      </c>
      <c r="C14679">
        <v>-1498361177</v>
      </c>
    </row>
    <row r="14680" spans="1:3" x14ac:dyDescent="0.35">
      <c r="A14680" s="1" t="s">
        <v>71138</v>
      </c>
      <c r="B14680" s="1" t="s">
        <v>71139</v>
      </c>
      <c r="C14680">
        <v>-1498245832</v>
      </c>
    </row>
    <row r="14681" spans="1:3" x14ac:dyDescent="0.35">
      <c r="A14681" s="1" t="s">
        <v>71140</v>
      </c>
      <c r="B14681" s="1" t="s">
        <v>71141</v>
      </c>
      <c r="C14681">
        <v>-1498242533</v>
      </c>
    </row>
    <row r="14682" spans="1:3" x14ac:dyDescent="0.35">
      <c r="A14682" s="1" t="s">
        <v>71142</v>
      </c>
      <c r="B14682" s="1" t="s">
        <v>71143</v>
      </c>
      <c r="C14682">
        <v>-1498182622</v>
      </c>
    </row>
    <row r="14683" spans="1:3" x14ac:dyDescent="0.35">
      <c r="A14683" s="1" t="s">
        <v>71144</v>
      </c>
      <c r="B14683" s="1" t="s">
        <v>51156</v>
      </c>
      <c r="C14683">
        <v>-1498108943</v>
      </c>
    </row>
    <row r="14684" spans="1:3" x14ac:dyDescent="0.35">
      <c r="A14684" s="1" t="s">
        <v>71145</v>
      </c>
      <c r="B14684" s="1" t="s">
        <v>71146</v>
      </c>
      <c r="C14684">
        <v>-1498081570</v>
      </c>
    </row>
    <row r="14685" spans="1:3" x14ac:dyDescent="0.35">
      <c r="A14685" s="1" t="s">
        <v>71147</v>
      </c>
      <c r="B14685" s="1" t="s">
        <v>71148</v>
      </c>
      <c r="C14685">
        <v>-1498064430</v>
      </c>
    </row>
    <row r="14686" spans="1:3" x14ac:dyDescent="0.35">
      <c r="A14686" s="1" t="s">
        <v>71149</v>
      </c>
      <c r="B14686" s="1" t="s">
        <v>71150</v>
      </c>
      <c r="C14686">
        <v>-1498052980</v>
      </c>
    </row>
    <row r="14687" spans="1:3" x14ac:dyDescent="0.35">
      <c r="A14687" s="1" t="s">
        <v>71151</v>
      </c>
      <c r="B14687" s="1" t="s">
        <v>71152</v>
      </c>
      <c r="C14687">
        <v>-1497959615</v>
      </c>
    </row>
    <row r="14688" spans="1:3" x14ac:dyDescent="0.35">
      <c r="A14688" s="1" t="s">
        <v>71153</v>
      </c>
      <c r="B14688" s="1" t="s">
        <v>54395</v>
      </c>
      <c r="C14688">
        <v>-1497806114</v>
      </c>
    </row>
    <row r="14689" spans="1:3" x14ac:dyDescent="0.35">
      <c r="A14689" s="1" t="s">
        <v>71154</v>
      </c>
      <c r="B14689" s="1" t="s">
        <v>71155</v>
      </c>
      <c r="C14689">
        <v>-1497771397</v>
      </c>
    </row>
    <row r="14690" spans="1:3" x14ac:dyDescent="0.35">
      <c r="A14690" s="1" t="s">
        <v>71156</v>
      </c>
      <c r="B14690" s="1" t="s">
        <v>71157</v>
      </c>
      <c r="C14690">
        <v>-1497601782</v>
      </c>
    </row>
    <row r="14691" spans="1:3" x14ac:dyDescent="0.35">
      <c r="A14691" s="1" t="s">
        <v>71158</v>
      </c>
      <c r="B14691" s="1" t="s">
        <v>51372</v>
      </c>
      <c r="C14691">
        <v>-1497592734</v>
      </c>
    </row>
    <row r="14692" spans="1:3" x14ac:dyDescent="0.35">
      <c r="A14692" s="1" t="s">
        <v>71159</v>
      </c>
      <c r="B14692" s="1" t="s">
        <v>71160</v>
      </c>
      <c r="C14692">
        <v>-1497577295</v>
      </c>
    </row>
    <row r="14693" spans="1:3" x14ac:dyDescent="0.35">
      <c r="A14693" s="1" t="s">
        <v>71161</v>
      </c>
      <c r="B14693" s="1" t="s">
        <v>45777</v>
      </c>
      <c r="C14693">
        <v>-1497569030</v>
      </c>
    </row>
    <row r="14694" spans="1:3" x14ac:dyDescent="0.35">
      <c r="A14694" s="1" t="s">
        <v>71162</v>
      </c>
      <c r="B14694" s="1" t="s">
        <v>71163</v>
      </c>
      <c r="C14694">
        <v>-1497543026</v>
      </c>
    </row>
    <row r="14695" spans="1:3" x14ac:dyDescent="0.35">
      <c r="A14695" s="1" t="s">
        <v>71164</v>
      </c>
      <c r="B14695" s="1" t="s">
        <v>71165</v>
      </c>
      <c r="C14695">
        <v>-1497447763</v>
      </c>
    </row>
    <row r="14696" spans="1:3" x14ac:dyDescent="0.35">
      <c r="A14696" s="1" t="s">
        <v>71166</v>
      </c>
      <c r="B14696" s="1" t="s">
        <v>67132</v>
      </c>
      <c r="C14696">
        <v>-1497409302</v>
      </c>
    </row>
    <row r="14697" spans="1:3" x14ac:dyDescent="0.35">
      <c r="A14697" s="1" t="s">
        <v>71167</v>
      </c>
      <c r="B14697" s="1" t="s">
        <v>71168</v>
      </c>
      <c r="C14697">
        <v>-1497393865</v>
      </c>
    </row>
    <row r="14698" spans="1:3" x14ac:dyDescent="0.35">
      <c r="A14698" s="1" t="s">
        <v>71169</v>
      </c>
      <c r="B14698" s="1" t="s">
        <v>61101</v>
      </c>
      <c r="C14698">
        <v>-1497392531</v>
      </c>
    </row>
    <row r="14699" spans="1:3" x14ac:dyDescent="0.35">
      <c r="A14699" s="1" t="s">
        <v>71170</v>
      </c>
      <c r="B14699" s="1" t="s">
        <v>71171</v>
      </c>
      <c r="C14699">
        <v>-1497350668</v>
      </c>
    </row>
    <row r="14700" spans="1:3" x14ac:dyDescent="0.35">
      <c r="A14700" s="1" t="s">
        <v>71172</v>
      </c>
      <c r="B14700" s="1" t="s">
        <v>53558</v>
      </c>
      <c r="C14700">
        <v>-1497339728</v>
      </c>
    </row>
    <row r="14701" spans="1:3" x14ac:dyDescent="0.35">
      <c r="A14701" s="1" t="s">
        <v>71173</v>
      </c>
      <c r="B14701" s="1" t="s">
        <v>71174</v>
      </c>
      <c r="C14701">
        <v>-1497331919</v>
      </c>
    </row>
    <row r="14702" spans="1:3" x14ac:dyDescent="0.35">
      <c r="A14702" s="1" t="s">
        <v>71175</v>
      </c>
      <c r="B14702" s="1" t="s">
        <v>58995</v>
      </c>
      <c r="C14702">
        <v>-1497283033</v>
      </c>
    </row>
    <row r="14703" spans="1:3" x14ac:dyDescent="0.35">
      <c r="A14703" s="1" t="s">
        <v>71176</v>
      </c>
      <c r="B14703" s="1" t="s">
        <v>71177</v>
      </c>
      <c r="C14703">
        <v>-1497205802</v>
      </c>
    </row>
    <row r="14704" spans="1:3" x14ac:dyDescent="0.35">
      <c r="A14704" s="1" t="s">
        <v>71178</v>
      </c>
      <c r="B14704" s="1" t="s">
        <v>71179</v>
      </c>
      <c r="C14704">
        <v>-1497190654</v>
      </c>
    </row>
    <row r="14705" spans="1:3" x14ac:dyDescent="0.35">
      <c r="A14705" s="1" t="s">
        <v>71180</v>
      </c>
      <c r="B14705" s="1" t="s">
        <v>71181</v>
      </c>
      <c r="C14705">
        <v>-1497144154</v>
      </c>
    </row>
    <row r="14706" spans="1:3" x14ac:dyDescent="0.35">
      <c r="A14706" s="1" t="s">
        <v>71182</v>
      </c>
      <c r="B14706" s="1" t="s">
        <v>71183</v>
      </c>
      <c r="C14706">
        <v>-1497102366</v>
      </c>
    </row>
    <row r="14707" spans="1:3" x14ac:dyDescent="0.35">
      <c r="A14707" s="1" t="s">
        <v>71184</v>
      </c>
      <c r="B14707" s="1" t="s">
        <v>71185</v>
      </c>
      <c r="C14707">
        <v>-1497071000</v>
      </c>
    </row>
    <row r="14708" spans="1:3" x14ac:dyDescent="0.35">
      <c r="A14708" s="1" t="s">
        <v>71186</v>
      </c>
      <c r="B14708" s="1" t="s">
        <v>71187</v>
      </c>
      <c r="C14708">
        <v>-1497070780</v>
      </c>
    </row>
    <row r="14709" spans="1:3" x14ac:dyDescent="0.35">
      <c r="A14709" s="1" t="s">
        <v>71188</v>
      </c>
      <c r="B14709" s="1" t="s">
        <v>71189</v>
      </c>
      <c r="C14709">
        <v>-1496985341</v>
      </c>
    </row>
    <row r="14710" spans="1:3" x14ac:dyDescent="0.35">
      <c r="A14710" s="1" t="s">
        <v>71190</v>
      </c>
      <c r="B14710" s="1" t="s">
        <v>71191</v>
      </c>
      <c r="C14710">
        <v>-1496789656</v>
      </c>
    </row>
    <row r="14711" spans="1:3" x14ac:dyDescent="0.35">
      <c r="A14711" s="1" t="s">
        <v>71192</v>
      </c>
      <c r="B14711" s="1" t="s">
        <v>71193</v>
      </c>
      <c r="C14711">
        <v>-1496760994</v>
      </c>
    </row>
    <row r="14712" spans="1:3" x14ac:dyDescent="0.35">
      <c r="A14712" s="1" t="s">
        <v>71194</v>
      </c>
      <c r="B14712" s="1" t="s">
        <v>71195</v>
      </c>
      <c r="C14712">
        <v>-1496712030</v>
      </c>
    </row>
    <row r="14713" spans="1:3" x14ac:dyDescent="0.35">
      <c r="A14713" s="1" t="s">
        <v>71196</v>
      </c>
      <c r="B14713" s="1" t="s">
        <v>71197</v>
      </c>
      <c r="C14713">
        <v>-1496699942</v>
      </c>
    </row>
    <row r="14714" spans="1:3" x14ac:dyDescent="0.35">
      <c r="A14714" s="1" t="s">
        <v>71198</v>
      </c>
      <c r="B14714" s="1" t="s">
        <v>71199</v>
      </c>
      <c r="C14714">
        <v>-1496698046</v>
      </c>
    </row>
    <row r="14715" spans="1:3" x14ac:dyDescent="0.35">
      <c r="A14715" s="1" t="s">
        <v>71200</v>
      </c>
      <c r="B14715" s="1" t="s">
        <v>71201</v>
      </c>
      <c r="C14715">
        <v>-1496637034</v>
      </c>
    </row>
    <row r="14716" spans="1:3" x14ac:dyDescent="0.35">
      <c r="A14716" s="1" t="s">
        <v>71202</v>
      </c>
      <c r="B14716" s="1" t="s">
        <v>44249</v>
      </c>
      <c r="C14716">
        <v>-1496608706</v>
      </c>
    </row>
    <row r="14717" spans="1:3" x14ac:dyDescent="0.35">
      <c r="A14717" s="1" t="s">
        <v>71203</v>
      </c>
      <c r="B14717" s="1" t="s">
        <v>71204</v>
      </c>
      <c r="C14717">
        <v>-1496532532</v>
      </c>
    </row>
    <row r="14718" spans="1:3" x14ac:dyDescent="0.35">
      <c r="A14718" s="1" t="s">
        <v>71205</v>
      </c>
      <c r="B14718" s="1" t="s">
        <v>47075</v>
      </c>
      <c r="C14718">
        <v>-1496504481</v>
      </c>
    </row>
    <row r="14719" spans="1:3" x14ac:dyDescent="0.35">
      <c r="A14719" s="1" t="s">
        <v>71206</v>
      </c>
      <c r="B14719" s="1" t="s">
        <v>71207</v>
      </c>
      <c r="C14719">
        <v>-1496453500</v>
      </c>
    </row>
    <row r="14720" spans="1:3" x14ac:dyDescent="0.35">
      <c r="A14720" s="1" t="s">
        <v>71208</v>
      </c>
      <c r="B14720" s="1" t="s">
        <v>71209</v>
      </c>
      <c r="C14720">
        <v>-1496394806</v>
      </c>
    </row>
    <row r="14721" spans="1:3" x14ac:dyDescent="0.35">
      <c r="A14721" s="1" t="s">
        <v>71210</v>
      </c>
      <c r="B14721" s="1" t="s">
        <v>71211</v>
      </c>
      <c r="C14721">
        <v>-1496365742</v>
      </c>
    </row>
    <row r="14722" spans="1:3" x14ac:dyDescent="0.35">
      <c r="A14722" s="1" t="s">
        <v>71212</v>
      </c>
      <c r="B14722" s="1" t="s">
        <v>71213</v>
      </c>
      <c r="C14722">
        <v>-1496360244</v>
      </c>
    </row>
    <row r="14723" spans="1:3" x14ac:dyDescent="0.35">
      <c r="A14723" s="1" t="s">
        <v>71214</v>
      </c>
      <c r="B14723" s="1" t="s">
        <v>71215</v>
      </c>
      <c r="C14723">
        <v>-1496246237</v>
      </c>
    </row>
    <row r="14724" spans="1:3" x14ac:dyDescent="0.35">
      <c r="A14724" s="1" t="s">
        <v>71216</v>
      </c>
      <c r="B14724" s="1" t="s">
        <v>71217</v>
      </c>
      <c r="C14724">
        <v>-1496228890</v>
      </c>
    </row>
    <row r="14725" spans="1:3" x14ac:dyDescent="0.35">
      <c r="A14725" s="1" t="s">
        <v>71218</v>
      </c>
      <c r="B14725" s="1" t="s">
        <v>71219</v>
      </c>
      <c r="C14725">
        <v>-1496194593</v>
      </c>
    </row>
    <row r="14726" spans="1:3" x14ac:dyDescent="0.35">
      <c r="A14726" s="1" t="s">
        <v>71220</v>
      </c>
      <c r="B14726" s="1" t="s">
        <v>71221</v>
      </c>
      <c r="C14726">
        <v>-1496129656</v>
      </c>
    </row>
    <row r="14727" spans="1:3" x14ac:dyDescent="0.35">
      <c r="A14727" s="1" t="s">
        <v>71222</v>
      </c>
      <c r="B14727" s="1" t="s">
        <v>71223</v>
      </c>
      <c r="C14727">
        <v>-1496113742</v>
      </c>
    </row>
    <row r="14728" spans="1:3" x14ac:dyDescent="0.35">
      <c r="A14728" s="1" t="s">
        <v>71224</v>
      </c>
      <c r="B14728" s="1" t="s">
        <v>55744</v>
      </c>
      <c r="C14728">
        <v>-1496088122</v>
      </c>
    </row>
    <row r="14729" spans="1:3" x14ac:dyDescent="0.35">
      <c r="A14729" s="1" t="s">
        <v>71225</v>
      </c>
      <c r="B14729" s="1" t="s">
        <v>54094</v>
      </c>
      <c r="C14729">
        <v>-1496066286</v>
      </c>
    </row>
    <row r="14730" spans="1:3" x14ac:dyDescent="0.35">
      <c r="A14730" s="1" t="s">
        <v>71226</v>
      </c>
      <c r="B14730" s="1" t="s">
        <v>71227</v>
      </c>
      <c r="C14730">
        <v>-1496053495</v>
      </c>
    </row>
    <row r="14731" spans="1:3" x14ac:dyDescent="0.35">
      <c r="A14731" s="1" t="s">
        <v>71228</v>
      </c>
      <c r="B14731" s="1" t="s">
        <v>55913</v>
      </c>
      <c r="C14731">
        <v>-1496039599</v>
      </c>
    </row>
    <row r="14732" spans="1:3" x14ac:dyDescent="0.35">
      <c r="A14732" s="1" t="s">
        <v>71229</v>
      </c>
      <c r="B14732" s="1" t="s">
        <v>46854</v>
      </c>
      <c r="C14732">
        <v>-1495994550</v>
      </c>
    </row>
    <row r="14733" spans="1:3" x14ac:dyDescent="0.35">
      <c r="A14733" s="1" t="s">
        <v>71230</v>
      </c>
      <c r="B14733" s="1" t="s">
        <v>28521</v>
      </c>
      <c r="C14733">
        <v>-1495976886</v>
      </c>
    </row>
    <row r="14734" spans="1:3" x14ac:dyDescent="0.35">
      <c r="A14734" s="1" t="s">
        <v>71231</v>
      </c>
      <c r="B14734" s="1" t="s">
        <v>71232</v>
      </c>
      <c r="C14734">
        <v>-1495908665</v>
      </c>
    </row>
    <row r="14735" spans="1:3" x14ac:dyDescent="0.35">
      <c r="A14735" s="1" t="s">
        <v>71233</v>
      </c>
      <c r="B14735" s="1" t="s">
        <v>71234</v>
      </c>
      <c r="C14735">
        <v>-1495896176</v>
      </c>
    </row>
    <row r="14736" spans="1:3" x14ac:dyDescent="0.35">
      <c r="A14736" s="1" t="s">
        <v>71235</v>
      </c>
      <c r="B14736" s="1" t="s">
        <v>71236</v>
      </c>
      <c r="C14736">
        <v>-1495809396</v>
      </c>
    </row>
    <row r="14737" spans="1:3" x14ac:dyDescent="0.35">
      <c r="A14737" s="1" t="s">
        <v>71237</v>
      </c>
      <c r="B14737" s="1" t="s">
        <v>71238</v>
      </c>
      <c r="C14737">
        <v>-1495795099</v>
      </c>
    </row>
    <row r="14738" spans="1:3" x14ac:dyDescent="0.35">
      <c r="A14738" s="1" t="s">
        <v>71239</v>
      </c>
      <c r="B14738" s="1" t="s">
        <v>71240</v>
      </c>
      <c r="C14738">
        <v>-1495781239</v>
      </c>
    </row>
    <row r="14739" spans="1:3" x14ac:dyDescent="0.35">
      <c r="A14739" s="1" t="s">
        <v>71241</v>
      </c>
      <c r="B14739" s="1" t="s">
        <v>71242</v>
      </c>
      <c r="C14739">
        <v>-1495706739</v>
      </c>
    </row>
    <row r="14740" spans="1:3" x14ac:dyDescent="0.35">
      <c r="A14740" s="1" t="s">
        <v>71243</v>
      </c>
      <c r="B14740" s="1" t="s">
        <v>51389</v>
      </c>
      <c r="C14740">
        <v>-1495681646</v>
      </c>
    </row>
    <row r="14741" spans="1:3" x14ac:dyDescent="0.35">
      <c r="A14741" s="1" t="s">
        <v>71244</v>
      </c>
      <c r="B14741" s="1" t="s">
        <v>71245</v>
      </c>
      <c r="C14741">
        <v>-1495668463</v>
      </c>
    </row>
    <row r="14742" spans="1:3" x14ac:dyDescent="0.35">
      <c r="A14742" s="1" t="s">
        <v>71246</v>
      </c>
      <c r="B14742" s="1" t="s">
        <v>71247</v>
      </c>
      <c r="C14742">
        <v>-1495630632</v>
      </c>
    </row>
    <row r="14743" spans="1:3" x14ac:dyDescent="0.35">
      <c r="A14743" s="1" t="s">
        <v>71248</v>
      </c>
      <c r="B14743" s="1" t="s">
        <v>71249</v>
      </c>
      <c r="C14743">
        <v>-1495564431</v>
      </c>
    </row>
    <row r="14744" spans="1:3" x14ac:dyDescent="0.35">
      <c r="A14744" s="1" t="s">
        <v>71250</v>
      </c>
      <c r="B14744" s="1" t="s">
        <v>71251</v>
      </c>
      <c r="C14744">
        <v>-1495559815</v>
      </c>
    </row>
    <row r="14745" spans="1:3" x14ac:dyDescent="0.35">
      <c r="A14745" s="1" t="s">
        <v>71252</v>
      </c>
      <c r="B14745" s="1" t="s">
        <v>71253</v>
      </c>
      <c r="C14745">
        <v>-1495435965</v>
      </c>
    </row>
    <row r="14746" spans="1:3" x14ac:dyDescent="0.35">
      <c r="A14746" s="1" t="s">
        <v>71254</v>
      </c>
      <c r="B14746" s="1" t="s">
        <v>71255</v>
      </c>
      <c r="C14746">
        <v>-1495401646</v>
      </c>
    </row>
    <row r="14747" spans="1:3" x14ac:dyDescent="0.35">
      <c r="A14747" s="1" t="s">
        <v>71256</v>
      </c>
      <c r="B14747" s="1" t="s">
        <v>50505</v>
      </c>
      <c r="C14747">
        <v>-1495344213</v>
      </c>
    </row>
    <row r="14748" spans="1:3" x14ac:dyDescent="0.35">
      <c r="A14748" s="1" t="s">
        <v>71257</v>
      </c>
      <c r="B14748" s="1" t="s">
        <v>45075</v>
      </c>
      <c r="C14748">
        <v>-1495340769</v>
      </c>
    </row>
    <row r="14749" spans="1:3" x14ac:dyDescent="0.35">
      <c r="A14749" s="1" t="s">
        <v>71258</v>
      </c>
      <c r="B14749" s="1" t="s">
        <v>69723</v>
      </c>
      <c r="C14749">
        <v>-1495323944</v>
      </c>
    </row>
    <row r="14750" spans="1:3" x14ac:dyDescent="0.35">
      <c r="A14750" s="1" t="s">
        <v>71259</v>
      </c>
      <c r="B14750" s="1" t="s">
        <v>71260</v>
      </c>
      <c r="C14750">
        <v>-1495321173</v>
      </c>
    </row>
    <row r="14751" spans="1:3" x14ac:dyDescent="0.35">
      <c r="A14751" s="1" t="s">
        <v>71261</v>
      </c>
      <c r="B14751" s="1" t="s">
        <v>46948</v>
      </c>
      <c r="C14751">
        <v>-1495313999</v>
      </c>
    </row>
    <row r="14752" spans="1:3" x14ac:dyDescent="0.35">
      <c r="A14752" s="1" t="s">
        <v>71262</v>
      </c>
      <c r="B14752" s="1" t="s">
        <v>71263</v>
      </c>
      <c r="C14752">
        <v>-1495276661</v>
      </c>
    </row>
    <row r="14753" spans="1:3" x14ac:dyDescent="0.35">
      <c r="A14753" s="1" t="s">
        <v>71264</v>
      </c>
      <c r="B14753" s="1" t="s">
        <v>59143</v>
      </c>
      <c r="C14753">
        <v>-1495267005</v>
      </c>
    </row>
    <row r="14754" spans="1:3" x14ac:dyDescent="0.35">
      <c r="A14754" s="1" t="s">
        <v>71265</v>
      </c>
      <c r="B14754" s="1" t="s">
        <v>49922</v>
      </c>
      <c r="C14754">
        <v>-1495239168</v>
      </c>
    </row>
    <row r="14755" spans="1:3" x14ac:dyDescent="0.35">
      <c r="A14755" s="1" t="s">
        <v>71266</v>
      </c>
      <c r="B14755" s="1" t="s">
        <v>44217</v>
      </c>
      <c r="C14755">
        <v>-1495199697</v>
      </c>
    </row>
    <row r="14756" spans="1:3" x14ac:dyDescent="0.35">
      <c r="A14756" s="1" t="s">
        <v>71267</v>
      </c>
      <c r="B14756" s="1" t="s">
        <v>71268</v>
      </c>
      <c r="C14756">
        <v>-1495196464</v>
      </c>
    </row>
    <row r="14757" spans="1:3" x14ac:dyDescent="0.35">
      <c r="A14757" s="1" t="s">
        <v>71269</v>
      </c>
      <c r="B14757" s="1" t="s">
        <v>65119</v>
      </c>
      <c r="C14757">
        <v>-1495162895</v>
      </c>
    </row>
    <row r="14758" spans="1:3" x14ac:dyDescent="0.35">
      <c r="A14758" s="1" t="s">
        <v>71270</v>
      </c>
      <c r="B14758" s="1" t="s">
        <v>71271</v>
      </c>
      <c r="C14758">
        <v>-1495148348</v>
      </c>
    </row>
    <row r="14759" spans="1:3" x14ac:dyDescent="0.35">
      <c r="A14759" s="1" t="s">
        <v>71272</v>
      </c>
      <c r="B14759" s="1" t="s">
        <v>71273</v>
      </c>
      <c r="C14759">
        <v>-1495114809</v>
      </c>
    </row>
    <row r="14760" spans="1:3" x14ac:dyDescent="0.35">
      <c r="A14760" s="1" t="s">
        <v>71274</v>
      </c>
      <c r="B14760" s="1" t="s">
        <v>65582</v>
      </c>
      <c r="C14760">
        <v>-1495111416</v>
      </c>
    </row>
    <row r="14761" spans="1:3" x14ac:dyDescent="0.35">
      <c r="A14761" s="1" t="s">
        <v>71275</v>
      </c>
      <c r="B14761" s="1" t="s">
        <v>53650</v>
      </c>
      <c r="C14761">
        <v>-1495067921</v>
      </c>
    </row>
    <row r="14762" spans="1:3" x14ac:dyDescent="0.35">
      <c r="A14762" s="1" t="s">
        <v>71276</v>
      </c>
      <c r="B14762" s="1" t="s">
        <v>71277</v>
      </c>
      <c r="C14762">
        <v>-1495034306</v>
      </c>
    </row>
    <row r="14763" spans="1:3" x14ac:dyDescent="0.35">
      <c r="A14763" s="1" t="s">
        <v>71278</v>
      </c>
      <c r="B14763" s="1" t="s">
        <v>71279</v>
      </c>
      <c r="C14763">
        <v>-1495026115</v>
      </c>
    </row>
    <row r="14764" spans="1:3" x14ac:dyDescent="0.35">
      <c r="A14764" s="1" t="s">
        <v>71280</v>
      </c>
      <c r="B14764" s="1" t="s">
        <v>71281</v>
      </c>
      <c r="C14764">
        <v>-1494937633</v>
      </c>
    </row>
    <row r="14765" spans="1:3" x14ac:dyDescent="0.35">
      <c r="A14765" s="1" t="s">
        <v>71282</v>
      </c>
      <c r="B14765" s="1" t="s">
        <v>71283</v>
      </c>
      <c r="C14765">
        <v>-1494919247</v>
      </c>
    </row>
    <row r="14766" spans="1:3" x14ac:dyDescent="0.35">
      <c r="A14766" s="1" t="s">
        <v>71284</v>
      </c>
      <c r="B14766" s="1" t="s">
        <v>71285</v>
      </c>
      <c r="C14766">
        <v>-1494908756</v>
      </c>
    </row>
    <row r="14767" spans="1:3" x14ac:dyDescent="0.35">
      <c r="A14767" s="1" t="s">
        <v>71286</v>
      </c>
      <c r="B14767" s="1" t="s">
        <v>71287</v>
      </c>
      <c r="C14767">
        <v>-1494886743</v>
      </c>
    </row>
    <row r="14768" spans="1:3" x14ac:dyDescent="0.35">
      <c r="A14768" s="1" t="s">
        <v>71288</v>
      </c>
      <c r="B14768" s="1" t="s">
        <v>71289</v>
      </c>
      <c r="C14768">
        <v>-1494847144</v>
      </c>
    </row>
    <row r="14769" spans="1:3" x14ac:dyDescent="0.35">
      <c r="A14769" s="1" t="s">
        <v>71290</v>
      </c>
      <c r="B14769" s="1" t="s">
        <v>71291</v>
      </c>
      <c r="C14769">
        <v>-1494801331</v>
      </c>
    </row>
    <row r="14770" spans="1:3" x14ac:dyDescent="0.35">
      <c r="A14770" s="1" t="s">
        <v>71292</v>
      </c>
      <c r="B14770" s="1" t="s">
        <v>71293</v>
      </c>
      <c r="C14770">
        <v>-1494760540</v>
      </c>
    </row>
    <row r="14771" spans="1:3" x14ac:dyDescent="0.35">
      <c r="A14771" s="1" t="s">
        <v>71294</v>
      </c>
      <c r="B14771" s="1" t="s">
        <v>71295</v>
      </c>
      <c r="C14771">
        <v>-1494718117</v>
      </c>
    </row>
    <row r="14772" spans="1:3" x14ac:dyDescent="0.35">
      <c r="A14772" s="1" t="s">
        <v>71296</v>
      </c>
      <c r="B14772" s="1" t="s">
        <v>71297</v>
      </c>
      <c r="C14772">
        <v>-1494653674</v>
      </c>
    </row>
    <row r="14773" spans="1:3" x14ac:dyDescent="0.35">
      <c r="A14773" s="1" t="s">
        <v>71298</v>
      </c>
      <c r="B14773" s="1" t="s">
        <v>71299</v>
      </c>
      <c r="C14773">
        <v>-1494646293</v>
      </c>
    </row>
    <row r="14774" spans="1:3" x14ac:dyDescent="0.35">
      <c r="A14774" s="1" t="s">
        <v>71300</v>
      </c>
      <c r="B14774" s="1" t="s">
        <v>71301</v>
      </c>
      <c r="C14774">
        <v>-1494498353</v>
      </c>
    </row>
    <row r="14775" spans="1:3" x14ac:dyDescent="0.35">
      <c r="A14775" s="1" t="s">
        <v>71302</v>
      </c>
      <c r="B14775" s="1" t="s">
        <v>71303</v>
      </c>
      <c r="C14775">
        <v>-1494462012</v>
      </c>
    </row>
    <row r="14776" spans="1:3" x14ac:dyDescent="0.35">
      <c r="A14776" s="1" t="s">
        <v>71304</v>
      </c>
      <c r="B14776" s="1" t="s">
        <v>71305</v>
      </c>
      <c r="C14776">
        <v>-1494446116</v>
      </c>
    </row>
    <row r="14777" spans="1:3" x14ac:dyDescent="0.35">
      <c r="A14777" s="1" t="s">
        <v>71306</v>
      </c>
      <c r="B14777" s="1" t="s">
        <v>46970</v>
      </c>
      <c r="C14777">
        <v>-1494414110</v>
      </c>
    </row>
    <row r="14778" spans="1:3" x14ac:dyDescent="0.35">
      <c r="A14778" s="1" t="s">
        <v>71307</v>
      </c>
      <c r="B14778" s="1" t="s">
        <v>71308</v>
      </c>
      <c r="C14778">
        <v>-1494309466</v>
      </c>
    </row>
    <row r="14779" spans="1:3" x14ac:dyDescent="0.35">
      <c r="A14779" s="1" t="s">
        <v>71309</v>
      </c>
      <c r="B14779" s="1" t="s">
        <v>53270</v>
      </c>
      <c r="C14779">
        <v>-1494293981</v>
      </c>
    </row>
    <row r="14780" spans="1:3" x14ac:dyDescent="0.35">
      <c r="A14780" s="1" t="s">
        <v>71310</v>
      </c>
      <c r="B14780" s="1" t="s">
        <v>71311</v>
      </c>
      <c r="C14780">
        <v>-1494225715</v>
      </c>
    </row>
    <row r="14781" spans="1:3" x14ac:dyDescent="0.35">
      <c r="A14781" s="1" t="s">
        <v>71312</v>
      </c>
      <c r="B14781" s="1" t="s">
        <v>62510</v>
      </c>
      <c r="C14781">
        <v>-1494193837</v>
      </c>
    </row>
    <row r="14782" spans="1:3" x14ac:dyDescent="0.35">
      <c r="A14782" s="1" t="s">
        <v>71313</v>
      </c>
      <c r="B14782" s="1" t="s">
        <v>71314</v>
      </c>
      <c r="C14782">
        <v>-1494177302</v>
      </c>
    </row>
    <row r="14783" spans="1:3" x14ac:dyDescent="0.35">
      <c r="A14783" s="1" t="s">
        <v>71315</v>
      </c>
      <c r="B14783" s="1" t="s">
        <v>54094</v>
      </c>
      <c r="C14783">
        <v>-1494121915</v>
      </c>
    </row>
    <row r="14784" spans="1:3" x14ac:dyDescent="0.35">
      <c r="A14784" s="1" t="s">
        <v>71316</v>
      </c>
      <c r="B14784" s="1" t="s">
        <v>71317</v>
      </c>
      <c r="C14784">
        <v>-1493967015</v>
      </c>
    </row>
    <row r="14785" spans="1:3" x14ac:dyDescent="0.35">
      <c r="A14785" s="1" t="s">
        <v>71318</v>
      </c>
      <c r="B14785" s="1" t="s">
        <v>71319</v>
      </c>
      <c r="C14785">
        <v>-1493891184</v>
      </c>
    </row>
    <row r="14786" spans="1:3" x14ac:dyDescent="0.35">
      <c r="A14786" s="1" t="s">
        <v>71320</v>
      </c>
      <c r="B14786" s="1" t="s">
        <v>71321</v>
      </c>
      <c r="C14786">
        <v>-1493879003</v>
      </c>
    </row>
    <row r="14787" spans="1:3" x14ac:dyDescent="0.35">
      <c r="A14787" s="1" t="s">
        <v>71322</v>
      </c>
      <c r="B14787" s="1" t="s">
        <v>71323</v>
      </c>
      <c r="C14787">
        <v>-1493681863</v>
      </c>
    </row>
    <row r="14788" spans="1:3" x14ac:dyDescent="0.35">
      <c r="A14788" s="1" t="s">
        <v>71324</v>
      </c>
      <c r="B14788" s="1" t="s">
        <v>71325</v>
      </c>
      <c r="C14788">
        <v>-1493677131</v>
      </c>
    </row>
    <row r="14789" spans="1:3" x14ac:dyDescent="0.35">
      <c r="A14789" s="1" t="s">
        <v>71326</v>
      </c>
      <c r="B14789" s="1" t="s">
        <v>71327</v>
      </c>
      <c r="C14789">
        <v>-1493548121</v>
      </c>
    </row>
    <row r="14790" spans="1:3" x14ac:dyDescent="0.35">
      <c r="A14790" s="1" t="s">
        <v>71328</v>
      </c>
      <c r="B14790" s="1" t="s">
        <v>48056</v>
      </c>
      <c r="C14790">
        <v>-1493476287</v>
      </c>
    </row>
    <row r="14791" spans="1:3" x14ac:dyDescent="0.35">
      <c r="A14791" s="1" t="s">
        <v>71329</v>
      </c>
      <c r="B14791" s="1" t="s">
        <v>71330</v>
      </c>
      <c r="C14791">
        <v>-1493467930</v>
      </c>
    </row>
    <row r="14792" spans="1:3" x14ac:dyDescent="0.35">
      <c r="A14792" s="1" t="s">
        <v>71331</v>
      </c>
      <c r="B14792" s="1" t="s">
        <v>71332</v>
      </c>
      <c r="C14792">
        <v>-1493434109</v>
      </c>
    </row>
    <row r="14793" spans="1:3" x14ac:dyDescent="0.35">
      <c r="A14793" s="1" t="s">
        <v>71333</v>
      </c>
      <c r="B14793" s="1" t="s">
        <v>71334</v>
      </c>
      <c r="C14793">
        <v>-1493389822</v>
      </c>
    </row>
    <row r="14794" spans="1:3" x14ac:dyDescent="0.35">
      <c r="A14794" s="1" t="s">
        <v>71335</v>
      </c>
      <c r="B14794" s="1" t="s">
        <v>64676</v>
      </c>
      <c r="C14794">
        <v>-1493268610</v>
      </c>
    </row>
    <row r="14795" spans="1:3" x14ac:dyDescent="0.35">
      <c r="A14795" s="1" t="s">
        <v>71336</v>
      </c>
      <c r="B14795" s="1" t="s">
        <v>47488</v>
      </c>
      <c r="C14795">
        <v>-1493217770</v>
      </c>
    </row>
    <row r="14796" spans="1:3" x14ac:dyDescent="0.35">
      <c r="A14796" s="1" t="s">
        <v>71337</v>
      </c>
      <c r="B14796" s="1" t="s">
        <v>71338</v>
      </c>
      <c r="C14796">
        <v>-1493162327</v>
      </c>
    </row>
    <row r="14797" spans="1:3" x14ac:dyDescent="0.35">
      <c r="A14797" s="1" t="s">
        <v>71339</v>
      </c>
      <c r="B14797" s="1" t="s">
        <v>64095</v>
      </c>
      <c r="C14797">
        <v>-1493156299</v>
      </c>
    </row>
    <row r="14798" spans="1:3" x14ac:dyDescent="0.35">
      <c r="A14798" s="1" t="s">
        <v>71340</v>
      </c>
      <c r="B14798" s="1" t="s">
        <v>71341</v>
      </c>
      <c r="C14798">
        <v>-1493147207</v>
      </c>
    </row>
    <row r="14799" spans="1:3" x14ac:dyDescent="0.35">
      <c r="A14799" s="1" t="s">
        <v>71342</v>
      </c>
      <c r="B14799" s="1" t="s">
        <v>71343</v>
      </c>
      <c r="C14799">
        <v>-1493124001</v>
      </c>
    </row>
    <row r="14800" spans="1:3" x14ac:dyDescent="0.35">
      <c r="A14800" s="1" t="s">
        <v>71344</v>
      </c>
      <c r="B14800" s="1" t="s">
        <v>71345</v>
      </c>
      <c r="C14800">
        <v>-1493118968</v>
      </c>
    </row>
    <row r="14801" spans="1:3" x14ac:dyDescent="0.35">
      <c r="A14801" s="1" t="s">
        <v>71346</v>
      </c>
      <c r="B14801" s="1" t="s">
        <v>71347</v>
      </c>
      <c r="C14801">
        <v>-1493103147</v>
      </c>
    </row>
    <row r="14802" spans="1:3" x14ac:dyDescent="0.35">
      <c r="A14802" s="1" t="s">
        <v>71348</v>
      </c>
      <c r="B14802" s="1" t="s">
        <v>71349</v>
      </c>
      <c r="C14802">
        <v>-1493050834</v>
      </c>
    </row>
    <row r="14803" spans="1:3" x14ac:dyDescent="0.35">
      <c r="A14803" s="1" t="s">
        <v>71350</v>
      </c>
      <c r="B14803" s="1" t="s">
        <v>71351</v>
      </c>
      <c r="C14803">
        <v>-1493046563</v>
      </c>
    </row>
    <row r="14804" spans="1:3" x14ac:dyDescent="0.35">
      <c r="A14804" s="1" t="s">
        <v>71352</v>
      </c>
      <c r="B14804" s="1" t="s">
        <v>65582</v>
      </c>
      <c r="C14804">
        <v>-1493012878</v>
      </c>
    </row>
    <row r="14805" spans="1:3" x14ac:dyDescent="0.35">
      <c r="A14805" s="1" t="s">
        <v>71353</v>
      </c>
      <c r="B14805" s="1" t="s">
        <v>71354</v>
      </c>
      <c r="C14805">
        <v>-1492956104</v>
      </c>
    </row>
    <row r="14806" spans="1:3" x14ac:dyDescent="0.35">
      <c r="A14806" s="1" t="s">
        <v>71355</v>
      </c>
      <c r="B14806" s="1" t="s">
        <v>508</v>
      </c>
      <c r="C14806">
        <v>-1492950242</v>
      </c>
    </row>
    <row r="14807" spans="1:3" x14ac:dyDescent="0.35">
      <c r="A14807" s="1" t="s">
        <v>71356</v>
      </c>
      <c r="B14807" s="1" t="s">
        <v>71357</v>
      </c>
      <c r="C14807">
        <v>-1492823810</v>
      </c>
    </row>
    <row r="14808" spans="1:3" x14ac:dyDescent="0.35">
      <c r="A14808" s="1" t="s">
        <v>71358</v>
      </c>
      <c r="B14808" s="1" t="s">
        <v>71359</v>
      </c>
      <c r="C14808">
        <v>-1492821612</v>
      </c>
    </row>
    <row r="14809" spans="1:3" x14ac:dyDescent="0.35">
      <c r="A14809" s="1" t="s">
        <v>71360</v>
      </c>
      <c r="B14809" s="1" t="s">
        <v>71361</v>
      </c>
      <c r="C14809">
        <v>-1492817371</v>
      </c>
    </row>
    <row r="14810" spans="1:3" x14ac:dyDescent="0.35">
      <c r="A14810" s="1" t="s">
        <v>71362</v>
      </c>
      <c r="B14810" s="1" t="s">
        <v>71363</v>
      </c>
      <c r="C14810">
        <v>-1492798439</v>
      </c>
    </row>
    <row r="14811" spans="1:3" x14ac:dyDescent="0.35">
      <c r="A14811" s="1" t="s">
        <v>71364</v>
      </c>
      <c r="B14811" s="1" t="s">
        <v>66005</v>
      </c>
      <c r="C14811">
        <v>-1492735599</v>
      </c>
    </row>
    <row r="14812" spans="1:3" x14ac:dyDescent="0.35">
      <c r="A14812" s="1" t="s">
        <v>71365</v>
      </c>
      <c r="B14812" s="1" t="s">
        <v>55786</v>
      </c>
      <c r="C14812">
        <v>-1492735168</v>
      </c>
    </row>
    <row r="14813" spans="1:3" x14ac:dyDescent="0.35">
      <c r="A14813" s="1" t="s">
        <v>71366</v>
      </c>
      <c r="B14813" s="1" t="s">
        <v>71367</v>
      </c>
      <c r="C14813">
        <v>-1492720723</v>
      </c>
    </row>
    <row r="14814" spans="1:3" x14ac:dyDescent="0.35">
      <c r="A14814" s="1" t="s">
        <v>71368</v>
      </c>
      <c r="B14814" s="1" t="s">
        <v>71369</v>
      </c>
      <c r="C14814">
        <v>-1492712949</v>
      </c>
    </row>
    <row r="14815" spans="1:3" x14ac:dyDescent="0.35">
      <c r="A14815" s="1" t="s">
        <v>71370</v>
      </c>
      <c r="B14815" s="1" t="s">
        <v>71371</v>
      </c>
      <c r="C14815">
        <v>-1492661820</v>
      </c>
    </row>
    <row r="14816" spans="1:3" x14ac:dyDescent="0.35">
      <c r="A14816" s="1" t="s">
        <v>71372</v>
      </c>
      <c r="B14816" s="1" t="s">
        <v>46608</v>
      </c>
      <c r="C14816">
        <v>-1492606514</v>
      </c>
    </row>
    <row r="14817" spans="1:3" x14ac:dyDescent="0.35">
      <c r="A14817" s="1" t="s">
        <v>71373</v>
      </c>
      <c r="B14817" s="1" t="s">
        <v>71374</v>
      </c>
      <c r="C14817">
        <v>-1492561514</v>
      </c>
    </row>
    <row r="14818" spans="1:3" x14ac:dyDescent="0.35">
      <c r="A14818" s="1" t="s">
        <v>71375</v>
      </c>
      <c r="B14818" s="1" t="s">
        <v>71376</v>
      </c>
      <c r="C14818">
        <v>-1492549221</v>
      </c>
    </row>
    <row r="14819" spans="1:3" x14ac:dyDescent="0.35">
      <c r="A14819" s="1" t="s">
        <v>71377</v>
      </c>
      <c r="B14819" s="1" t="s">
        <v>71378</v>
      </c>
      <c r="C14819">
        <v>-1492547618</v>
      </c>
    </row>
    <row r="14820" spans="1:3" x14ac:dyDescent="0.35">
      <c r="A14820" s="1" t="s">
        <v>71379</v>
      </c>
      <c r="B14820" s="1" t="s">
        <v>71380</v>
      </c>
      <c r="C14820">
        <v>-1492532781</v>
      </c>
    </row>
    <row r="14821" spans="1:3" x14ac:dyDescent="0.35">
      <c r="A14821" s="1" t="s">
        <v>71381</v>
      </c>
      <c r="B14821" s="1" t="s">
        <v>71382</v>
      </c>
      <c r="C14821">
        <v>-1492414387</v>
      </c>
    </row>
    <row r="14822" spans="1:3" x14ac:dyDescent="0.35">
      <c r="A14822" s="1" t="s">
        <v>71383</v>
      </c>
      <c r="B14822" s="1" t="s">
        <v>71384</v>
      </c>
      <c r="C14822">
        <v>-1492371246</v>
      </c>
    </row>
    <row r="14823" spans="1:3" x14ac:dyDescent="0.35">
      <c r="A14823" s="1" t="s">
        <v>71385</v>
      </c>
      <c r="B14823" s="1" t="s">
        <v>71386</v>
      </c>
      <c r="C14823">
        <v>-1492364901</v>
      </c>
    </row>
    <row r="14824" spans="1:3" x14ac:dyDescent="0.35">
      <c r="A14824" s="1" t="s">
        <v>71387</v>
      </c>
      <c r="B14824" s="1" t="s">
        <v>71388</v>
      </c>
      <c r="C14824">
        <v>-1492345805</v>
      </c>
    </row>
    <row r="14825" spans="1:3" x14ac:dyDescent="0.35">
      <c r="A14825" s="1" t="s">
        <v>71389</v>
      </c>
      <c r="B14825" s="1" t="s">
        <v>71390</v>
      </c>
      <c r="C14825">
        <v>-1492334561</v>
      </c>
    </row>
    <row r="14826" spans="1:3" x14ac:dyDescent="0.35">
      <c r="A14826" s="1" t="s">
        <v>71391</v>
      </c>
      <c r="B14826" s="1" t="s">
        <v>50232</v>
      </c>
      <c r="C14826">
        <v>-1492291895</v>
      </c>
    </row>
    <row r="14827" spans="1:3" x14ac:dyDescent="0.35">
      <c r="A14827" s="1" t="s">
        <v>71392</v>
      </c>
      <c r="B14827" s="1" t="s">
        <v>71393</v>
      </c>
      <c r="C14827">
        <v>-1492280128</v>
      </c>
    </row>
    <row r="14828" spans="1:3" x14ac:dyDescent="0.35">
      <c r="A14828" s="1" t="s">
        <v>71394</v>
      </c>
      <c r="B14828" s="1" t="s">
        <v>62981</v>
      </c>
      <c r="C14828">
        <v>-1492124368</v>
      </c>
    </row>
    <row r="14829" spans="1:3" x14ac:dyDescent="0.35">
      <c r="A14829" s="1" t="s">
        <v>71395</v>
      </c>
      <c r="B14829" s="1" t="s">
        <v>48048</v>
      </c>
      <c r="C14829">
        <v>-1492093968</v>
      </c>
    </row>
    <row r="14830" spans="1:3" x14ac:dyDescent="0.35">
      <c r="A14830" s="1" t="s">
        <v>71396</v>
      </c>
      <c r="B14830" s="1" t="s">
        <v>71397</v>
      </c>
      <c r="C14830">
        <v>-1491976734</v>
      </c>
    </row>
    <row r="14831" spans="1:3" x14ac:dyDescent="0.35">
      <c r="A14831" s="1" t="s">
        <v>71398</v>
      </c>
      <c r="B14831" s="1" t="s">
        <v>71399</v>
      </c>
      <c r="C14831">
        <v>-1491943272</v>
      </c>
    </row>
    <row r="14832" spans="1:3" x14ac:dyDescent="0.35">
      <c r="A14832" s="1" t="s">
        <v>71400</v>
      </c>
      <c r="B14832" s="1" t="s">
        <v>71401</v>
      </c>
      <c r="C14832">
        <v>-1491931609</v>
      </c>
    </row>
    <row r="14833" spans="1:3" x14ac:dyDescent="0.35">
      <c r="A14833" s="1" t="s">
        <v>71402</v>
      </c>
      <c r="B14833" s="1" t="s">
        <v>70916</v>
      </c>
      <c r="C14833">
        <v>-1491926063</v>
      </c>
    </row>
    <row r="14834" spans="1:3" x14ac:dyDescent="0.35">
      <c r="A14834" s="1" t="s">
        <v>71403</v>
      </c>
      <c r="B14834" s="1" t="s">
        <v>51051</v>
      </c>
      <c r="C14834">
        <v>-1491923852</v>
      </c>
    </row>
    <row r="14835" spans="1:3" x14ac:dyDescent="0.35">
      <c r="A14835" s="1" t="s">
        <v>71404</v>
      </c>
      <c r="B14835" s="1" t="s">
        <v>71405</v>
      </c>
      <c r="C14835">
        <v>-1491880238</v>
      </c>
    </row>
    <row r="14836" spans="1:3" x14ac:dyDescent="0.35">
      <c r="A14836" s="1" t="s">
        <v>71406</v>
      </c>
      <c r="B14836" s="1" t="s">
        <v>71407</v>
      </c>
      <c r="C14836">
        <v>-1491865839</v>
      </c>
    </row>
    <row r="14837" spans="1:3" x14ac:dyDescent="0.35">
      <c r="A14837" s="1" t="s">
        <v>71408</v>
      </c>
      <c r="B14837" s="1" t="s">
        <v>71409</v>
      </c>
      <c r="C14837">
        <v>-1491804519</v>
      </c>
    </row>
    <row r="14838" spans="1:3" x14ac:dyDescent="0.35">
      <c r="A14838" s="1" t="s">
        <v>71410</v>
      </c>
      <c r="B14838" s="1" t="s">
        <v>71411</v>
      </c>
      <c r="C14838">
        <v>-1491787357</v>
      </c>
    </row>
    <row r="14839" spans="1:3" x14ac:dyDescent="0.35">
      <c r="A14839" s="1" t="s">
        <v>71412</v>
      </c>
      <c r="B14839" s="1" t="s">
        <v>71413</v>
      </c>
      <c r="C14839">
        <v>-1491742617</v>
      </c>
    </row>
    <row r="14840" spans="1:3" x14ac:dyDescent="0.35">
      <c r="A14840" s="1" t="s">
        <v>71414</v>
      </c>
      <c r="B14840" s="1" t="s">
        <v>306</v>
      </c>
      <c r="C14840">
        <v>-1491696259</v>
      </c>
    </row>
    <row r="14841" spans="1:3" x14ac:dyDescent="0.35">
      <c r="A14841" s="1" t="s">
        <v>71415</v>
      </c>
      <c r="B14841" s="1" t="s">
        <v>226</v>
      </c>
      <c r="C14841">
        <v>-1491617323</v>
      </c>
    </row>
    <row r="14842" spans="1:3" x14ac:dyDescent="0.35">
      <c r="A14842" s="1" t="s">
        <v>71416</v>
      </c>
      <c r="B14842" s="1" t="s">
        <v>71417</v>
      </c>
      <c r="C14842">
        <v>-1491611118</v>
      </c>
    </row>
    <row r="14843" spans="1:3" x14ac:dyDescent="0.35">
      <c r="A14843" s="1" t="s">
        <v>71418</v>
      </c>
      <c r="B14843" s="1" t="s">
        <v>64476</v>
      </c>
      <c r="C14843">
        <v>-1491606095</v>
      </c>
    </row>
    <row r="14844" spans="1:3" x14ac:dyDescent="0.35">
      <c r="A14844" s="1" t="s">
        <v>71419</v>
      </c>
      <c r="B14844" s="1" t="s">
        <v>71420</v>
      </c>
      <c r="C14844">
        <v>-1491549978</v>
      </c>
    </row>
    <row r="14845" spans="1:3" x14ac:dyDescent="0.35">
      <c r="A14845" s="1" t="s">
        <v>71421</v>
      </c>
      <c r="B14845" s="1" t="s">
        <v>71422</v>
      </c>
      <c r="C14845">
        <v>-1491528378</v>
      </c>
    </row>
    <row r="14846" spans="1:3" x14ac:dyDescent="0.35">
      <c r="A14846" s="1" t="s">
        <v>71423</v>
      </c>
      <c r="B14846" s="1" t="s">
        <v>71424</v>
      </c>
      <c r="C14846">
        <v>-1491387154</v>
      </c>
    </row>
    <row r="14847" spans="1:3" x14ac:dyDescent="0.35">
      <c r="A14847" s="1" t="s">
        <v>71425</v>
      </c>
      <c r="B14847" s="1" t="s">
        <v>71426</v>
      </c>
      <c r="C14847">
        <v>-1491367858</v>
      </c>
    </row>
    <row r="14848" spans="1:3" x14ac:dyDescent="0.35">
      <c r="A14848" s="1" t="s">
        <v>71427</v>
      </c>
      <c r="B14848" s="1" t="s">
        <v>71428</v>
      </c>
      <c r="C14848">
        <v>-1491275793</v>
      </c>
    </row>
    <row r="14849" spans="1:3" x14ac:dyDescent="0.35">
      <c r="A14849" s="1" t="s">
        <v>71429</v>
      </c>
      <c r="B14849" s="1" t="s">
        <v>71430</v>
      </c>
      <c r="C14849">
        <v>-1491268792</v>
      </c>
    </row>
    <row r="14850" spans="1:3" x14ac:dyDescent="0.35">
      <c r="A14850" s="1" t="s">
        <v>71431</v>
      </c>
      <c r="B14850" s="1" t="s">
        <v>71432</v>
      </c>
      <c r="C14850">
        <v>-1491203193</v>
      </c>
    </row>
    <row r="14851" spans="1:3" x14ac:dyDescent="0.35">
      <c r="A14851" s="1" t="s">
        <v>71433</v>
      </c>
      <c r="B14851" s="1" t="s">
        <v>71434</v>
      </c>
      <c r="C14851">
        <v>-1491018862</v>
      </c>
    </row>
    <row r="14852" spans="1:3" x14ac:dyDescent="0.35">
      <c r="A14852" s="1" t="s">
        <v>71435</v>
      </c>
      <c r="B14852" s="1" t="s">
        <v>71436</v>
      </c>
      <c r="C14852">
        <v>-1491012716</v>
      </c>
    </row>
    <row r="14853" spans="1:3" x14ac:dyDescent="0.35">
      <c r="A14853" s="1" t="s">
        <v>71437</v>
      </c>
      <c r="B14853" s="1" t="s">
        <v>71438</v>
      </c>
      <c r="C14853">
        <v>-1491009938</v>
      </c>
    </row>
    <row r="14854" spans="1:3" x14ac:dyDescent="0.35">
      <c r="A14854" s="1" t="s">
        <v>71439</v>
      </c>
      <c r="B14854" s="1" t="s">
        <v>71440</v>
      </c>
      <c r="C14854">
        <v>-1491002825</v>
      </c>
    </row>
    <row r="14855" spans="1:3" x14ac:dyDescent="0.35">
      <c r="A14855" s="1" t="s">
        <v>71441</v>
      </c>
      <c r="B14855" s="1" t="s">
        <v>45933</v>
      </c>
      <c r="C14855">
        <v>-1490904186</v>
      </c>
    </row>
    <row r="14856" spans="1:3" x14ac:dyDescent="0.35">
      <c r="A14856" s="1" t="s">
        <v>71442</v>
      </c>
      <c r="B14856" s="1" t="s">
        <v>71443</v>
      </c>
      <c r="C14856">
        <v>-1490848025</v>
      </c>
    </row>
    <row r="14857" spans="1:3" x14ac:dyDescent="0.35">
      <c r="A14857" s="1" t="s">
        <v>71444</v>
      </c>
      <c r="B14857" s="1" t="s">
        <v>71445</v>
      </c>
      <c r="C14857">
        <v>-1490740158</v>
      </c>
    </row>
    <row r="14858" spans="1:3" x14ac:dyDescent="0.35">
      <c r="A14858" s="1" t="s">
        <v>71446</v>
      </c>
      <c r="B14858" s="1" t="s">
        <v>71447</v>
      </c>
      <c r="C14858">
        <v>-1490715858</v>
      </c>
    </row>
    <row r="14859" spans="1:3" x14ac:dyDescent="0.35">
      <c r="A14859" s="1" t="s">
        <v>71448</v>
      </c>
      <c r="B14859" s="1" t="s">
        <v>71449</v>
      </c>
      <c r="C14859">
        <v>-1490703981</v>
      </c>
    </row>
    <row r="14860" spans="1:3" x14ac:dyDescent="0.35">
      <c r="A14860" s="1" t="s">
        <v>71450</v>
      </c>
      <c r="B14860" s="1" t="s">
        <v>56233</v>
      </c>
      <c r="C14860">
        <v>-1490665127</v>
      </c>
    </row>
    <row r="14861" spans="1:3" x14ac:dyDescent="0.35">
      <c r="A14861" s="1" t="s">
        <v>71451</v>
      </c>
      <c r="B14861" s="1" t="s">
        <v>71452</v>
      </c>
      <c r="C14861">
        <v>-1490610644</v>
      </c>
    </row>
    <row r="14862" spans="1:3" x14ac:dyDescent="0.35">
      <c r="A14862" s="1" t="s">
        <v>71453</v>
      </c>
      <c r="B14862" s="1" t="s">
        <v>71454</v>
      </c>
      <c r="C14862">
        <v>-1490600570</v>
      </c>
    </row>
    <row r="14863" spans="1:3" x14ac:dyDescent="0.35">
      <c r="A14863" s="1" t="s">
        <v>71455</v>
      </c>
      <c r="B14863" s="1" t="s">
        <v>71456</v>
      </c>
      <c r="C14863">
        <v>-1490580392</v>
      </c>
    </row>
    <row r="14864" spans="1:3" x14ac:dyDescent="0.35">
      <c r="A14864" s="1" t="s">
        <v>71457</v>
      </c>
      <c r="B14864" s="1" t="s">
        <v>71458</v>
      </c>
      <c r="C14864">
        <v>-1490561571</v>
      </c>
    </row>
    <row r="14865" spans="1:3" x14ac:dyDescent="0.35">
      <c r="A14865" s="1" t="s">
        <v>71459</v>
      </c>
      <c r="B14865" s="1" t="s">
        <v>71460</v>
      </c>
      <c r="C14865">
        <v>-1490541290</v>
      </c>
    </row>
    <row r="14866" spans="1:3" x14ac:dyDescent="0.35">
      <c r="A14866" s="1" t="s">
        <v>71461</v>
      </c>
      <c r="B14866" s="1" t="s">
        <v>71462</v>
      </c>
      <c r="C14866">
        <v>-1490521880</v>
      </c>
    </row>
    <row r="14867" spans="1:3" x14ac:dyDescent="0.35">
      <c r="A14867" s="1" t="s">
        <v>71463</v>
      </c>
      <c r="B14867" s="1" t="s">
        <v>71464</v>
      </c>
      <c r="C14867">
        <v>-1490426070</v>
      </c>
    </row>
    <row r="14868" spans="1:3" x14ac:dyDescent="0.35">
      <c r="A14868" s="1" t="s">
        <v>71465</v>
      </c>
      <c r="B14868" s="1" t="s">
        <v>71466</v>
      </c>
      <c r="C14868">
        <v>-1490262812</v>
      </c>
    </row>
    <row r="14869" spans="1:3" x14ac:dyDescent="0.35">
      <c r="A14869" s="1" t="s">
        <v>71467</v>
      </c>
      <c r="B14869" s="1" t="s">
        <v>71468</v>
      </c>
      <c r="C14869">
        <v>-1490229720</v>
      </c>
    </row>
    <row r="14870" spans="1:3" x14ac:dyDescent="0.35">
      <c r="A14870" s="1" t="s">
        <v>71469</v>
      </c>
      <c r="B14870" s="1" t="s">
        <v>71470</v>
      </c>
      <c r="C14870">
        <v>-1490210413</v>
      </c>
    </row>
    <row r="14871" spans="1:3" x14ac:dyDescent="0.35">
      <c r="A14871" s="1" t="s">
        <v>71471</v>
      </c>
      <c r="B14871" s="1" t="s">
        <v>71472</v>
      </c>
      <c r="C14871">
        <v>-1490154163</v>
      </c>
    </row>
    <row r="14872" spans="1:3" x14ac:dyDescent="0.35">
      <c r="A14872" s="1" t="s">
        <v>71473</v>
      </c>
      <c r="B14872" s="1" t="s">
        <v>71474</v>
      </c>
      <c r="C14872">
        <v>-1490065146</v>
      </c>
    </row>
    <row r="14873" spans="1:3" x14ac:dyDescent="0.35">
      <c r="A14873" s="1" t="s">
        <v>71475</v>
      </c>
      <c r="B14873" s="1" t="s">
        <v>71476</v>
      </c>
      <c r="C14873">
        <v>-1490021424</v>
      </c>
    </row>
    <row r="14874" spans="1:3" x14ac:dyDescent="0.35">
      <c r="A14874" s="1" t="s">
        <v>71477</v>
      </c>
      <c r="B14874" s="1" t="s">
        <v>71478</v>
      </c>
      <c r="C14874">
        <v>-1490003243</v>
      </c>
    </row>
    <row r="14875" spans="1:3" x14ac:dyDescent="0.35">
      <c r="A14875" s="1" t="s">
        <v>71479</v>
      </c>
      <c r="B14875" s="1" t="s">
        <v>71480</v>
      </c>
      <c r="C14875">
        <v>-1489999334</v>
      </c>
    </row>
    <row r="14876" spans="1:3" x14ac:dyDescent="0.35">
      <c r="A14876" s="1" t="s">
        <v>71481</v>
      </c>
      <c r="B14876" s="1" t="s">
        <v>71482</v>
      </c>
      <c r="C14876">
        <v>-1489977798</v>
      </c>
    </row>
    <row r="14877" spans="1:3" x14ac:dyDescent="0.35">
      <c r="A14877" s="1" t="s">
        <v>71483</v>
      </c>
      <c r="B14877" s="1" t="s">
        <v>71484</v>
      </c>
      <c r="C14877">
        <v>-1489977600</v>
      </c>
    </row>
    <row r="14878" spans="1:3" x14ac:dyDescent="0.35">
      <c r="A14878" s="1" t="s">
        <v>71485</v>
      </c>
      <c r="B14878" s="1" t="s">
        <v>71486</v>
      </c>
      <c r="C14878">
        <v>-1489963388</v>
      </c>
    </row>
    <row r="14879" spans="1:3" x14ac:dyDescent="0.35">
      <c r="A14879" s="1" t="s">
        <v>71487</v>
      </c>
      <c r="B14879" s="1" t="s">
        <v>71488</v>
      </c>
      <c r="C14879">
        <v>-1489746622</v>
      </c>
    </row>
    <row r="14880" spans="1:3" x14ac:dyDescent="0.35">
      <c r="A14880" s="1" t="s">
        <v>71489</v>
      </c>
      <c r="B14880" s="1" t="s">
        <v>71490</v>
      </c>
      <c r="C14880">
        <v>-1489692520</v>
      </c>
    </row>
    <row r="14881" spans="1:3" x14ac:dyDescent="0.35">
      <c r="A14881" s="1" t="s">
        <v>71491</v>
      </c>
      <c r="B14881" s="1" t="s">
        <v>71492</v>
      </c>
      <c r="C14881">
        <v>-1489435944</v>
      </c>
    </row>
    <row r="14882" spans="1:3" x14ac:dyDescent="0.35">
      <c r="A14882" s="1" t="s">
        <v>71493</v>
      </c>
      <c r="B14882" s="1" t="s">
        <v>71494</v>
      </c>
      <c r="C14882">
        <v>-1489348350</v>
      </c>
    </row>
    <row r="14883" spans="1:3" x14ac:dyDescent="0.35">
      <c r="A14883" s="1" t="s">
        <v>71495</v>
      </c>
      <c r="B14883" s="1" t="s">
        <v>46787</v>
      </c>
      <c r="C14883">
        <v>-1489287707</v>
      </c>
    </row>
    <row r="14884" spans="1:3" x14ac:dyDescent="0.35">
      <c r="A14884" s="1" t="s">
        <v>71496</v>
      </c>
      <c r="B14884" s="1" t="s">
        <v>71497</v>
      </c>
      <c r="C14884">
        <v>-1489150430</v>
      </c>
    </row>
    <row r="14885" spans="1:3" x14ac:dyDescent="0.35">
      <c r="A14885" s="1" t="s">
        <v>71498</v>
      </c>
      <c r="B14885" s="1" t="s">
        <v>47699</v>
      </c>
      <c r="C14885">
        <v>-1489107358</v>
      </c>
    </row>
    <row r="14886" spans="1:3" x14ac:dyDescent="0.35">
      <c r="A14886" s="1" t="s">
        <v>71499</v>
      </c>
      <c r="B14886" s="1" t="s">
        <v>71500</v>
      </c>
      <c r="C14886">
        <v>-1489104077</v>
      </c>
    </row>
    <row r="14887" spans="1:3" x14ac:dyDescent="0.35">
      <c r="A14887" s="1" t="s">
        <v>71501</v>
      </c>
      <c r="B14887" s="1" t="s">
        <v>71502</v>
      </c>
      <c r="C14887">
        <v>-1489059348</v>
      </c>
    </row>
    <row r="14888" spans="1:3" x14ac:dyDescent="0.35">
      <c r="A14888" s="1" t="s">
        <v>71503</v>
      </c>
      <c r="B14888" s="1" t="s">
        <v>71504</v>
      </c>
      <c r="C14888">
        <v>-1489014692</v>
      </c>
    </row>
    <row r="14889" spans="1:3" x14ac:dyDescent="0.35">
      <c r="A14889" s="1" t="s">
        <v>71505</v>
      </c>
      <c r="B14889" s="1" t="s">
        <v>71506</v>
      </c>
      <c r="C14889">
        <v>-1488999220</v>
      </c>
    </row>
    <row r="14890" spans="1:3" x14ac:dyDescent="0.35">
      <c r="A14890" s="1" t="s">
        <v>71507</v>
      </c>
      <c r="B14890" s="1" t="s">
        <v>71508</v>
      </c>
      <c r="C14890">
        <v>-1488960452</v>
      </c>
    </row>
    <row r="14891" spans="1:3" x14ac:dyDescent="0.35">
      <c r="A14891" s="1" t="s">
        <v>71509</v>
      </c>
      <c r="B14891" s="1" t="s">
        <v>71510</v>
      </c>
      <c r="C14891">
        <v>-1488936466</v>
      </c>
    </row>
    <row r="14892" spans="1:3" x14ac:dyDescent="0.35">
      <c r="A14892" s="1" t="s">
        <v>71511</v>
      </c>
      <c r="B14892" s="1" t="s">
        <v>71512</v>
      </c>
      <c r="C14892">
        <v>-1488913484</v>
      </c>
    </row>
    <row r="14893" spans="1:3" x14ac:dyDescent="0.35">
      <c r="A14893" s="1" t="s">
        <v>71513</v>
      </c>
      <c r="B14893" s="1" t="s">
        <v>71514</v>
      </c>
      <c r="C14893">
        <v>-1488835548</v>
      </c>
    </row>
    <row r="14894" spans="1:3" x14ac:dyDescent="0.35">
      <c r="A14894" s="1" t="s">
        <v>71515</v>
      </c>
      <c r="B14894" s="1" t="s">
        <v>71516</v>
      </c>
      <c r="C14894">
        <v>-1488742843</v>
      </c>
    </row>
    <row r="14895" spans="1:3" x14ac:dyDescent="0.35">
      <c r="A14895" s="1" t="s">
        <v>71517</v>
      </c>
      <c r="B14895" s="1" t="s">
        <v>71518</v>
      </c>
      <c r="C14895">
        <v>-1488726562</v>
      </c>
    </row>
    <row r="14896" spans="1:3" x14ac:dyDescent="0.35">
      <c r="A14896" s="1" t="s">
        <v>71519</v>
      </c>
      <c r="B14896" s="1" t="s">
        <v>71520</v>
      </c>
      <c r="C14896">
        <v>-1488694465</v>
      </c>
    </row>
    <row r="14897" spans="1:3" x14ac:dyDescent="0.35">
      <c r="A14897" s="1" t="s">
        <v>71521</v>
      </c>
      <c r="B14897" s="1" t="s">
        <v>71522</v>
      </c>
      <c r="C14897">
        <v>-1488649544</v>
      </c>
    </row>
    <row r="14898" spans="1:3" x14ac:dyDescent="0.35">
      <c r="A14898" s="1" t="s">
        <v>71523</v>
      </c>
      <c r="B14898" s="1" t="s">
        <v>71524</v>
      </c>
      <c r="C14898">
        <v>-1488644534</v>
      </c>
    </row>
    <row r="14899" spans="1:3" x14ac:dyDescent="0.35">
      <c r="A14899" s="1" t="s">
        <v>71525</v>
      </c>
      <c r="B14899" s="1" t="s">
        <v>71526</v>
      </c>
      <c r="C14899">
        <v>-1488610271</v>
      </c>
    </row>
    <row r="14900" spans="1:3" x14ac:dyDescent="0.35">
      <c r="A14900" s="1" t="s">
        <v>71527</v>
      </c>
      <c r="B14900" s="1" t="s">
        <v>71528</v>
      </c>
      <c r="C14900">
        <v>-1488573795</v>
      </c>
    </row>
    <row r="14901" spans="1:3" x14ac:dyDescent="0.35">
      <c r="A14901" s="1" t="s">
        <v>71529</v>
      </c>
      <c r="B14901" s="1" t="s">
        <v>71529</v>
      </c>
      <c r="C14901">
        <v>-1488567416</v>
      </c>
    </row>
    <row r="14902" spans="1:3" x14ac:dyDescent="0.35">
      <c r="A14902" s="1" t="s">
        <v>71530</v>
      </c>
      <c r="B14902" s="1" t="s">
        <v>71531</v>
      </c>
      <c r="C14902">
        <v>-1488533959</v>
      </c>
    </row>
    <row r="14903" spans="1:3" x14ac:dyDescent="0.35">
      <c r="A14903" s="1" t="s">
        <v>71532</v>
      </c>
      <c r="B14903" s="1" t="s">
        <v>57055</v>
      </c>
      <c r="C14903">
        <v>-1488517886</v>
      </c>
    </row>
    <row r="14904" spans="1:3" x14ac:dyDescent="0.35">
      <c r="A14904" s="1" t="s">
        <v>71533</v>
      </c>
      <c r="B14904" s="1" t="s">
        <v>71534</v>
      </c>
      <c r="C14904">
        <v>-1488470437</v>
      </c>
    </row>
    <row r="14905" spans="1:3" x14ac:dyDescent="0.35">
      <c r="A14905" s="1" t="s">
        <v>71535</v>
      </c>
      <c r="B14905" s="1" t="s">
        <v>71536</v>
      </c>
      <c r="C14905">
        <v>-1488461539</v>
      </c>
    </row>
    <row r="14906" spans="1:3" x14ac:dyDescent="0.35">
      <c r="A14906" s="1" t="s">
        <v>71537</v>
      </c>
      <c r="B14906" s="1" t="s">
        <v>71538</v>
      </c>
      <c r="C14906">
        <v>-1488434489</v>
      </c>
    </row>
    <row r="14907" spans="1:3" x14ac:dyDescent="0.35">
      <c r="A14907" s="1" t="s">
        <v>71539</v>
      </c>
      <c r="B14907" s="1" t="s">
        <v>71540</v>
      </c>
      <c r="C14907">
        <v>-1488291715</v>
      </c>
    </row>
    <row r="14908" spans="1:3" x14ac:dyDescent="0.35">
      <c r="A14908" s="1" t="s">
        <v>71541</v>
      </c>
      <c r="B14908" s="1" t="s">
        <v>55055</v>
      </c>
      <c r="C14908">
        <v>-1488245344</v>
      </c>
    </row>
    <row r="14909" spans="1:3" x14ac:dyDescent="0.35">
      <c r="A14909" s="1" t="s">
        <v>71542</v>
      </c>
      <c r="B14909" s="1" t="s">
        <v>71543</v>
      </c>
      <c r="C14909">
        <v>-1488237424</v>
      </c>
    </row>
    <row r="14910" spans="1:3" x14ac:dyDescent="0.35">
      <c r="A14910" s="1" t="s">
        <v>71544</v>
      </c>
      <c r="B14910" s="1" t="s">
        <v>71545</v>
      </c>
      <c r="C14910">
        <v>-1488230543</v>
      </c>
    </row>
    <row r="14911" spans="1:3" x14ac:dyDescent="0.35">
      <c r="A14911" s="1" t="s">
        <v>71546</v>
      </c>
      <c r="B14911" s="1" t="s">
        <v>71547</v>
      </c>
      <c r="C14911">
        <v>-1488230105</v>
      </c>
    </row>
    <row r="14912" spans="1:3" x14ac:dyDescent="0.35">
      <c r="A14912" s="1" t="s">
        <v>71548</v>
      </c>
      <c r="B14912" s="1" t="s">
        <v>71549</v>
      </c>
      <c r="C14912">
        <v>-1488184496</v>
      </c>
    </row>
    <row r="14913" spans="1:3" x14ac:dyDescent="0.35">
      <c r="A14913" s="1" t="s">
        <v>71550</v>
      </c>
      <c r="B14913" s="1" t="s">
        <v>71551</v>
      </c>
      <c r="C14913">
        <v>-1488181788</v>
      </c>
    </row>
    <row r="14914" spans="1:3" x14ac:dyDescent="0.35">
      <c r="A14914" s="1" t="s">
        <v>71552</v>
      </c>
      <c r="B14914" s="1" t="s">
        <v>51576</v>
      </c>
      <c r="C14914">
        <v>-1488160341</v>
      </c>
    </row>
    <row r="14915" spans="1:3" x14ac:dyDescent="0.35">
      <c r="A14915" s="1" t="s">
        <v>71553</v>
      </c>
      <c r="B14915" s="1" t="s">
        <v>71554</v>
      </c>
      <c r="C14915">
        <v>-1488127945</v>
      </c>
    </row>
    <row r="14916" spans="1:3" x14ac:dyDescent="0.35">
      <c r="A14916" s="1" t="s">
        <v>71555</v>
      </c>
      <c r="B14916" s="1" t="s">
        <v>71556</v>
      </c>
      <c r="C14916">
        <v>-1488115954</v>
      </c>
    </row>
    <row r="14917" spans="1:3" x14ac:dyDescent="0.35">
      <c r="A14917" s="1" t="s">
        <v>71557</v>
      </c>
      <c r="B14917" s="1" t="s">
        <v>71558</v>
      </c>
      <c r="C14917">
        <v>-1488114389</v>
      </c>
    </row>
    <row r="14918" spans="1:3" x14ac:dyDescent="0.35">
      <c r="A14918" s="1" t="s">
        <v>71559</v>
      </c>
      <c r="B14918" s="1" t="s">
        <v>51981</v>
      </c>
      <c r="C14918">
        <v>-1488024667</v>
      </c>
    </row>
    <row r="14919" spans="1:3" x14ac:dyDescent="0.35">
      <c r="A14919" s="1" t="s">
        <v>71560</v>
      </c>
      <c r="B14919" s="1" t="s">
        <v>71561</v>
      </c>
      <c r="C14919">
        <v>-1487972803</v>
      </c>
    </row>
    <row r="14920" spans="1:3" x14ac:dyDescent="0.35">
      <c r="A14920" s="1" t="s">
        <v>71562</v>
      </c>
      <c r="B14920" s="1" t="s">
        <v>71563</v>
      </c>
      <c r="C14920">
        <v>-1487959915</v>
      </c>
    </row>
    <row r="14921" spans="1:3" x14ac:dyDescent="0.35">
      <c r="A14921" s="1" t="s">
        <v>71564</v>
      </c>
      <c r="B14921" s="1" t="s">
        <v>71565</v>
      </c>
      <c r="C14921">
        <v>-1487935574</v>
      </c>
    </row>
    <row r="14922" spans="1:3" x14ac:dyDescent="0.35">
      <c r="A14922" s="1" t="s">
        <v>71566</v>
      </c>
      <c r="B14922" s="1" t="s">
        <v>64786</v>
      </c>
      <c r="C14922">
        <v>-1487883903</v>
      </c>
    </row>
    <row r="14923" spans="1:3" x14ac:dyDescent="0.35">
      <c r="A14923" s="1" t="s">
        <v>71567</v>
      </c>
      <c r="B14923" s="1" t="s">
        <v>71568</v>
      </c>
      <c r="C14923">
        <v>-1487850375</v>
      </c>
    </row>
    <row r="14924" spans="1:3" x14ac:dyDescent="0.35">
      <c r="A14924" s="1" t="s">
        <v>71569</v>
      </c>
      <c r="B14924" s="1" t="s">
        <v>71570</v>
      </c>
      <c r="C14924">
        <v>-1487837043</v>
      </c>
    </row>
    <row r="14925" spans="1:3" x14ac:dyDescent="0.35">
      <c r="A14925" s="1" t="s">
        <v>71571</v>
      </c>
      <c r="B14925" s="1" t="s">
        <v>71572</v>
      </c>
      <c r="C14925">
        <v>-1487804987</v>
      </c>
    </row>
    <row r="14926" spans="1:3" x14ac:dyDescent="0.35">
      <c r="A14926" s="1" t="s">
        <v>71573</v>
      </c>
      <c r="B14926" s="1" t="s">
        <v>65566</v>
      </c>
      <c r="C14926">
        <v>-1487776179</v>
      </c>
    </row>
    <row r="14927" spans="1:3" x14ac:dyDescent="0.35">
      <c r="A14927" s="1" t="s">
        <v>71574</v>
      </c>
      <c r="B14927" s="1" t="s">
        <v>71575</v>
      </c>
      <c r="C14927">
        <v>-1487754842</v>
      </c>
    </row>
    <row r="14928" spans="1:3" x14ac:dyDescent="0.35">
      <c r="A14928" s="1" t="s">
        <v>71576</v>
      </c>
      <c r="B14928" s="1" t="s">
        <v>71577</v>
      </c>
      <c r="C14928">
        <v>-1487725547</v>
      </c>
    </row>
    <row r="14929" spans="1:3" x14ac:dyDescent="0.35">
      <c r="A14929" s="1" t="s">
        <v>71578</v>
      </c>
      <c r="B14929" s="1" t="s">
        <v>54475</v>
      </c>
      <c r="C14929">
        <v>-1487693889</v>
      </c>
    </row>
    <row r="14930" spans="1:3" x14ac:dyDescent="0.35">
      <c r="A14930" s="1" t="s">
        <v>71579</v>
      </c>
      <c r="B14930" s="1" t="s">
        <v>71580</v>
      </c>
      <c r="C14930">
        <v>-1487657211</v>
      </c>
    </row>
    <row r="14931" spans="1:3" x14ac:dyDescent="0.35">
      <c r="A14931" s="1" t="s">
        <v>71581</v>
      </c>
      <c r="B14931" s="1" t="s">
        <v>71582</v>
      </c>
      <c r="C14931">
        <v>-1487651089</v>
      </c>
    </row>
    <row r="14932" spans="1:3" x14ac:dyDescent="0.35">
      <c r="A14932" s="1" t="s">
        <v>71583</v>
      </c>
      <c r="B14932" s="1" t="s">
        <v>71584</v>
      </c>
      <c r="C14932">
        <v>-1487633533</v>
      </c>
    </row>
    <row r="14933" spans="1:3" x14ac:dyDescent="0.35">
      <c r="A14933" s="1" t="s">
        <v>71585</v>
      </c>
      <c r="B14933" s="1" t="s">
        <v>71586</v>
      </c>
      <c r="C14933">
        <v>-1487605810</v>
      </c>
    </row>
    <row r="14934" spans="1:3" x14ac:dyDescent="0.35">
      <c r="A14934" s="1" t="s">
        <v>71587</v>
      </c>
      <c r="B14934" s="1" t="s">
        <v>71588</v>
      </c>
      <c r="C14934">
        <v>-1487604228</v>
      </c>
    </row>
    <row r="14935" spans="1:3" x14ac:dyDescent="0.35">
      <c r="A14935" s="1" t="s">
        <v>71589</v>
      </c>
      <c r="B14935" s="1" t="s">
        <v>71590</v>
      </c>
      <c r="C14935">
        <v>-1487574377</v>
      </c>
    </row>
    <row r="14936" spans="1:3" x14ac:dyDescent="0.35">
      <c r="A14936" s="1" t="s">
        <v>71591</v>
      </c>
      <c r="B14936" s="1" t="s">
        <v>71592</v>
      </c>
      <c r="C14936">
        <v>-1487515970</v>
      </c>
    </row>
    <row r="14937" spans="1:3" x14ac:dyDescent="0.35">
      <c r="A14937" s="1" t="s">
        <v>71593</v>
      </c>
      <c r="B14937" s="1" t="s">
        <v>71594</v>
      </c>
      <c r="C14937">
        <v>-1487422199</v>
      </c>
    </row>
    <row r="14938" spans="1:3" x14ac:dyDescent="0.35">
      <c r="A14938" s="1" t="s">
        <v>71595</v>
      </c>
      <c r="B14938" s="1" t="s">
        <v>71596</v>
      </c>
      <c r="C14938">
        <v>-1487341823</v>
      </c>
    </row>
    <row r="14939" spans="1:3" x14ac:dyDescent="0.35">
      <c r="A14939" s="1" t="s">
        <v>71597</v>
      </c>
      <c r="B14939" s="1" t="s">
        <v>50766</v>
      </c>
      <c r="C14939">
        <v>-1487249533</v>
      </c>
    </row>
    <row r="14940" spans="1:3" x14ac:dyDescent="0.35">
      <c r="A14940" s="1" t="s">
        <v>71598</v>
      </c>
      <c r="B14940" s="1" t="s">
        <v>71599</v>
      </c>
      <c r="C14940">
        <v>-1487168225</v>
      </c>
    </row>
    <row r="14941" spans="1:3" x14ac:dyDescent="0.35">
      <c r="A14941" s="1" t="s">
        <v>71600</v>
      </c>
      <c r="B14941" s="1" t="s">
        <v>71601</v>
      </c>
      <c r="C14941">
        <v>-1487138256</v>
      </c>
    </row>
    <row r="14942" spans="1:3" x14ac:dyDescent="0.35">
      <c r="A14942" s="1" t="s">
        <v>71602</v>
      </c>
      <c r="B14942" s="1" t="s">
        <v>71603</v>
      </c>
      <c r="C14942">
        <v>-1487093734</v>
      </c>
    </row>
    <row r="14943" spans="1:3" x14ac:dyDescent="0.35">
      <c r="A14943" s="1" t="s">
        <v>71604</v>
      </c>
      <c r="B14943" s="1" t="s">
        <v>71605</v>
      </c>
      <c r="C14943">
        <v>-1487022865</v>
      </c>
    </row>
    <row r="14944" spans="1:3" x14ac:dyDescent="0.35">
      <c r="A14944" s="1" t="s">
        <v>71606</v>
      </c>
      <c r="B14944" s="1" t="s">
        <v>71607</v>
      </c>
      <c r="C14944">
        <v>-1486986069</v>
      </c>
    </row>
    <row r="14945" spans="1:3" x14ac:dyDescent="0.35">
      <c r="A14945" s="1" t="s">
        <v>71608</v>
      </c>
      <c r="B14945" s="1" t="s">
        <v>71609</v>
      </c>
      <c r="C14945">
        <v>-1486971921</v>
      </c>
    </row>
    <row r="14946" spans="1:3" x14ac:dyDescent="0.35">
      <c r="A14946" s="1" t="s">
        <v>71610</v>
      </c>
      <c r="B14946" s="1" t="s">
        <v>71611</v>
      </c>
      <c r="C14946">
        <v>-1486931028</v>
      </c>
    </row>
    <row r="14947" spans="1:3" x14ac:dyDescent="0.35">
      <c r="A14947" s="1" t="s">
        <v>71612</v>
      </c>
      <c r="B14947" s="1" t="s">
        <v>71613</v>
      </c>
      <c r="C14947">
        <v>-1486920137</v>
      </c>
    </row>
    <row r="14948" spans="1:3" x14ac:dyDescent="0.35">
      <c r="A14948" s="1" t="s">
        <v>71614</v>
      </c>
      <c r="B14948" s="1" t="s">
        <v>71615</v>
      </c>
      <c r="C14948">
        <v>-1486763515</v>
      </c>
    </row>
    <row r="14949" spans="1:3" x14ac:dyDescent="0.35">
      <c r="A14949" s="1" t="s">
        <v>71616</v>
      </c>
      <c r="B14949" s="1" t="s">
        <v>71617</v>
      </c>
      <c r="C14949">
        <v>-1486697287</v>
      </c>
    </row>
    <row r="14950" spans="1:3" x14ac:dyDescent="0.35">
      <c r="A14950" s="1" t="s">
        <v>71618</v>
      </c>
      <c r="B14950" s="1" t="s">
        <v>71619</v>
      </c>
      <c r="C14950">
        <v>-1486695371</v>
      </c>
    </row>
    <row r="14951" spans="1:3" x14ac:dyDescent="0.35">
      <c r="A14951" s="1" t="s">
        <v>71620</v>
      </c>
      <c r="B14951" s="1" t="s">
        <v>71621</v>
      </c>
      <c r="C14951">
        <v>-1486692950</v>
      </c>
    </row>
    <row r="14952" spans="1:3" x14ac:dyDescent="0.35">
      <c r="A14952" s="1" t="s">
        <v>71622</v>
      </c>
      <c r="B14952" s="1" t="s">
        <v>71623</v>
      </c>
      <c r="C14952">
        <v>-1486637207</v>
      </c>
    </row>
    <row r="14953" spans="1:3" x14ac:dyDescent="0.35">
      <c r="A14953" s="1" t="s">
        <v>71624</v>
      </c>
      <c r="B14953" s="1" t="s">
        <v>71625</v>
      </c>
      <c r="C14953">
        <v>-1486559553</v>
      </c>
    </row>
    <row r="14954" spans="1:3" x14ac:dyDescent="0.35">
      <c r="A14954" s="1" t="s">
        <v>71626</v>
      </c>
      <c r="B14954" s="1" t="s">
        <v>29845</v>
      </c>
      <c r="C14954">
        <v>-1486547639</v>
      </c>
    </row>
    <row r="14955" spans="1:3" x14ac:dyDescent="0.35">
      <c r="A14955" s="1" t="s">
        <v>71627</v>
      </c>
      <c r="B14955" s="1" t="s">
        <v>71628</v>
      </c>
      <c r="C14955">
        <v>-1486537269</v>
      </c>
    </row>
    <row r="14956" spans="1:3" x14ac:dyDescent="0.35">
      <c r="A14956" s="1" t="s">
        <v>71629</v>
      </c>
      <c r="B14956" s="1" t="s">
        <v>71630</v>
      </c>
      <c r="C14956">
        <v>-1486483856</v>
      </c>
    </row>
    <row r="14957" spans="1:3" x14ac:dyDescent="0.35">
      <c r="A14957" s="1" t="s">
        <v>71631</v>
      </c>
      <c r="B14957" s="1" t="s">
        <v>71632</v>
      </c>
      <c r="C14957">
        <v>-1486410515</v>
      </c>
    </row>
    <row r="14958" spans="1:3" x14ac:dyDescent="0.35">
      <c r="A14958" s="1" t="s">
        <v>71633</v>
      </c>
      <c r="B14958" s="1" t="s">
        <v>71634</v>
      </c>
      <c r="C14958">
        <v>-1486399905</v>
      </c>
    </row>
    <row r="14959" spans="1:3" x14ac:dyDescent="0.35">
      <c r="A14959" s="1" t="s">
        <v>71635</v>
      </c>
      <c r="B14959" s="1" t="s">
        <v>71636</v>
      </c>
      <c r="C14959">
        <v>-1486376446</v>
      </c>
    </row>
    <row r="14960" spans="1:3" x14ac:dyDescent="0.35">
      <c r="A14960" s="1" t="s">
        <v>71637</v>
      </c>
      <c r="B14960" s="1" t="s">
        <v>71638</v>
      </c>
      <c r="C14960">
        <v>-1486308253</v>
      </c>
    </row>
    <row r="14961" spans="1:3" x14ac:dyDescent="0.35">
      <c r="A14961" s="1" t="s">
        <v>71639</v>
      </c>
      <c r="B14961" s="1" t="s">
        <v>71640</v>
      </c>
      <c r="C14961">
        <v>-1486219101</v>
      </c>
    </row>
    <row r="14962" spans="1:3" x14ac:dyDescent="0.35">
      <c r="A14962" s="1" t="s">
        <v>71641</v>
      </c>
      <c r="B14962" s="1" t="s">
        <v>71642</v>
      </c>
      <c r="C14962">
        <v>-1486209227</v>
      </c>
    </row>
    <row r="14963" spans="1:3" x14ac:dyDescent="0.35">
      <c r="A14963" s="1" t="s">
        <v>71643</v>
      </c>
      <c r="B14963" s="1" t="s">
        <v>71644</v>
      </c>
      <c r="C14963">
        <v>-1486148470</v>
      </c>
    </row>
    <row r="14964" spans="1:3" x14ac:dyDescent="0.35">
      <c r="A14964" s="1" t="s">
        <v>71645</v>
      </c>
      <c r="B14964" s="1" t="s">
        <v>71646</v>
      </c>
      <c r="C14964">
        <v>-1485918834</v>
      </c>
    </row>
    <row r="14965" spans="1:3" x14ac:dyDescent="0.35">
      <c r="A14965" s="1" t="s">
        <v>71647</v>
      </c>
      <c r="B14965" s="1" t="s">
        <v>53457</v>
      </c>
      <c r="C14965">
        <v>-1485839517</v>
      </c>
    </row>
    <row r="14966" spans="1:3" x14ac:dyDescent="0.35">
      <c r="A14966" s="1" t="s">
        <v>71648</v>
      </c>
      <c r="B14966" s="1" t="s">
        <v>71649</v>
      </c>
      <c r="C14966">
        <v>-1485818504</v>
      </c>
    </row>
    <row r="14967" spans="1:3" x14ac:dyDescent="0.35">
      <c r="A14967" s="1" t="s">
        <v>71650</v>
      </c>
      <c r="B14967" s="1" t="s">
        <v>71651</v>
      </c>
      <c r="C14967">
        <v>-1485769921</v>
      </c>
    </row>
    <row r="14968" spans="1:3" x14ac:dyDescent="0.35">
      <c r="A14968" s="1" t="s">
        <v>71652</v>
      </c>
      <c r="B14968" s="1" t="s">
        <v>71653</v>
      </c>
      <c r="C14968">
        <v>-1485760860</v>
      </c>
    </row>
    <row r="14969" spans="1:3" x14ac:dyDescent="0.35">
      <c r="A14969" s="1" t="s">
        <v>71654</v>
      </c>
      <c r="B14969" s="1" t="s">
        <v>71655</v>
      </c>
      <c r="C14969">
        <v>-1485707528</v>
      </c>
    </row>
    <row r="14970" spans="1:3" x14ac:dyDescent="0.35">
      <c r="A14970" s="1" t="s">
        <v>71656</v>
      </c>
      <c r="B14970" s="1" t="s">
        <v>239</v>
      </c>
      <c r="C14970">
        <v>-1485620546</v>
      </c>
    </row>
    <row r="14971" spans="1:3" x14ac:dyDescent="0.35">
      <c r="A14971" s="1" t="s">
        <v>71657</v>
      </c>
      <c r="B14971" s="1" t="s">
        <v>71658</v>
      </c>
      <c r="C14971">
        <v>-1485576405</v>
      </c>
    </row>
    <row r="14972" spans="1:3" x14ac:dyDescent="0.35">
      <c r="A14972" s="1" t="s">
        <v>71659</v>
      </c>
      <c r="B14972" s="1" t="s">
        <v>71660</v>
      </c>
      <c r="C14972">
        <v>-1485484090</v>
      </c>
    </row>
    <row r="14973" spans="1:3" x14ac:dyDescent="0.35">
      <c r="A14973" s="1" t="s">
        <v>71661</v>
      </c>
      <c r="B14973" s="1" t="s">
        <v>71662</v>
      </c>
      <c r="C14973">
        <v>-1485465328</v>
      </c>
    </row>
    <row r="14974" spans="1:3" x14ac:dyDescent="0.35">
      <c r="A14974" s="1" t="s">
        <v>71663</v>
      </c>
      <c r="B14974" s="1" t="s">
        <v>71664</v>
      </c>
      <c r="C14974">
        <v>-1485341924</v>
      </c>
    </row>
    <row r="14975" spans="1:3" x14ac:dyDescent="0.35">
      <c r="A14975" s="1" t="s">
        <v>71665</v>
      </c>
      <c r="B14975" s="1" t="s">
        <v>71666</v>
      </c>
      <c r="C14975">
        <v>-1485145544</v>
      </c>
    </row>
    <row r="14976" spans="1:3" x14ac:dyDescent="0.35">
      <c r="A14976" s="1" t="s">
        <v>71667</v>
      </c>
      <c r="B14976" s="1" t="s">
        <v>71668</v>
      </c>
      <c r="C14976">
        <v>-1485073018</v>
      </c>
    </row>
    <row r="14977" spans="1:3" x14ac:dyDescent="0.35">
      <c r="A14977" s="1" t="s">
        <v>71669</v>
      </c>
      <c r="B14977" s="1" t="s">
        <v>43693</v>
      </c>
      <c r="C14977">
        <v>-1485064116</v>
      </c>
    </row>
    <row r="14978" spans="1:3" x14ac:dyDescent="0.35">
      <c r="A14978" s="1" t="s">
        <v>71670</v>
      </c>
      <c r="B14978" s="1" t="s">
        <v>56763</v>
      </c>
      <c r="C14978">
        <v>-1485002598</v>
      </c>
    </row>
    <row r="14979" spans="1:3" x14ac:dyDescent="0.35">
      <c r="A14979" s="1" t="s">
        <v>71671</v>
      </c>
      <c r="B14979" s="1" t="s">
        <v>71672</v>
      </c>
      <c r="C14979">
        <v>-1484946004</v>
      </c>
    </row>
    <row r="14980" spans="1:3" x14ac:dyDescent="0.35">
      <c r="A14980" s="1" t="s">
        <v>71673</v>
      </c>
      <c r="B14980" s="1" t="s">
        <v>71674</v>
      </c>
      <c r="C14980">
        <v>-1484918694</v>
      </c>
    </row>
    <row r="14981" spans="1:3" x14ac:dyDescent="0.35">
      <c r="A14981" s="1" t="s">
        <v>71675</v>
      </c>
      <c r="B14981" s="1" t="s">
        <v>71676</v>
      </c>
      <c r="C14981">
        <v>-1484903248</v>
      </c>
    </row>
    <row r="14982" spans="1:3" x14ac:dyDescent="0.35">
      <c r="A14982" s="1" t="s">
        <v>71677</v>
      </c>
      <c r="B14982" s="1" t="s">
        <v>71678</v>
      </c>
      <c r="C14982">
        <v>-1484879484</v>
      </c>
    </row>
    <row r="14983" spans="1:3" x14ac:dyDescent="0.35">
      <c r="A14983" s="1" t="s">
        <v>71679</v>
      </c>
      <c r="B14983" s="1" t="s">
        <v>44249</v>
      </c>
      <c r="C14983">
        <v>-1484875422</v>
      </c>
    </row>
    <row r="14984" spans="1:3" x14ac:dyDescent="0.35">
      <c r="A14984" s="1" t="s">
        <v>71680</v>
      </c>
      <c r="B14984" s="1" t="s">
        <v>71681</v>
      </c>
      <c r="C14984">
        <v>-1484852579</v>
      </c>
    </row>
    <row r="14985" spans="1:3" x14ac:dyDescent="0.35">
      <c r="A14985" s="1" t="s">
        <v>71682</v>
      </c>
      <c r="B14985" s="1" t="s">
        <v>71683</v>
      </c>
      <c r="C14985">
        <v>-1484756402</v>
      </c>
    </row>
    <row r="14986" spans="1:3" x14ac:dyDescent="0.35">
      <c r="A14986" s="1" t="s">
        <v>71684</v>
      </c>
      <c r="B14986" s="1" t="s">
        <v>71685</v>
      </c>
      <c r="C14986">
        <v>-1484632720</v>
      </c>
    </row>
    <row r="14987" spans="1:3" x14ac:dyDescent="0.35">
      <c r="A14987" s="1" t="s">
        <v>71686</v>
      </c>
      <c r="B14987" s="1" t="s">
        <v>55294</v>
      </c>
      <c r="C14987">
        <v>-1484619437</v>
      </c>
    </row>
    <row r="14988" spans="1:3" x14ac:dyDescent="0.35">
      <c r="A14988" s="1" t="s">
        <v>71687</v>
      </c>
      <c r="B14988" s="1" t="s">
        <v>71688</v>
      </c>
      <c r="C14988">
        <v>-1484599854</v>
      </c>
    </row>
    <row r="14989" spans="1:3" x14ac:dyDescent="0.35">
      <c r="A14989" s="1" t="s">
        <v>71689</v>
      </c>
      <c r="B14989" s="1" t="s">
        <v>71690</v>
      </c>
      <c r="C14989">
        <v>-1484520047</v>
      </c>
    </row>
    <row r="14990" spans="1:3" x14ac:dyDescent="0.35">
      <c r="A14990" s="1" t="s">
        <v>71691</v>
      </c>
      <c r="B14990" s="1" t="s">
        <v>44153</v>
      </c>
      <c r="C14990">
        <v>-1484392081</v>
      </c>
    </row>
    <row r="14991" spans="1:3" x14ac:dyDescent="0.35">
      <c r="A14991" s="1" t="s">
        <v>71692</v>
      </c>
      <c r="B14991" s="1" t="s">
        <v>71693</v>
      </c>
      <c r="C14991">
        <v>-1484337925</v>
      </c>
    </row>
    <row r="14992" spans="1:3" x14ac:dyDescent="0.35">
      <c r="A14992" s="1" t="s">
        <v>71694</v>
      </c>
      <c r="B14992" s="1" t="s">
        <v>71695</v>
      </c>
      <c r="C14992">
        <v>-1484286092</v>
      </c>
    </row>
    <row r="14993" spans="1:3" x14ac:dyDescent="0.35">
      <c r="A14993" s="1" t="s">
        <v>71696</v>
      </c>
      <c r="B14993" s="1" t="s">
        <v>71697</v>
      </c>
      <c r="C14993">
        <v>-1484185737</v>
      </c>
    </row>
    <row r="14994" spans="1:3" x14ac:dyDescent="0.35">
      <c r="A14994" s="1" t="s">
        <v>71698</v>
      </c>
      <c r="B14994" s="1" t="s">
        <v>71699</v>
      </c>
      <c r="C14994">
        <v>-1484168738</v>
      </c>
    </row>
    <row r="14995" spans="1:3" x14ac:dyDescent="0.35">
      <c r="A14995" s="1" t="s">
        <v>71700</v>
      </c>
      <c r="B14995" s="1" t="s">
        <v>71701</v>
      </c>
      <c r="C14995">
        <v>-1484132062</v>
      </c>
    </row>
    <row r="14996" spans="1:3" x14ac:dyDescent="0.35">
      <c r="A14996" s="1" t="s">
        <v>71702</v>
      </c>
      <c r="B14996" s="1" t="s">
        <v>71703</v>
      </c>
      <c r="C14996">
        <v>-1483948428</v>
      </c>
    </row>
    <row r="14997" spans="1:3" x14ac:dyDescent="0.35">
      <c r="A14997" s="1" t="s">
        <v>71704</v>
      </c>
      <c r="B14997" s="1" t="s">
        <v>71705</v>
      </c>
      <c r="C14997">
        <v>-1483931174</v>
      </c>
    </row>
    <row r="14998" spans="1:3" x14ac:dyDescent="0.35">
      <c r="A14998" s="1" t="s">
        <v>71706</v>
      </c>
      <c r="B14998" s="1" t="s">
        <v>71707</v>
      </c>
      <c r="C14998">
        <v>-1483893496</v>
      </c>
    </row>
    <row r="14999" spans="1:3" x14ac:dyDescent="0.35">
      <c r="A14999" s="1" t="s">
        <v>71708</v>
      </c>
      <c r="B14999" s="1" t="s">
        <v>71709</v>
      </c>
      <c r="C14999">
        <v>-1483886539</v>
      </c>
    </row>
    <row r="15000" spans="1:3" x14ac:dyDescent="0.35">
      <c r="A15000" s="1" t="s">
        <v>71710</v>
      </c>
      <c r="B15000" s="1" t="s">
        <v>71711</v>
      </c>
      <c r="C15000">
        <v>-1483841979</v>
      </c>
    </row>
    <row r="15001" spans="1:3" x14ac:dyDescent="0.35">
      <c r="A15001" s="1" t="s">
        <v>71712</v>
      </c>
      <c r="B15001" s="1" t="s">
        <v>71713</v>
      </c>
      <c r="C15001">
        <v>-1483765460</v>
      </c>
    </row>
    <row r="15002" spans="1:3" x14ac:dyDescent="0.35">
      <c r="A15002" s="1" t="s">
        <v>71714</v>
      </c>
      <c r="B15002" s="1" t="s">
        <v>71715</v>
      </c>
      <c r="C15002">
        <v>-1483701499</v>
      </c>
    </row>
    <row r="15003" spans="1:3" x14ac:dyDescent="0.35">
      <c r="A15003" s="1" t="s">
        <v>71716</v>
      </c>
      <c r="B15003" s="1" t="s">
        <v>71717</v>
      </c>
      <c r="C15003">
        <v>-1483691808</v>
      </c>
    </row>
    <row r="15004" spans="1:3" x14ac:dyDescent="0.35">
      <c r="A15004" s="1" t="s">
        <v>71718</v>
      </c>
      <c r="B15004" s="1" t="s">
        <v>71719</v>
      </c>
      <c r="C15004">
        <v>-1483664242</v>
      </c>
    </row>
    <row r="15005" spans="1:3" x14ac:dyDescent="0.35">
      <c r="A15005" s="1" t="s">
        <v>71720</v>
      </c>
      <c r="B15005" s="1" t="s">
        <v>71721</v>
      </c>
      <c r="C15005">
        <v>-1483599244</v>
      </c>
    </row>
    <row r="15006" spans="1:3" x14ac:dyDescent="0.35">
      <c r="A15006" s="1" t="s">
        <v>71722</v>
      </c>
      <c r="B15006" s="1" t="s">
        <v>71723</v>
      </c>
      <c r="C15006">
        <v>-1483596476</v>
      </c>
    </row>
    <row r="15007" spans="1:3" x14ac:dyDescent="0.35">
      <c r="A15007" s="1" t="s">
        <v>71724</v>
      </c>
      <c r="B15007" s="1" t="s">
        <v>67253</v>
      </c>
      <c r="C15007">
        <v>-1483577572</v>
      </c>
    </row>
    <row r="15008" spans="1:3" x14ac:dyDescent="0.35">
      <c r="A15008" s="1" t="s">
        <v>71725</v>
      </c>
      <c r="B15008" s="1" t="s">
        <v>71726</v>
      </c>
      <c r="C15008">
        <v>-1483567942</v>
      </c>
    </row>
    <row r="15009" spans="1:3" x14ac:dyDescent="0.35">
      <c r="A15009" s="1" t="s">
        <v>71727</v>
      </c>
      <c r="B15009" s="1" t="s">
        <v>59232</v>
      </c>
      <c r="C15009">
        <v>-1483555993</v>
      </c>
    </row>
    <row r="15010" spans="1:3" x14ac:dyDescent="0.35">
      <c r="A15010" s="1" t="s">
        <v>71728</v>
      </c>
      <c r="B15010" s="1" t="s">
        <v>71729</v>
      </c>
      <c r="C15010">
        <v>-1483490306</v>
      </c>
    </row>
    <row r="15011" spans="1:3" x14ac:dyDescent="0.35">
      <c r="A15011" s="1" t="s">
        <v>71730</v>
      </c>
      <c r="B15011" s="1" t="s">
        <v>71731</v>
      </c>
      <c r="C15011">
        <v>-1483483324</v>
      </c>
    </row>
    <row r="15012" spans="1:3" x14ac:dyDescent="0.35">
      <c r="A15012" s="1" t="s">
        <v>71732</v>
      </c>
      <c r="B15012" s="1" t="s">
        <v>71733</v>
      </c>
      <c r="C15012">
        <v>-1483466421</v>
      </c>
    </row>
    <row r="15013" spans="1:3" x14ac:dyDescent="0.35">
      <c r="A15013" s="1" t="s">
        <v>71734</v>
      </c>
      <c r="B15013" s="1" t="s">
        <v>70528</v>
      </c>
      <c r="C15013">
        <v>-1483404887</v>
      </c>
    </row>
    <row r="15014" spans="1:3" x14ac:dyDescent="0.35">
      <c r="A15014" s="1" t="s">
        <v>71735</v>
      </c>
      <c r="B15014" s="1" t="s">
        <v>44642</v>
      </c>
      <c r="C15014">
        <v>-1483336608</v>
      </c>
    </row>
    <row r="15015" spans="1:3" x14ac:dyDescent="0.35">
      <c r="A15015" s="1" t="s">
        <v>70095</v>
      </c>
      <c r="B15015" s="1" t="s">
        <v>51448</v>
      </c>
      <c r="C15015">
        <v>-1483250556</v>
      </c>
    </row>
    <row r="15016" spans="1:3" x14ac:dyDescent="0.35">
      <c r="A15016" s="1" t="s">
        <v>71736</v>
      </c>
      <c r="B15016" s="1" t="s">
        <v>58288</v>
      </c>
      <c r="C15016">
        <v>-1483206978</v>
      </c>
    </row>
    <row r="15017" spans="1:3" x14ac:dyDescent="0.35">
      <c r="A15017" s="1" t="s">
        <v>71737</v>
      </c>
      <c r="B15017" s="1" t="s">
        <v>71738</v>
      </c>
      <c r="C15017">
        <v>-1483187372</v>
      </c>
    </row>
    <row r="15018" spans="1:3" x14ac:dyDescent="0.35">
      <c r="A15018" s="1" t="s">
        <v>71739</v>
      </c>
      <c r="B15018" s="1" t="s">
        <v>71740</v>
      </c>
      <c r="C15018">
        <v>-1483094006</v>
      </c>
    </row>
    <row r="15019" spans="1:3" x14ac:dyDescent="0.35">
      <c r="A15019" s="1" t="s">
        <v>71741</v>
      </c>
      <c r="B15019" s="1" t="s">
        <v>71742</v>
      </c>
      <c r="C15019">
        <v>-1483031090</v>
      </c>
    </row>
    <row r="15020" spans="1:3" x14ac:dyDescent="0.35">
      <c r="A15020" s="1" t="s">
        <v>71743</v>
      </c>
      <c r="B15020" s="1" t="s">
        <v>47758</v>
      </c>
      <c r="C15020">
        <v>-1482952626</v>
      </c>
    </row>
    <row r="15021" spans="1:3" x14ac:dyDescent="0.35">
      <c r="A15021" s="1" t="s">
        <v>71744</v>
      </c>
      <c r="B15021" s="1" t="s">
        <v>48602</v>
      </c>
      <c r="C15021">
        <v>-1482899362</v>
      </c>
    </row>
    <row r="15022" spans="1:3" x14ac:dyDescent="0.35">
      <c r="A15022" s="1" t="s">
        <v>71745</v>
      </c>
      <c r="B15022" s="1" t="s">
        <v>71746</v>
      </c>
      <c r="C15022">
        <v>-1482875963</v>
      </c>
    </row>
    <row r="15023" spans="1:3" x14ac:dyDescent="0.35">
      <c r="A15023" s="1" t="s">
        <v>71747</v>
      </c>
      <c r="B15023" s="1" t="s">
        <v>71748</v>
      </c>
      <c r="C15023">
        <v>-1482753118</v>
      </c>
    </row>
    <row r="15024" spans="1:3" x14ac:dyDescent="0.35">
      <c r="A15024" s="1" t="s">
        <v>71749</v>
      </c>
      <c r="B15024" s="1" t="s">
        <v>71750</v>
      </c>
      <c r="C15024">
        <v>-1482689345</v>
      </c>
    </row>
    <row r="15025" spans="1:3" x14ac:dyDescent="0.35">
      <c r="A15025" s="1" t="s">
        <v>71751</v>
      </c>
      <c r="B15025" s="1" t="s">
        <v>43195</v>
      </c>
      <c r="C15025">
        <v>-1482638033</v>
      </c>
    </row>
    <row r="15026" spans="1:3" x14ac:dyDescent="0.35">
      <c r="A15026" s="1" t="s">
        <v>71752</v>
      </c>
      <c r="B15026" s="1" t="s">
        <v>71753</v>
      </c>
      <c r="C15026">
        <v>-1482531871</v>
      </c>
    </row>
    <row r="15027" spans="1:3" x14ac:dyDescent="0.35">
      <c r="A15027" s="1" t="s">
        <v>71754</v>
      </c>
      <c r="B15027" s="1" t="s">
        <v>71755</v>
      </c>
      <c r="C15027">
        <v>-1482517945</v>
      </c>
    </row>
    <row r="15028" spans="1:3" x14ac:dyDescent="0.35">
      <c r="A15028" s="1" t="s">
        <v>71756</v>
      </c>
      <c r="B15028" s="1" t="s">
        <v>71757</v>
      </c>
      <c r="C15028">
        <v>-1482449936</v>
      </c>
    </row>
    <row r="15029" spans="1:3" x14ac:dyDescent="0.35">
      <c r="A15029" s="1" t="s">
        <v>71758</v>
      </c>
      <c r="B15029" s="1" t="s">
        <v>71759</v>
      </c>
      <c r="C15029">
        <v>-1482388690</v>
      </c>
    </row>
    <row r="15030" spans="1:3" x14ac:dyDescent="0.35">
      <c r="A15030" s="1" t="s">
        <v>71760</v>
      </c>
      <c r="B15030" s="1" t="s">
        <v>46379</v>
      </c>
      <c r="C15030">
        <v>-1482381561</v>
      </c>
    </row>
    <row r="15031" spans="1:3" x14ac:dyDescent="0.35">
      <c r="A15031" s="1" t="s">
        <v>71761</v>
      </c>
      <c r="B15031" s="1" t="s">
        <v>71762</v>
      </c>
      <c r="C15031">
        <v>-1482364525</v>
      </c>
    </row>
    <row r="15032" spans="1:3" x14ac:dyDescent="0.35">
      <c r="A15032" s="1" t="s">
        <v>71763</v>
      </c>
      <c r="B15032" s="1" t="s">
        <v>71764</v>
      </c>
      <c r="C15032">
        <v>-1482334636</v>
      </c>
    </row>
    <row r="15033" spans="1:3" x14ac:dyDescent="0.35">
      <c r="A15033" s="1" t="s">
        <v>71765</v>
      </c>
      <c r="B15033" s="1" t="s">
        <v>71766</v>
      </c>
      <c r="C15033">
        <v>-1482316752</v>
      </c>
    </row>
    <row r="15034" spans="1:3" x14ac:dyDescent="0.35">
      <c r="A15034" s="1" t="s">
        <v>71767</v>
      </c>
      <c r="B15034" s="1" t="s">
        <v>51096</v>
      </c>
      <c r="C15034">
        <v>-1482312413</v>
      </c>
    </row>
    <row r="15035" spans="1:3" x14ac:dyDescent="0.35">
      <c r="A15035" s="1" t="s">
        <v>71768</v>
      </c>
      <c r="B15035" s="1" t="s">
        <v>71769</v>
      </c>
      <c r="C15035">
        <v>-1482281737</v>
      </c>
    </row>
    <row r="15036" spans="1:3" x14ac:dyDescent="0.35">
      <c r="A15036" s="1" t="s">
        <v>71770</v>
      </c>
      <c r="B15036" s="1" t="s">
        <v>685</v>
      </c>
      <c r="C15036">
        <v>-1482218824</v>
      </c>
    </row>
    <row r="15037" spans="1:3" x14ac:dyDescent="0.35">
      <c r="A15037" s="1" t="s">
        <v>71771</v>
      </c>
      <c r="B15037" s="1" t="s">
        <v>71772</v>
      </c>
      <c r="C15037">
        <v>-1482214955</v>
      </c>
    </row>
    <row r="15038" spans="1:3" x14ac:dyDescent="0.35">
      <c r="A15038" s="1" t="s">
        <v>71773</v>
      </c>
      <c r="B15038" s="1" t="s">
        <v>71774</v>
      </c>
      <c r="C15038">
        <v>-1482148164</v>
      </c>
    </row>
    <row r="15039" spans="1:3" x14ac:dyDescent="0.35">
      <c r="A15039" s="1" t="s">
        <v>71775</v>
      </c>
      <c r="B15039" s="1" t="s">
        <v>56023</v>
      </c>
      <c r="C15039">
        <v>-1482049153</v>
      </c>
    </row>
    <row r="15040" spans="1:3" x14ac:dyDescent="0.35">
      <c r="A15040" s="1" t="s">
        <v>71776</v>
      </c>
      <c r="B15040" s="1" t="s">
        <v>71777</v>
      </c>
      <c r="C15040">
        <v>-1482006459</v>
      </c>
    </row>
    <row r="15041" spans="1:3" x14ac:dyDescent="0.35">
      <c r="A15041" s="1" t="s">
        <v>71778</v>
      </c>
      <c r="B15041" s="1" t="s">
        <v>71779</v>
      </c>
      <c r="C15041">
        <v>-1481938930</v>
      </c>
    </row>
    <row r="15042" spans="1:3" x14ac:dyDescent="0.35">
      <c r="A15042" s="1" t="s">
        <v>71780</v>
      </c>
      <c r="B15042" s="1" t="s">
        <v>52380</v>
      </c>
      <c r="C15042">
        <v>-1481890033</v>
      </c>
    </row>
    <row r="15043" spans="1:3" x14ac:dyDescent="0.35">
      <c r="A15043" s="1" t="s">
        <v>71781</v>
      </c>
      <c r="B15043" s="1" t="s">
        <v>71782</v>
      </c>
      <c r="C15043">
        <v>-1481881364</v>
      </c>
    </row>
    <row r="15044" spans="1:3" x14ac:dyDescent="0.35">
      <c r="A15044" s="1" t="s">
        <v>71783</v>
      </c>
      <c r="B15044" s="1" t="s">
        <v>60927</v>
      </c>
      <c r="C15044">
        <v>-1481784938</v>
      </c>
    </row>
    <row r="15045" spans="1:3" x14ac:dyDescent="0.35">
      <c r="A15045" s="1" t="s">
        <v>71784</v>
      </c>
      <c r="B15045" s="1" t="s">
        <v>71785</v>
      </c>
      <c r="C15045">
        <v>-1481737188</v>
      </c>
    </row>
    <row r="15046" spans="1:3" x14ac:dyDescent="0.35">
      <c r="A15046" s="1" t="s">
        <v>71786</v>
      </c>
      <c r="B15046" s="1" t="s">
        <v>71787</v>
      </c>
      <c r="C15046">
        <v>-1481709708</v>
      </c>
    </row>
    <row r="15047" spans="1:3" x14ac:dyDescent="0.35">
      <c r="A15047" s="1" t="s">
        <v>71788</v>
      </c>
      <c r="B15047" s="1" t="s">
        <v>71789</v>
      </c>
      <c r="C15047">
        <v>-1481709693</v>
      </c>
    </row>
    <row r="15048" spans="1:3" x14ac:dyDescent="0.35">
      <c r="A15048" s="1" t="s">
        <v>71790</v>
      </c>
      <c r="B15048" s="1" t="s">
        <v>71791</v>
      </c>
      <c r="C15048">
        <v>-1481682464</v>
      </c>
    </row>
    <row r="15049" spans="1:3" x14ac:dyDescent="0.35">
      <c r="A15049" s="1" t="s">
        <v>71792</v>
      </c>
      <c r="B15049" s="1" t="s">
        <v>71793</v>
      </c>
      <c r="C15049">
        <v>-1481654761</v>
      </c>
    </row>
    <row r="15050" spans="1:3" x14ac:dyDescent="0.35">
      <c r="A15050" s="1" t="s">
        <v>71794</v>
      </c>
      <c r="B15050" s="1" t="s">
        <v>71795</v>
      </c>
      <c r="C15050">
        <v>-1481552365</v>
      </c>
    </row>
    <row r="15051" spans="1:3" x14ac:dyDescent="0.35">
      <c r="A15051" s="1" t="s">
        <v>71796</v>
      </c>
      <c r="B15051" s="1" t="s">
        <v>71797</v>
      </c>
      <c r="C15051">
        <v>-1481541327</v>
      </c>
    </row>
    <row r="15052" spans="1:3" x14ac:dyDescent="0.35">
      <c r="A15052" s="1" t="s">
        <v>71798</v>
      </c>
      <c r="B15052" s="1" t="s">
        <v>71799</v>
      </c>
      <c r="C15052">
        <v>-1481514473</v>
      </c>
    </row>
    <row r="15053" spans="1:3" x14ac:dyDescent="0.35">
      <c r="A15053" s="1" t="s">
        <v>71800</v>
      </c>
      <c r="B15053" s="1" t="s">
        <v>45864</v>
      </c>
      <c r="C15053">
        <v>-1481513445</v>
      </c>
    </row>
    <row r="15054" spans="1:3" x14ac:dyDescent="0.35">
      <c r="A15054" s="1" t="s">
        <v>71801</v>
      </c>
      <c r="B15054" s="1" t="s">
        <v>71802</v>
      </c>
      <c r="C15054">
        <v>-1481447596</v>
      </c>
    </row>
    <row r="15055" spans="1:3" x14ac:dyDescent="0.35">
      <c r="A15055" s="1" t="s">
        <v>71803</v>
      </c>
      <c r="B15055" s="1" t="s">
        <v>71804</v>
      </c>
      <c r="C15055">
        <v>-1481319533</v>
      </c>
    </row>
    <row r="15056" spans="1:3" x14ac:dyDescent="0.35">
      <c r="A15056" s="1" t="s">
        <v>71805</v>
      </c>
      <c r="B15056" s="1" t="s">
        <v>71806</v>
      </c>
      <c r="C15056">
        <v>-1481293671</v>
      </c>
    </row>
    <row r="15057" spans="1:3" x14ac:dyDescent="0.35">
      <c r="A15057" s="1" t="s">
        <v>71807</v>
      </c>
      <c r="B15057" s="1" t="s">
        <v>71808</v>
      </c>
      <c r="C15057">
        <v>-1481288254</v>
      </c>
    </row>
    <row r="15058" spans="1:3" x14ac:dyDescent="0.35">
      <c r="A15058" s="1" t="s">
        <v>71809</v>
      </c>
      <c r="B15058" s="1" t="s">
        <v>71810</v>
      </c>
      <c r="C15058">
        <v>-1481253293</v>
      </c>
    </row>
    <row r="15059" spans="1:3" x14ac:dyDescent="0.35">
      <c r="A15059" s="1" t="s">
        <v>71811</v>
      </c>
      <c r="B15059" s="1" t="s">
        <v>71812</v>
      </c>
      <c r="C15059">
        <v>-1481252829</v>
      </c>
    </row>
    <row r="15060" spans="1:3" x14ac:dyDescent="0.35">
      <c r="A15060" s="1" t="s">
        <v>71813</v>
      </c>
      <c r="B15060" s="1" t="s">
        <v>71814</v>
      </c>
      <c r="C15060">
        <v>-1481219414</v>
      </c>
    </row>
    <row r="15061" spans="1:3" x14ac:dyDescent="0.35">
      <c r="A15061" s="1" t="s">
        <v>71815</v>
      </c>
      <c r="B15061" s="1" t="s">
        <v>71816</v>
      </c>
      <c r="C15061">
        <v>-1481191264</v>
      </c>
    </row>
    <row r="15062" spans="1:3" x14ac:dyDescent="0.35">
      <c r="A15062" s="1" t="s">
        <v>71817</v>
      </c>
      <c r="B15062" s="1" t="s">
        <v>63491</v>
      </c>
      <c r="C15062">
        <v>-1481125341</v>
      </c>
    </row>
    <row r="15063" spans="1:3" x14ac:dyDescent="0.35">
      <c r="A15063" s="1" t="s">
        <v>71818</v>
      </c>
      <c r="B15063" s="1" t="s">
        <v>71819</v>
      </c>
      <c r="C15063">
        <v>-1481105950</v>
      </c>
    </row>
    <row r="15064" spans="1:3" x14ac:dyDescent="0.35">
      <c r="A15064" s="1" t="s">
        <v>71820</v>
      </c>
      <c r="B15064" s="1" t="s">
        <v>71821</v>
      </c>
      <c r="C15064">
        <v>-1481084897</v>
      </c>
    </row>
    <row r="15065" spans="1:3" x14ac:dyDescent="0.35">
      <c r="A15065" s="1" t="s">
        <v>71822</v>
      </c>
      <c r="B15065" s="1" t="s">
        <v>71823</v>
      </c>
      <c r="C15065">
        <v>-1481084199</v>
      </c>
    </row>
    <row r="15066" spans="1:3" x14ac:dyDescent="0.35">
      <c r="A15066" s="1" t="s">
        <v>71824</v>
      </c>
      <c r="B15066" s="1" t="s">
        <v>71825</v>
      </c>
      <c r="C15066">
        <v>-1481042106</v>
      </c>
    </row>
    <row r="15067" spans="1:3" x14ac:dyDescent="0.35">
      <c r="A15067" s="1" t="s">
        <v>71826</v>
      </c>
      <c r="B15067" s="1" t="s">
        <v>71827</v>
      </c>
      <c r="C15067">
        <v>-1481010358</v>
      </c>
    </row>
    <row r="15068" spans="1:3" x14ac:dyDescent="0.35">
      <c r="A15068" s="1" t="s">
        <v>71828</v>
      </c>
      <c r="B15068" s="1" t="s">
        <v>71829</v>
      </c>
      <c r="C15068">
        <v>-1480975835</v>
      </c>
    </row>
    <row r="15069" spans="1:3" x14ac:dyDescent="0.35">
      <c r="A15069" s="1" t="s">
        <v>71830</v>
      </c>
      <c r="B15069" s="1" t="s">
        <v>59996</v>
      </c>
      <c r="C15069">
        <v>-1480947933</v>
      </c>
    </row>
    <row r="15070" spans="1:3" x14ac:dyDescent="0.35">
      <c r="A15070" s="1" t="s">
        <v>71831</v>
      </c>
      <c r="B15070" s="1" t="s">
        <v>71832</v>
      </c>
      <c r="C15070">
        <v>-1480812004</v>
      </c>
    </row>
    <row r="15071" spans="1:3" x14ac:dyDescent="0.35">
      <c r="A15071" s="1" t="s">
        <v>71833</v>
      </c>
      <c r="B15071" s="1" t="s">
        <v>52784</v>
      </c>
      <c r="C15071">
        <v>-1480773925</v>
      </c>
    </row>
    <row r="15072" spans="1:3" x14ac:dyDescent="0.35">
      <c r="A15072" s="1" t="s">
        <v>71834</v>
      </c>
      <c r="B15072" s="1" t="s">
        <v>71835</v>
      </c>
      <c r="C15072">
        <v>-1480761409</v>
      </c>
    </row>
    <row r="15073" spans="1:3" x14ac:dyDescent="0.35">
      <c r="A15073" s="1" t="s">
        <v>71836</v>
      </c>
      <c r="B15073" s="1" t="s">
        <v>71837</v>
      </c>
      <c r="C15073">
        <v>-1480703116</v>
      </c>
    </row>
    <row r="15074" spans="1:3" x14ac:dyDescent="0.35">
      <c r="A15074" s="1" t="s">
        <v>71838</v>
      </c>
      <c r="B15074" s="1" t="s">
        <v>71839</v>
      </c>
      <c r="C15074">
        <v>-1480630753</v>
      </c>
    </row>
    <row r="15075" spans="1:3" x14ac:dyDescent="0.35">
      <c r="A15075" s="1" t="s">
        <v>71840</v>
      </c>
      <c r="B15075" s="1" t="s">
        <v>71841</v>
      </c>
      <c r="C15075">
        <v>-1480617706</v>
      </c>
    </row>
    <row r="15076" spans="1:3" x14ac:dyDescent="0.35">
      <c r="A15076" s="1" t="s">
        <v>71842</v>
      </c>
      <c r="B15076" s="1" t="s">
        <v>71843</v>
      </c>
      <c r="C15076">
        <v>-1480613545</v>
      </c>
    </row>
    <row r="15077" spans="1:3" x14ac:dyDescent="0.35">
      <c r="A15077" s="1" t="s">
        <v>71844</v>
      </c>
      <c r="B15077" s="1" t="s">
        <v>71845</v>
      </c>
      <c r="C15077">
        <v>-1480598773</v>
      </c>
    </row>
    <row r="15078" spans="1:3" x14ac:dyDescent="0.35">
      <c r="A15078" s="1" t="s">
        <v>71846</v>
      </c>
      <c r="B15078" s="1" t="s">
        <v>71847</v>
      </c>
      <c r="C15078">
        <v>-1480582509</v>
      </c>
    </row>
    <row r="15079" spans="1:3" x14ac:dyDescent="0.35">
      <c r="A15079" s="1" t="s">
        <v>71848</v>
      </c>
      <c r="B15079" s="1" t="s">
        <v>51342</v>
      </c>
      <c r="C15079">
        <v>-1480555570</v>
      </c>
    </row>
    <row r="15080" spans="1:3" x14ac:dyDescent="0.35">
      <c r="A15080" s="1" t="s">
        <v>71849</v>
      </c>
      <c r="B15080" s="1" t="s">
        <v>71850</v>
      </c>
      <c r="C15080">
        <v>-1480453698</v>
      </c>
    </row>
    <row r="15081" spans="1:3" x14ac:dyDescent="0.35">
      <c r="A15081" s="1" t="s">
        <v>71851</v>
      </c>
      <c r="B15081" s="1" t="s">
        <v>613</v>
      </c>
      <c r="C15081">
        <v>-1480451148</v>
      </c>
    </row>
    <row r="15082" spans="1:3" x14ac:dyDescent="0.35">
      <c r="A15082" s="1" t="s">
        <v>71852</v>
      </c>
      <c r="B15082" s="1" t="s">
        <v>71853</v>
      </c>
      <c r="C15082">
        <v>-1480408197</v>
      </c>
    </row>
    <row r="15083" spans="1:3" x14ac:dyDescent="0.35">
      <c r="A15083" s="1" t="s">
        <v>71854</v>
      </c>
      <c r="B15083" s="1" t="s">
        <v>71855</v>
      </c>
      <c r="C15083">
        <v>-1480356163</v>
      </c>
    </row>
    <row r="15084" spans="1:3" x14ac:dyDescent="0.35">
      <c r="A15084" s="1" t="s">
        <v>71856</v>
      </c>
      <c r="B15084" s="1" t="s">
        <v>71857</v>
      </c>
      <c r="C15084">
        <v>-1480296917</v>
      </c>
    </row>
    <row r="15085" spans="1:3" x14ac:dyDescent="0.35">
      <c r="A15085" s="1" t="s">
        <v>71858</v>
      </c>
      <c r="B15085" s="1" t="s">
        <v>71859</v>
      </c>
      <c r="C15085">
        <v>-1480274230</v>
      </c>
    </row>
    <row r="15086" spans="1:3" x14ac:dyDescent="0.35">
      <c r="A15086" s="1" t="s">
        <v>71860</v>
      </c>
      <c r="B15086" s="1" t="s">
        <v>71861</v>
      </c>
      <c r="C15086">
        <v>-1480231089</v>
      </c>
    </row>
    <row r="15087" spans="1:3" x14ac:dyDescent="0.35">
      <c r="A15087" s="1" t="s">
        <v>71862</v>
      </c>
      <c r="B15087" s="1" t="s">
        <v>45574</v>
      </c>
      <c r="C15087">
        <v>-1480115081</v>
      </c>
    </row>
    <row r="15088" spans="1:3" x14ac:dyDescent="0.35">
      <c r="A15088" s="1" t="s">
        <v>71863</v>
      </c>
      <c r="B15088" s="1" t="s">
        <v>71864</v>
      </c>
      <c r="C15088">
        <v>-1480101763</v>
      </c>
    </row>
    <row r="15089" spans="1:3" x14ac:dyDescent="0.35">
      <c r="A15089" s="1" t="s">
        <v>71865</v>
      </c>
      <c r="B15089" s="1" t="s">
        <v>71866</v>
      </c>
      <c r="C15089">
        <v>-1480069281</v>
      </c>
    </row>
    <row r="15090" spans="1:3" x14ac:dyDescent="0.35">
      <c r="A15090" s="1" t="s">
        <v>71867</v>
      </c>
      <c r="B15090" s="1" t="s">
        <v>71868</v>
      </c>
      <c r="C15090">
        <v>-1480033075</v>
      </c>
    </row>
    <row r="15091" spans="1:3" x14ac:dyDescent="0.35">
      <c r="A15091" s="1" t="s">
        <v>71869</v>
      </c>
      <c r="B15091" s="1" t="s">
        <v>60426</v>
      </c>
      <c r="C15091">
        <v>-1479994104</v>
      </c>
    </row>
    <row r="15092" spans="1:3" x14ac:dyDescent="0.35">
      <c r="A15092" s="1" t="s">
        <v>71870</v>
      </c>
      <c r="B15092" s="1" t="s">
        <v>71871</v>
      </c>
      <c r="C15092">
        <v>-1479940344</v>
      </c>
    </row>
    <row r="15093" spans="1:3" x14ac:dyDescent="0.35">
      <c r="A15093" s="1" t="s">
        <v>71872</v>
      </c>
      <c r="B15093" s="1" t="s">
        <v>3180</v>
      </c>
      <c r="C15093">
        <v>-1479925844</v>
      </c>
    </row>
    <row r="15094" spans="1:3" x14ac:dyDescent="0.35">
      <c r="A15094" s="1" t="s">
        <v>71873</v>
      </c>
      <c r="B15094" s="1" t="s">
        <v>71874</v>
      </c>
      <c r="C15094">
        <v>-1479901694</v>
      </c>
    </row>
    <row r="15095" spans="1:3" x14ac:dyDescent="0.35">
      <c r="A15095" s="1" t="s">
        <v>71875</v>
      </c>
      <c r="B15095" s="1" t="s">
        <v>71876</v>
      </c>
      <c r="C15095">
        <v>-1479880834</v>
      </c>
    </row>
    <row r="15096" spans="1:3" x14ac:dyDescent="0.35">
      <c r="A15096" s="1" t="s">
        <v>71877</v>
      </c>
      <c r="B15096" s="1" t="s">
        <v>71878</v>
      </c>
      <c r="C15096">
        <v>-1479817589</v>
      </c>
    </row>
    <row r="15097" spans="1:3" x14ac:dyDescent="0.35">
      <c r="A15097" s="1" t="s">
        <v>71879</v>
      </c>
      <c r="B15097" s="1" t="s">
        <v>71880</v>
      </c>
      <c r="C15097">
        <v>-1479788667</v>
      </c>
    </row>
    <row r="15098" spans="1:3" x14ac:dyDescent="0.35">
      <c r="A15098" s="1" t="s">
        <v>71881</v>
      </c>
      <c r="B15098" s="1" t="s">
        <v>71882</v>
      </c>
      <c r="C15098">
        <v>-1479776194</v>
      </c>
    </row>
    <row r="15099" spans="1:3" x14ac:dyDescent="0.35">
      <c r="A15099" s="1" t="s">
        <v>71883</v>
      </c>
      <c r="B15099" s="1" t="s">
        <v>56813</v>
      </c>
      <c r="C15099">
        <v>-1479695561</v>
      </c>
    </row>
    <row r="15100" spans="1:3" x14ac:dyDescent="0.35">
      <c r="A15100" s="1" t="s">
        <v>71884</v>
      </c>
      <c r="B15100" s="1" t="s">
        <v>71885</v>
      </c>
      <c r="C15100">
        <v>-1479613188</v>
      </c>
    </row>
    <row r="15101" spans="1:3" x14ac:dyDescent="0.35">
      <c r="A15101" s="1" t="s">
        <v>71886</v>
      </c>
      <c r="B15101" s="1" t="s">
        <v>71887</v>
      </c>
      <c r="C15101">
        <v>-1479548316</v>
      </c>
    </row>
    <row r="15102" spans="1:3" x14ac:dyDescent="0.35">
      <c r="A15102" s="1" t="s">
        <v>71888</v>
      </c>
      <c r="B15102" s="1" t="s">
        <v>71889</v>
      </c>
      <c r="C15102">
        <v>-1479505395</v>
      </c>
    </row>
    <row r="15103" spans="1:3" x14ac:dyDescent="0.35">
      <c r="A15103" s="1" t="s">
        <v>71890</v>
      </c>
      <c r="B15103" s="1" t="s">
        <v>71891</v>
      </c>
      <c r="C15103">
        <v>-1479473944</v>
      </c>
    </row>
    <row r="15104" spans="1:3" x14ac:dyDescent="0.35">
      <c r="A15104" s="1" t="s">
        <v>71892</v>
      </c>
      <c r="B15104" s="1" t="s">
        <v>71893</v>
      </c>
      <c r="C15104">
        <v>-1479336314</v>
      </c>
    </row>
    <row r="15105" spans="1:3" x14ac:dyDescent="0.35">
      <c r="A15105" s="1" t="s">
        <v>71894</v>
      </c>
      <c r="B15105" s="1" t="s">
        <v>71895</v>
      </c>
      <c r="C15105">
        <v>-1479295258</v>
      </c>
    </row>
    <row r="15106" spans="1:3" x14ac:dyDescent="0.35">
      <c r="A15106" s="1" t="s">
        <v>71896</v>
      </c>
      <c r="B15106" s="1" t="s">
        <v>71897</v>
      </c>
      <c r="C15106">
        <v>-1479293239</v>
      </c>
    </row>
    <row r="15107" spans="1:3" x14ac:dyDescent="0.35">
      <c r="A15107" s="1" t="s">
        <v>71898</v>
      </c>
      <c r="B15107" s="1" t="s">
        <v>71899</v>
      </c>
      <c r="C15107">
        <v>-1479145077</v>
      </c>
    </row>
    <row r="15108" spans="1:3" x14ac:dyDescent="0.35">
      <c r="A15108" s="1" t="s">
        <v>64788</v>
      </c>
      <c r="B15108" s="1" t="s">
        <v>64788</v>
      </c>
      <c r="C15108">
        <v>-1479142878</v>
      </c>
    </row>
    <row r="15109" spans="1:3" x14ac:dyDescent="0.35">
      <c r="A15109" s="1" t="s">
        <v>71900</v>
      </c>
      <c r="B15109" s="1" t="s">
        <v>71901</v>
      </c>
      <c r="C15109">
        <v>-1479125156</v>
      </c>
    </row>
    <row r="15110" spans="1:3" x14ac:dyDescent="0.35">
      <c r="A15110" s="1" t="s">
        <v>71902</v>
      </c>
      <c r="B15110" s="1" t="s">
        <v>67421</v>
      </c>
      <c r="C15110">
        <v>-1479122518</v>
      </c>
    </row>
    <row r="15111" spans="1:3" x14ac:dyDescent="0.35">
      <c r="A15111" s="1" t="s">
        <v>71903</v>
      </c>
      <c r="B15111" s="1" t="s">
        <v>33064</v>
      </c>
      <c r="C15111">
        <v>-1479097401</v>
      </c>
    </row>
    <row r="15112" spans="1:3" x14ac:dyDescent="0.35">
      <c r="A15112" s="1" t="s">
        <v>71904</v>
      </c>
      <c r="B15112" s="1" t="s">
        <v>71905</v>
      </c>
      <c r="C15112">
        <v>-1479090525</v>
      </c>
    </row>
    <row r="15113" spans="1:3" x14ac:dyDescent="0.35">
      <c r="A15113" s="1" t="s">
        <v>71906</v>
      </c>
      <c r="B15113" s="1" t="s">
        <v>71907</v>
      </c>
      <c r="C15113">
        <v>-1479083888</v>
      </c>
    </row>
    <row r="15114" spans="1:3" x14ac:dyDescent="0.35">
      <c r="A15114" s="1" t="s">
        <v>71908</v>
      </c>
      <c r="B15114" s="1" t="s">
        <v>71909</v>
      </c>
      <c r="C15114">
        <v>-1479044361</v>
      </c>
    </row>
    <row r="15115" spans="1:3" x14ac:dyDescent="0.35">
      <c r="A15115" s="1" t="s">
        <v>71910</v>
      </c>
      <c r="B15115" s="1" t="s">
        <v>71911</v>
      </c>
      <c r="C15115">
        <v>-1479011454</v>
      </c>
    </row>
    <row r="15116" spans="1:3" x14ac:dyDescent="0.35">
      <c r="A15116" s="1" t="s">
        <v>71912</v>
      </c>
      <c r="B15116" s="1" t="s">
        <v>71913</v>
      </c>
      <c r="C15116">
        <v>-1478936198</v>
      </c>
    </row>
    <row r="15117" spans="1:3" x14ac:dyDescent="0.35">
      <c r="A15117" s="1" t="s">
        <v>71914</v>
      </c>
      <c r="B15117" s="1" t="s">
        <v>71915</v>
      </c>
      <c r="C15117">
        <v>-1478912067</v>
      </c>
    </row>
    <row r="15118" spans="1:3" x14ac:dyDescent="0.35">
      <c r="A15118" s="1" t="s">
        <v>71916</v>
      </c>
      <c r="B15118" s="1" t="s">
        <v>46392</v>
      </c>
      <c r="C15118">
        <v>-1478769175</v>
      </c>
    </row>
    <row r="15119" spans="1:3" x14ac:dyDescent="0.35">
      <c r="A15119" s="1" t="s">
        <v>71917</v>
      </c>
      <c r="B15119" s="1" t="s">
        <v>71918</v>
      </c>
      <c r="C15119">
        <v>-1478749021</v>
      </c>
    </row>
    <row r="15120" spans="1:3" x14ac:dyDescent="0.35">
      <c r="A15120" s="1" t="s">
        <v>71919</v>
      </c>
      <c r="B15120" s="1" t="s">
        <v>71920</v>
      </c>
      <c r="C15120">
        <v>-1478706819</v>
      </c>
    </row>
    <row r="15121" spans="1:3" x14ac:dyDescent="0.35">
      <c r="A15121" s="1" t="s">
        <v>71921</v>
      </c>
      <c r="B15121" s="1" t="s">
        <v>71922</v>
      </c>
      <c r="C15121">
        <v>-1478704366</v>
      </c>
    </row>
    <row r="15122" spans="1:3" x14ac:dyDescent="0.35">
      <c r="A15122" s="1" t="s">
        <v>71923</v>
      </c>
      <c r="B15122" s="1" t="s">
        <v>71924</v>
      </c>
      <c r="C15122">
        <v>-1478701324</v>
      </c>
    </row>
    <row r="15123" spans="1:3" x14ac:dyDescent="0.35">
      <c r="A15123" s="1" t="s">
        <v>71925</v>
      </c>
      <c r="B15123" s="1" t="s">
        <v>48010</v>
      </c>
      <c r="C15123">
        <v>-1478686603</v>
      </c>
    </row>
    <row r="15124" spans="1:3" x14ac:dyDescent="0.35">
      <c r="A15124" s="1" t="s">
        <v>71926</v>
      </c>
      <c r="B15124" s="1" t="s">
        <v>71927</v>
      </c>
      <c r="C15124">
        <v>-1478672625</v>
      </c>
    </row>
    <row r="15125" spans="1:3" x14ac:dyDescent="0.35">
      <c r="A15125" s="1" t="s">
        <v>71928</v>
      </c>
      <c r="B15125" s="1" t="s">
        <v>71929</v>
      </c>
      <c r="C15125">
        <v>-1478581862</v>
      </c>
    </row>
    <row r="15126" spans="1:3" x14ac:dyDescent="0.35">
      <c r="A15126" s="1" t="s">
        <v>71930</v>
      </c>
      <c r="B15126" s="1" t="s">
        <v>71931</v>
      </c>
      <c r="C15126">
        <v>-1478451474</v>
      </c>
    </row>
    <row r="15127" spans="1:3" x14ac:dyDescent="0.35">
      <c r="A15127" s="1" t="s">
        <v>71932</v>
      </c>
      <c r="B15127" s="1" t="s">
        <v>71933</v>
      </c>
      <c r="C15127">
        <v>-1478440308</v>
      </c>
    </row>
    <row r="15128" spans="1:3" x14ac:dyDescent="0.35">
      <c r="A15128" s="1" t="s">
        <v>71934</v>
      </c>
      <c r="B15128" s="1" t="s">
        <v>71935</v>
      </c>
      <c r="C15128">
        <v>-1478433583</v>
      </c>
    </row>
    <row r="15129" spans="1:3" x14ac:dyDescent="0.35">
      <c r="A15129" s="1" t="s">
        <v>71936</v>
      </c>
      <c r="B15129" s="1" t="s">
        <v>71937</v>
      </c>
      <c r="C15129">
        <v>-1478422513</v>
      </c>
    </row>
    <row r="15130" spans="1:3" x14ac:dyDescent="0.35">
      <c r="A15130" s="1" t="s">
        <v>71938</v>
      </c>
      <c r="B15130" s="1" t="s">
        <v>71939</v>
      </c>
      <c r="C15130">
        <v>-1478393910</v>
      </c>
    </row>
    <row r="15131" spans="1:3" x14ac:dyDescent="0.35">
      <c r="A15131" s="1" t="s">
        <v>71940</v>
      </c>
      <c r="B15131" s="1" t="s">
        <v>71941</v>
      </c>
      <c r="C15131">
        <v>-1478331972</v>
      </c>
    </row>
    <row r="15132" spans="1:3" x14ac:dyDescent="0.35">
      <c r="A15132" s="1" t="s">
        <v>71942</v>
      </c>
      <c r="B15132" s="1" t="s">
        <v>71943</v>
      </c>
      <c r="C15132">
        <v>-1478226742</v>
      </c>
    </row>
    <row r="15133" spans="1:3" x14ac:dyDescent="0.35">
      <c r="A15133" s="1" t="s">
        <v>71944</v>
      </c>
      <c r="B15133" s="1" t="s">
        <v>71945</v>
      </c>
      <c r="C15133">
        <v>-1478147439</v>
      </c>
    </row>
    <row r="15134" spans="1:3" x14ac:dyDescent="0.35">
      <c r="A15134" s="1" t="s">
        <v>71946</v>
      </c>
      <c r="B15134" s="1" t="s">
        <v>71946</v>
      </c>
      <c r="C15134">
        <v>-1478088976</v>
      </c>
    </row>
    <row r="15135" spans="1:3" x14ac:dyDescent="0.35">
      <c r="A15135" s="1" t="s">
        <v>71947</v>
      </c>
      <c r="B15135" s="1" t="s">
        <v>46606</v>
      </c>
      <c r="C15135">
        <v>-1478070045</v>
      </c>
    </row>
    <row r="15136" spans="1:3" x14ac:dyDescent="0.35">
      <c r="A15136" s="1" t="s">
        <v>71948</v>
      </c>
      <c r="B15136" s="1" t="s">
        <v>71949</v>
      </c>
      <c r="C15136">
        <v>-1478067953</v>
      </c>
    </row>
    <row r="15137" spans="1:3" x14ac:dyDescent="0.35">
      <c r="A15137" s="1" t="s">
        <v>71950</v>
      </c>
      <c r="B15137" s="1" t="s">
        <v>71951</v>
      </c>
      <c r="C15137">
        <v>-1478052360</v>
      </c>
    </row>
    <row r="15138" spans="1:3" x14ac:dyDescent="0.35">
      <c r="A15138" s="1" t="s">
        <v>71952</v>
      </c>
      <c r="B15138" s="1" t="s">
        <v>71953</v>
      </c>
      <c r="C15138">
        <v>-1477970898</v>
      </c>
    </row>
    <row r="15139" spans="1:3" x14ac:dyDescent="0.35">
      <c r="A15139" s="1" t="s">
        <v>71954</v>
      </c>
      <c r="B15139" s="1" t="s">
        <v>71955</v>
      </c>
      <c r="C15139">
        <v>-1477970860</v>
      </c>
    </row>
    <row r="15140" spans="1:3" x14ac:dyDescent="0.35">
      <c r="A15140" s="1" t="s">
        <v>71956</v>
      </c>
      <c r="B15140" s="1" t="s">
        <v>71957</v>
      </c>
      <c r="C15140">
        <v>-1477970491</v>
      </c>
    </row>
    <row r="15141" spans="1:3" x14ac:dyDescent="0.35">
      <c r="A15141" s="1" t="s">
        <v>71958</v>
      </c>
      <c r="B15141" s="1" t="s">
        <v>70171</v>
      </c>
      <c r="C15141">
        <v>-1477888884</v>
      </c>
    </row>
    <row r="15142" spans="1:3" x14ac:dyDescent="0.35">
      <c r="A15142" s="1" t="s">
        <v>71959</v>
      </c>
      <c r="B15142" s="1" t="s">
        <v>71960</v>
      </c>
      <c r="C15142">
        <v>-1477848521</v>
      </c>
    </row>
    <row r="15143" spans="1:3" x14ac:dyDescent="0.35">
      <c r="A15143" s="1" t="s">
        <v>71961</v>
      </c>
      <c r="B15143" s="1" t="s">
        <v>71962</v>
      </c>
      <c r="C15143">
        <v>-1477846960</v>
      </c>
    </row>
    <row r="15144" spans="1:3" x14ac:dyDescent="0.35">
      <c r="A15144" s="1" t="s">
        <v>71963</v>
      </c>
      <c r="B15144" s="1" t="s">
        <v>71964</v>
      </c>
      <c r="C15144">
        <v>-1477827347</v>
      </c>
    </row>
    <row r="15145" spans="1:3" x14ac:dyDescent="0.35">
      <c r="A15145" s="1" t="s">
        <v>71965</v>
      </c>
      <c r="B15145" s="1" t="s">
        <v>60883</v>
      </c>
      <c r="C15145">
        <v>-1477694243</v>
      </c>
    </row>
    <row r="15146" spans="1:3" x14ac:dyDescent="0.35">
      <c r="A15146" s="1" t="s">
        <v>71966</v>
      </c>
      <c r="B15146" s="1" t="s">
        <v>71967</v>
      </c>
      <c r="C15146">
        <v>-1477687181</v>
      </c>
    </row>
    <row r="15147" spans="1:3" x14ac:dyDescent="0.35">
      <c r="A15147" s="1" t="s">
        <v>71968</v>
      </c>
      <c r="B15147" s="1" t="s">
        <v>71969</v>
      </c>
      <c r="C15147">
        <v>-1477657835</v>
      </c>
    </row>
    <row r="15148" spans="1:3" x14ac:dyDescent="0.35">
      <c r="A15148" s="1" t="s">
        <v>71970</v>
      </c>
      <c r="B15148" s="1" t="s">
        <v>52167</v>
      </c>
      <c r="C15148">
        <v>-1477599442</v>
      </c>
    </row>
    <row r="15149" spans="1:3" x14ac:dyDescent="0.35">
      <c r="A15149" s="1" t="s">
        <v>71971</v>
      </c>
      <c r="B15149" s="1" t="s">
        <v>71972</v>
      </c>
      <c r="C15149">
        <v>-1477561660</v>
      </c>
    </row>
    <row r="15150" spans="1:3" x14ac:dyDescent="0.35">
      <c r="A15150" s="1" t="s">
        <v>71973</v>
      </c>
      <c r="B15150" s="1" t="s">
        <v>71974</v>
      </c>
      <c r="C15150">
        <v>-1477558285</v>
      </c>
    </row>
    <row r="15151" spans="1:3" x14ac:dyDescent="0.35">
      <c r="A15151" s="1" t="s">
        <v>71975</v>
      </c>
      <c r="B15151" s="1" t="s">
        <v>71976</v>
      </c>
      <c r="C15151">
        <v>-1477515192</v>
      </c>
    </row>
    <row r="15152" spans="1:3" x14ac:dyDescent="0.35">
      <c r="A15152" s="1" t="s">
        <v>71977</v>
      </c>
      <c r="B15152" s="1" t="s">
        <v>48236</v>
      </c>
      <c r="C15152">
        <v>-1477497402</v>
      </c>
    </row>
    <row r="15153" spans="1:3" x14ac:dyDescent="0.35">
      <c r="A15153" s="1" t="s">
        <v>71978</v>
      </c>
      <c r="B15153" s="1" t="s">
        <v>71979</v>
      </c>
      <c r="C15153">
        <v>-1477459222</v>
      </c>
    </row>
    <row r="15154" spans="1:3" x14ac:dyDescent="0.35">
      <c r="A15154" s="1" t="s">
        <v>71980</v>
      </c>
      <c r="B15154" s="1" t="s">
        <v>71981</v>
      </c>
      <c r="C15154">
        <v>-1477429267</v>
      </c>
    </row>
    <row r="15155" spans="1:3" x14ac:dyDescent="0.35">
      <c r="A15155" s="1" t="s">
        <v>71982</v>
      </c>
      <c r="B15155" s="1" t="s">
        <v>71983</v>
      </c>
      <c r="C15155">
        <v>-1477422916</v>
      </c>
    </row>
    <row r="15156" spans="1:3" x14ac:dyDescent="0.35">
      <c r="A15156" s="1" t="s">
        <v>71984</v>
      </c>
      <c r="B15156" s="1" t="s">
        <v>71985</v>
      </c>
      <c r="C15156">
        <v>-1477398976</v>
      </c>
    </row>
    <row r="15157" spans="1:3" x14ac:dyDescent="0.35">
      <c r="A15157" s="1" t="s">
        <v>71986</v>
      </c>
      <c r="B15157" s="1" t="s">
        <v>71987</v>
      </c>
      <c r="C15157">
        <v>-1477355985</v>
      </c>
    </row>
    <row r="15158" spans="1:3" x14ac:dyDescent="0.35">
      <c r="A15158" s="1" t="s">
        <v>71988</v>
      </c>
      <c r="B15158" s="1" t="s">
        <v>71989</v>
      </c>
      <c r="C15158">
        <v>-1477301568</v>
      </c>
    </row>
    <row r="15159" spans="1:3" x14ac:dyDescent="0.35">
      <c r="A15159" s="1" t="s">
        <v>71990</v>
      </c>
      <c r="B15159" s="1" t="s">
        <v>71991</v>
      </c>
      <c r="C15159">
        <v>-1477224420</v>
      </c>
    </row>
    <row r="15160" spans="1:3" x14ac:dyDescent="0.35">
      <c r="A15160" s="1" t="s">
        <v>71992</v>
      </c>
      <c r="B15160" s="1" t="s">
        <v>71993</v>
      </c>
      <c r="C15160">
        <v>-1477217474</v>
      </c>
    </row>
    <row r="15161" spans="1:3" x14ac:dyDescent="0.35">
      <c r="A15161" s="1" t="s">
        <v>71994</v>
      </c>
      <c r="B15161" s="1" t="s">
        <v>71995</v>
      </c>
      <c r="C15161">
        <v>-1477192630</v>
      </c>
    </row>
    <row r="15162" spans="1:3" x14ac:dyDescent="0.35">
      <c r="A15162" s="1" t="s">
        <v>71996</v>
      </c>
      <c r="B15162" s="1" t="s">
        <v>71997</v>
      </c>
      <c r="C15162">
        <v>-1477159830</v>
      </c>
    </row>
    <row r="15163" spans="1:3" x14ac:dyDescent="0.35">
      <c r="A15163" s="1" t="s">
        <v>71998</v>
      </c>
      <c r="B15163" s="1" t="s">
        <v>71999</v>
      </c>
      <c r="C15163">
        <v>-1477124073</v>
      </c>
    </row>
    <row r="15164" spans="1:3" x14ac:dyDescent="0.35">
      <c r="A15164" s="1" t="s">
        <v>72000</v>
      </c>
      <c r="B15164" s="1" t="s">
        <v>72001</v>
      </c>
      <c r="C15164">
        <v>-1477096877</v>
      </c>
    </row>
    <row r="15165" spans="1:3" x14ac:dyDescent="0.35">
      <c r="A15165" s="1" t="s">
        <v>72002</v>
      </c>
      <c r="B15165" s="1" t="s">
        <v>72003</v>
      </c>
      <c r="C15165">
        <v>-1477072271</v>
      </c>
    </row>
    <row r="15166" spans="1:3" x14ac:dyDescent="0.35">
      <c r="A15166" s="1" t="s">
        <v>72004</v>
      </c>
      <c r="B15166" s="1" t="s">
        <v>72005</v>
      </c>
      <c r="C15166">
        <v>-1477046566</v>
      </c>
    </row>
    <row r="15167" spans="1:3" x14ac:dyDescent="0.35">
      <c r="A15167" s="1" t="s">
        <v>72006</v>
      </c>
      <c r="B15167" s="1" t="s">
        <v>72007</v>
      </c>
      <c r="C15167">
        <v>-1476948171</v>
      </c>
    </row>
    <row r="15168" spans="1:3" x14ac:dyDescent="0.35">
      <c r="A15168" s="1" t="s">
        <v>72008</v>
      </c>
      <c r="B15168" s="1" t="s">
        <v>72009</v>
      </c>
      <c r="C15168">
        <v>-1476934497</v>
      </c>
    </row>
    <row r="15169" spans="1:3" x14ac:dyDescent="0.35">
      <c r="A15169" s="1" t="s">
        <v>72010</v>
      </c>
      <c r="B15169" s="1" t="s">
        <v>72011</v>
      </c>
      <c r="C15169">
        <v>-1476887211</v>
      </c>
    </row>
    <row r="15170" spans="1:3" x14ac:dyDescent="0.35">
      <c r="A15170" s="1" t="s">
        <v>72012</v>
      </c>
      <c r="B15170" s="1" t="s">
        <v>72013</v>
      </c>
      <c r="C15170">
        <v>-1476728617</v>
      </c>
    </row>
    <row r="15171" spans="1:3" x14ac:dyDescent="0.35">
      <c r="A15171" s="1" t="s">
        <v>72014</v>
      </c>
      <c r="B15171" s="1" t="s">
        <v>72015</v>
      </c>
      <c r="C15171">
        <v>-1476672259</v>
      </c>
    </row>
    <row r="15172" spans="1:3" x14ac:dyDescent="0.35">
      <c r="A15172" s="1" t="s">
        <v>72016</v>
      </c>
      <c r="B15172" s="1" t="s">
        <v>72017</v>
      </c>
      <c r="C15172">
        <v>-1476647626</v>
      </c>
    </row>
    <row r="15173" spans="1:3" x14ac:dyDescent="0.35">
      <c r="A15173" s="1" t="s">
        <v>72018</v>
      </c>
      <c r="B15173" s="1" t="s">
        <v>72019</v>
      </c>
      <c r="C15173">
        <v>-1476593763</v>
      </c>
    </row>
    <row r="15174" spans="1:3" x14ac:dyDescent="0.35">
      <c r="A15174" s="1" t="s">
        <v>72020</v>
      </c>
      <c r="B15174" s="1" t="s">
        <v>46273</v>
      </c>
      <c r="C15174">
        <v>-1476440218</v>
      </c>
    </row>
    <row r="15175" spans="1:3" x14ac:dyDescent="0.35">
      <c r="A15175" s="1" t="s">
        <v>72021</v>
      </c>
      <c r="B15175" s="1" t="s">
        <v>72022</v>
      </c>
      <c r="C15175">
        <v>-1476382187</v>
      </c>
    </row>
    <row r="15176" spans="1:3" x14ac:dyDescent="0.35">
      <c r="A15176" s="1" t="s">
        <v>72023</v>
      </c>
      <c r="B15176" s="1" t="s">
        <v>72024</v>
      </c>
      <c r="C15176">
        <v>-1476304741</v>
      </c>
    </row>
    <row r="15177" spans="1:3" x14ac:dyDescent="0.35">
      <c r="A15177" s="1" t="s">
        <v>72025</v>
      </c>
      <c r="B15177" s="1" t="s">
        <v>318</v>
      </c>
      <c r="C15177">
        <v>-1476288697</v>
      </c>
    </row>
    <row r="15178" spans="1:3" x14ac:dyDescent="0.35">
      <c r="A15178" s="1" t="s">
        <v>72026</v>
      </c>
      <c r="B15178" s="1" t="s">
        <v>72027</v>
      </c>
      <c r="C15178">
        <v>-1476245124</v>
      </c>
    </row>
    <row r="15179" spans="1:3" x14ac:dyDescent="0.35">
      <c r="A15179" s="1" t="s">
        <v>72028</v>
      </c>
      <c r="B15179" s="1" t="s">
        <v>72029</v>
      </c>
      <c r="C15179">
        <v>-1476239069</v>
      </c>
    </row>
    <row r="15180" spans="1:3" x14ac:dyDescent="0.35">
      <c r="A15180" s="1" t="s">
        <v>72030</v>
      </c>
      <c r="B15180" s="1" t="s">
        <v>50784</v>
      </c>
      <c r="C15180">
        <v>-1476203925</v>
      </c>
    </row>
    <row r="15181" spans="1:3" x14ac:dyDescent="0.35">
      <c r="A15181" s="1" t="s">
        <v>72031</v>
      </c>
      <c r="B15181" s="1" t="s">
        <v>72032</v>
      </c>
      <c r="C15181">
        <v>-1476118663</v>
      </c>
    </row>
    <row r="15182" spans="1:3" x14ac:dyDescent="0.35">
      <c r="A15182" s="1" t="s">
        <v>72033</v>
      </c>
      <c r="B15182" s="1" t="s">
        <v>72034</v>
      </c>
      <c r="C15182">
        <v>-1476113103</v>
      </c>
    </row>
    <row r="15183" spans="1:3" x14ac:dyDescent="0.35">
      <c r="A15183" s="1" t="s">
        <v>72035</v>
      </c>
      <c r="B15183" s="1" t="s">
        <v>72036</v>
      </c>
      <c r="C15183">
        <v>-1476105287</v>
      </c>
    </row>
    <row r="15184" spans="1:3" x14ac:dyDescent="0.35">
      <c r="A15184" s="1" t="s">
        <v>72037</v>
      </c>
      <c r="B15184" s="1" t="s">
        <v>72038</v>
      </c>
      <c r="C15184">
        <v>-1476066076</v>
      </c>
    </row>
    <row r="15185" spans="1:3" x14ac:dyDescent="0.35">
      <c r="A15185" s="1" t="s">
        <v>72039</v>
      </c>
      <c r="B15185" s="1" t="s">
        <v>72040</v>
      </c>
      <c r="C15185">
        <v>-1476024882</v>
      </c>
    </row>
    <row r="15186" spans="1:3" x14ac:dyDescent="0.35">
      <c r="A15186" s="1" t="s">
        <v>72041</v>
      </c>
      <c r="B15186" s="1" t="s">
        <v>43235</v>
      </c>
      <c r="C15186">
        <v>-1475977537</v>
      </c>
    </row>
    <row r="15187" spans="1:3" x14ac:dyDescent="0.35">
      <c r="A15187" s="1" t="s">
        <v>72042</v>
      </c>
      <c r="B15187" s="1" t="s">
        <v>48944</v>
      </c>
      <c r="C15187">
        <v>-1475936911</v>
      </c>
    </row>
    <row r="15188" spans="1:3" x14ac:dyDescent="0.35">
      <c r="A15188" s="1" t="s">
        <v>72043</v>
      </c>
      <c r="B15188" s="1" t="s">
        <v>68784</v>
      </c>
      <c r="C15188">
        <v>-1475910359</v>
      </c>
    </row>
    <row r="15189" spans="1:3" x14ac:dyDescent="0.35">
      <c r="A15189" s="1" t="s">
        <v>72044</v>
      </c>
      <c r="B15189" s="1" t="s">
        <v>49579</v>
      </c>
      <c r="C15189">
        <v>-1475901611</v>
      </c>
    </row>
    <row r="15190" spans="1:3" x14ac:dyDescent="0.35">
      <c r="A15190" s="1" t="s">
        <v>72045</v>
      </c>
      <c r="B15190" s="1" t="s">
        <v>72046</v>
      </c>
      <c r="C15190">
        <v>-1475897496</v>
      </c>
    </row>
    <row r="15191" spans="1:3" x14ac:dyDescent="0.35">
      <c r="A15191" s="1" t="s">
        <v>72047</v>
      </c>
      <c r="B15191" s="1" t="s">
        <v>72048</v>
      </c>
      <c r="C15191">
        <v>-1475867443</v>
      </c>
    </row>
    <row r="15192" spans="1:3" x14ac:dyDescent="0.35">
      <c r="A15192" s="1" t="s">
        <v>72049</v>
      </c>
      <c r="B15192" s="1" t="s">
        <v>63062</v>
      </c>
      <c r="C15192">
        <v>-1475822150</v>
      </c>
    </row>
    <row r="15193" spans="1:3" x14ac:dyDescent="0.35">
      <c r="A15193" s="1" t="s">
        <v>72050</v>
      </c>
      <c r="B15193" s="1" t="s">
        <v>72051</v>
      </c>
      <c r="C15193">
        <v>-1475773714</v>
      </c>
    </row>
    <row r="15194" spans="1:3" x14ac:dyDescent="0.35">
      <c r="A15194" s="1" t="s">
        <v>72052</v>
      </c>
      <c r="B15194" s="1" t="s">
        <v>72053</v>
      </c>
      <c r="C15194">
        <v>-1475765093</v>
      </c>
    </row>
    <row r="15195" spans="1:3" x14ac:dyDescent="0.35">
      <c r="A15195" s="1" t="s">
        <v>72054</v>
      </c>
      <c r="B15195" s="1" t="s">
        <v>72055</v>
      </c>
      <c r="C15195">
        <v>-1475752159</v>
      </c>
    </row>
    <row r="15196" spans="1:3" x14ac:dyDescent="0.35">
      <c r="A15196" s="1" t="s">
        <v>72056</v>
      </c>
      <c r="B15196" s="1" t="s">
        <v>62788</v>
      </c>
      <c r="C15196">
        <v>-1475711546</v>
      </c>
    </row>
    <row r="15197" spans="1:3" x14ac:dyDescent="0.35">
      <c r="A15197" s="1" t="s">
        <v>72057</v>
      </c>
      <c r="B15197" s="1" t="s">
        <v>72058</v>
      </c>
      <c r="C15197">
        <v>-1475708742</v>
      </c>
    </row>
    <row r="15198" spans="1:3" x14ac:dyDescent="0.35">
      <c r="A15198" s="1" t="s">
        <v>72059</v>
      </c>
      <c r="B15198" s="1" t="s">
        <v>72060</v>
      </c>
      <c r="C15198">
        <v>-1475676702</v>
      </c>
    </row>
    <row r="15199" spans="1:3" x14ac:dyDescent="0.35">
      <c r="A15199" s="1" t="s">
        <v>72061</v>
      </c>
      <c r="B15199" s="1" t="s">
        <v>72062</v>
      </c>
      <c r="C15199">
        <v>-1475589442</v>
      </c>
    </row>
    <row r="15200" spans="1:3" x14ac:dyDescent="0.35">
      <c r="A15200" s="1" t="s">
        <v>72063</v>
      </c>
      <c r="B15200" s="1" t="s">
        <v>72064</v>
      </c>
      <c r="C15200">
        <v>-1475537592</v>
      </c>
    </row>
    <row r="15201" spans="1:3" x14ac:dyDescent="0.35">
      <c r="A15201" s="1" t="s">
        <v>72065</v>
      </c>
      <c r="B15201" s="1" t="s">
        <v>72066</v>
      </c>
      <c r="C15201">
        <v>-1475490823</v>
      </c>
    </row>
    <row r="15202" spans="1:3" x14ac:dyDescent="0.35">
      <c r="A15202" s="1" t="s">
        <v>72067</v>
      </c>
      <c r="B15202" s="1" t="s">
        <v>72068</v>
      </c>
      <c r="C15202">
        <v>-1475460893</v>
      </c>
    </row>
    <row r="15203" spans="1:3" x14ac:dyDescent="0.35">
      <c r="A15203" s="1" t="s">
        <v>72069</v>
      </c>
      <c r="B15203" s="1" t="s">
        <v>72070</v>
      </c>
      <c r="C15203">
        <v>-1475382748</v>
      </c>
    </row>
    <row r="15204" spans="1:3" x14ac:dyDescent="0.35">
      <c r="A15204" s="1" t="s">
        <v>72071</v>
      </c>
      <c r="B15204" s="1" t="s">
        <v>72072</v>
      </c>
      <c r="C15204">
        <v>-1475241451</v>
      </c>
    </row>
    <row r="15205" spans="1:3" x14ac:dyDescent="0.35">
      <c r="A15205" s="1" t="s">
        <v>72073</v>
      </c>
      <c r="B15205" s="1" t="s">
        <v>72074</v>
      </c>
      <c r="C15205">
        <v>-1475165234</v>
      </c>
    </row>
    <row r="15206" spans="1:3" x14ac:dyDescent="0.35">
      <c r="A15206" s="1" t="s">
        <v>72075</v>
      </c>
      <c r="B15206" s="1" t="s">
        <v>72076</v>
      </c>
      <c r="C15206">
        <v>-1475135301</v>
      </c>
    </row>
    <row r="15207" spans="1:3" x14ac:dyDescent="0.35">
      <c r="A15207" s="1" t="s">
        <v>72077</v>
      </c>
      <c r="B15207" s="1" t="s">
        <v>44946</v>
      </c>
      <c r="C15207">
        <v>-1475113568</v>
      </c>
    </row>
    <row r="15208" spans="1:3" x14ac:dyDescent="0.35">
      <c r="A15208" s="1" t="s">
        <v>72078</v>
      </c>
      <c r="B15208" s="1" t="s">
        <v>72079</v>
      </c>
      <c r="C15208">
        <v>-1474915000</v>
      </c>
    </row>
    <row r="15209" spans="1:3" x14ac:dyDescent="0.35">
      <c r="A15209" s="1" t="s">
        <v>72080</v>
      </c>
      <c r="B15209" s="1" t="s">
        <v>72081</v>
      </c>
      <c r="C15209">
        <v>-1474891459</v>
      </c>
    </row>
    <row r="15210" spans="1:3" x14ac:dyDescent="0.35">
      <c r="A15210" s="1" t="s">
        <v>72082</v>
      </c>
      <c r="B15210" s="1" t="s">
        <v>72083</v>
      </c>
      <c r="C15210">
        <v>-1474875984</v>
      </c>
    </row>
    <row r="15211" spans="1:3" x14ac:dyDescent="0.35">
      <c r="A15211" s="1" t="s">
        <v>72084</v>
      </c>
      <c r="B15211" s="1" t="s">
        <v>72085</v>
      </c>
      <c r="C15211">
        <v>-1474852833</v>
      </c>
    </row>
    <row r="15212" spans="1:3" x14ac:dyDescent="0.35">
      <c r="A15212" s="1" t="s">
        <v>72086</v>
      </c>
      <c r="B15212" s="1" t="s">
        <v>72087</v>
      </c>
      <c r="C15212">
        <v>-1474786864</v>
      </c>
    </row>
    <row r="15213" spans="1:3" x14ac:dyDescent="0.35">
      <c r="A15213" s="1" t="s">
        <v>72088</v>
      </c>
      <c r="B15213" s="1" t="s">
        <v>72089</v>
      </c>
      <c r="C15213">
        <v>-1474700194</v>
      </c>
    </row>
    <row r="15214" spans="1:3" x14ac:dyDescent="0.35">
      <c r="A15214" s="1" t="s">
        <v>72090</v>
      </c>
      <c r="B15214" s="1" t="s">
        <v>45721</v>
      </c>
      <c r="C15214">
        <v>-1474691995</v>
      </c>
    </row>
    <row r="15215" spans="1:3" x14ac:dyDescent="0.35">
      <c r="A15215" s="1" t="s">
        <v>72091</v>
      </c>
      <c r="B15215" s="1" t="s">
        <v>43531</v>
      </c>
      <c r="C15215">
        <v>-1474616996</v>
      </c>
    </row>
    <row r="15216" spans="1:3" x14ac:dyDescent="0.35">
      <c r="A15216" s="1" t="s">
        <v>72092</v>
      </c>
      <c r="B15216" s="1" t="s">
        <v>72093</v>
      </c>
      <c r="C15216">
        <v>-1474607272</v>
      </c>
    </row>
    <row r="15217" spans="1:3" x14ac:dyDescent="0.35">
      <c r="A15217" s="1" t="s">
        <v>72094</v>
      </c>
      <c r="B15217" s="1" t="s">
        <v>65804</v>
      </c>
      <c r="C15217">
        <v>-1474501440</v>
      </c>
    </row>
    <row r="15218" spans="1:3" x14ac:dyDescent="0.35">
      <c r="A15218" s="1" t="s">
        <v>72095</v>
      </c>
      <c r="B15218" s="1" t="s">
        <v>72096</v>
      </c>
      <c r="C15218">
        <v>-1474497845</v>
      </c>
    </row>
    <row r="15219" spans="1:3" x14ac:dyDescent="0.35">
      <c r="A15219" s="1" t="s">
        <v>72097</v>
      </c>
      <c r="B15219" s="1" t="s">
        <v>72098</v>
      </c>
      <c r="C15219">
        <v>-1474433145</v>
      </c>
    </row>
    <row r="15220" spans="1:3" x14ac:dyDescent="0.35">
      <c r="A15220" s="1" t="s">
        <v>72099</v>
      </c>
      <c r="B15220" s="1" t="s">
        <v>46948</v>
      </c>
      <c r="C15220">
        <v>-1474301060</v>
      </c>
    </row>
    <row r="15221" spans="1:3" x14ac:dyDescent="0.35">
      <c r="A15221" s="1" t="s">
        <v>72100</v>
      </c>
      <c r="B15221" s="1" t="s">
        <v>72101</v>
      </c>
      <c r="C15221">
        <v>-1474268531</v>
      </c>
    </row>
    <row r="15222" spans="1:3" x14ac:dyDescent="0.35">
      <c r="A15222" s="1" t="s">
        <v>72102</v>
      </c>
      <c r="B15222" s="1" t="s">
        <v>72103</v>
      </c>
      <c r="C15222">
        <v>-1474195296</v>
      </c>
    </row>
    <row r="15223" spans="1:3" x14ac:dyDescent="0.35">
      <c r="A15223" s="1" t="s">
        <v>72104</v>
      </c>
      <c r="B15223" s="1" t="s">
        <v>72105</v>
      </c>
      <c r="C15223">
        <v>-1474194957</v>
      </c>
    </row>
    <row r="15224" spans="1:3" x14ac:dyDescent="0.35">
      <c r="A15224" s="1" t="s">
        <v>72106</v>
      </c>
      <c r="B15224" s="1" t="s">
        <v>72107</v>
      </c>
      <c r="C15224">
        <v>-1474140817</v>
      </c>
    </row>
    <row r="15225" spans="1:3" x14ac:dyDescent="0.35">
      <c r="A15225" s="1" t="s">
        <v>72108</v>
      </c>
      <c r="B15225" s="1" t="s">
        <v>72109</v>
      </c>
      <c r="C15225">
        <v>-1474129520</v>
      </c>
    </row>
    <row r="15226" spans="1:3" x14ac:dyDescent="0.35">
      <c r="A15226" s="1" t="s">
        <v>72110</v>
      </c>
      <c r="B15226" s="1" t="s">
        <v>72111</v>
      </c>
      <c r="C15226">
        <v>-1473893998</v>
      </c>
    </row>
    <row r="15227" spans="1:3" x14ac:dyDescent="0.35">
      <c r="A15227" s="1" t="s">
        <v>72112</v>
      </c>
      <c r="B15227" s="1" t="s">
        <v>72113</v>
      </c>
      <c r="C15227">
        <v>-1473883795</v>
      </c>
    </row>
    <row r="15228" spans="1:3" x14ac:dyDescent="0.35">
      <c r="A15228" s="1" t="s">
        <v>72114</v>
      </c>
      <c r="B15228" s="1" t="s">
        <v>72115</v>
      </c>
      <c r="C15228">
        <v>-1473812179</v>
      </c>
    </row>
    <row r="15229" spans="1:3" x14ac:dyDescent="0.35">
      <c r="A15229" s="1" t="s">
        <v>72116</v>
      </c>
      <c r="B15229" s="1" t="s">
        <v>4278</v>
      </c>
      <c r="C15229">
        <v>-1473645245</v>
      </c>
    </row>
    <row r="15230" spans="1:3" x14ac:dyDescent="0.35">
      <c r="A15230" s="1" t="s">
        <v>72117</v>
      </c>
      <c r="B15230" s="1" t="s">
        <v>49818</v>
      </c>
      <c r="C15230">
        <v>-1473642785</v>
      </c>
    </row>
    <row r="15231" spans="1:3" x14ac:dyDescent="0.35">
      <c r="A15231" s="1" t="s">
        <v>72118</v>
      </c>
      <c r="B15231" s="1" t="s">
        <v>72119</v>
      </c>
      <c r="C15231">
        <v>-1473628196</v>
      </c>
    </row>
    <row r="15232" spans="1:3" x14ac:dyDescent="0.35">
      <c r="A15232" s="1" t="s">
        <v>72120</v>
      </c>
      <c r="B15232" s="1" t="s">
        <v>72121</v>
      </c>
      <c r="C15232">
        <v>-1473624562</v>
      </c>
    </row>
    <row r="15233" spans="1:3" x14ac:dyDescent="0.35">
      <c r="A15233" s="1" t="s">
        <v>72122</v>
      </c>
      <c r="B15233" s="1" t="s">
        <v>46733</v>
      </c>
      <c r="C15233">
        <v>-1473594846</v>
      </c>
    </row>
    <row r="15234" spans="1:3" x14ac:dyDescent="0.35">
      <c r="A15234" s="1" t="s">
        <v>72123</v>
      </c>
      <c r="B15234" s="1" t="s">
        <v>72124</v>
      </c>
      <c r="C15234">
        <v>-1473563754</v>
      </c>
    </row>
    <row r="15235" spans="1:3" x14ac:dyDescent="0.35">
      <c r="A15235" s="1" t="s">
        <v>72125</v>
      </c>
      <c r="B15235" s="1" t="s">
        <v>72126</v>
      </c>
      <c r="C15235">
        <v>-1473530175</v>
      </c>
    </row>
    <row r="15236" spans="1:3" x14ac:dyDescent="0.35">
      <c r="A15236" s="1" t="s">
        <v>72127</v>
      </c>
      <c r="B15236" s="1" t="s">
        <v>60492</v>
      </c>
      <c r="C15236">
        <v>-1473527123</v>
      </c>
    </row>
    <row r="15237" spans="1:3" x14ac:dyDescent="0.35">
      <c r="A15237" s="1" t="s">
        <v>72128</v>
      </c>
      <c r="B15237" s="1" t="s">
        <v>72129</v>
      </c>
      <c r="C15237">
        <v>-1473526580</v>
      </c>
    </row>
    <row r="15238" spans="1:3" x14ac:dyDescent="0.35">
      <c r="A15238" s="1" t="s">
        <v>72130</v>
      </c>
      <c r="B15238" s="1" t="s">
        <v>64105</v>
      </c>
      <c r="C15238">
        <v>-1473512659</v>
      </c>
    </row>
    <row r="15239" spans="1:3" x14ac:dyDescent="0.35">
      <c r="A15239" s="1" t="s">
        <v>72131</v>
      </c>
      <c r="B15239" s="1" t="s">
        <v>72132</v>
      </c>
      <c r="C15239">
        <v>-1473458346</v>
      </c>
    </row>
    <row r="15240" spans="1:3" x14ac:dyDescent="0.35">
      <c r="A15240" s="1" t="s">
        <v>72133</v>
      </c>
      <c r="B15240" s="1" t="s">
        <v>72134</v>
      </c>
      <c r="C15240">
        <v>-1473391636</v>
      </c>
    </row>
    <row r="15241" spans="1:3" x14ac:dyDescent="0.35">
      <c r="A15241" s="1" t="s">
        <v>72135</v>
      </c>
      <c r="B15241" s="1" t="s">
        <v>72136</v>
      </c>
      <c r="C15241">
        <v>-1473326584</v>
      </c>
    </row>
    <row r="15242" spans="1:3" x14ac:dyDescent="0.35">
      <c r="A15242" s="1" t="s">
        <v>72137</v>
      </c>
      <c r="B15242" s="1" t="s">
        <v>58241</v>
      </c>
      <c r="C15242">
        <v>-1473279515</v>
      </c>
    </row>
    <row r="15243" spans="1:3" x14ac:dyDescent="0.35">
      <c r="A15243" s="1" t="s">
        <v>72138</v>
      </c>
      <c r="B15243" s="1" t="s">
        <v>72139</v>
      </c>
      <c r="C15243">
        <v>-1473191240</v>
      </c>
    </row>
    <row r="15244" spans="1:3" x14ac:dyDescent="0.35">
      <c r="A15244" s="1" t="s">
        <v>72140</v>
      </c>
      <c r="B15244" s="1" t="s">
        <v>49131</v>
      </c>
      <c r="C15244">
        <v>-1473184733</v>
      </c>
    </row>
    <row r="15245" spans="1:3" x14ac:dyDescent="0.35">
      <c r="A15245" s="1" t="s">
        <v>72141</v>
      </c>
      <c r="B15245" s="1" t="s">
        <v>72142</v>
      </c>
      <c r="C15245">
        <v>-1473083159</v>
      </c>
    </row>
    <row r="15246" spans="1:3" x14ac:dyDescent="0.35">
      <c r="A15246" s="1" t="s">
        <v>72143</v>
      </c>
      <c r="B15246" s="1" t="s">
        <v>66087</v>
      </c>
      <c r="C15246">
        <v>-1473044505</v>
      </c>
    </row>
    <row r="15247" spans="1:3" x14ac:dyDescent="0.35">
      <c r="A15247" s="1" t="s">
        <v>72144</v>
      </c>
      <c r="B15247" s="1" t="s">
        <v>72145</v>
      </c>
      <c r="C15247">
        <v>-1472999663</v>
      </c>
    </row>
    <row r="15248" spans="1:3" x14ac:dyDescent="0.35">
      <c r="A15248" s="1" t="s">
        <v>72146</v>
      </c>
      <c r="B15248" s="1" t="s">
        <v>72147</v>
      </c>
      <c r="C15248">
        <v>-1472966295</v>
      </c>
    </row>
    <row r="15249" spans="1:3" x14ac:dyDescent="0.35">
      <c r="A15249" s="1" t="s">
        <v>72148</v>
      </c>
      <c r="B15249" s="1" t="s">
        <v>72149</v>
      </c>
      <c r="C15249">
        <v>-1472873347</v>
      </c>
    </row>
    <row r="15250" spans="1:3" x14ac:dyDescent="0.35">
      <c r="A15250" s="1" t="s">
        <v>72150</v>
      </c>
      <c r="B15250" s="1" t="s">
        <v>72151</v>
      </c>
      <c r="C15250">
        <v>-1472819413</v>
      </c>
    </row>
    <row r="15251" spans="1:3" x14ac:dyDescent="0.35">
      <c r="A15251" s="1" t="s">
        <v>72152</v>
      </c>
      <c r="B15251" s="1" t="s">
        <v>72153</v>
      </c>
      <c r="C15251">
        <v>-1472700964</v>
      </c>
    </row>
    <row r="15252" spans="1:3" x14ac:dyDescent="0.35">
      <c r="A15252" s="1" t="s">
        <v>72154</v>
      </c>
      <c r="B15252" s="1" t="s">
        <v>72155</v>
      </c>
      <c r="C15252">
        <v>-1472650856</v>
      </c>
    </row>
    <row r="15253" spans="1:3" x14ac:dyDescent="0.35">
      <c r="A15253" s="1" t="s">
        <v>72156</v>
      </c>
      <c r="B15253" s="1" t="s">
        <v>72157</v>
      </c>
      <c r="C15253">
        <v>-1472622207</v>
      </c>
    </row>
    <row r="15254" spans="1:3" x14ac:dyDescent="0.35">
      <c r="A15254" s="1" t="s">
        <v>72158</v>
      </c>
      <c r="B15254" s="1" t="s">
        <v>72159</v>
      </c>
      <c r="C15254">
        <v>-1472598050</v>
      </c>
    </row>
    <row r="15255" spans="1:3" x14ac:dyDescent="0.35">
      <c r="A15255" s="1" t="s">
        <v>72160</v>
      </c>
      <c r="B15255" s="1" t="s">
        <v>72161</v>
      </c>
      <c r="C15255">
        <v>-1472590402</v>
      </c>
    </row>
    <row r="15256" spans="1:3" x14ac:dyDescent="0.35">
      <c r="A15256" s="1" t="s">
        <v>72162</v>
      </c>
      <c r="B15256" s="1" t="s">
        <v>72163</v>
      </c>
      <c r="C15256">
        <v>-1472510092</v>
      </c>
    </row>
    <row r="15257" spans="1:3" x14ac:dyDescent="0.35">
      <c r="A15257" s="1" t="s">
        <v>72164</v>
      </c>
      <c r="B15257" s="1" t="s">
        <v>72165</v>
      </c>
      <c r="C15257">
        <v>-1472501222</v>
      </c>
    </row>
    <row r="15258" spans="1:3" x14ac:dyDescent="0.35">
      <c r="A15258" s="1" t="s">
        <v>72166</v>
      </c>
      <c r="B15258" s="1" t="s">
        <v>72167</v>
      </c>
      <c r="C15258">
        <v>-1472443498</v>
      </c>
    </row>
    <row r="15259" spans="1:3" x14ac:dyDescent="0.35">
      <c r="A15259" s="1" t="s">
        <v>72168</v>
      </c>
      <c r="B15259" s="1" t="s">
        <v>72169</v>
      </c>
      <c r="C15259">
        <v>-1472326662</v>
      </c>
    </row>
    <row r="15260" spans="1:3" x14ac:dyDescent="0.35">
      <c r="A15260" s="1" t="s">
        <v>72170</v>
      </c>
      <c r="B15260" s="1" t="s">
        <v>72171</v>
      </c>
      <c r="C15260">
        <v>-1472321854</v>
      </c>
    </row>
    <row r="15261" spans="1:3" x14ac:dyDescent="0.35">
      <c r="A15261" s="1" t="s">
        <v>72172</v>
      </c>
      <c r="B15261" s="1" t="s">
        <v>72173</v>
      </c>
      <c r="C15261">
        <v>-1472297012</v>
      </c>
    </row>
    <row r="15262" spans="1:3" x14ac:dyDescent="0.35">
      <c r="A15262" s="1" t="s">
        <v>72174</v>
      </c>
      <c r="B15262" s="1" t="s">
        <v>72175</v>
      </c>
      <c r="C15262">
        <v>-1472274557</v>
      </c>
    </row>
    <row r="15263" spans="1:3" x14ac:dyDescent="0.35">
      <c r="A15263" s="1" t="s">
        <v>72176</v>
      </c>
      <c r="B15263" s="1" t="s">
        <v>72177</v>
      </c>
      <c r="C15263">
        <v>-1472174112</v>
      </c>
    </row>
    <row r="15264" spans="1:3" x14ac:dyDescent="0.35">
      <c r="A15264" s="1" t="s">
        <v>72178</v>
      </c>
      <c r="B15264" s="1" t="s">
        <v>72179</v>
      </c>
      <c r="C15264">
        <v>-1472151077</v>
      </c>
    </row>
    <row r="15265" spans="1:3" x14ac:dyDescent="0.35">
      <c r="A15265" s="1" t="s">
        <v>72180</v>
      </c>
      <c r="B15265" s="1" t="s">
        <v>72181</v>
      </c>
      <c r="C15265">
        <v>-1472120100</v>
      </c>
    </row>
    <row r="15266" spans="1:3" x14ac:dyDescent="0.35">
      <c r="A15266" s="1" t="s">
        <v>72182</v>
      </c>
      <c r="B15266" s="1" t="s">
        <v>72183</v>
      </c>
      <c r="C15266">
        <v>-1472111375</v>
      </c>
    </row>
    <row r="15267" spans="1:3" x14ac:dyDescent="0.35">
      <c r="A15267" s="1" t="s">
        <v>72184</v>
      </c>
      <c r="B15267" s="1" t="s">
        <v>72185</v>
      </c>
      <c r="C15267">
        <v>-1472036646</v>
      </c>
    </row>
    <row r="15268" spans="1:3" x14ac:dyDescent="0.35">
      <c r="A15268" s="1" t="s">
        <v>72186</v>
      </c>
      <c r="B15268" s="1" t="s">
        <v>72187</v>
      </c>
      <c r="C15268">
        <v>-1471996203</v>
      </c>
    </row>
    <row r="15269" spans="1:3" x14ac:dyDescent="0.35">
      <c r="A15269" s="1" t="s">
        <v>72188</v>
      </c>
      <c r="B15269" s="1" t="s">
        <v>72189</v>
      </c>
      <c r="C15269">
        <v>-1471990500</v>
      </c>
    </row>
    <row r="15270" spans="1:3" x14ac:dyDescent="0.35">
      <c r="A15270" s="1" t="s">
        <v>72190</v>
      </c>
      <c r="B15270" s="1" t="s">
        <v>72191</v>
      </c>
      <c r="C15270">
        <v>-1471985300</v>
      </c>
    </row>
    <row r="15271" spans="1:3" x14ac:dyDescent="0.35">
      <c r="A15271" s="1" t="s">
        <v>72192</v>
      </c>
      <c r="B15271" s="1" t="s">
        <v>72193</v>
      </c>
      <c r="C15271">
        <v>-1471983048</v>
      </c>
    </row>
    <row r="15272" spans="1:3" x14ac:dyDescent="0.35">
      <c r="A15272" s="1" t="s">
        <v>72194</v>
      </c>
      <c r="B15272" s="1" t="s">
        <v>43138</v>
      </c>
      <c r="C15272">
        <v>-1471938007</v>
      </c>
    </row>
    <row r="15273" spans="1:3" x14ac:dyDescent="0.35">
      <c r="A15273" s="1" t="s">
        <v>72195</v>
      </c>
      <c r="B15273" s="1" t="s">
        <v>72196</v>
      </c>
      <c r="C15273">
        <v>-1471928111</v>
      </c>
    </row>
    <row r="15274" spans="1:3" x14ac:dyDescent="0.35">
      <c r="A15274" s="1" t="s">
        <v>72197</v>
      </c>
      <c r="B15274" s="1" t="s">
        <v>72198</v>
      </c>
      <c r="C15274">
        <v>-1471785009</v>
      </c>
    </row>
    <row r="15275" spans="1:3" x14ac:dyDescent="0.35">
      <c r="A15275" s="1" t="s">
        <v>72199</v>
      </c>
      <c r="B15275" s="1" t="s">
        <v>72200</v>
      </c>
      <c r="C15275">
        <v>-1471754563</v>
      </c>
    </row>
    <row r="15276" spans="1:3" x14ac:dyDescent="0.35">
      <c r="A15276" s="1" t="s">
        <v>72201</v>
      </c>
      <c r="B15276" s="1" t="s">
        <v>72202</v>
      </c>
      <c r="C15276">
        <v>-1471664703</v>
      </c>
    </row>
    <row r="15277" spans="1:3" x14ac:dyDescent="0.35">
      <c r="A15277" s="1" t="s">
        <v>57191</v>
      </c>
      <c r="B15277" s="1" t="s">
        <v>57191</v>
      </c>
      <c r="C15277">
        <v>-1471647914</v>
      </c>
    </row>
    <row r="15278" spans="1:3" x14ac:dyDescent="0.35">
      <c r="A15278" s="1" t="s">
        <v>72203</v>
      </c>
      <c r="B15278" s="1" t="s">
        <v>72204</v>
      </c>
      <c r="C15278">
        <v>-1471608942</v>
      </c>
    </row>
    <row r="15279" spans="1:3" x14ac:dyDescent="0.35">
      <c r="A15279" s="1" t="s">
        <v>72205</v>
      </c>
      <c r="B15279" s="1" t="s">
        <v>72206</v>
      </c>
      <c r="C15279">
        <v>-1471421686</v>
      </c>
    </row>
    <row r="15280" spans="1:3" x14ac:dyDescent="0.35">
      <c r="A15280" s="1" t="s">
        <v>72207</v>
      </c>
      <c r="B15280" s="1" t="s">
        <v>72208</v>
      </c>
      <c r="C15280">
        <v>-1471400467</v>
      </c>
    </row>
    <row r="15281" spans="1:3" x14ac:dyDescent="0.35">
      <c r="A15281" s="1" t="s">
        <v>72209</v>
      </c>
      <c r="B15281" s="1" t="s">
        <v>72210</v>
      </c>
      <c r="C15281">
        <v>-1471383040</v>
      </c>
    </row>
    <row r="15282" spans="1:3" x14ac:dyDescent="0.35">
      <c r="A15282" s="1" t="s">
        <v>72211</v>
      </c>
      <c r="B15282" s="1" t="s">
        <v>72212</v>
      </c>
      <c r="C15282">
        <v>-1471344967</v>
      </c>
    </row>
    <row r="15283" spans="1:3" x14ac:dyDescent="0.35">
      <c r="A15283" s="1" t="s">
        <v>72213</v>
      </c>
      <c r="B15283" s="1" t="s">
        <v>72214</v>
      </c>
      <c r="C15283">
        <v>-1471317492</v>
      </c>
    </row>
    <row r="15284" spans="1:3" x14ac:dyDescent="0.35">
      <c r="A15284" s="1" t="s">
        <v>72215</v>
      </c>
      <c r="B15284" s="1" t="s">
        <v>72216</v>
      </c>
      <c r="C15284">
        <v>-1471296376</v>
      </c>
    </row>
    <row r="15285" spans="1:3" x14ac:dyDescent="0.35">
      <c r="A15285" s="1" t="s">
        <v>72217</v>
      </c>
      <c r="B15285" s="1" t="s">
        <v>72218</v>
      </c>
      <c r="C15285">
        <v>-1471257599</v>
      </c>
    </row>
    <row r="15286" spans="1:3" x14ac:dyDescent="0.35">
      <c r="A15286" s="1" t="s">
        <v>72219</v>
      </c>
      <c r="B15286" s="1" t="s">
        <v>72220</v>
      </c>
      <c r="C15286">
        <v>-1471187141</v>
      </c>
    </row>
    <row r="15287" spans="1:3" x14ac:dyDescent="0.35">
      <c r="A15287" s="1" t="s">
        <v>72221</v>
      </c>
      <c r="B15287" s="1" t="s">
        <v>72222</v>
      </c>
      <c r="C15287">
        <v>-1471180553</v>
      </c>
    </row>
    <row r="15288" spans="1:3" x14ac:dyDescent="0.35">
      <c r="A15288" s="1" t="s">
        <v>72223</v>
      </c>
      <c r="B15288" s="1" t="s">
        <v>45570</v>
      </c>
      <c r="C15288">
        <v>-1471132064</v>
      </c>
    </row>
    <row r="15289" spans="1:3" x14ac:dyDescent="0.35">
      <c r="A15289" s="1" t="s">
        <v>72224</v>
      </c>
      <c r="B15289" s="1" t="s">
        <v>72225</v>
      </c>
      <c r="C15289">
        <v>-1471068420</v>
      </c>
    </row>
    <row r="15290" spans="1:3" x14ac:dyDescent="0.35">
      <c r="A15290" s="1" t="s">
        <v>72226</v>
      </c>
      <c r="B15290" s="1" t="s">
        <v>72227</v>
      </c>
      <c r="C15290">
        <v>-1470988931</v>
      </c>
    </row>
    <row r="15291" spans="1:3" x14ac:dyDescent="0.35">
      <c r="A15291" s="1" t="s">
        <v>72228</v>
      </c>
      <c r="B15291" s="1" t="s">
        <v>72229</v>
      </c>
      <c r="C15291">
        <v>-1470968003</v>
      </c>
    </row>
    <row r="15292" spans="1:3" x14ac:dyDescent="0.35">
      <c r="A15292" s="1" t="s">
        <v>72230</v>
      </c>
      <c r="B15292" s="1" t="s">
        <v>72231</v>
      </c>
      <c r="C15292">
        <v>-1470944802</v>
      </c>
    </row>
    <row r="15293" spans="1:3" x14ac:dyDescent="0.35">
      <c r="A15293" s="1" t="s">
        <v>72232</v>
      </c>
      <c r="B15293" s="1" t="s">
        <v>72233</v>
      </c>
      <c r="C15293">
        <v>-1470803709</v>
      </c>
    </row>
    <row r="15294" spans="1:3" x14ac:dyDescent="0.35">
      <c r="A15294" s="1" t="s">
        <v>72234</v>
      </c>
      <c r="B15294" s="1" t="s">
        <v>72235</v>
      </c>
      <c r="C15294">
        <v>-1470750473</v>
      </c>
    </row>
    <row r="15295" spans="1:3" x14ac:dyDescent="0.35">
      <c r="A15295" s="1" t="s">
        <v>43940</v>
      </c>
      <c r="B15295" s="1" t="s">
        <v>72236</v>
      </c>
      <c r="C15295">
        <v>-1470743290</v>
      </c>
    </row>
    <row r="15296" spans="1:3" x14ac:dyDescent="0.35">
      <c r="A15296" s="1" t="s">
        <v>72237</v>
      </c>
      <c r="B15296" s="1" t="s">
        <v>45755</v>
      </c>
      <c r="C15296">
        <v>-1470718158</v>
      </c>
    </row>
    <row r="15297" spans="1:3" x14ac:dyDescent="0.35">
      <c r="A15297" s="1" t="s">
        <v>72238</v>
      </c>
      <c r="B15297" s="1" t="s">
        <v>72239</v>
      </c>
      <c r="C15297">
        <v>-1470621063</v>
      </c>
    </row>
    <row r="15298" spans="1:3" x14ac:dyDescent="0.35">
      <c r="A15298" s="1" t="s">
        <v>72240</v>
      </c>
      <c r="B15298" s="1" t="s">
        <v>72241</v>
      </c>
      <c r="C15298">
        <v>-1470564869</v>
      </c>
    </row>
    <row r="15299" spans="1:3" x14ac:dyDescent="0.35">
      <c r="A15299" s="1" t="s">
        <v>72242</v>
      </c>
      <c r="B15299" s="1" t="s">
        <v>72243</v>
      </c>
      <c r="C15299">
        <v>-1470545021</v>
      </c>
    </row>
    <row r="15300" spans="1:3" x14ac:dyDescent="0.35">
      <c r="A15300" s="1" t="s">
        <v>72244</v>
      </c>
      <c r="B15300" s="1" t="s">
        <v>72245</v>
      </c>
      <c r="C15300">
        <v>-1470515211</v>
      </c>
    </row>
    <row r="15301" spans="1:3" x14ac:dyDescent="0.35">
      <c r="A15301" s="1" t="s">
        <v>72246</v>
      </c>
      <c r="B15301" s="1" t="s">
        <v>353</v>
      </c>
      <c r="C15301">
        <v>-1470485880</v>
      </c>
    </row>
    <row r="15302" spans="1:3" x14ac:dyDescent="0.35">
      <c r="A15302" s="1" t="s">
        <v>72247</v>
      </c>
      <c r="B15302" s="1" t="s">
        <v>72248</v>
      </c>
      <c r="C15302">
        <v>-1470419081</v>
      </c>
    </row>
    <row r="15303" spans="1:3" x14ac:dyDescent="0.35">
      <c r="A15303" s="1" t="s">
        <v>72249</v>
      </c>
      <c r="B15303" s="1" t="s">
        <v>72250</v>
      </c>
      <c r="C15303">
        <v>-1470410469</v>
      </c>
    </row>
    <row r="15304" spans="1:3" x14ac:dyDescent="0.35">
      <c r="A15304" s="1" t="s">
        <v>72251</v>
      </c>
      <c r="B15304" s="1" t="s">
        <v>72252</v>
      </c>
      <c r="C15304">
        <v>-1470300968</v>
      </c>
    </row>
    <row r="15305" spans="1:3" x14ac:dyDescent="0.35">
      <c r="A15305" s="1" t="s">
        <v>72253</v>
      </c>
      <c r="B15305" s="1" t="s">
        <v>72254</v>
      </c>
      <c r="C15305">
        <v>-1470247221</v>
      </c>
    </row>
    <row r="15306" spans="1:3" x14ac:dyDescent="0.35">
      <c r="A15306" s="1" t="s">
        <v>56370</v>
      </c>
      <c r="B15306" s="1" t="s">
        <v>56370</v>
      </c>
      <c r="C15306">
        <v>-1470195666</v>
      </c>
    </row>
    <row r="15307" spans="1:3" x14ac:dyDescent="0.35">
      <c r="A15307" s="1" t="s">
        <v>72255</v>
      </c>
      <c r="B15307" s="1" t="s">
        <v>72256</v>
      </c>
      <c r="C15307">
        <v>-1470133911</v>
      </c>
    </row>
    <row r="15308" spans="1:3" x14ac:dyDescent="0.35">
      <c r="A15308" s="1" t="s">
        <v>72257</v>
      </c>
      <c r="B15308" s="1" t="s">
        <v>70538</v>
      </c>
      <c r="C15308">
        <v>-1470071845</v>
      </c>
    </row>
    <row r="15309" spans="1:3" x14ac:dyDescent="0.35">
      <c r="A15309" s="1" t="s">
        <v>72258</v>
      </c>
      <c r="B15309" s="1" t="s">
        <v>55831</v>
      </c>
      <c r="C15309">
        <v>-1470033364</v>
      </c>
    </row>
    <row r="15310" spans="1:3" x14ac:dyDescent="0.35">
      <c r="A15310" s="1" t="s">
        <v>72259</v>
      </c>
      <c r="B15310" s="1" t="s">
        <v>72260</v>
      </c>
      <c r="C15310">
        <v>-1470026590</v>
      </c>
    </row>
    <row r="15311" spans="1:3" x14ac:dyDescent="0.35">
      <c r="A15311" s="1" t="s">
        <v>72261</v>
      </c>
      <c r="B15311" s="1" t="s">
        <v>72262</v>
      </c>
      <c r="C15311">
        <v>-1469974636</v>
      </c>
    </row>
    <row r="15312" spans="1:3" x14ac:dyDescent="0.35">
      <c r="A15312" s="1" t="s">
        <v>72263</v>
      </c>
      <c r="B15312" s="1" t="s">
        <v>72264</v>
      </c>
      <c r="C15312">
        <v>-1469944919</v>
      </c>
    </row>
    <row r="15313" spans="1:3" x14ac:dyDescent="0.35">
      <c r="A15313" s="1" t="s">
        <v>72265</v>
      </c>
      <c r="B15313" s="1" t="s">
        <v>72266</v>
      </c>
      <c r="C15313">
        <v>-1469935971</v>
      </c>
    </row>
    <row r="15314" spans="1:3" x14ac:dyDescent="0.35">
      <c r="A15314" s="1" t="s">
        <v>72267</v>
      </c>
      <c r="B15314" s="1" t="s">
        <v>72268</v>
      </c>
      <c r="C15314">
        <v>-1469934919</v>
      </c>
    </row>
    <row r="15315" spans="1:3" x14ac:dyDescent="0.35">
      <c r="A15315" s="1" t="s">
        <v>72269</v>
      </c>
      <c r="B15315" s="1" t="s">
        <v>72270</v>
      </c>
      <c r="C15315">
        <v>-1469922580</v>
      </c>
    </row>
    <row r="15316" spans="1:3" x14ac:dyDescent="0.35">
      <c r="A15316" s="1" t="s">
        <v>72271</v>
      </c>
      <c r="B15316" s="1" t="s">
        <v>72272</v>
      </c>
      <c r="C15316">
        <v>-1469918704</v>
      </c>
    </row>
    <row r="15317" spans="1:3" x14ac:dyDescent="0.35">
      <c r="A15317" s="1" t="s">
        <v>72273</v>
      </c>
      <c r="B15317" s="1" t="s">
        <v>72274</v>
      </c>
      <c r="C15317">
        <v>-1469892219</v>
      </c>
    </row>
    <row r="15318" spans="1:3" x14ac:dyDescent="0.35">
      <c r="A15318" s="1" t="s">
        <v>72275</v>
      </c>
      <c r="B15318" s="1" t="s">
        <v>72276</v>
      </c>
      <c r="C15318">
        <v>-1469889324</v>
      </c>
    </row>
    <row r="15319" spans="1:3" x14ac:dyDescent="0.35">
      <c r="A15319" s="1" t="s">
        <v>72277</v>
      </c>
      <c r="B15319" s="1" t="s">
        <v>72278</v>
      </c>
      <c r="C15319">
        <v>-1469857859</v>
      </c>
    </row>
    <row r="15320" spans="1:3" x14ac:dyDescent="0.35">
      <c r="A15320" s="1" t="s">
        <v>72279</v>
      </c>
      <c r="B15320" s="1" t="s">
        <v>50002</v>
      </c>
      <c r="C15320">
        <v>-1469827458</v>
      </c>
    </row>
    <row r="15321" spans="1:3" x14ac:dyDescent="0.35">
      <c r="A15321" s="1" t="s">
        <v>72280</v>
      </c>
      <c r="B15321" s="1" t="s">
        <v>72281</v>
      </c>
      <c r="C15321">
        <v>-1469817963</v>
      </c>
    </row>
    <row r="15322" spans="1:3" x14ac:dyDescent="0.35">
      <c r="A15322" s="1" t="s">
        <v>72282</v>
      </c>
      <c r="B15322" s="1" t="s">
        <v>72283</v>
      </c>
      <c r="C15322">
        <v>-1469776088</v>
      </c>
    </row>
    <row r="15323" spans="1:3" x14ac:dyDescent="0.35">
      <c r="A15323" s="1" t="s">
        <v>72284</v>
      </c>
      <c r="B15323" s="1" t="s">
        <v>72285</v>
      </c>
      <c r="C15323">
        <v>-1469756769</v>
      </c>
    </row>
    <row r="15324" spans="1:3" x14ac:dyDescent="0.35">
      <c r="A15324" s="1" t="s">
        <v>72286</v>
      </c>
      <c r="B15324" s="1" t="s">
        <v>72287</v>
      </c>
      <c r="C15324">
        <v>-1469756375</v>
      </c>
    </row>
    <row r="15325" spans="1:3" x14ac:dyDescent="0.35">
      <c r="A15325" s="1" t="s">
        <v>72288</v>
      </c>
      <c r="B15325" s="1" t="s">
        <v>72289</v>
      </c>
      <c r="C15325">
        <v>-1469552979</v>
      </c>
    </row>
    <row r="15326" spans="1:3" x14ac:dyDescent="0.35">
      <c r="A15326" s="1" t="s">
        <v>72290</v>
      </c>
      <c r="B15326" s="1" t="s">
        <v>72291</v>
      </c>
      <c r="C15326">
        <v>-1469486285</v>
      </c>
    </row>
    <row r="15327" spans="1:3" x14ac:dyDescent="0.35">
      <c r="A15327" s="1" t="s">
        <v>72292</v>
      </c>
      <c r="B15327" s="1" t="s">
        <v>72293</v>
      </c>
      <c r="C15327">
        <v>-1469456896</v>
      </c>
    </row>
    <row r="15328" spans="1:3" x14ac:dyDescent="0.35">
      <c r="A15328" s="1" t="s">
        <v>72294</v>
      </c>
      <c r="B15328" s="1" t="s">
        <v>72295</v>
      </c>
      <c r="C15328">
        <v>-1469452682</v>
      </c>
    </row>
    <row r="15329" spans="1:3" x14ac:dyDescent="0.35">
      <c r="A15329" s="1" t="s">
        <v>72296</v>
      </c>
      <c r="B15329" s="1" t="s">
        <v>72297</v>
      </c>
      <c r="C15329">
        <v>-1469425181</v>
      </c>
    </row>
    <row r="15330" spans="1:3" x14ac:dyDescent="0.35">
      <c r="A15330" s="1" t="s">
        <v>72298</v>
      </c>
      <c r="B15330" s="1" t="s">
        <v>72299</v>
      </c>
      <c r="C15330">
        <v>-1469424134</v>
      </c>
    </row>
    <row r="15331" spans="1:3" x14ac:dyDescent="0.35">
      <c r="A15331" s="1" t="s">
        <v>72300</v>
      </c>
      <c r="B15331" s="1" t="s">
        <v>72301</v>
      </c>
      <c r="C15331">
        <v>-1469419251</v>
      </c>
    </row>
    <row r="15332" spans="1:3" x14ac:dyDescent="0.35">
      <c r="A15332" s="1" t="s">
        <v>72302</v>
      </c>
      <c r="B15332" s="1" t="s">
        <v>49229</v>
      </c>
      <c r="C15332">
        <v>-1469379651</v>
      </c>
    </row>
    <row r="15333" spans="1:3" x14ac:dyDescent="0.35">
      <c r="A15333" s="1" t="s">
        <v>72303</v>
      </c>
      <c r="B15333" s="1" t="s">
        <v>72304</v>
      </c>
      <c r="C15333">
        <v>-1469370071</v>
      </c>
    </row>
    <row r="15334" spans="1:3" x14ac:dyDescent="0.35">
      <c r="A15334" s="1" t="s">
        <v>72305</v>
      </c>
      <c r="B15334" s="1" t="s">
        <v>421</v>
      </c>
      <c r="C15334">
        <v>-1469287856</v>
      </c>
    </row>
    <row r="15335" spans="1:3" x14ac:dyDescent="0.35">
      <c r="A15335" s="1" t="s">
        <v>72306</v>
      </c>
      <c r="B15335" s="1" t="s">
        <v>72307</v>
      </c>
      <c r="C15335">
        <v>-1469276046</v>
      </c>
    </row>
    <row r="15336" spans="1:3" x14ac:dyDescent="0.35">
      <c r="A15336" s="1" t="s">
        <v>72308</v>
      </c>
      <c r="B15336" s="1" t="s">
        <v>72309</v>
      </c>
      <c r="C15336">
        <v>-1469265762</v>
      </c>
    </row>
    <row r="15337" spans="1:3" x14ac:dyDescent="0.35">
      <c r="A15337" s="1" t="s">
        <v>72310</v>
      </c>
      <c r="B15337" s="1" t="s">
        <v>68947</v>
      </c>
      <c r="C15337">
        <v>-1469220733</v>
      </c>
    </row>
    <row r="15338" spans="1:3" x14ac:dyDescent="0.35">
      <c r="A15338" s="1" t="s">
        <v>72311</v>
      </c>
      <c r="B15338" s="1" t="s">
        <v>72312</v>
      </c>
      <c r="C15338">
        <v>-1469189529</v>
      </c>
    </row>
    <row r="15339" spans="1:3" x14ac:dyDescent="0.35">
      <c r="A15339" s="1" t="s">
        <v>72313</v>
      </c>
      <c r="B15339" s="1" t="s">
        <v>72314</v>
      </c>
      <c r="C15339">
        <v>-1469173682</v>
      </c>
    </row>
    <row r="15340" spans="1:3" x14ac:dyDescent="0.35">
      <c r="A15340" s="1" t="s">
        <v>72315</v>
      </c>
      <c r="B15340" s="1" t="s">
        <v>72316</v>
      </c>
      <c r="C15340">
        <v>-1469145223</v>
      </c>
    </row>
    <row r="15341" spans="1:3" x14ac:dyDescent="0.35">
      <c r="A15341" s="1" t="s">
        <v>72317</v>
      </c>
      <c r="B15341" s="1" t="s">
        <v>72318</v>
      </c>
      <c r="C15341">
        <v>-1469130251</v>
      </c>
    </row>
    <row r="15342" spans="1:3" x14ac:dyDescent="0.35">
      <c r="A15342" s="1" t="s">
        <v>72319</v>
      </c>
      <c r="B15342" s="1" t="s">
        <v>72320</v>
      </c>
      <c r="C15342">
        <v>-1469127121</v>
      </c>
    </row>
    <row r="15343" spans="1:3" x14ac:dyDescent="0.35">
      <c r="A15343" s="1" t="s">
        <v>72321</v>
      </c>
      <c r="B15343" s="1" t="s">
        <v>72322</v>
      </c>
      <c r="C15343">
        <v>-1469086159</v>
      </c>
    </row>
    <row r="15344" spans="1:3" x14ac:dyDescent="0.35">
      <c r="A15344" s="1" t="s">
        <v>72323</v>
      </c>
      <c r="B15344" s="1" t="s">
        <v>72324</v>
      </c>
      <c r="C15344">
        <v>-1469075689</v>
      </c>
    </row>
    <row r="15345" spans="1:3" x14ac:dyDescent="0.35">
      <c r="A15345" s="1" t="s">
        <v>72325</v>
      </c>
      <c r="B15345" s="1" t="s">
        <v>72326</v>
      </c>
      <c r="C15345">
        <v>-1469073562</v>
      </c>
    </row>
    <row r="15346" spans="1:3" x14ac:dyDescent="0.35">
      <c r="A15346" s="1" t="s">
        <v>72327</v>
      </c>
      <c r="B15346" s="1" t="s">
        <v>53270</v>
      </c>
      <c r="C15346">
        <v>-1469004844</v>
      </c>
    </row>
    <row r="15347" spans="1:3" x14ac:dyDescent="0.35">
      <c r="A15347" s="1" t="s">
        <v>72328</v>
      </c>
      <c r="B15347" s="1" t="s">
        <v>72329</v>
      </c>
      <c r="C15347">
        <v>-1468919852</v>
      </c>
    </row>
    <row r="15348" spans="1:3" x14ac:dyDescent="0.35">
      <c r="A15348" s="1" t="s">
        <v>72330</v>
      </c>
      <c r="B15348" s="1" t="s">
        <v>72331</v>
      </c>
      <c r="C15348">
        <v>-1468912269</v>
      </c>
    </row>
    <row r="15349" spans="1:3" x14ac:dyDescent="0.35">
      <c r="A15349" s="1" t="s">
        <v>72332</v>
      </c>
      <c r="B15349" s="1" t="s">
        <v>72333</v>
      </c>
      <c r="C15349">
        <v>-1468900411</v>
      </c>
    </row>
    <row r="15350" spans="1:3" x14ac:dyDescent="0.35">
      <c r="A15350" s="1" t="s">
        <v>72334</v>
      </c>
      <c r="B15350" s="1" t="s">
        <v>63587</v>
      </c>
      <c r="C15350">
        <v>-1468854707</v>
      </c>
    </row>
    <row r="15351" spans="1:3" x14ac:dyDescent="0.35">
      <c r="A15351" s="1" t="s">
        <v>72335</v>
      </c>
      <c r="B15351" s="1" t="s">
        <v>72336</v>
      </c>
      <c r="C15351">
        <v>-1468804130</v>
      </c>
    </row>
    <row r="15352" spans="1:3" x14ac:dyDescent="0.35">
      <c r="A15352" s="1" t="s">
        <v>72337</v>
      </c>
      <c r="B15352" s="1" t="s">
        <v>72338</v>
      </c>
      <c r="C15352">
        <v>-1468802527</v>
      </c>
    </row>
    <row r="15353" spans="1:3" x14ac:dyDescent="0.35">
      <c r="A15353" s="1" t="s">
        <v>72339</v>
      </c>
      <c r="B15353" s="1" t="s">
        <v>72340</v>
      </c>
      <c r="C15353">
        <v>-1468799782</v>
      </c>
    </row>
    <row r="15354" spans="1:3" x14ac:dyDescent="0.35">
      <c r="A15354" s="1" t="s">
        <v>72341</v>
      </c>
      <c r="B15354" s="1" t="s">
        <v>72342</v>
      </c>
      <c r="C15354">
        <v>-1468766349</v>
      </c>
    </row>
    <row r="15355" spans="1:3" x14ac:dyDescent="0.35">
      <c r="A15355" s="1" t="s">
        <v>72343</v>
      </c>
      <c r="B15355" s="1" t="s">
        <v>72344</v>
      </c>
      <c r="C15355">
        <v>-1468734590</v>
      </c>
    </row>
    <row r="15356" spans="1:3" x14ac:dyDescent="0.35">
      <c r="A15356" s="1" t="s">
        <v>72345</v>
      </c>
      <c r="B15356" s="1" t="s">
        <v>72346</v>
      </c>
      <c r="C15356">
        <v>-1468662494</v>
      </c>
    </row>
    <row r="15357" spans="1:3" x14ac:dyDescent="0.35">
      <c r="A15357" s="1" t="s">
        <v>72347</v>
      </c>
      <c r="B15357" s="1" t="s">
        <v>72348</v>
      </c>
      <c r="C15357">
        <v>-1468644098</v>
      </c>
    </row>
    <row r="15358" spans="1:3" x14ac:dyDescent="0.35">
      <c r="A15358" s="1" t="s">
        <v>72349</v>
      </c>
      <c r="B15358" s="1" t="s">
        <v>72350</v>
      </c>
      <c r="C15358">
        <v>-1468622176</v>
      </c>
    </row>
    <row r="15359" spans="1:3" x14ac:dyDescent="0.35">
      <c r="A15359" s="1" t="s">
        <v>72351</v>
      </c>
      <c r="B15359" s="1" t="s">
        <v>63428</v>
      </c>
      <c r="C15359">
        <v>-1468619249</v>
      </c>
    </row>
    <row r="15360" spans="1:3" x14ac:dyDescent="0.35">
      <c r="A15360" s="1" t="s">
        <v>72352</v>
      </c>
      <c r="B15360" s="1" t="s">
        <v>72353</v>
      </c>
      <c r="C15360">
        <v>-1468614281</v>
      </c>
    </row>
    <row r="15361" spans="1:3" x14ac:dyDescent="0.35">
      <c r="A15361" s="1" t="s">
        <v>72354</v>
      </c>
      <c r="B15361" s="1" t="s">
        <v>72355</v>
      </c>
      <c r="C15361">
        <v>-1468596108</v>
      </c>
    </row>
    <row r="15362" spans="1:3" x14ac:dyDescent="0.35">
      <c r="A15362" s="1" t="s">
        <v>72356</v>
      </c>
      <c r="B15362" s="1" t="s">
        <v>72357</v>
      </c>
      <c r="C15362">
        <v>-1468593907</v>
      </c>
    </row>
    <row r="15363" spans="1:3" x14ac:dyDescent="0.35">
      <c r="A15363" s="1" t="s">
        <v>72358</v>
      </c>
      <c r="B15363" s="1" t="s">
        <v>72359</v>
      </c>
      <c r="C15363">
        <v>-1468575513</v>
      </c>
    </row>
    <row r="15364" spans="1:3" x14ac:dyDescent="0.35">
      <c r="A15364" s="1" t="s">
        <v>72360</v>
      </c>
      <c r="B15364" s="1" t="s">
        <v>72361</v>
      </c>
      <c r="C15364">
        <v>-1468499429</v>
      </c>
    </row>
    <row r="15365" spans="1:3" x14ac:dyDescent="0.35">
      <c r="A15365" s="1" t="s">
        <v>72362</v>
      </c>
      <c r="B15365" s="1" t="s">
        <v>72363</v>
      </c>
      <c r="C15365">
        <v>-1468499100</v>
      </c>
    </row>
    <row r="15366" spans="1:3" x14ac:dyDescent="0.35">
      <c r="A15366" s="1" t="s">
        <v>72364</v>
      </c>
      <c r="B15366" s="1" t="s">
        <v>72365</v>
      </c>
      <c r="C15366">
        <v>-1468493892</v>
      </c>
    </row>
    <row r="15367" spans="1:3" x14ac:dyDescent="0.35">
      <c r="A15367" s="1" t="s">
        <v>72366</v>
      </c>
      <c r="B15367" s="1" t="s">
        <v>63457</v>
      </c>
      <c r="C15367">
        <v>-1468416195</v>
      </c>
    </row>
    <row r="15368" spans="1:3" x14ac:dyDescent="0.35">
      <c r="A15368" s="1" t="s">
        <v>72367</v>
      </c>
      <c r="B15368" s="1" t="s">
        <v>72368</v>
      </c>
      <c r="C15368">
        <v>-1468407170</v>
      </c>
    </row>
    <row r="15369" spans="1:3" x14ac:dyDescent="0.35">
      <c r="A15369" s="1" t="s">
        <v>72369</v>
      </c>
      <c r="B15369" s="1" t="s">
        <v>72370</v>
      </c>
      <c r="C15369">
        <v>-1468251876</v>
      </c>
    </row>
    <row r="15370" spans="1:3" x14ac:dyDescent="0.35">
      <c r="A15370" s="1" t="s">
        <v>72371</v>
      </c>
      <c r="B15370" s="1" t="s">
        <v>72372</v>
      </c>
      <c r="C15370">
        <v>-1468224906</v>
      </c>
    </row>
    <row r="15371" spans="1:3" x14ac:dyDescent="0.35">
      <c r="A15371" s="1" t="s">
        <v>72373</v>
      </c>
      <c r="B15371" s="1" t="s">
        <v>50589</v>
      </c>
      <c r="C15371">
        <v>-1468206689</v>
      </c>
    </row>
    <row r="15372" spans="1:3" x14ac:dyDescent="0.35">
      <c r="A15372" s="1" t="s">
        <v>72374</v>
      </c>
      <c r="B15372" s="1" t="s">
        <v>72375</v>
      </c>
      <c r="C15372">
        <v>-1468199044</v>
      </c>
    </row>
    <row r="15373" spans="1:3" x14ac:dyDescent="0.35">
      <c r="A15373" s="1" t="s">
        <v>72376</v>
      </c>
      <c r="B15373" s="1" t="s">
        <v>72377</v>
      </c>
      <c r="C15373">
        <v>-1468150089</v>
      </c>
    </row>
    <row r="15374" spans="1:3" x14ac:dyDescent="0.35">
      <c r="A15374" s="1" t="s">
        <v>72378</v>
      </c>
      <c r="B15374" s="1" t="s">
        <v>72379</v>
      </c>
      <c r="C15374">
        <v>-1468132950</v>
      </c>
    </row>
    <row r="15375" spans="1:3" x14ac:dyDescent="0.35">
      <c r="A15375" s="1" t="s">
        <v>72380</v>
      </c>
      <c r="B15375" s="1" t="s">
        <v>72381</v>
      </c>
      <c r="C15375">
        <v>-1468042697</v>
      </c>
    </row>
    <row r="15376" spans="1:3" x14ac:dyDescent="0.35">
      <c r="A15376" s="1" t="s">
        <v>72382</v>
      </c>
      <c r="B15376" s="1" t="s">
        <v>72383</v>
      </c>
      <c r="C15376">
        <v>-1468036631</v>
      </c>
    </row>
    <row r="15377" spans="1:3" x14ac:dyDescent="0.35">
      <c r="A15377" s="1" t="s">
        <v>72384</v>
      </c>
      <c r="B15377" s="1" t="s">
        <v>72385</v>
      </c>
      <c r="C15377">
        <v>-1467886249</v>
      </c>
    </row>
    <row r="15378" spans="1:3" x14ac:dyDescent="0.35">
      <c r="A15378" s="1" t="s">
        <v>72386</v>
      </c>
      <c r="B15378" s="1" t="s">
        <v>52760</v>
      </c>
      <c r="C15378">
        <v>-1467867892</v>
      </c>
    </row>
    <row r="15379" spans="1:3" x14ac:dyDescent="0.35">
      <c r="A15379" s="1" t="s">
        <v>72387</v>
      </c>
      <c r="B15379" s="1" t="s">
        <v>72388</v>
      </c>
      <c r="C15379">
        <v>-1467840535</v>
      </c>
    </row>
    <row r="15380" spans="1:3" x14ac:dyDescent="0.35">
      <c r="A15380" s="1" t="s">
        <v>72389</v>
      </c>
      <c r="B15380" s="1" t="s">
        <v>72390</v>
      </c>
      <c r="C15380">
        <v>-1467823572</v>
      </c>
    </row>
    <row r="15381" spans="1:3" x14ac:dyDescent="0.35">
      <c r="A15381" s="1" t="s">
        <v>72391</v>
      </c>
      <c r="B15381" s="1" t="s">
        <v>72392</v>
      </c>
      <c r="C15381">
        <v>-1467784024</v>
      </c>
    </row>
    <row r="15382" spans="1:3" x14ac:dyDescent="0.35">
      <c r="A15382" s="1" t="s">
        <v>72393</v>
      </c>
      <c r="B15382" s="1" t="s">
        <v>62365</v>
      </c>
      <c r="C15382">
        <v>-1467743804</v>
      </c>
    </row>
    <row r="15383" spans="1:3" x14ac:dyDescent="0.35">
      <c r="A15383" s="1" t="s">
        <v>72394</v>
      </c>
      <c r="B15383" s="1" t="s">
        <v>52605</v>
      </c>
      <c r="C15383">
        <v>-1467617985</v>
      </c>
    </row>
    <row r="15384" spans="1:3" x14ac:dyDescent="0.35">
      <c r="A15384" s="1" t="s">
        <v>72395</v>
      </c>
      <c r="B15384" s="1" t="s">
        <v>46344</v>
      </c>
      <c r="C15384">
        <v>-1467592349</v>
      </c>
    </row>
    <row r="15385" spans="1:3" x14ac:dyDescent="0.35">
      <c r="A15385" s="1" t="s">
        <v>72396</v>
      </c>
      <c r="B15385" s="1" t="s">
        <v>72397</v>
      </c>
      <c r="C15385">
        <v>-1467575153</v>
      </c>
    </row>
    <row r="15386" spans="1:3" x14ac:dyDescent="0.35">
      <c r="A15386" s="1" t="s">
        <v>47157</v>
      </c>
      <c r="B15386" s="1" t="s">
        <v>47157</v>
      </c>
      <c r="C15386">
        <v>-1467565320</v>
      </c>
    </row>
    <row r="15387" spans="1:3" x14ac:dyDescent="0.35">
      <c r="A15387" s="1" t="s">
        <v>72398</v>
      </c>
      <c r="B15387" s="1" t="s">
        <v>72399</v>
      </c>
      <c r="C15387">
        <v>-1467558942</v>
      </c>
    </row>
    <row r="15388" spans="1:3" x14ac:dyDescent="0.35">
      <c r="A15388" s="1" t="s">
        <v>72400</v>
      </c>
      <c r="B15388" s="1" t="s">
        <v>72401</v>
      </c>
      <c r="C15388">
        <v>-1467545373</v>
      </c>
    </row>
    <row r="15389" spans="1:3" x14ac:dyDescent="0.35">
      <c r="A15389" s="1" t="s">
        <v>72402</v>
      </c>
      <c r="B15389" s="1" t="s">
        <v>70281</v>
      </c>
      <c r="C15389">
        <v>-1467539211</v>
      </c>
    </row>
    <row r="15390" spans="1:3" x14ac:dyDescent="0.35">
      <c r="A15390" s="1" t="s">
        <v>72403</v>
      </c>
      <c r="B15390" s="1" t="s">
        <v>72404</v>
      </c>
      <c r="C15390">
        <v>-1467481842</v>
      </c>
    </row>
    <row r="15391" spans="1:3" x14ac:dyDescent="0.35">
      <c r="A15391" s="1" t="s">
        <v>72405</v>
      </c>
      <c r="B15391" s="1" t="s">
        <v>72406</v>
      </c>
      <c r="C15391">
        <v>-1467289523</v>
      </c>
    </row>
    <row r="15392" spans="1:3" x14ac:dyDescent="0.35">
      <c r="A15392" s="1" t="s">
        <v>72407</v>
      </c>
      <c r="B15392" s="1" t="s">
        <v>449</v>
      </c>
      <c r="C15392">
        <v>-1467233667</v>
      </c>
    </row>
    <row r="15393" spans="1:3" x14ac:dyDescent="0.35">
      <c r="A15393" s="1" t="s">
        <v>72408</v>
      </c>
      <c r="B15393" s="1" t="s">
        <v>72409</v>
      </c>
      <c r="C15393">
        <v>-1467139018</v>
      </c>
    </row>
    <row r="15394" spans="1:3" x14ac:dyDescent="0.35">
      <c r="A15394" s="1" t="s">
        <v>72410</v>
      </c>
      <c r="B15394" s="1" t="s">
        <v>72411</v>
      </c>
      <c r="C15394">
        <v>-1467119261</v>
      </c>
    </row>
    <row r="15395" spans="1:3" x14ac:dyDescent="0.35">
      <c r="A15395" s="1" t="s">
        <v>72412</v>
      </c>
      <c r="B15395" s="1" t="s">
        <v>72413</v>
      </c>
      <c r="C15395">
        <v>-1466962016</v>
      </c>
    </row>
    <row r="15396" spans="1:3" x14ac:dyDescent="0.35">
      <c r="A15396" s="1" t="s">
        <v>72414</v>
      </c>
      <c r="B15396" s="1" t="s">
        <v>72415</v>
      </c>
      <c r="C15396">
        <v>-1466894402</v>
      </c>
    </row>
    <row r="15397" spans="1:3" x14ac:dyDescent="0.35">
      <c r="A15397" s="1" t="s">
        <v>72416</v>
      </c>
      <c r="B15397" s="1" t="s">
        <v>72417</v>
      </c>
      <c r="C15397">
        <v>-1466789494</v>
      </c>
    </row>
    <row r="15398" spans="1:3" x14ac:dyDescent="0.35">
      <c r="A15398" s="1" t="s">
        <v>72418</v>
      </c>
      <c r="B15398" s="1" t="s">
        <v>72419</v>
      </c>
      <c r="C15398">
        <v>-1466754854</v>
      </c>
    </row>
    <row r="15399" spans="1:3" x14ac:dyDescent="0.35">
      <c r="A15399" s="1" t="s">
        <v>72420</v>
      </c>
      <c r="B15399" s="1" t="s">
        <v>72421</v>
      </c>
      <c r="C15399">
        <v>-1466746001</v>
      </c>
    </row>
    <row r="15400" spans="1:3" x14ac:dyDescent="0.35">
      <c r="A15400" s="1" t="s">
        <v>72422</v>
      </c>
      <c r="B15400" s="1" t="s">
        <v>72423</v>
      </c>
      <c r="C15400">
        <v>-1466742781</v>
      </c>
    </row>
    <row r="15401" spans="1:3" x14ac:dyDescent="0.35">
      <c r="A15401" s="1" t="s">
        <v>72424</v>
      </c>
      <c r="B15401" s="1" t="s">
        <v>72425</v>
      </c>
      <c r="C15401">
        <v>-1466716428</v>
      </c>
    </row>
    <row r="15402" spans="1:3" x14ac:dyDescent="0.35">
      <c r="A15402" s="1" t="s">
        <v>72426</v>
      </c>
      <c r="B15402" s="1" t="s">
        <v>72427</v>
      </c>
      <c r="C15402">
        <v>-1466671881</v>
      </c>
    </row>
    <row r="15403" spans="1:3" x14ac:dyDescent="0.35">
      <c r="A15403" s="1" t="s">
        <v>72428</v>
      </c>
      <c r="B15403" s="1" t="s">
        <v>72429</v>
      </c>
      <c r="C15403">
        <v>-1466654025</v>
      </c>
    </row>
    <row r="15404" spans="1:3" x14ac:dyDescent="0.35">
      <c r="A15404" s="1" t="s">
        <v>72430</v>
      </c>
      <c r="B15404" s="1" t="s">
        <v>46022</v>
      </c>
      <c r="C15404">
        <v>-1466588090</v>
      </c>
    </row>
    <row r="15405" spans="1:3" x14ac:dyDescent="0.35">
      <c r="A15405" s="1" t="s">
        <v>72431</v>
      </c>
      <c r="B15405" s="1" t="s">
        <v>72432</v>
      </c>
      <c r="C15405">
        <v>-1466585631</v>
      </c>
    </row>
    <row r="15406" spans="1:3" x14ac:dyDescent="0.35">
      <c r="A15406" s="1" t="s">
        <v>72433</v>
      </c>
      <c r="B15406" s="1" t="s">
        <v>72434</v>
      </c>
      <c r="C15406">
        <v>-1466566745</v>
      </c>
    </row>
    <row r="15407" spans="1:3" x14ac:dyDescent="0.35">
      <c r="A15407" s="1" t="s">
        <v>72435</v>
      </c>
      <c r="B15407" s="1" t="s">
        <v>72436</v>
      </c>
      <c r="C15407">
        <v>-1466551312</v>
      </c>
    </row>
    <row r="15408" spans="1:3" x14ac:dyDescent="0.35">
      <c r="A15408" s="1" t="s">
        <v>72437</v>
      </c>
      <c r="B15408" s="1" t="s">
        <v>72438</v>
      </c>
      <c r="C15408">
        <v>-1466538634</v>
      </c>
    </row>
    <row r="15409" spans="1:3" x14ac:dyDescent="0.35">
      <c r="A15409" s="1" t="s">
        <v>72439</v>
      </c>
      <c r="B15409" s="1" t="s">
        <v>409</v>
      </c>
      <c r="C15409">
        <v>-1466535543</v>
      </c>
    </row>
    <row r="15410" spans="1:3" x14ac:dyDescent="0.35">
      <c r="A15410" s="1" t="s">
        <v>72440</v>
      </c>
      <c r="B15410" s="1" t="s">
        <v>72441</v>
      </c>
      <c r="C15410">
        <v>-1466525905</v>
      </c>
    </row>
    <row r="15411" spans="1:3" x14ac:dyDescent="0.35">
      <c r="A15411" s="1" t="s">
        <v>72442</v>
      </c>
      <c r="B15411" s="1" t="s">
        <v>72443</v>
      </c>
      <c r="C15411">
        <v>-1466524229</v>
      </c>
    </row>
    <row r="15412" spans="1:3" x14ac:dyDescent="0.35">
      <c r="A15412" s="1" t="s">
        <v>72444</v>
      </c>
      <c r="B15412" s="1" t="s">
        <v>72445</v>
      </c>
      <c r="C15412">
        <v>-1466372317</v>
      </c>
    </row>
    <row r="15413" spans="1:3" x14ac:dyDescent="0.35">
      <c r="A15413" s="1" t="s">
        <v>72446</v>
      </c>
      <c r="B15413" s="1" t="s">
        <v>72447</v>
      </c>
      <c r="C15413">
        <v>-1466347858</v>
      </c>
    </row>
    <row r="15414" spans="1:3" x14ac:dyDescent="0.35">
      <c r="A15414" s="1" t="s">
        <v>72448</v>
      </c>
      <c r="B15414" s="1" t="s">
        <v>58296</v>
      </c>
      <c r="C15414">
        <v>-1466330685</v>
      </c>
    </row>
    <row r="15415" spans="1:3" x14ac:dyDescent="0.35">
      <c r="A15415" s="1" t="s">
        <v>72449</v>
      </c>
      <c r="B15415" s="1" t="s">
        <v>72450</v>
      </c>
      <c r="C15415">
        <v>-1466323155</v>
      </c>
    </row>
    <row r="15416" spans="1:3" x14ac:dyDescent="0.35">
      <c r="A15416" s="1" t="s">
        <v>72451</v>
      </c>
      <c r="B15416" s="1" t="s">
        <v>72452</v>
      </c>
      <c r="C15416">
        <v>-1466283423</v>
      </c>
    </row>
    <row r="15417" spans="1:3" x14ac:dyDescent="0.35">
      <c r="A15417" s="1" t="s">
        <v>72453</v>
      </c>
      <c r="B15417" s="1" t="s">
        <v>72454</v>
      </c>
      <c r="C15417">
        <v>-1466241242</v>
      </c>
    </row>
    <row r="15418" spans="1:3" x14ac:dyDescent="0.35">
      <c r="A15418" s="1" t="s">
        <v>72455</v>
      </c>
      <c r="B15418" s="1" t="s">
        <v>72456</v>
      </c>
      <c r="C15418">
        <v>-1466198666</v>
      </c>
    </row>
    <row r="15419" spans="1:3" x14ac:dyDescent="0.35">
      <c r="A15419" s="1" t="s">
        <v>72457</v>
      </c>
      <c r="B15419" s="1" t="s">
        <v>72458</v>
      </c>
      <c r="C15419">
        <v>-1466160503</v>
      </c>
    </row>
    <row r="15420" spans="1:3" x14ac:dyDescent="0.35">
      <c r="A15420" s="1" t="s">
        <v>72459</v>
      </c>
      <c r="B15420" s="1" t="s">
        <v>72460</v>
      </c>
      <c r="C15420">
        <v>-1466137752</v>
      </c>
    </row>
    <row r="15421" spans="1:3" x14ac:dyDescent="0.35">
      <c r="A15421" s="1" t="s">
        <v>72461</v>
      </c>
      <c r="B15421" s="1" t="s">
        <v>72462</v>
      </c>
      <c r="C15421">
        <v>-1466050572</v>
      </c>
    </row>
    <row r="15422" spans="1:3" x14ac:dyDescent="0.35">
      <c r="A15422" s="1" t="s">
        <v>72463</v>
      </c>
      <c r="B15422" s="1" t="s">
        <v>56514</v>
      </c>
      <c r="C15422">
        <v>-1466032561</v>
      </c>
    </row>
    <row r="15423" spans="1:3" x14ac:dyDescent="0.35">
      <c r="A15423" s="1" t="s">
        <v>72464</v>
      </c>
      <c r="B15423" s="1" t="s">
        <v>58492</v>
      </c>
      <c r="C15423">
        <v>-1465993310</v>
      </c>
    </row>
    <row r="15424" spans="1:3" x14ac:dyDescent="0.35">
      <c r="A15424" s="1" t="s">
        <v>72465</v>
      </c>
      <c r="B15424" s="1" t="s">
        <v>72466</v>
      </c>
      <c r="C15424">
        <v>-1465848508</v>
      </c>
    </row>
    <row r="15425" spans="1:3" x14ac:dyDescent="0.35">
      <c r="A15425" s="1" t="s">
        <v>72467</v>
      </c>
      <c r="B15425" s="1" t="s">
        <v>49633</v>
      </c>
      <c r="C15425">
        <v>-1465832428</v>
      </c>
    </row>
    <row r="15426" spans="1:3" x14ac:dyDescent="0.35">
      <c r="A15426" s="1" t="s">
        <v>72468</v>
      </c>
      <c r="B15426" s="1" t="s">
        <v>72469</v>
      </c>
      <c r="C15426">
        <v>-1465819291</v>
      </c>
    </row>
    <row r="15427" spans="1:3" x14ac:dyDescent="0.35">
      <c r="A15427" s="1" t="s">
        <v>72470</v>
      </c>
      <c r="B15427" s="1" t="s">
        <v>72471</v>
      </c>
      <c r="C15427">
        <v>-1465817519</v>
      </c>
    </row>
    <row r="15428" spans="1:3" x14ac:dyDescent="0.35">
      <c r="A15428" s="1" t="s">
        <v>72472</v>
      </c>
      <c r="B15428" s="1" t="s">
        <v>72473</v>
      </c>
      <c r="C15428">
        <v>-1465789717</v>
      </c>
    </row>
    <row r="15429" spans="1:3" x14ac:dyDescent="0.35">
      <c r="A15429" s="1" t="s">
        <v>72474</v>
      </c>
      <c r="B15429" s="1" t="s">
        <v>72475</v>
      </c>
      <c r="C15429">
        <v>-1465782859</v>
      </c>
    </row>
    <row r="15430" spans="1:3" x14ac:dyDescent="0.35">
      <c r="A15430" s="1" t="s">
        <v>72476</v>
      </c>
      <c r="B15430" s="1" t="s">
        <v>72477</v>
      </c>
      <c r="C15430">
        <v>-1465748633</v>
      </c>
    </row>
    <row r="15431" spans="1:3" x14ac:dyDescent="0.35">
      <c r="A15431" s="1" t="s">
        <v>72478</v>
      </c>
      <c r="B15431" s="1" t="s">
        <v>72479</v>
      </c>
      <c r="C15431">
        <v>-1465728121</v>
      </c>
    </row>
    <row r="15432" spans="1:3" x14ac:dyDescent="0.35">
      <c r="A15432" s="1" t="s">
        <v>72480</v>
      </c>
      <c r="B15432" s="1" t="s">
        <v>72481</v>
      </c>
      <c r="C15432">
        <v>-1465684720</v>
      </c>
    </row>
    <row r="15433" spans="1:3" x14ac:dyDescent="0.35">
      <c r="A15433" s="1" t="s">
        <v>72482</v>
      </c>
      <c r="B15433" s="1" t="s">
        <v>43898</v>
      </c>
      <c r="C15433">
        <v>-1465635489</v>
      </c>
    </row>
    <row r="15434" spans="1:3" x14ac:dyDescent="0.35">
      <c r="A15434" s="1" t="s">
        <v>72483</v>
      </c>
      <c r="B15434" s="1" t="s">
        <v>72484</v>
      </c>
      <c r="C15434">
        <v>-1465618200</v>
      </c>
    </row>
    <row r="15435" spans="1:3" x14ac:dyDescent="0.35">
      <c r="A15435" s="1" t="s">
        <v>72485</v>
      </c>
      <c r="B15435" s="1" t="s">
        <v>72486</v>
      </c>
      <c r="C15435">
        <v>-1465595248</v>
      </c>
    </row>
    <row r="15436" spans="1:3" x14ac:dyDescent="0.35">
      <c r="A15436" s="1" t="s">
        <v>72487</v>
      </c>
      <c r="B15436" s="1" t="s">
        <v>72488</v>
      </c>
      <c r="C15436">
        <v>-1465519816</v>
      </c>
    </row>
    <row r="15437" spans="1:3" x14ac:dyDescent="0.35">
      <c r="A15437" s="1" t="s">
        <v>72489</v>
      </c>
      <c r="B15437" s="1" t="s">
        <v>72490</v>
      </c>
      <c r="C15437">
        <v>-1465512375</v>
      </c>
    </row>
    <row r="15438" spans="1:3" x14ac:dyDescent="0.35">
      <c r="A15438" s="1" t="s">
        <v>72491</v>
      </c>
      <c r="B15438" s="1" t="s">
        <v>51464</v>
      </c>
      <c r="C15438">
        <v>-1465432032</v>
      </c>
    </row>
    <row r="15439" spans="1:3" x14ac:dyDescent="0.35">
      <c r="A15439" s="1" t="s">
        <v>72492</v>
      </c>
      <c r="B15439" s="1" t="s">
        <v>72493</v>
      </c>
      <c r="C15439">
        <v>-1465229650</v>
      </c>
    </row>
    <row r="15440" spans="1:3" x14ac:dyDescent="0.35">
      <c r="A15440" s="1" t="s">
        <v>72494</v>
      </c>
      <c r="B15440" s="1" t="s">
        <v>72495</v>
      </c>
      <c r="C15440">
        <v>-1465221603</v>
      </c>
    </row>
    <row r="15441" spans="1:3" x14ac:dyDescent="0.35">
      <c r="A15441" s="1" t="s">
        <v>72496</v>
      </c>
      <c r="B15441" s="1" t="s">
        <v>72497</v>
      </c>
      <c r="C15441">
        <v>-1465177250</v>
      </c>
    </row>
    <row r="15442" spans="1:3" x14ac:dyDescent="0.35">
      <c r="A15442" s="1" t="s">
        <v>72498</v>
      </c>
      <c r="B15442" s="1" t="s">
        <v>72499</v>
      </c>
      <c r="C15442">
        <v>-1465060132</v>
      </c>
    </row>
    <row r="15443" spans="1:3" x14ac:dyDescent="0.35">
      <c r="A15443" s="1" t="s">
        <v>72500</v>
      </c>
      <c r="B15443" s="1" t="s">
        <v>72501</v>
      </c>
      <c r="C15443">
        <v>-1465005949</v>
      </c>
    </row>
    <row r="15444" spans="1:3" x14ac:dyDescent="0.35">
      <c r="A15444" s="1" t="s">
        <v>72502</v>
      </c>
      <c r="B15444" s="1" t="s">
        <v>72503</v>
      </c>
      <c r="C15444">
        <v>-1465004365</v>
      </c>
    </row>
    <row r="15445" spans="1:3" x14ac:dyDescent="0.35">
      <c r="A15445" s="1" t="s">
        <v>72504</v>
      </c>
      <c r="B15445" s="1" t="s">
        <v>53780</v>
      </c>
      <c r="C15445">
        <v>-1464988780</v>
      </c>
    </row>
    <row r="15446" spans="1:3" x14ac:dyDescent="0.35">
      <c r="A15446" s="1" t="s">
        <v>72505</v>
      </c>
      <c r="B15446" s="1" t="s">
        <v>72506</v>
      </c>
      <c r="C15446">
        <v>-1464895942</v>
      </c>
    </row>
    <row r="15447" spans="1:3" x14ac:dyDescent="0.35">
      <c r="A15447" s="1" t="s">
        <v>72507</v>
      </c>
      <c r="B15447" s="1" t="s">
        <v>72508</v>
      </c>
      <c r="C15447">
        <v>-1464756006</v>
      </c>
    </row>
    <row r="15448" spans="1:3" x14ac:dyDescent="0.35">
      <c r="A15448" s="1" t="s">
        <v>72509</v>
      </c>
      <c r="B15448" s="1" t="s">
        <v>72510</v>
      </c>
      <c r="C15448">
        <v>-1464741378</v>
      </c>
    </row>
    <row r="15449" spans="1:3" x14ac:dyDescent="0.35">
      <c r="A15449" s="1" t="s">
        <v>72511</v>
      </c>
      <c r="B15449" s="1" t="s">
        <v>72512</v>
      </c>
      <c r="C15449">
        <v>-1464722888</v>
      </c>
    </row>
    <row r="15450" spans="1:3" x14ac:dyDescent="0.35">
      <c r="A15450" s="1" t="s">
        <v>72513</v>
      </c>
      <c r="B15450" s="1" t="s">
        <v>72514</v>
      </c>
      <c r="C15450">
        <v>-1464675659</v>
      </c>
    </row>
    <row r="15451" spans="1:3" x14ac:dyDescent="0.35">
      <c r="A15451" s="1" t="s">
        <v>72515</v>
      </c>
      <c r="B15451" s="1" t="s">
        <v>72516</v>
      </c>
      <c r="C15451">
        <v>-1464673104</v>
      </c>
    </row>
    <row r="15452" spans="1:3" x14ac:dyDescent="0.35">
      <c r="A15452" s="1" t="s">
        <v>72517</v>
      </c>
      <c r="B15452" s="1" t="s">
        <v>72518</v>
      </c>
      <c r="C15452">
        <v>-1464659974</v>
      </c>
    </row>
    <row r="15453" spans="1:3" x14ac:dyDescent="0.35">
      <c r="A15453" s="1" t="s">
        <v>72519</v>
      </c>
      <c r="B15453" s="1" t="s">
        <v>8715</v>
      </c>
      <c r="C15453">
        <v>-1464630720</v>
      </c>
    </row>
    <row r="15454" spans="1:3" x14ac:dyDescent="0.35">
      <c r="A15454" s="1" t="s">
        <v>72520</v>
      </c>
      <c r="B15454" s="1" t="s">
        <v>72521</v>
      </c>
      <c r="C15454">
        <v>-1464625178</v>
      </c>
    </row>
    <row r="15455" spans="1:3" x14ac:dyDescent="0.35">
      <c r="A15455" s="1" t="s">
        <v>72522</v>
      </c>
      <c r="B15455" s="1" t="s">
        <v>72523</v>
      </c>
      <c r="C15455">
        <v>-1464568927</v>
      </c>
    </row>
    <row r="15456" spans="1:3" x14ac:dyDescent="0.35">
      <c r="A15456" s="1" t="s">
        <v>72524</v>
      </c>
      <c r="B15456" s="1" t="s">
        <v>61247</v>
      </c>
      <c r="C15456">
        <v>-1464487499</v>
      </c>
    </row>
    <row r="15457" spans="1:3" x14ac:dyDescent="0.35">
      <c r="A15457" s="1" t="s">
        <v>72525</v>
      </c>
      <c r="B15457" s="1" t="s">
        <v>72526</v>
      </c>
      <c r="C15457">
        <v>-1464479308</v>
      </c>
    </row>
    <row r="15458" spans="1:3" x14ac:dyDescent="0.35">
      <c r="A15458" s="1" t="s">
        <v>72527</v>
      </c>
      <c r="B15458" s="1" t="s">
        <v>47559</v>
      </c>
      <c r="C15458">
        <v>-1464461384</v>
      </c>
    </row>
    <row r="15459" spans="1:3" x14ac:dyDescent="0.35">
      <c r="A15459" s="1" t="s">
        <v>72528</v>
      </c>
      <c r="B15459" s="1" t="s">
        <v>72529</v>
      </c>
      <c r="C15459">
        <v>-1464369327</v>
      </c>
    </row>
    <row r="15460" spans="1:3" x14ac:dyDescent="0.35">
      <c r="A15460" s="1" t="s">
        <v>72530</v>
      </c>
      <c r="B15460" s="1" t="s">
        <v>72531</v>
      </c>
      <c r="C15460">
        <v>-1464364767</v>
      </c>
    </row>
    <row r="15461" spans="1:3" x14ac:dyDescent="0.35">
      <c r="A15461" s="1" t="s">
        <v>72532</v>
      </c>
      <c r="B15461" s="1" t="s">
        <v>72533</v>
      </c>
      <c r="C15461">
        <v>-1464287971</v>
      </c>
    </row>
    <row r="15462" spans="1:3" x14ac:dyDescent="0.35">
      <c r="A15462" s="1" t="s">
        <v>72534</v>
      </c>
      <c r="B15462" s="1" t="s">
        <v>50674</v>
      </c>
      <c r="C15462">
        <v>-1464150715</v>
      </c>
    </row>
    <row r="15463" spans="1:3" x14ac:dyDescent="0.35">
      <c r="A15463" s="1" t="s">
        <v>72535</v>
      </c>
      <c r="B15463" s="1" t="s">
        <v>72536</v>
      </c>
      <c r="C15463">
        <v>-1464111286</v>
      </c>
    </row>
    <row r="15464" spans="1:3" x14ac:dyDescent="0.35">
      <c r="A15464" s="1" t="s">
        <v>72537</v>
      </c>
      <c r="B15464" s="1" t="s">
        <v>72538</v>
      </c>
      <c r="C15464">
        <v>-1464087836</v>
      </c>
    </row>
    <row r="15465" spans="1:3" x14ac:dyDescent="0.35">
      <c r="A15465" s="1" t="s">
        <v>72539</v>
      </c>
      <c r="B15465" s="1" t="s">
        <v>72540</v>
      </c>
      <c r="C15465">
        <v>-1464029093</v>
      </c>
    </row>
    <row r="15466" spans="1:3" x14ac:dyDescent="0.35">
      <c r="A15466" s="1" t="s">
        <v>72541</v>
      </c>
      <c r="B15466" s="1" t="s">
        <v>72542</v>
      </c>
      <c r="C15466">
        <v>-1463845420</v>
      </c>
    </row>
    <row r="15467" spans="1:3" x14ac:dyDescent="0.35">
      <c r="A15467" s="1" t="s">
        <v>72543</v>
      </c>
      <c r="B15467" s="1" t="s">
        <v>72544</v>
      </c>
      <c r="C15467">
        <v>-1463785304</v>
      </c>
    </row>
    <row r="15468" spans="1:3" x14ac:dyDescent="0.35">
      <c r="A15468" s="1" t="s">
        <v>72545</v>
      </c>
      <c r="B15468" s="1" t="s">
        <v>72546</v>
      </c>
      <c r="C15468">
        <v>-1463738694</v>
      </c>
    </row>
    <row r="15469" spans="1:3" x14ac:dyDescent="0.35">
      <c r="A15469" s="1" t="s">
        <v>72547</v>
      </c>
      <c r="B15469" s="1" t="s">
        <v>72547</v>
      </c>
      <c r="C15469">
        <v>-1463661115</v>
      </c>
    </row>
    <row r="15470" spans="1:3" x14ac:dyDescent="0.35">
      <c r="A15470" s="1" t="s">
        <v>72548</v>
      </c>
      <c r="B15470" s="1" t="s">
        <v>72549</v>
      </c>
      <c r="C15470">
        <v>-1463359075</v>
      </c>
    </row>
    <row r="15471" spans="1:3" x14ac:dyDescent="0.35">
      <c r="A15471" s="1" t="s">
        <v>72550</v>
      </c>
      <c r="B15471" s="1" t="s">
        <v>72551</v>
      </c>
      <c r="C15471">
        <v>-1463208282</v>
      </c>
    </row>
    <row r="15472" spans="1:3" x14ac:dyDescent="0.35">
      <c r="A15472" s="1" t="s">
        <v>72552</v>
      </c>
      <c r="B15472" s="1" t="s">
        <v>72553</v>
      </c>
      <c r="C15472">
        <v>-1463197718</v>
      </c>
    </row>
    <row r="15473" spans="1:3" x14ac:dyDescent="0.35">
      <c r="A15473" s="1" t="s">
        <v>72554</v>
      </c>
      <c r="B15473" s="1" t="s">
        <v>72555</v>
      </c>
      <c r="C15473">
        <v>-1463092740</v>
      </c>
    </row>
    <row r="15474" spans="1:3" x14ac:dyDescent="0.35">
      <c r="A15474" s="1" t="s">
        <v>72556</v>
      </c>
      <c r="B15474" s="1" t="s">
        <v>72557</v>
      </c>
      <c r="C15474">
        <v>-1463046544</v>
      </c>
    </row>
    <row r="15475" spans="1:3" x14ac:dyDescent="0.35">
      <c r="A15475" s="1" t="s">
        <v>72558</v>
      </c>
      <c r="B15475" s="1" t="s">
        <v>65898</v>
      </c>
      <c r="C15475">
        <v>-1463045786</v>
      </c>
    </row>
    <row r="15476" spans="1:3" x14ac:dyDescent="0.35">
      <c r="A15476" s="1" t="s">
        <v>72559</v>
      </c>
      <c r="B15476" s="1" t="s">
        <v>72560</v>
      </c>
      <c r="C15476">
        <v>-1462999124</v>
      </c>
    </row>
    <row r="15477" spans="1:3" x14ac:dyDescent="0.35">
      <c r="A15477" s="1" t="s">
        <v>72561</v>
      </c>
      <c r="B15477" s="1" t="s">
        <v>72562</v>
      </c>
      <c r="C15477">
        <v>-1462996189</v>
      </c>
    </row>
    <row r="15478" spans="1:3" x14ac:dyDescent="0.35">
      <c r="A15478" s="1" t="s">
        <v>72563</v>
      </c>
      <c r="B15478" s="1" t="s">
        <v>57123</v>
      </c>
      <c r="C15478">
        <v>-1462963034</v>
      </c>
    </row>
    <row r="15479" spans="1:3" x14ac:dyDescent="0.35">
      <c r="A15479" s="1" t="s">
        <v>72564</v>
      </c>
      <c r="B15479" s="1" t="s">
        <v>72565</v>
      </c>
      <c r="C15479">
        <v>-1462959916</v>
      </c>
    </row>
    <row r="15480" spans="1:3" x14ac:dyDescent="0.35">
      <c r="A15480" s="1" t="s">
        <v>72566</v>
      </c>
      <c r="B15480" s="1" t="s">
        <v>58501</v>
      </c>
      <c r="C15480">
        <v>-1462910925</v>
      </c>
    </row>
    <row r="15481" spans="1:3" x14ac:dyDescent="0.35">
      <c r="A15481" s="1" t="s">
        <v>72567</v>
      </c>
      <c r="B15481" s="1" t="s">
        <v>186</v>
      </c>
      <c r="C15481">
        <v>-1462819281</v>
      </c>
    </row>
    <row r="15482" spans="1:3" x14ac:dyDescent="0.35">
      <c r="A15482" s="1" t="s">
        <v>72568</v>
      </c>
      <c r="B15482" s="1" t="s">
        <v>72569</v>
      </c>
      <c r="C15482">
        <v>-1462799432</v>
      </c>
    </row>
    <row r="15483" spans="1:3" x14ac:dyDescent="0.35">
      <c r="A15483" s="1" t="s">
        <v>72570</v>
      </c>
      <c r="B15483" s="1" t="s">
        <v>68591</v>
      </c>
      <c r="C15483">
        <v>-1462782508</v>
      </c>
    </row>
    <row r="15484" spans="1:3" x14ac:dyDescent="0.35">
      <c r="A15484" s="1" t="s">
        <v>72571</v>
      </c>
      <c r="B15484" s="1" t="s">
        <v>57264</v>
      </c>
      <c r="C15484">
        <v>-1462774160</v>
      </c>
    </row>
    <row r="15485" spans="1:3" x14ac:dyDescent="0.35">
      <c r="A15485" s="1" t="s">
        <v>72572</v>
      </c>
      <c r="B15485" s="1" t="s">
        <v>43411</v>
      </c>
      <c r="C15485">
        <v>-1462722377</v>
      </c>
    </row>
    <row r="15486" spans="1:3" x14ac:dyDescent="0.35">
      <c r="A15486" s="1" t="s">
        <v>72573</v>
      </c>
      <c r="B15486" s="1" t="s">
        <v>46990</v>
      </c>
      <c r="C15486">
        <v>-1462685998</v>
      </c>
    </row>
    <row r="15487" spans="1:3" x14ac:dyDescent="0.35">
      <c r="A15487" s="1" t="s">
        <v>72574</v>
      </c>
      <c r="B15487" s="1" t="s">
        <v>59648</v>
      </c>
      <c r="C15487">
        <v>-1462644633</v>
      </c>
    </row>
    <row r="15488" spans="1:3" x14ac:dyDescent="0.35">
      <c r="A15488" s="1" t="s">
        <v>72575</v>
      </c>
      <c r="B15488" s="1" t="s">
        <v>72576</v>
      </c>
      <c r="C15488">
        <v>-1462595052</v>
      </c>
    </row>
    <row r="15489" spans="1:3" x14ac:dyDescent="0.35">
      <c r="A15489" s="1" t="s">
        <v>72577</v>
      </c>
      <c r="B15489" s="1" t="s">
        <v>72578</v>
      </c>
      <c r="C15489">
        <v>-1462584815</v>
      </c>
    </row>
    <row r="15490" spans="1:3" x14ac:dyDescent="0.35">
      <c r="A15490" s="1" t="s">
        <v>72579</v>
      </c>
      <c r="B15490" s="1" t="s">
        <v>72580</v>
      </c>
      <c r="C15490">
        <v>-1462512640</v>
      </c>
    </row>
    <row r="15491" spans="1:3" x14ac:dyDescent="0.35">
      <c r="A15491" s="1" t="s">
        <v>72581</v>
      </c>
      <c r="B15491" s="1" t="s">
        <v>72582</v>
      </c>
      <c r="C15491">
        <v>-1462488365</v>
      </c>
    </row>
    <row r="15492" spans="1:3" x14ac:dyDescent="0.35">
      <c r="A15492" s="1" t="s">
        <v>72583</v>
      </c>
      <c r="B15492" s="1" t="s">
        <v>72584</v>
      </c>
      <c r="C15492">
        <v>-1462459218</v>
      </c>
    </row>
    <row r="15493" spans="1:3" x14ac:dyDescent="0.35">
      <c r="A15493" s="1" t="s">
        <v>72585</v>
      </c>
      <c r="B15493" s="1" t="s">
        <v>72586</v>
      </c>
      <c r="C15493">
        <v>-1462442711</v>
      </c>
    </row>
    <row r="15494" spans="1:3" x14ac:dyDescent="0.35">
      <c r="A15494" s="1" t="s">
        <v>72587</v>
      </c>
      <c r="B15494" s="1" t="s">
        <v>56229</v>
      </c>
      <c r="C15494">
        <v>-1462435913</v>
      </c>
    </row>
    <row r="15495" spans="1:3" x14ac:dyDescent="0.35">
      <c r="A15495" s="1" t="s">
        <v>72588</v>
      </c>
      <c r="B15495" s="1" t="s">
        <v>47986</v>
      </c>
      <c r="C15495">
        <v>-1462421260</v>
      </c>
    </row>
    <row r="15496" spans="1:3" x14ac:dyDescent="0.35">
      <c r="A15496" s="1" t="s">
        <v>72589</v>
      </c>
      <c r="B15496" s="1" t="s">
        <v>72590</v>
      </c>
      <c r="C15496">
        <v>-1462403850</v>
      </c>
    </row>
    <row r="15497" spans="1:3" x14ac:dyDescent="0.35">
      <c r="A15497" s="1" t="s">
        <v>72591</v>
      </c>
      <c r="B15497" s="1" t="s">
        <v>72592</v>
      </c>
      <c r="C15497">
        <v>-1462386050</v>
      </c>
    </row>
    <row r="15498" spans="1:3" x14ac:dyDescent="0.35">
      <c r="A15498" s="1" t="s">
        <v>72593</v>
      </c>
      <c r="B15498" s="1" t="s">
        <v>72594</v>
      </c>
      <c r="C15498">
        <v>-1462370207</v>
      </c>
    </row>
    <row r="15499" spans="1:3" x14ac:dyDescent="0.35">
      <c r="A15499" s="1" t="s">
        <v>72595</v>
      </c>
      <c r="B15499" s="1" t="s">
        <v>72596</v>
      </c>
      <c r="C15499">
        <v>-1462364842</v>
      </c>
    </row>
    <row r="15500" spans="1:3" x14ac:dyDescent="0.35">
      <c r="A15500" s="1" t="s">
        <v>72597</v>
      </c>
      <c r="B15500" s="1" t="s">
        <v>72598</v>
      </c>
      <c r="C15500">
        <v>-1462315219</v>
      </c>
    </row>
    <row r="15501" spans="1:3" x14ac:dyDescent="0.35">
      <c r="A15501" s="1" t="s">
        <v>72599</v>
      </c>
      <c r="B15501" s="1" t="s">
        <v>479</v>
      </c>
      <c r="C15501">
        <v>-1462311972</v>
      </c>
    </row>
    <row r="15502" spans="1:3" x14ac:dyDescent="0.35">
      <c r="A15502" s="1" t="s">
        <v>72600</v>
      </c>
      <c r="B15502" s="1" t="s">
        <v>72601</v>
      </c>
      <c r="C15502">
        <v>-1462203964</v>
      </c>
    </row>
    <row r="15503" spans="1:3" x14ac:dyDescent="0.35">
      <c r="A15503" s="1" t="s">
        <v>72602</v>
      </c>
      <c r="B15503" s="1" t="s">
        <v>72603</v>
      </c>
      <c r="C15503">
        <v>-1462106494</v>
      </c>
    </row>
    <row r="15504" spans="1:3" x14ac:dyDescent="0.35">
      <c r="A15504" s="1" t="s">
        <v>72604</v>
      </c>
      <c r="B15504" s="1" t="s">
        <v>72605</v>
      </c>
      <c r="C15504">
        <v>-1462095889</v>
      </c>
    </row>
    <row r="15505" spans="1:3" x14ac:dyDescent="0.35">
      <c r="A15505" s="1" t="s">
        <v>72606</v>
      </c>
      <c r="B15505" s="1" t="s">
        <v>72607</v>
      </c>
      <c r="C15505">
        <v>-1461997016</v>
      </c>
    </row>
    <row r="15506" spans="1:3" x14ac:dyDescent="0.35">
      <c r="A15506" s="1" t="s">
        <v>72608</v>
      </c>
      <c r="B15506" s="1" t="s">
        <v>72609</v>
      </c>
      <c r="C15506">
        <v>-1461964847</v>
      </c>
    </row>
    <row r="15507" spans="1:3" x14ac:dyDescent="0.35">
      <c r="A15507" s="1" t="s">
        <v>72610</v>
      </c>
      <c r="B15507" s="1" t="s">
        <v>72611</v>
      </c>
      <c r="C15507">
        <v>-1461956209</v>
      </c>
    </row>
    <row r="15508" spans="1:3" x14ac:dyDescent="0.35">
      <c r="A15508" s="1" t="s">
        <v>72612</v>
      </c>
      <c r="B15508" s="1" t="s">
        <v>72613</v>
      </c>
      <c r="C15508">
        <v>-1461913299</v>
      </c>
    </row>
    <row r="15509" spans="1:3" x14ac:dyDescent="0.35">
      <c r="A15509" s="1" t="s">
        <v>72614</v>
      </c>
      <c r="B15509" s="1" t="s">
        <v>72615</v>
      </c>
      <c r="C15509">
        <v>-1461911719</v>
      </c>
    </row>
    <row r="15510" spans="1:3" x14ac:dyDescent="0.35">
      <c r="A15510" s="1" t="s">
        <v>72616</v>
      </c>
      <c r="B15510" s="1" t="s">
        <v>72617</v>
      </c>
      <c r="C15510">
        <v>-1461867875</v>
      </c>
    </row>
    <row r="15511" spans="1:3" x14ac:dyDescent="0.35">
      <c r="A15511" s="1" t="s">
        <v>72618</v>
      </c>
      <c r="B15511" s="1" t="s">
        <v>72619</v>
      </c>
      <c r="C15511">
        <v>-1461852214</v>
      </c>
    </row>
    <row r="15512" spans="1:3" x14ac:dyDescent="0.35">
      <c r="A15512" s="1" t="s">
        <v>72620</v>
      </c>
      <c r="B15512" s="1" t="s">
        <v>62919</v>
      </c>
      <c r="C15512">
        <v>-1461795281</v>
      </c>
    </row>
    <row r="15513" spans="1:3" x14ac:dyDescent="0.35">
      <c r="A15513" s="1" t="s">
        <v>54706</v>
      </c>
      <c r="B15513" s="1" t="s">
        <v>54706</v>
      </c>
      <c r="C15513">
        <v>-1461773321</v>
      </c>
    </row>
    <row r="15514" spans="1:3" x14ac:dyDescent="0.35">
      <c r="A15514" s="1" t="s">
        <v>72621</v>
      </c>
      <c r="B15514" s="1" t="s">
        <v>53173</v>
      </c>
      <c r="C15514">
        <v>-1461757391</v>
      </c>
    </row>
    <row r="15515" spans="1:3" x14ac:dyDescent="0.35">
      <c r="A15515" s="1" t="s">
        <v>72622</v>
      </c>
      <c r="B15515" s="1" t="s">
        <v>71155</v>
      </c>
      <c r="C15515">
        <v>-1461671622</v>
      </c>
    </row>
    <row r="15516" spans="1:3" x14ac:dyDescent="0.35">
      <c r="A15516" s="1" t="s">
        <v>72623</v>
      </c>
      <c r="B15516" s="1" t="s">
        <v>72624</v>
      </c>
      <c r="C15516">
        <v>-1461645715</v>
      </c>
    </row>
    <row r="15517" spans="1:3" x14ac:dyDescent="0.35">
      <c r="A15517" s="1" t="s">
        <v>72625</v>
      </c>
      <c r="B15517" s="1" t="s">
        <v>72626</v>
      </c>
      <c r="C15517">
        <v>-1461587357</v>
      </c>
    </row>
    <row r="15518" spans="1:3" x14ac:dyDescent="0.35">
      <c r="A15518" s="1" t="s">
        <v>72627</v>
      </c>
      <c r="B15518" s="1" t="s">
        <v>72628</v>
      </c>
      <c r="C15518">
        <v>-1461508023</v>
      </c>
    </row>
    <row r="15519" spans="1:3" x14ac:dyDescent="0.35">
      <c r="A15519" s="1" t="s">
        <v>72629</v>
      </c>
      <c r="B15519" s="1" t="s">
        <v>48343</v>
      </c>
      <c r="C15519">
        <v>-1461491847</v>
      </c>
    </row>
    <row r="15520" spans="1:3" x14ac:dyDescent="0.35">
      <c r="A15520" s="1" t="s">
        <v>72630</v>
      </c>
      <c r="B15520" s="1" t="s">
        <v>72631</v>
      </c>
      <c r="C15520">
        <v>-1461450962</v>
      </c>
    </row>
    <row r="15521" spans="1:3" x14ac:dyDescent="0.35">
      <c r="A15521" s="1" t="s">
        <v>72632</v>
      </c>
      <c r="B15521" s="1" t="s">
        <v>72633</v>
      </c>
      <c r="C15521">
        <v>-1461337988</v>
      </c>
    </row>
    <row r="15522" spans="1:3" x14ac:dyDescent="0.35">
      <c r="A15522" s="1" t="s">
        <v>72634</v>
      </c>
      <c r="B15522" s="1" t="s">
        <v>72635</v>
      </c>
      <c r="C15522">
        <v>-1461315886</v>
      </c>
    </row>
    <row r="15523" spans="1:3" x14ac:dyDescent="0.35">
      <c r="A15523" s="1" t="s">
        <v>72636</v>
      </c>
      <c r="B15523" s="1" t="s">
        <v>72637</v>
      </c>
      <c r="C15523">
        <v>-1461302617</v>
      </c>
    </row>
    <row r="15524" spans="1:3" x14ac:dyDescent="0.35">
      <c r="A15524" s="1" t="s">
        <v>72638</v>
      </c>
      <c r="B15524" s="1" t="s">
        <v>66524</v>
      </c>
      <c r="C15524">
        <v>-1461275691</v>
      </c>
    </row>
    <row r="15525" spans="1:3" x14ac:dyDescent="0.35">
      <c r="A15525" s="1" t="s">
        <v>72639</v>
      </c>
      <c r="B15525" s="1" t="s">
        <v>72640</v>
      </c>
      <c r="C15525">
        <v>-1461264084</v>
      </c>
    </row>
    <row r="15526" spans="1:3" x14ac:dyDescent="0.35">
      <c r="A15526" s="1" t="s">
        <v>72641</v>
      </c>
      <c r="B15526" s="1" t="s">
        <v>72642</v>
      </c>
      <c r="C15526">
        <v>-1461228143</v>
      </c>
    </row>
    <row r="15527" spans="1:3" x14ac:dyDescent="0.35">
      <c r="A15527" s="1" t="s">
        <v>72643</v>
      </c>
      <c r="B15527" s="1" t="s">
        <v>72644</v>
      </c>
      <c r="C15527">
        <v>-1461220375</v>
      </c>
    </row>
    <row r="15528" spans="1:3" x14ac:dyDescent="0.35">
      <c r="A15528" s="1" t="s">
        <v>72645</v>
      </c>
      <c r="B15528" s="1" t="s">
        <v>72646</v>
      </c>
      <c r="C15528">
        <v>-1461144930</v>
      </c>
    </row>
    <row r="15529" spans="1:3" x14ac:dyDescent="0.35">
      <c r="A15529" s="1" t="s">
        <v>72647</v>
      </c>
      <c r="B15529" s="1" t="s">
        <v>56477</v>
      </c>
      <c r="C15529">
        <v>-1460880134</v>
      </c>
    </row>
    <row r="15530" spans="1:3" x14ac:dyDescent="0.35">
      <c r="A15530" s="1" t="s">
        <v>72648</v>
      </c>
      <c r="B15530" s="1" t="s">
        <v>72649</v>
      </c>
      <c r="C15530">
        <v>-1460855979</v>
      </c>
    </row>
    <row r="15531" spans="1:3" x14ac:dyDescent="0.35">
      <c r="A15531" s="1" t="s">
        <v>72650</v>
      </c>
      <c r="B15531" s="1" t="s">
        <v>72651</v>
      </c>
      <c r="C15531">
        <v>-1460849006</v>
      </c>
    </row>
    <row r="15532" spans="1:3" x14ac:dyDescent="0.35">
      <c r="A15532" s="1" t="s">
        <v>72652</v>
      </c>
      <c r="B15532" s="1" t="s">
        <v>72653</v>
      </c>
      <c r="C15532">
        <v>-1460813557</v>
      </c>
    </row>
    <row r="15533" spans="1:3" x14ac:dyDescent="0.35">
      <c r="A15533" s="1" t="s">
        <v>72654</v>
      </c>
      <c r="B15533" s="1" t="s">
        <v>72655</v>
      </c>
      <c r="C15533">
        <v>-1460791000</v>
      </c>
    </row>
    <row r="15534" spans="1:3" x14ac:dyDescent="0.35">
      <c r="A15534" s="1" t="s">
        <v>72656</v>
      </c>
      <c r="B15534" s="1" t="s">
        <v>72657</v>
      </c>
      <c r="C15534">
        <v>-1460768614</v>
      </c>
    </row>
    <row r="15535" spans="1:3" x14ac:dyDescent="0.35">
      <c r="A15535" s="1" t="s">
        <v>72658</v>
      </c>
      <c r="B15535" s="1" t="s">
        <v>72659</v>
      </c>
      <c r="C15535">
        <v>-1460742493</v>
      </c>
    </row>
    <row r="15536" spans="1:3" x14ac:dyDescent="0.35">
      <c r="A15536" s="1" t="s">
        <v>72660</v>
      </c>
      <c r="B15536" s="1" t="s">
        <v>44535</v>
      </c>
      <c r="C15536">
        <v>-1460740456</v>
      </c>
    </row>
    <row r="15537" spans="1:3" x14ac:dyDescent="0.35">
      <c r="A15537" s="1" t="s">
        <v>72661</v>
      </c>
      <c r="B15537" s="1" t="s">
        <v>72662</v>
      </c>
      <c r="C15537">
        <v>-1460712209</v>
      </c>
    </row>
    <row r="15538" spans="1:3" x14ac:dyDescent="0.35">
      <c r="A15538" s="1" t="s">
        <v>72663</v>
      </c>
      <c r="B15538" s="1" t="s">
        <v>72664</v>
      </c>
      <c r="C15538">
        <v>-1460706643</v>
      </c>
    </row>
    <row r="15539" spans="1:3" x14ac:dyDescent="0.35">
      <c r="A15539" s="1" t="s">
        <v>72665</v>
      </c>
      <c r="B15539" s="1" t="s">
        <v>72666</v>
      </c>
      <c r="C15539">
        <v>-1460654030</v>
      </c>
    </row>
    <row r="15540" spans="1:3" x14ac:dyDescent="0.35">
      <c r="A15540" s="1" t="s">
        <v>72667</v>
      </c>
      <c r="B15540" s="1" t="s">
        <v>72668</v>
      </c>
      <c r="C15540">
        <v>-1460526908</v>
      </c>
    </row>
    <row r="15541" spans="1:3" x14ac:dyDescent="0.35">
      <c r="A15541" s="1" t="s">
        <v>72669</v>
      </c>
      <c r="B15541" s="1" t="s">
        <v>48586</v>
      </c>
      <c r="C15541">
        <v>-1460426274</v>
      </c>
    </row>
    <row r="15542" spans="1:3" x14ac:dyDescent="0.35">
      <c r="A15542" s="1" t="s">
        <v>72670</v>
      </c>
      <c r="B15542" s="1" t="s">
        <v>72671</v>
      </c>
      <c r="C15542">
        <v>-1460261231</v>
      </c>
    </row>
    <row r="15543" spans="1:3" x14ac:dyDescent="0.35">
      <c r="A15543" s="1" t="s">
        <v>72672</v>
      </c>
      <c r="B15543" s="1" t="s">
        <v>72673</v>
      </c>
      <c r="C15543">
        <v>-1460261228</v>
      </c>
    </row>
    <row r="15544" spans="1:3" x14ac:dyDescent="0.35">
      <c r="A15544" s="1" t="s">
        <v>72674</v>
      </c>
      <c r="B15544" s="1" t="s">
        <v>46834</v>
      </c>
      <c r="C15544">
        <v>-1460156842</v>
      </c>
    </row>
    <row r="15545" spans="1:3" x14ac:dyDescent="0.35">
      <c r="A15545" s="1" t="s">
        <v>72675</v>
      </c>
      <c r="B15545" s="1" t="s">
        <v>72676</v>
      </c>
      <c r="C15545">
        <v>-1460029770</v>
      </c>
    </row>
    <row r="15546" spans="1:3" x14ac:dyDescent="0.35">
      <c r="A15546" s="1" t="s">
        <v>72677</v>
      </c>
      <c r="B15546" s="1" t="s">
        <v>72678</v>
      </c>
      <c r="C15546">
        <v>-1460017552</v>
      </c>
    </row>
    <row r="15547" spans="1:3" x14ac:dyDescent="0.35">
      <c r="A15547" s="1" t="s">
        <v>72679</v>
      </c>
      <c r="B15547" s="1" t="s">
        <v>59600</v>
      </c>
      <c r="C15547">
        <v>-1459978115</v>
      </c>
    </row>
    <row r="15548" spans="1:3" x14ac:dyDescent="0.35">
      <c r="A15548" s="1" t="s">
        <v>72680</v>
      </c>
      <c r="B15548" s="1" t="s">
        <v>72681</v>
      </c>
      <c r="C15548">
        <v>-1459946986</v>
      </c>
    </row>
    <row r="15549" spans="1:3" x14ac:dyDescent="0.35">
      <c r="A15549" s="1" t="s">
        <v>72682</v>
      </c>
      <c r="B15549" s="1" t="s">
        <v>72683</v>
      </c>
      <c r="C15549">
        <v>-1459941484</v>
      </c>
    </row>
    <row r="15550" spans="1:3" x14ac:dyDescent="0.35">
      <c r="A15550" s="1" t="s">
        <v>72684</v>
      </c>
      <c r="B15550" s="1" t="s">
        <v>72685</v>
      </c>
      <c r="C15550">
        <v>-1459874399</v>
      </c>
    </row>
    <row r="15551" spans="1:3" x14ac:dyDescent="0.35">
      <c r="A15551" s="1" t="s">
        <v>72686</v>
      </c>
      <c r="B15551" s="1" t="s">
        <v>72687</v>
      </c>
      <c r="C15551">
        <v>-1459851160</v>
      </c>
    </row>
    <row r="15552" spans="1:3" x14ac:dyDescent="0.35">
      <c r="A15552" s="1" t="s">
        <v>72688</v>
      </c>
      <c r="B15552" s="1" t="s">
        <v>72689</v>
      </c>
      <c r="C15552">
        <v>-1459840655</v>
      </c>
    </row>
    <row r="15553" spans="1:3" x14ac:dyDescent="0.35">
      <c r="A15553" s="1" t="s">
        <v>72690</v>
      </c>
      <c r="B15553" s="1" t="s">
        <v>597</v>
      </c>
      <c r="C15553">
        <v>-1459839957</v>
      </c>
    </row>
    <row r="15554" spans="1:3" x14ac:dyDescent="0.35">
      <c r="A15554" s="1" t="s">
        <v>72691</v>
      </c>
      <c r="B15554" s="1" t="s">
        <v>72692</v>
      </c>
      <c r="C15554">
        <v>-1459729771</v>
      </c>
    </row>
    <row r="15555" spans="1:3" x14ac:dyDescent="0.35">
      <c r="A15555" s="1" t="s">
        <v>72693</v>
      </c>
      <c r="B15555" s="1" t="s">
        <v>72694</v>
      </c>
      <c r="C15555">
        <v>-1459723149</v>
      </c>
    </row>
    <row r="15556" spans="1:3" x14ac:dyDescent="0.35">
      <c r="A15556" s="1" t="s">
        <v>72695</v>
      </c>
      <c r="B15556" s="1" t="s">
        <v>72696</v>
      </c>
      <c r="C15556">
        <v>-1459697391</v>
      </c>
    </row>
    <row r="15557" spans="1:3" x14ac:dyDescent="0.35">
      <c r="A15557" s="1" t="s">
        <v>72697</v>
      </c>
      <c r="B15557" s="1" t="s">
        <v>72698</v>
      </c>
      <c r="C15557">
        <v>-1459693136</v>
      </c>
    </row>
    <row r="15558" spans="1:3" x14ac:dyDescent="0.35">
      <c r="A15558" s="1" t="s">
        <v>72699</v>
      </c>
      <c r="B15558" s="1" t="s">
        <v>72700</v>
      </c>
      <c r="C15558">
        <v>-1459667293</v>
      </c>
    </row>
    <row r="15559" spans="1:3" x14ac:dyDescent="0.35">
      <c r="A15559" s="1" t="s">
        <v>72701</v>
      </c>
      <c r="B15559" s="1" t="s">
        <v>72702</v>
      </c>
      <c r="C15559">
        <v>-1459626396</v>
      </c>
    </row>
    <row r="15560" spans="1:3" x14ac:dyDescent="0.35">
      <c r="A15560" s="1" t="s">
        <v>72703</v>
      </c>
      <c r="B15560" s="1" t="s">
        <v>72704</v>
      </c>
      <c r="C15560">
        <v>-1459596412</v>
      </c>
    </row>
    <row r="15561" spans="1:3" x14ac:dyDescent="0.35">
      <c r="A15561" s="1" t="s">
        <v>72705</v>
      </c>
      <c r="B15561" s="1" t="s">
        <v>72706</v>
      </c>
      <c r="C15561">
        <v>-1459591787</v>
      </c>
    </row>
    <row r="15562" spans="1:3" x14ac:dyDescent="0.35">
      <c r="A15562" s="1" t="s">
        <v>72707</v>
      </c>
      <c r="B15562" s="1" t="s">
        <v>54025</v>
      </c>
      <c r="C15562">
        <v>-1459565722</v>
      </c>
    </row>
    <row r="15563" spans="1:3" x14ac:dyDescent="0.35">
      <c r="A15563" s="1" t="s">
        <v>72708</v>
      </c>
      <c r="B15563" s="1" t="s">
        <v>72709</v>
      </c>
      <c r="C15563">
        <v>-1459496759</v>
      </c>
    </row>
    <row r="15564" spans="1:3" x14ac:dyDescent="0.35">
      <c r="A15564" s="1" t="s">
        <v>72710</v>
      </c>
      <c r="B15564" s="1" t="s">
        <v>63397</v>
      </c>
      <c r="C15564">
        <v>-1459478700</v>
      </c>
    </row>
    <row r="15565" spans="1:3" x14ac:dyDescent="0.35">
      <c r="A15565" s="1" t="s">
        <v>72711</v>
      </c>
      <c r="B15565" s="1" t="s">
        <v>72712</v>
      </c>
      <c r="C15565">
        <v>-1459424308</v>
      </c>
    </row>
    <row r="15566" spans="1:3" x14ac:dyDescent="0.35">
      <c r="A15566" s="1" t="s">
        <v>72713</v>
      </c>
      <c r="B15566" s="1" t="s">
        <v>72714</v>
      </c>
      <c r="C15566">
        <v>-1459413182</v>
      </c>
    </row>
    <row r="15567" spans="1:3" x14ac:dyDescent="0.35">
      <c r="A15567" s="1" t="s">
        <v>72715</v>
      </c>
      <c r="B15567" s="1" t="s">
        <v>72716</v>
      </c>
      <c r="C15567">
        <v>-1459382477</v>
      </c>
    </row>
    <row r="15568" spans="1:3" x14ac:dyDescent="0.35">
      <c r="A15568" s="1" t="s">
        <v>72717</v>
      </c>
      <c r="B15568" s="1" t="s">
        <v>72718</v>
      </c>
      <c r="C15568">
        <v>-1459361190</v>
      </c>
    </row>
    <row r="15569" spans="1:3" x14ac:dyDescent="0.35">
      <c r="A15569" s="1" t="s">
        <v>72719</v>
      </c>
      <c r="B15569" s="1" t="s">
        <v>72720</v>
      </c>
      <c r="C15569">
        <v>-1459350257</v>
      </c>
    </row>
    <row r="15570" spans="1:3" x14ac:dyDescent="0.35">
      <c r="A15570" s="1" t="s">
        <v>72721</v>
      </c>
      <c r="B15570" s="1" t="s">
        <v>43396</v>
      </c>
      <c r="C15570">
        <v>-1459321942</v>
      </c>
    </row>
    <row r="15571" spans="1:3" x14ac:dyDescent="0.35">
      <c r="A15571" s="1" t="s">
        <v>72722</v>
      </c>
      <c r="B15571" s="1" t="s">
        <v>66708</v>
      </c>
      <c r="C15571">
        <v>-1459300406</v>
      </c>
    </row>
    <row r="15572" spans="1:3" x14ac:dyDescent="0.35">
      <c r="A15572" s="1" t="s">
        <v>72723</v>
      </c>
      <c r="B15572" s="1" t="s">
        <v>72724</v>
      </c>
      <c r="C15572">
        <v>-1459278989</v>
      </c>
    </row>
    <row r="15573" spans="1:3" x14ac:dyDescent="0.35">
      <c r="A15573" s="1" t="s">
        <v>72725</v>
      </c>
      <c r="B15573" s="1" t="s">
        <v>72726</v>
      </c>
      <c r="C15573">
        <v>-1459126795</v>
      </c>
    </row>
    <row r="15574" spans="1:3" x14ac:dyDescent="0.35">
      <c r="A15574" s="1" t="s">
        <v>72727</v>
      </c>
      <c r="B15574" s="1" t="s">
        <v>72728</v>
      </c>
      <c r="C15574">
        <v>-1459107811</v>
      </c>
    </row>
    <row r="15575" spans="1:3" x14ac:dyDescent="0.35">
      <c r="A15575" s="1" t="s">
        <v>72729</v>
      </c>
      <c r="B15575" s="1" t="s">
        <v>72730</v>
      </c>
      <c r="C15575">
        <v>-1459019568</v>
      </c>
    </row>
    <row r="15576" spans="1:3" x14ac:dyDescent="0.35">
      <c r="A15576" s="1" t="s">
        <v>72731</v>
      </c>
      <c r="B15576" s="1" t="s">
        <v>69821</v>
      </c>
      <c r="C15576">
        <v>-1458896072</v>
      </c>
    </row>
    <row r="15577" spans="1:3" x14ac:dyDescent="0.35">
      <c r="A15577" s="1" t="s">
        <v>72732</v>
      </c>
      <c r="B15577" s="1" t="s">
        <v>72733</v>
      </c>
      <c r="C15577">
        <v>-1458760834</v>
      </c>
    </row>
    <row r="15578" spans="1:3" x14ac:dyDescent="0.35">
      <c r="A15578" s="1" t="s">
        <v>72734</v>
      </c>
      <c r="B15578" s="1" t="s">
        <v>51327</v>
      </c>
      <c r="C15578">
        <v>-1458748881</v>
      </c>
    </row>
    <row r="15579" spans="1:3" x14ac:dyDescent="0.35">
      <c r="A15579" s="1" t="s">
        <v>72735</v>
      </c>
      <c r="B15579" s="1" t="s">
        <v>72736</v>
      </c>
      <c r="C15579">
        <v>-1458734808</v>
      </c>
    </row>
    <row r="15580" spans="1:3" x14ac:dyDescent="0.35">
      <c r="A15580" s="1" t="s">
        <v>72737</v>
      </c>
      <c r="B15580" s="1" t="s">
        <v>43349</v>
      </c>
      <c r="C15580">
        <v>-1458711970</v>
      </c>
    </row>
    <row r="15581" spans="1:3" x14ac:dyDescent="0.35">
      <c r="A15581" s="1" t="s">
        <v>72738</v>
      </c>
      <c r="B15581" s="1" t="s">
        <v>72739</v>
      </c>
      <c r="C15581">
        <v>-1458682463</v>
      </c>
    </row>
    <row r="15582" spans="1:3" x14ac:dyDescent="0.35">
      <c r="A15582" s="1" t="s">
        <v>72740</v>
      </c>
      <c r="B15582" s="1" t="s">
        <v>72741</v>
      </c>
      <c r="C15582">
        <v>-1458659644</v>
      </c>
    </row>
    <row r="15583" spans="1:3" x14ac:dyDescent="0.35">
      <c r="A15583" s="1" t="s">
        <v>72742</v>
      </c>
      <c r="B15583" s="1" t="s">
        <v>72743</v>
      </c>
      <c r="C15583">
        <v>-1458560182</v>
      </c>
    </row>
    <row r="15584" spans="1:3" x14ac:dyDescent="0.35">
      <c r="A15584" s="1" t="s">
        <v>72744</v>
      </c>
      <c r="B15584" s="1" t="s">
        <v>72745</v>
      </c>
      <c r="C15584">
        <v>-1458537262</v>
      </c>
    </row>
    <row r="15585" spans="1:3" x14ac:dyDescent="0.35">
      <c r="A15585" s="1" t="s">
        <v>72746</v>
      </c>
      <c r="B15585" s="1" t="s">
        <v>72747</v>
      </c>
      <c r="C15585">
        <v>-1458505693</v>
      </c>
    </row>
    <row r="15586" spans="1:3" x14ac:dyDescent="0.35">
      <c r="A15586" s="1" t="s">
        <v>72748</v>
      </c>
      <c r="B15586" s="1" t="s">
        <v>52915</v>
      </c>
      <c r="C15586">
        <v>-1458460811</v>
      </c>
    </row>
    <row r="15587" spans="1:3" x14ac:dyDescent="0.35">
      <c r="A15587" s="1" t="s">
        <v>72749</v>
      </c>
      <c r="B15587" s="1" t="s">
        <v>72750</v>
      </c>
      <c r="C15587">
        <v>-1458450100</v>
      </c>
    </row>
    <row r="15588" spans="1:3" x14ac:dyDescent="0.35">
      <c r="A15588" s="1" t="s">
        <v>72751</v>
      </c>
      <c r="B15588" s="1" t="s">
        <v>49376</v>
      </c>
      <c r="C15588">
        <v>-1458426655</v>
      </c>
    </row>
    <row r="15589" spans="1:3" x14ac:dyDescent="0.35">
      <c r="A15589" s="1" t="s">
        <v>72752</v>
      </c>
      <c r="B15589" s="1" t="s">
        <v>72753</v>
      </c>
      <c r="C15589">
        <v>-1458391528</v>
      </c>
    </row>
    <row r="15590" spans="1:3" x14ac:dyDescent="0.35">
      <c r="A15590" s="1" t="s">
        <v>72754</v>
      </c>
      <c r="B15590" s="1" t="s">
        <v>65119</v>
      </c>
      <c r="C15590">
        <v>-1458309889</v>
      </c>
    </row>
    <row r="15591" spans="1:3" x14ac:dyDescent="0.35">
      <c r="A15591" s="1" t="s">
        <v>72755</v>
      </c>
      <c r="B15591" s="1" t="s">
        <v>72756</v>
      </c>
      <c r="C15591">
        <v>-1458294016</v>
      </c>
    </row>
    <row r="15592" spans="1:3" x14ac:dyDescent="0.35">
      <c r="A15592" s="1" t="s">
        <v>72757</v>
      </c>
      <c r="B15592" s="1" t="s">
        <v>72758</v>
      </c>
      <c r="C15592">
        <v>-1458279850</v>
      </c>
    </row>
    <row r="15593" spans="1:3" x14ac:dyDescent="0.35">
      <c r="A15593" s="1" t="s">
        <v>72759</v>
      </c>
      <c r="B15593" s="1" t="s">
        <v>72760</v>
      </c>
      <c r="C15593">
        <v>-1458263851</v>
      </c>
    </row>
    <row r="15594" spans="1:3" x14ac:dyDescent="0.35">
      <c r="A15594" s="1" t="s">
        <v>72761</v>
      </c>
      <c r="B15594" s="1" t="s">
        <v>72762</v>
      </c>
      <c r="C15594">
        <v>-1458261419</v>
      </c>
    </row>
    <row r="15595" spans="1:3" x14ac:dyDescent="0.35">
      <c r="A15595" s="1" t="s">
        <v>72763</v>
      </c>
      <c r="B15595" s="1" t="s">
        <v>72764</v>
      </c>
      <c r="C15595">
        <v>-1458200054</v>
      </c>
    </row>
    <row r="15596" spans="1:3" x14ac:dyDescent="0.35">
      <c r="A15596" s="1" t="s">
        <v>72765</v>
      </c>
      <c r="B15596" s="1" t="s">
        <v>15476</v>
      </c>
      <c r="C15596">
        <v>-1458174270</v>
      </c>
    </row>
    <row r="15597" spans="1:3" x14ac:dyDescent="0.35">
      <c r="A15597" s="1" t="s">
        <v>72766</v>
      </c>
      <c r="B15597" s="1" t="s">
        <v>72767</v>
      </c>
      <c r="C15597">
        <v>-1458138854</v>
      </c>
    </row>
    <row r="15598" spans="1:3" x14ac:dyDescent="0.35">
      <c r="A15598" s="1" t="s">
        <v>72768</v>
      </c>
      <c r="B15598" s="1" t="s">
        <v>72769</v>
      </c>
      <c r="C15598">
        <v>-1458093228</v>
      </c>
    </row>
    <row r="15599" spans="1:3" x14ac:dyDescent="0.35">
      <c r="A15599" s="1" t="s">
        <v>72770</v>
      </c>
      <c r="B15599" s="1" t="s">
        <v>72771</v>
      </c>
      <c r="C15599">
        <v>-1458061783</v>
      </c>
    </row>
    <row r="15600" spans="1:3" x14ac:dyDescent="0.35">
      <c r="A15600" s="1" t="s">
        <v>72772</v>
      </c>
      <c r="B15600" s="1" t="s">
        <v>72773</v>
      </c>
      <c r="C15600">
        <v>-1457970748</v>
      </c>
    </row>
    <row r="15601" spans="1:3" x14ac:dyDescent="0.35">
      <c r="A15601" s="1" t="s">
        <v>72774</v>
      </c>
      <c r="B15601" s="1" t="s">
        <v>72775</v>
      </c>
      <c r="C15601">
        <v>-1457884797</v>
      </c>
    </row>
    <row r="15602" spans="1:3" x14ac:dyDescent="0.35">
      <c r="A15602" s="1" t="s">
        <v>72776</v>
      </c>
      <c r="B15602" s="1" t="s">
        <v>72777</v>
      </c>
      <c r="C15602">
        <v>-1457841082</v>
      </c>
    </row>
    <row r="15603" spans="1:3" x14ac:dyDescent="0.35">
      <c r="A15603" s="1" t="s">
        <v>72778</v>
      </c>
      <c r="B15603" s="1" t="s">
        <v>69090</v>
      </c>
      <c r="C15603">
        <v>-1457798586</v>
      </c>
    </row>
    <row r="15604" spans="1:3" x14ac:dyDescent="0.35">
      <c r="A15604" s="1" t="s">
        <v>72779</v>
      </c>
      <c r="B15604" s="1" t="s">
        <v>72780</v>
      </c>
      <c r="C15604">
        <v>-1457776402</v>
      </c>
    </row>
    <row r="15605" spans="1:3" x14ac:dyDescent="0.35">
      <c r="A15605" s="1" t="s">
        <v>72781</v>
      </c>
      <c r="B15605" s="1" t="s">
        <v>54176</v>
      </c>
      <c r="C15605">
        <v>-1457758772</v>
      </c>
    </row>
    <row r="15606" spans="1:3" x14ac:dyDescent="0.35">
      <c r="A15606" s="1" t="s">
        <v>72782</v>
      </c>
      <c r="B15606" s="1" t="s">
        <v>72434</v>
      </c>
      <c r="C15606">
        <v>-1457752541</v>
      </c>
    </row>
    <row r="15607" spans="1:3" x14ac:dyDescent="0.35">
      <c r="A15607" s="1" t="s">
        <v>72783</v>
      </c>
      <c r="B15607" s="1" t="s">
        <v>72784</v>
      </c>
      <c r="C15607">
        <v>-1457690649</v>
      </c>
    </row>
    <row r="15608" spans="1:3" x14ac:dyDescent="0.35">
      <c r="A15608" s="1" t="s">
        <v>72785</v>
      </c>
      <c r="B15608" s="1" t="s">
        <v>72786</v>
      </c>
      <c r="C15608">
        <v>-1457652848</v>
      </c>
    </row>
    <row r="15609" spans="1:3" x14ac:dyDescent="0.35">
      <c r="A15609" s="1" t="s">
        <v>72787</v>
      </c>
      <c r="B15609" s="1" t="s">
        <v>72788</v>
      </c>
      <c r="C15609">
        <v>-1457621021</v>
      </c>
    </row>
    <row r="15610" spans="1:3" x14ac:dyDescent="0.35">
      <c r="A15610" s="1" t="s">
        <v>72789</v>
      </c>
      <c r="B15610" s="1" t="s">
        <v>72790</v>
      </c>
      <c r="C15610">
        <v>-1457619307</v>
      </c>
    </row>
    <row r="15611" spans="1:3" x14ac:dyDescent="0.35">
      <c r="A15611" s="1" t="s">
        <v>72791</v>
      </c>
      <c r="B15611" s="1" t="s">
        <v>72792</v>
      </c>
      <c r="C15611">
        <v>-1457596743</v>
      </c>
    </row>
    <row r="15612" spans="1:3" x14ac:dyDescent="0.35">
      <c r="A15612" s="1" t="s">
        <v>72793</v>
      </c>
      <c r="B15612" s="1" t="s">
        <v>54284</v>
      </c>
      <c r="C15612">
        <v>-1457498641</v>
      </c>
    </row>
    <row r="15613" spans="1:3" x14ac:dyDescent="0.35">
      <c r="A15613" s="1" t="s">
        <v>72794</v>
      </c>
      <c r="B15613" s="1" t="s">
        <v>46545</v>
      </c>
      <c r="C15613">
        <v>-1457446066</v>
      </c>
    </row>
    <row r="15614" spans="1:3" x14ac:dyDescent="0.35">
      <c r="A15614" s="1" t="s">
        <v>72795</v>
      </c>
      <c r="B15614" s="1" t="s">
        <v>72796</v>
      </c>
      <c r="C15614">
        <v>-1457381708</v>
      </c>
    </row>
    <row r="15615" spans="1:3" x14ac:dyDescent="0.35">
      <c r="A15615" s="1" t="s">
        <v>72797</v>
      </c>
      <c r="B15615" s="1" t="s">
        <v>72798</v>
      </c>
      <c r="C15615">
        <v>-1457369092</v>
      </c>
    </row>
    <row r="15616" spans="1:3" x14ac:dyDescent="0.35">
      <c r="A15616" s="1" t="s">
        <v>72799</v>
      </c>
      <c r="B15616" s="1" t="s">
        <v>69174</v>
      </c>
      <c r="C15616">
        <v>-1457353103</v>
      </c>
    </row>
    <row r="15617" spans="1:3" x14ac:dyDescent="0.35">
      <c r="A15617" s="1" t="s">
        <v>72800</v>
      </c>
      <c r="B15617" s="1" t="s">
        <v>43693</v>
      </c>
      <c r="C15617">
        <v>-1457339635</v>
      </c>
    </row>
    <row r="15618" spans="1:3" x14ac:dyDescent="0.35">
      <c r="A15618" s="1" t="s">
        <v>72801</v>
      </c>
      <c r="B15618" s="1" t="s">
        <v>72802</v>
      </c>
      <c r="C15618">
        <v>-1457333401</v>
      </c>
    </row>
    <row r="15619" spans="1:3" x14ac:dyDescent="0.35">
      <c r="A15619" s="1" t="s">
        <v>72803</v>
      </c>
      <c r="B15619" s="1" t="s">
        <v>72804</v>
      </c>
      <c r="C15619">
        <v>-1457222885</v>
      </c>
    </row>
    <row r="15620" spans="1:3" x14ac:dyDescent="0.35">
      <c r="A15620" s="1" t="s">
        <v>72805</v>
      </c>
      <c r="B15620" s="1" t="s">
        <v>72806</v>
      </c>
      <c r="C15620">
        <v>-1457213182</v>
      </c>
    </row>
    <row r="15621" spans="1:3" x14ac:dyDescent="0.35">
      <c r="A15621" s="1" t="s">
        <v>72807</v>
      </c>
      <c r="B15621" s="1" t="s">
        <v>62594</v>
      </c>
      <c r="C15621">
        <v>-1457207468</v>
      </c>
    </row>
    <row r="15622" spans="1:3" x14ac:dyDescent="0.35">
      <c r="A15622" s="1" t="s">
        <v>72808</v>
      </c>
      <c r="B15622" s="1" t="s">
        <v>39454</v>
      </c>
      <c r="C15622">
        <v>-1457109481</v>
      </c>
    </row>
    <row r="15623" spans="1:3" x14ac:dyDescent="0.35">
      <c r="A15623" s="1" t="s">
        <v>72809</v>
      </c>
      <c r="B15623" s="1" t="s">
        <v>72810</v>
      </c>
      <c r="C15623">
        <v>-1457019724</v>
      </c>
    </row>
    <row r="15624" spans="1:3" x14ac:dyDescent="0.35">
      <c r="A15624" s="1" t="s">
        <v>72811</v>
      </c>
      <c r="B15624" s="1" t="s">
        <v>72812</v>
      </c>
      <c r="C15624">
        <v>-1456995227</v>
      </c>
    </row>
    <row r="15625" spans="1:3" x14ac:dyDescent="0.35">
      <c r="A15625" s="1" t="s">
        <v>72813</v>
      </c>
      <c r="B15625" s="1" t="s">
        <v>8479</v>
      </c>
      <c r="C15625">
        <v>-1456965564</v>
      </c>
    </row>
    <row r="15626" spans="1:3" x14ac:dyDescent="0.35">
      <c r="A15626" s="1" t="s">
        <v>72814</v>
      </c>
      <c r="B15626" s="1" t="s">
        <v>48048</v>
      </c>
      <c r="C15626">
        <v>-1456957463</v>
      </c>
    </row>
    <row r="15627" spans="1:3" x14ac:dyDescent="0.35">
      <c r="A15627" s="1" t="s">
        <v>72815</v>
      </c>
      <c r="B15627" s="1" t="s">
        <v>72816</v>
      </c>
      <c r="C15627">
        <v>-1456949636</v>
      </c>
    </row>
    <row r="15628" spans="1:3" x14ac:dyDescent="0.35">
      <c r="A15628" s="1" t="s">
        <v>72817</v>
      </c>
      <c r="B15628" s="1" t="s">
        <v>72818</v>
      </c>
      <c r="C15628">
        <v>-1456873395</v>
      </c>
    </row>
    <row r="15629" spans="1:3" x14ac:dyDescent="0.35">
      <c r="A15629" s="1" t="s">
        <v>72819</v>
      </c>
      <c r="B15629" s="1" t="s">
        <v>72820</v>
      </c>
      <c r="C15629">
        <v>-1456847519</v>
      </c>
    </row>
    <row r="15630" spans="1:3" x14ac:dyDescent="0.35">
      <c r="A15630" s="1" t="s">
        <v>72821</v>
      </c>
      <c r="B15630" s="1" t="s">
        <v>72822</v>
      </c>
      <c r="C15630">
        <v>-1456750774</v>
      </c>
    </row>
    <row r="15631" spans="1:3" x14ac:dyDescent="0.35">
      <c r="A15631" s="1" t="s">
        <v>72823</v>
      </c>
      <c r="B15631" s="1" t="s">
        <v>72824</v>
      </c>
      <c r="C15631">
        <v>-1456744306</v>
      </c>
    </row>
    <row r="15632" spans="1:3" x14ac:dyDescent="0.35">
      <c r="A15632" s="1" t="s">
        <v>72825</v>
      </c>
      <c r="B15632" s="1" t="s">
        <v>72826</v>
      </c>
      <c r="C15632">
        <v>-1456730596</v>
      </c>
    </row>
    <row r="15633" spans="1:3" x14ac:dyDescent="0.35">
      <c r="A15633" s="1" t="s">
        <v>72827</v>
      </c>
      <c r="B15633" s="1" t="s">
        <v>72828</v>
      </c>
      <c r="C15633">
        <v>-1456719457</v>
      </c>
    </row>
    <row r="15634" spans="1:3" x14ac:dyDescent="0.35">
      <c r="A15634" s="1" t="s">
        <v>72829</v>
      </c>
      <c r="B15634" s="1" t="s">
        <v>72830</v>
      </c>
      <c r="C15634">
        <v>-1456685813</v>
      </c>
    </row>
    <row r="15635" spans="1:3" x14ac:dyDescent="0.35">
      <c r="A15635" s="1" t="s">
        <v>72831</v>
      </c>
      <c r="B15635" s="1" t="s">
        <v>72832</v>
      </c>
      <c r="C15635">
        <v>-1456625430</v>
      </c>
    </row>
    <row r="15636" spans="1:3" x14ac:dyDescent="0.35">
      <c r="A15636" s="1" t="s">
        <v>72833</v>
      </c>
      <c r="B15636" s="1" t="s">
        <v>61243</v>
      </c>
      <c r="C15636">
        <v>-1456609181</v>
      </c>
    </row>
    <row r="15637" spans="1:3" x14ac:dyDescent="0.35">
      <c r="A15637" s="1" t="s">
        <v>72834</v>
      </c>
      <c r="B15637" s="1" t="s">
        <v>65455</v>
      </c>
      <c r="C15637">
        <v>-1456573386</v>
      </c>
    </row>
    <row r="15638" spans="1:3" x14ac:dyDescent="0.35">
      <c r="A15638" s="1" t="s">
        <v>72835</v>
      </c>
      <c r="B15638" s="1" t="s">
        <v>72835</v>
      </c>
      <c r="C15638">
        <v>-1456568929</v>
      </c>
    </row>
    <row r="15639" spans="1:3" x14ac:dyDescent="0.35">
      <c r="A15639" s="1" t="s">
        <v>72836</v>
      </c>
      <c r="B15639" s="1" t="s">
        <v>72837</v>
      </c>
      <c r="C15639">
        <v>-1456436954</v>
      </c>
    </row>
    <row r="15640" spans="1:3" x14ac:dyDescent="0.35">
      <c r="A15640" s="1" t="s">
        <v>72838</v>
      </c>
      <c r="B15640" s="1" t="s">
        <v>72839</v>
      </c>
      <c r="C15640">
        <v>-1456421050</v>
      </c>
    </row>
    <row r="15641" spans="1:3" x14ac:dyDescent="0.35">
      <c r="A15641" s="1" t="s">
        <v>72840</v>
      </c>
      <c r="B15641" s="1" t="s">
        <v>47601</v>
      </c>
      <c r="C15641">
        <v>-1456370496</v>
      </c>
    </row>
    <row r="15642" spans="1:3" x14ac:dyDescent="0.35">
      <c r="A15642" s="1" t="s">
        <v>72841</v>
      </c>
      <c r="B15642" s="1" t="s">
        <v>72842</v>
      </c>
      <c r="C15642">
        <v>-1456319662</v>
      </c>
    </row>
    <row r="15643" spans="1:3" x14ac:dyDescent="0.35">
      <c r="A15643" s="1" t="s">
        <v>72843</v>
      </c>
      <c r="B15643" s="1" t="s">
        <v>72844</v>
      </c>
      <c r="C15643">
        <v>-1456317947</v>
      </c>
    </row>
    <row r="15644" spans="1:3" x14ac:dyDescent="0.35">
      <c r="A15644" s="1" t="s">
        <v>72845</v>
      </c>
      <c r="B15644" s="1" t="s">
        <v>49282</v>
      </c>
      <c r="C15644">
        <v>-1456316108</v>
      </c>
    </row>
    <row r="15645" spans="1:3" x14ac:dyDescent="0.35">
      <c r="A15645" s="1" t="s">
        <v>72846</v>
      </c>
      <c r="B15645" s="1" t="s">
        <v>47573</v>
      </c>
      <c r="C15645">
        <v>-1456302062</v>
      </c>
    </row>
    <row r="15646" spans="1:3" x14ac:dyDescent="0.35">
      <c r="A15646" s="1" t="s">
        <v>72847</v>
      </c>
      <c r="B15646" s="1" t="s">
        <v>72848</v>
      </c>
      <c r="C15646">
        <v>-1456296527</v>
      </c>
    </row>
    <row r="15647" spans="1:3" x14ac:dyDescent="0.35">
      <c r="A15647" s="1" t="s">
        <v>72849</v>
      </c>
      <c r="B15647" s="1" t="s">
        <v>72850</v>
      </c>
      <c r="C15647">
        <v>-1456254999</v>
      </c>
    </row>
    <row r="15648" spans="1:3" x14ac:dyDescent="0.35">
      <c r="A15648" s="1" t="s">
        <v>72851</v>
      </c>
      <c r="B15648" s="1" t="s">
        <v>72852</v>
      </c>
      <c r="C15648">
        <v>-1456230608</v>
      </c>
    </row>
    <row r="15649" spans="1:3" x14ac:dyDescent="0.35">
      <c r="A15649" s="1" t="s">
        <v>72853</v>
      </c>
      <c r="B15649" s="1" t="s">
        <v>72854</v>
      </c>
      <c r="C15649">
        <v>-1456181386</v>
      </c>
    </row>
    <row r="15650" spans="1:3" x14ac:dyDescent="0.35">
      <c r="A15650" s="1" t="s">
        <v>72855</v>
      </c>
      <c r="B15650" s="1" t="s">
        <v>72856</v>
      </c>
      <c r="C15650">
        <v>-1456180906</v>
      </c>
    </row>
    <row r="15651" spans="1:3" x14ac:dyDescent="0.35">
      <c r="A15651" s="1" t="s">
        <v>72857</v>
      </c>
      <c r="B15651" s="1" t="s">
        <v>72858</v>
      </c>
      <c r="C15651">
        <v>-1456129015</v>
      </c>
    </row>
    <row r="15652" spans="1:3" x14ac:dyDescent="0.35">
      <c r="A15652" s="1" t="s">
        <v>72859</v>
      </c>
      <c r="B15652" s="1" t="s">
        <v>72860</v>
      </c>
      <c r="C15652">
        <v>-1456097343</v>
      </c>
    </row>
    <row r="15653" spans="1:3" x14ac:dyDescent="0.35">
      <c r="A15653" s="1" t="s">
        <v>72861</v>
      </c>
      <c r="B15653" s="1" t="s">
        <v>72862</v>
      </c>
      <c r="C15653">
        <v>-1456096729</v>
      </c>
    </row>
    <row r="15654" spans="1:3" x14ac:dyDescent="0.35">
      <c r="A15654" s="1" t="s">
        <v>72863</v>
      </c>
      <c r="B15654" s="1" t="s">
        <v>72864</v>
      </c>
      <c r="C15654">
        <v>-1456062590</v>
      </c>
    </row>
    <row r="15655" spans="1:3" x14ac:dyDescent="0.35">
      <c r="A15655" s="1" t="s">
        <v>72865</v>
      </c>
      <c r="B15655" s="1" t="s">
        <v>72866</v>
      </c>
      <c r="C15655">
        <v>-1456043328</v>
      </c>
    </row>
    <row r="15656" spans="1:3" x14ac:dyDescent="0.35">
      <c r="A15656" s="1" t="s">
        <v>72867</v>
      </c>
      <c r="B15656" s="1" t="s">
        <v>54572</v>
      </c>
      <c r="C15656">
        <v>-1456034331</v>
      </c>
    </row>
    <row r="15657" spans="1:3" x14ac:dyDescent="0.35">
      <c r="A15657" s="1" t="s">
        <v>72868</v>
      </c>
      <c r="B15657" s="1" t="s">
        <v>72869</v>
      </c>
      <c r="C15657">
        <v>-1456000217</v>
      </c>
    </row>
    <row r="15658" spans="1:3" x14ac:dyDescent="0.35">
      <c r="A15658" s="1" t="s">
        <v>72870</v>
      </c>
      <c r="B15658" s="1" t="s">
        <v>72871</v>
      </c>
      <c r="C15658">
        <v>-1455962129</v>
      </c>
    </row>
    <row r="15659" spans="1:3" x14ac:dyDescent="0.35">
      <c r="A15659" s="1" t="s">
        <v>72872</v>
      </c>
      <c r="B15659" s="1" t="s">
        <v>72873</v>
      </c>
      <c r="C15659">
        <v>-1455957330</v>
      </c>
    </row>
    <row r="15660" spans="1:3" x14ac:dyDescent="0.35">
      <c r="A15660" s="1" t="s">
        <v>72874</v>
      </c>
      <c r="B15660" s="1" t="s">
        <v>72875</v>
      </c>
      <c r="C15660">
        <v>-1455912394</v>
      </c>
    </row>
    <row r="15661" spans="1:3" x14ac:dyDescent="0.35">
      <c r="A15661" s="1" t="s">
        <v>72876</v>
      </c>
      <c r="B15661" s="1" t="s">
        <v>70528</v>
      </c>
      <c r="C15661">
        <v>-1455868147</v>
      </c>
    </row>
    <row r="15662" spans="1:3" x14ac:dyDescent="0.35">
      <c r="A15662" s="1" t="s">
        <v>72877</v>
      </c>
      <c r="B15662" s="1" t="s">
        <v>72878</v>
      </c>
      <c r="C15662">
        <v>-1455833732</v>
      </c>
    </row>
    <row r="15663" spans="1:3" x14ac:dyDescent="0.35">
      <c r="A15663" s="1" t="s">
        <v>72879</v>
      </c>
      <c r="B15663" s="1" t="s">
        <v>72880</v>
      </c>
      <c r="C15663">
        <v>-1455826631</v>
      </c>
    </row>
    <row r="15664" spans="1:3" x14ac:dyDescent="0.35">
      <c r="A15664" s="1" t="s">
        <v>72881</v>
      </c>
      <c r="B15664" s="1" t="s">
        <v>72882</v>
      </c>
      <c r="C15664">
        <v>-1455801516</v>
      </c>
    </row>
    <row r="15665" spans="1:3" x14ac:dyDescent="0.35">
      <c r="A15665" s="1" t="s">
        <v>72883</v>
      </c>
      <c r="B15665" s="1" t="s">
        <v>72884</v>
      </c>
      <c r="C15665">
        <v>-1455762510</v>
      </c>
    </row>
    <row r="15666" spans="1:3" x14ac:dyDescent="0.35">
      <c r="A15666" s="1" t="s">
        <v>72885</v>
      </c>
      <c r="B15666" s="1" t="s">
        <v>72886</v>
      </c>
      <c r="C15666">
        <v>-1455692701</v>
      </c>
    </row>
    <row r="15667" spans="1:3" x14ac:dyDescent="0.35">
      <c r="A15667" s="1" t="s">
        <v>72887</v>
      </c>
      <c r="B15667" s="1" t="s">
        <v>597</v>
      </c>
      <c r="C15667">
        <v>-1455686587</v>
      </c>
    </row>
    <row r="15668" spans="1:3" x14ac:dyDescent="0.35">
      <c r="A15668" s="1" t="s">
        <v>72888</v>
      </c>
      <c r="B15668" s="1" t="s">
        <v>72889</v>
      </c>
      <c r="C15668">
        <v>-1455684320</v>
      </c>
    </row>
    <row r="15669" spans="1:3" x14ac:dyDescent="0.35">
      <c r="A15669" s="1" t="s">
        <v>72890</v>
      </c>
      <c r="B15669" s="1" t="s">
        <v>69174</v>
      </c>
      <c r="C15669">
        <v>-1455673512</v>
      </c>
    </row>
    <row r="15670" spans="1:3" x14ac:dyDescent="0.35">
      <c r="A15670" s="1" t="s">
        <v>72891</v>
      </c>
      <c r="B15670" s="1" t="s">
        <v>72892</v>
      </c>
      <c r="C15670">
        <v>-1455667787</v>
      </c>
    </row>
    <row r="15671" spans="1:3" x14ac:dyDescent="0.35">
      <c r="A15671" s="1" t="s">
        <v>72893</v>
      </c>
      <c r="B15671" s="1" t="s">
        <v>72894</v>
      </c>
      <c r="C15671">
        <v>-1455661363</v>
      </c>
    </row>
    <row r="15672" spans="1:3" x14ac:dyDescent="0.35">
      <c r="A15672" s="1" t="s">
        <v>72895</v>
      </c>
      <c r="B15672" s="1" t="s">
        <v>72896</v>
      </c>
      <c r="C15672">
        <v>-1455587624</v>
      </c>
    </row>
    <row r="15673" spans="1:3" x14ac:dyDescent="0.35">
      <c r="A15673" s="1" t="s">
        <v>72897</v>
      </c>
      <c r="B15673" s="1" t="s">
        <v>72898</v>
      </c>
      <c r="C15673">
        <v>-1455574301</v>
      </c>
    </row>
    <row r="15674" spans="1:3" x14ac:dyDescent="0.35">
      <c r="A15674" s="1" t="s">
        <v>72899</v>
      </c>
      <c r="B15674" s="1" t="s">
        <v>72900</v>
      </c>
      <c r="C15674">
        <v>-1455572121</v>
      </c>
    </row>
    <row r="15675" spans="1:3" x14ac:dyDescent="0.35">
      <c r="A15675" s="1" t="s">
        <v>72901</v>
      </c>
      <c r="B15675" s="1" t="s">
        <v>72902</v>
      </c>
      <c r="C15675">
        <v>-1455571856</v>
      </c>
    </row>
    <row r="15676" spans="1:3" x14ac:dyDescent="0.35">
      <c r="A15676" s="1" t="s">
        <v>72903</v>
      </c>
      <c r="B15676" s="1" t="s">
        <v>166</v>
      </c>
      <c r="C15676">
        <v>-1455392644</v>
      </c>
    </row>
    <row r="15677" spans="1:3" x14ac:dyDescent="0.35">
      <c r="A15677" s="1" t="s">
        <v>72904</v>
      </c>
      <c r="B15677" s="1" t="s">
        <v>72905</v>
      </c>
      <c r="C15677">
        <v>-1455383242</v>
      </c>
    </row>
    <row r="15678" spans="1:3" x14ac:dyDescent="0.35">
      <c r="A15678" s="1" t="s">
        <v>72906</v>
      </c>
      <c r="B15678" s="1" t="s">
        <v>42902</v>
      </c>
      <c r="C15678">
        <v>-1455343995</v>
      </c>
    </row>
    <row r="15679" spans="1:3" x14ac:dyDescent="0.35">
      <c r="A15679" s="1" t="s">
        <v>72907</v>
      </c>
      <c r="B15679" s="1" t="s">
        <v>72908</v>
      </c>
      <c r="C15679">
        <v>-1455249177</v>
      </c>
    </row>
    <row r="15680" spans="1:3" x14ac:dyDescent="0.35">
      <c r="A15680" s="1" t="s">
        <v>72909</v>
      </c>
      <c r="B15680" s="1" t="s">
        <v>72910</v>
      </c>
      <c r="C15680">
        <v>-1455210993</v>
      </c>
    </row>
    <row r="15681" spans="1:3" x14ac:dyDescent="0.35">
      <c r="A15681" s="1" t="s">
        <v>72911</v>
      </c>
      <c r="B15681" s="1" t="s">
        <v>72912</v>
      </c>
      <c r="C15681">
        <v>-1455171307</v>
      </c>
    </row>
    <row r="15682" spans="1:3" x14ac:dyDescent="0.35">
      <c r="A15682" s="1" t="s">
        <v>72913</v>
      </c>
      <c r="B15682" s="1" t="s">
        <v>72914</v>
      </c>
      <c r="C15682">
        <v>-1455165239</v>
      </c>
    </row>
    <row r="15683" spans="1:3" x14ac:dyDescent="0.35">
      <c r="A15683" s="1" t="s">
        <v>72915</v>
      </c>
      <c r="B15683" s="1" t="s">
        <v>62376</v>
      </c>
      <c r="C15683">
        <v>-1455123333</v>
      </c>
    </row>
    <row r="15684" spans="1:3" x14ac:dyDescent="0.35">
      <c r="A15684" s="1" t="s">
        <v>72916</v>
      </c>
      <c r="B15684" s="1" t="s">
        <v>48056</v>
      </c>
      <c r="C15684">
        <v>-1455109290</v>
      </c>
    </row>
    <row r="15685" spans="1:3" x14ac:dyDescent="0.35">
      <c r="A15685" s="1" t="s">
        <v>72917</v>
      </c>
      <c r="B15685" s="1" t="s">
        <v>72918</v>
      </c>
      <c r="C15685">
        <v>-1455031645</v>
      </c>
    </row>
    <row r="15686" spans="1:3" x14ac:dyDescent="0.35">
      <c r="A15686" s="1" t="s">
        <v>72919</v>
      </c>
      <c r="B15686" s="1" t="s">
        <v>20328</v>
      </c>
      <c r="C15686">
        <v>-1455002742</v>
      </c>
    </row>
    <row r="15687" spans="1:3" x14ac:dyDescent="0.35">
      <c r="A15687" s="1" t="s">
        <v>72920</v>
      </c>
      <c r="B15687" s="1" t="s">
        <v>72921</v>
      </c>
      <c r="C15687">
        <v>-1454980543</v>
      </c>
    </row>
    <row r="15688" spans="1:3" x14ac:dyDescent="0.35">
      <c r="A15688" s="1" t="s">
        <v>72922</v>
      </c>
      <c r="B15688" s="1" t="s">
        <v>72923</v>
      </c>
      <c r="C15688">
        <v>-1454963137</v>
      </c>
    </row>
    <row r="15689" spans="1:3" x14ac:dyDescent="0.35">
      <c r="A15689" s="1" t="s">
        <v>72924</v>
      </c>
      <c r="B15689" s="1" t="s">
        <v>72925</v>
      </c>
      <c r="C15689">
        <v>-1454898933</v>
      </c>
    </row>
    <row r="15690" spans="1:3" x14ac:dyDescent="0.35">
      <c r="A15690" s="1" t="s">
        <v>72926</v>
      </c>
      <c r="B15690" s="1" t="s">
        <v>72927</v>
      </c>
      <c r="C15690">
        <v>-1454707620</v>
      </c>
    </row>
    <row r="15691" spans="1:3" x14ac:dyDescent="0.35">
      <c r="A15691" s="1" t="s">
        <v>72928</v>
      </c>
      <c r="B15691" s="1" t="s">
        <v>72929</v>
      </c>
      <c r="C15691">
        <v>-1454694999</v>
      </c>
    </row>
    <row r="15692" spans="1:3" x14ac:dyDescent="0.35">
      <c r="A15692" s="1" t="s">
        <v>72930</v>
      </c>
      <c r="B15692" s="1" t="s">
        <v>72931</v>
      </c>
      <c r="C15692">
        <v>-1454653897</v>
      </c>
    </row>
    <row r="15693" spans="1:3" x14ac:dyDescent="0.35">
      <c r="A15693" s="1" t="s">
        <v>72932</v>
      </c>
      <c r="B15693" s="1" t="s">
        <v>72933</v>
      </c>
      <c r="C15693">
        <v>-1454575556</v>
      </c>
    </row>
    <row r="15694" spans="1:3" x14ac:dyDescent="0.35">
      <c r="A15694" s="1" t="s">
        <v>72934</v>
      </c>
      <c r="B15694" s="1" t="s">
        <v>55183</v>
      </c>
      <c r="C15694">
        <v>-1454531502</v>
      </c>
    </row>
    <row r="15695" spans="1:3" x14ac:dyDescent="0.35">
      <c r="A15695" s="1" t="s">
        <v>72935</v>
      </c>
      <c r="B15695" s="1" t="s">
        <v>58877</v>
      </c>
      <c r="C15695">
        <v>-1454463036</v>
      </c>
    </row>
    <row r="15696" spans="1:3" x14ac:dyDescent="0.35">
      <c r="A15696" s="1" t="s">
        <v>72936</v>
      </c>
      <c r="B15696" s="1" t="s">
        <v>72937</v>
      </c>
      <c r="C15696">
        <v>-1454446883</v>
      </c>
    </row>
    <row r="15697" spans="1:3" x14ac:dyDescent="0.35">
      <c r="A15697" s="1" t="s">
        <v>72938</v>
      </c>
      <c r="B15697" s="1" t="s">
        <v>72939</v>
      </c>
      <c r="C15697">
        <v>-1454442356</v>
      </c>
    </row>
    <row r="15698" spans="1:3" x14ac:dyDescent="0.35">
      <c r="A15698" s="1" t="s">
        <v>72940</v>
      </c>
      <c r="B15698" s="1" t="s">
        <v>72941</v>
      </c>
      <c r="C15698">
        <v>-1454418453</v>
      </c>
    </row>
    <row r="15699" spans="1:3" x14ac:dyDescent="0.35">
      <c r="A15699" s="1" t="s">
        <v>72942</v>
      </c>
      <c r="B15699" s="1" t="s">
        <v>70454</v>
      </c>
      <c r="C15699">
        <v>-1454390986</v>
      </c>
    </row>
    <row r="15700" spans="1:3" x14ac:dyDescent="0.35">
      <c r="A15700" s="1" t="s">
        <v>72943</v>
      </c>
      <c r="B15700" s="1" t="s">
        <v>306</v>
      </c>
      <c r="C15700">
        <v>-1454375364</v>
      </c>
    </row>
    <row r="15701" spans="1:3" x14ac:dyDescent="0.35">
      <c r="A15701" s="1" t="s">
        <v>72944</v>
      </c>
      <c r="B15701" s="1" t="s">
        <v>72945</v>
      </c>
      <c r="C15701">
        <v>-1454281001</v>
      </c>
    </row>
    <row r="15702" spans="1:3" x14ac:dyDescent="0.35">
      <c r="A15702" s="1" t="s">
        <v>72946</v>
      </c>
      <c r="B15702" s="1" t="s">
        <v>72947</v>
      </c>
      <c r="C15702">
        <v>-1454276891</v>
      </c>
    </row>
    <row r="15703" spans="1:3" x14ac:dyDescent="0.35">
      <c r="A15703" s="1" t="s">
        <v>72948</v>
      </c>
      <c r="B15703" s="1" t="s">
        <v>72949</v>
      </c>
      <c r="C15703">
        <v>-1454255604</v>
      </c>
    </row>
    <row r="15704" spans="1:3" x14ac:dyDescent="0.35">
      <c r="A15704" s="1" t="s">
        <v>72950</v>
      </c>
      <c r="B15704" s="1" t="s">
        <v>72951</v>
      </c>
      <c r="C15704">
        <v>-1454207513</v>
      </c>
    </row>
    <row r="15705" spans="1:3" x14ac:dyDescent="0.35">
      <c r="A15705" s="1" t="s">
        <v>72952</v>
      </c>
      <c r="B15705" s="1" t="s">
        <v>72953</v>
      </c>
      <c r="C15705">
        <v>-1454196098</v>
      </c>
    </row>
    <row r="15706" spans="1:3" x14ac:dyDescent="0.35">
      <c r="A15706" s="1" t="s">
        <v>72954</v>
      </c>
      <c r="B15706" s="1" t="s">
        <v>72955</v>
      </c>
      <c r="C15706">
        <v>-1454181772</v>
      </c>
    </row>
    <row r="15707" spans="1:3" x14ac:dyDescent="0.35">
      <c r="A15707" s="1" t="s">
        <v>72956</v>
      </c>
      <c r="B15707" s="1" t="s">
        <v>72957</v>
      </c>
      <c r="C15707">
        <v>-1454034681</v>
      </c>
    </row>
    <row r="15708" spans="1:3" x14ac:dyDescent="0.35">
      <c r="A15708" s="1" t="s">
        <v>72958</v>
      </c>
      <c r="B15708" s="1" t="s">
        <v>70808</v>
      </c>
      <c r="C15708">
        <v>-1454017526</v>
      </c>
    </row>
    <row r="15709" spans="1:3" x14ac:dyDescent="0.35">
      <c r="A15709" s="1" t="s">
        <v>72959</v>
      </c>
      <c r="B15709" s="1" t="s">
        <v>72960</v>
      </c>
      <c r="C15709">
        <v>-1453909056</v>
      </c>
    </row>
    <row r="15710" spans="1:3" x14ac:dyDescent="0.35">
      <c r="A15710" s="1" t="s">
        <v>72961</v>
      </c>
      <c r="B15710" s="1" t="s">
        <v>54754</v>
      </c>
      <c r="C15710">
        <v>-1453899838</v>
      </c>
    </row>
    <row r="15711" spans="1:3" x14ac:dyDescent="0.35">
      <c r="A15711" s="1" t="s">
        <v>72962</v>
      </c>
      <c r="B15711" s="1" t="s">
        <v>72963</v>
      </c>
      <c r="C15711">
        <v>-1453787734</v>
      </c>
    </row>
    <row r="15712" spans="1:3" x14ac:dyDescent="0.35">
      <c r="A15712" s="1" t="s">
        <v>72964</v>
      </c>
      <c r="B15712" s="1" t="s">
        <v>72965</v>
      </c>
      <c r="C15712">
        <v>-1453783124</v>
      </c>
    </row>
    <row r="15713" spans="1:3" x14ac:dyDescent="0.35">
      <c r="A15713" s="1" t="s">
        <v>72966</v>
      </c>
      <c r="B15713" s="1" t="s">
        <v>72967</v>
      </c>
      <c r="C15713">
        <v>-1453775672</v>
      </c>
    </row>
    <row r="15714" spans="1:3" x14ac:dyDescent="0.35">
      <c r="A15714" s="1" t="s">
        <v>72968</v>
      </c>
      <c r="B15714" s="1" t="s">
        <v>72969</v>
      </c>
      <c r="C15714">
        <v>-1453574006</v>
      </c>
    </row>
    <row r="15715" spans="1:3" x14ac:dyDescent="0.35">
      <c r="A15715" s="1" t="s">
        <v>72970</v>
      </c>
      <c r="B15715" s="1" t="s">
        <v>72971</v>
      </c>
      <c r="C15715">
        <v>-1453550439</v>
      </c>
    </row>
    <row r="15716" spans="1:3" x14ac:dyDescent="0.35">
      <c r="A15716" s="1" t="s">
        <v>72972</v>
      </c>
      <c r="B15716" s="1" t="s">
        <v>72973</v>
      </c>
      <c r="C15716">
        <v>-1453549649</v>
      </c>
    </row>
    <row r="15717" spans="1:3" x14ac:dyDescent="0.35">
      <c r="A15717" s="1" t="s">
        <v>72974</v>
      </c>
      <c r="B15717" s="1" t="s">
        <v>72975</v>
      </c>
      <c r="C15717">
        <v>-1453516312</v>
      </c>
    </row>
    <row r="15718" spans="1:3" x14ac:dyDescent="0.35">
      <c r="A15718" s="1" t="s">
        <v>72976</v>
      </c>
      <c r="B15718" s="1" t="s">
        <v>69954</v>
      </c>
      <c r="C15718">
        <v>-1453512527</v>
      </c>
    </row>
    <row r="15719" spans="1:3" x14ac:dyDescent="0.35">
      <c r="A15719" s="1" t="s">
        <v>72977</v>
      </c>
      <c r="B15719" s="1" t="s">
        <v>72978</v>
      </c>
      <c r="C15719">
        <v>-1453424450</v>
      </c>
    </row>
    <row r="15720" spans="1:3" x14ac:dyDescent="0.35">
      <c r="A15720" s="1" t="s">
        <v>72979</v>
      </c>
      <c r="B15720" s="1" t="s">
        <v>72980</v>
      </c>
      <c r="C15720">
        <v>-1453410490</v>
      </c>
    </row>
    <row r="15721" spans="1:3" x14ac:dyDescent="0.35">
      <c r="A15721" s="1" t="s">
        <v>72981</v>
      </c>
      <c r="B15721" s="1" t="s">
        <v>72982</v>
      </c>
      <c r="C15721">
        <v>-1453375091</v>
      </c>
    </row>
    <row r="15722" spans="1:3" x14ac:dyDescent="0.35">
      <c r="A15722" s="1" t="s">
        <v>72983</v>
      </c>
      <c r="B15722" s="1" t="s">
        <v>316</v>
      </c>
      <c r="C15722">
        <v>-1453357597</v>
      </c>
    </row>
    <row r="15723" spans="1:3" x14ac:dyDescent="0.35">
      <c r="A15723" s="1" t="s">
        <v>72984</v>
      </c>
      <c r="B15723" s="1" t="s">
        <v>53021</v>
      </c>
      <c r="C15723">
        <v>-1453355613</v>
      </c>
    </row>
    <row r="15724" spans="1:3" x14ac:dyDescent="0.35">
      <c r="A15724" s="1" t="s">
        <v>72985</v>
      </c>
      <c r="B15724" s="1" t="s">
        <v>72986</v>
      </c>
      <c r="C15724">
        <v>-1453343283</v>
      </c>
    </row>
    <row r="15725" spans="1:3" x14ac:dyDescent="0.35">
      <c r="A15725" s="1" t="s">
        <v>72987</v>
      </c>
      <c r="B15725" s="1" t="s">
        <v>49733</v>
      </c>
      <c r="C15725">
        <v>-1453291644</v>
      </c>
    </row>
    <row r="15726" spans="1:3" x14ac:dyDescent="0.35">
      <c r="A15726" s="1" t="s">
        <v>72988</v>
      </c>
      <c r="B15726" s="1" t="s">
        <v>72989</v>
      </c>
      <c r="C15726">
        <v>-1453244585</v>
      </c>
    </row>
    <row r="15727" spans="1:3" x14ac:dyDescent="0.35">
      <c r="A15727" s="1" t="s">
        <v>72990</v>
      </c>
      <c r="B15727" s="1" t="s">
        <v>72991</v>
      </c>
      <c r="C15727">
        <v>-1453228128</v>
      </c>
    </row>
    <row r="15728" spans="1:3" x14ac:dyDescent="0.35">
      <c r="A15728" s="1" t="s">
        <v>72992</v>
      </c>
      <c r="B15728" s="1" t="s">
        <v>72993</v>
      </c>
      <c r="C15728">
        <v>-1453206652</v>
      </c>
    </row>
    <row r="15729" spans="1:3" x14ac:dyDescent="0.35">
      <c r="A15729" s="1" t="s">
        <v>72994</v>
      </c>
      <c r="B15729" s="1" t="s">
        <v>49945</v>
      </c>
      <c r="C15729">
        <v>-1453176061</v>
      </c>
    </row>
    <row r="15730" spans="1:3" x14ac:dyDescent="0.35">
      <c r="A15730" s="1" t="s">
        <v>72995</v>
      </c>
      <c r="B15730" s="1" t="s">
        <v>72996</v>
      </c>
      <c r="C15730">
        <v>-1453172494</v>
      </c>
    </row>
    <row r="15731" spans="1:3" x14ac:dyDescent="0.35">
      <c r="A15731" s="1" t="s">
        <v>72997</v>
      </c>
      <c r="B15731" s="1" t="s">
        <v>72998</v>
      </c>
      <c r="C15731">
        <v>-1453131317</v>
      </c>
    </row>
    <row r="15732" spans="1:3" x14ac:dyDescent="0.35">
      <c r="A15732" s="1" t="s">
        <v>72999</v>
      </c>
      <c r="B15732" s="1" t="s">
        <v>73000</v>
      </c>
      <c r="C15732">
        <v>-1453128701</v>
      </c>
    </row>
    <row r="15733" spans="1:3" x14ac:dyDescent="0.35">
      <c r="A15733" s="1" t="s">
        <v>73001</v>
      </c>
      <c r="B15733" s="1" t="s">
        <v>73002</v>
      </c>
      <c r="C15733">
        <v>-1453113688</v>
      </c>
    </row>
    <row r="15734" spans="1:3" x14ac:dyDescent="0.35">
      <c r="A15734" s="1" t="s">
        <v>73003</v>
      </c>
      <c r="B15734" s="1" t="s">
        <v>73004</v>
      </c>
      <c r="C15734">
        <v>-1453012005</v>
      </c>
    </row>
    <row r="15735" spans="1:3" x14ac:dyDescent="0.35">
      <c r="A15735" s="1" t="s">
        <v>73005</v>
      </c>
      <c r="B15735" s="1" t="s">
        <v>73006</v>
      </c>
      <c r="C15735">
        <v>-1452983429</v>
      </c>
    </row>
    <row r="15736" spans="1:3" x14ac:dyDescent="0.35">
      <c r="A15736" s="1" t="s">
        <v>73007</v>
      </c>
      <c r="B15736" s="1" t="s">
        <v>73008</v>
      </c>
      <c r="C15736">
        <v>-1452874041</v>
      </c>
    </row>
    <row r="15737" spans="1:3" x14ac:dyDescent="0.35">
      <c r="A15737" s="1" t="s">
        <v>73009</v>
      </c>
      <c r="B15737" s="1" t="s">
        <v>73010</v>
      </c>
      <c r="C15737">
        <v>-1452860495</v>
      </c>
    </row>
    <row r="15738" spans="1:3" x14ac:dyDescent="0.35">
      <c r="A15738" s="1" t="s">
        <v>73011</v>
      </c>
      <c r="B15738" s="1" t="s">
        <v>577</v>
      </c>
      <c r="C15738">
        <v>-1452687717</v>
      </c>
    </row>
    <row r="15739" spans="1:3" x14ac:dyDescent="0.35">
      <c r="A15739" s="1" t="s">
        <v>73012</v>
      </c>
      <c r="B15739" s="1" t="s">
        <v>73013</v>
      </c>
      <c r="C15739">
        <v>-1452644270</v>
      </c>
    </row>
    <row r="15740" spans="1:3" x14ac:dyDescent="0.35">
      <c r="A15740" s="1" t="s">
        <v>73014</v>
      </c>
      <c r="B15740" s="1" t="s">
        <v>62993</v>
      </c>
      <c r="C15740">
        <v>-1452620931</v>
      </c>
    </row>
    <row r="15741" spans="1:3" x14ac:dyDescent="0.35">
      <c r="A15741" s="1" t="s">
        <v>73015</v>
      </c>
      <c r="B15741" s="1" t="s">
        <v>73016</v>
      </c>
      <c r="C15741">
        <v>-1452571985</v>
      </c>
    </row>
    <row r="15742" spans="1:3" x14ac:dyDescent="0.35">
      <c r="A15742" s="1" t="s">
        <v>73017</v>
      </c>
      <c r="B15742" s="1" t="s">
        <v>73018</v>
      </c>
      <c r="C15742">
        <v>-1452516847</v>
      </c>
    </row>
    <row r="15743" spans="1:3" x14ac:dyDescent="0.35">
      <c r="A15743" s="1" t="s">
        <v>73019</v>
      </c>
      <c r="B15743" s="1" t="s">
        <v>73020</v>
      </c>
      <c r="C15743">
        <v>-1452470724</v>
      </c>
    </row>
    <row r="15744" spans="1:3" x14ac:dyDescent="0.35">
      <c r="A15744" s="1" t="s">
        <v>73021</v>
      </c>
      <c r="B15744" s="1" t="s">
        <v>73022</v>
      </c>
      <c r="C15744">
        <v>-1452467360</v>
      </c>
    </row>
    <row r="15745" spans="1:3" x14ac:dyDescent="0.35">
      <c r="A15745" s="1" t="s">
        <v>73023</v>
      </c>
      <c r="B15745" s="1" t="s">
        <v>73024</v>
      </c>
      <c r="C15745">
        <v>-1452352016</v>
      </c>
    </row>
    <row r="15746" spans="1:3" x14ac:dyDescent="0.35">
      <c r="A15746" s="1" t="s">
        <v>73025</v>
      </c>
      <c r="B15746" s="1" t="s">
        <v>61516</v>
      </c>
      <c r="C15746">
        <v>-1452337930</v>
      </c>
    </row>
    <row r="15747" spans="1:3" x14ac:dyDescent="0.35">
      <c r="A15747" s="1" t="s">
        <v>73026</v>
      </c>
      <c r="B15747" s="1" t="s">
        <v>73027</v>
      </c>
      <c r="C15747">
        <v>-1452337156</v>
      </c>
    </row>
    <row r="15748" spans="1:3" x14ac:dyDescent="0.35">
      <c r="A15748" s="1" t="s">
        <v>73028</v>
      </c>
      <c r="B15748" s="1" t="s">
        <v>42910</v>
      </c>
      <c r="C15748">
        <v>-1452285125</v>
      </c>
    </row>
    <row r="15749" spans="1:3" x14ac:dyDescent="0.35">
      <c r="A15749" s="1" t="s">
        <v>73029</v>
      </c>
      <c r="B15749" s="1" t="s">
        <v>73030</v>
      </c>
      <c r="C15749">
        <v>-1452280736</v>
      </c>
    </row>
    <row r="15750" spans="1:3" x14ac:dyDescent="0.35">
      <c r="A15750" s="1" t="s">
        <v>73031</v>
      </c>
      <c r="B15750" s="1" t="s">
        <v>73032</v>
      </c>
      <c r="C15750">
        <v>-1452266145</v>
      </c>
    </row>
    <row r="15751" spans="1:3" x14ac:dyDescent="0.35">
      <c r="A15751" s="1" t="s">
        <v>73033</v>
      </c>
      <c r="B15751" s="1" t="s">
        <v>73034</v>
      </c>
      <c r="C15751">
        <v>-1452212798</v>
      </c>
    </row>
    <row r="15752" spans="1:3" x14ac:dyDescent="0.35">
      <c r="A15752" s="1" t="s">
        <v>73035</v>
      </c>
      <c r="B15752" s="1" t="s">
        <v>43384</v>
      </c>
      <c r="C15752">
        <v>-1452152713</v>
      </c>
    </row>
    <row r="15753" spans="1:3" x14ac:dyDescent="0.35">
      <c r="A15753" s="1" t="s">
        <v>73036</v>
      </c>
      <c r="B15753" s="1" t="s">
        <v>73037</v>
      </c>
      <c r="C15753">
        <v>-1451997572</v>
      </c>
    </row>
    <row r="15754" spans="1:3" x14ac:dyDescent="0.35">
      <c r="A15754" s="1" t="s">
        <v>73038</v>
      </c>
      <c r="B15754" s="1" t="s">
        <v>73039</v>
      </c>
      <c r="C15754">
        <v>-1451966774</v>
      </c>
    </row>
    <row r="15755" spans="1:3" x14ac:dyDescent="0.35">
      <c r="A15755" s="1" t="s">
        <v>73040</v>
      </c>
      <c r="B15755" s="1" t="s">
        <v>73041</v>
      </c>
      <c r="C15755">
        <v>-1451912858</v>
      </c>
    </row>
    <row r="15756" spans="1:3" x14ac:dyDescent="0.35">
      <c r="A15756" s="1" t="s">
        <v>73042</v>
      </c>
      <c r="B15756" s="1" t="s">
        <v>65215</v>
      </c>
      <c r="C15756">
        <v>-1451882353</v>
      </c>
    </row>
    <row r="15757" spans="1:3" x14ac:dyDescent="0.35">
      <c r="A15757" s="1" t="s">
        <v>73043</v>
      </c>
      <c r="B15757" s="1" t="s">
        <v>73044</v>
      </c>
      <c r="C15757">
        <v>-1451878066</v>
      </c>
    </row>
    <row r="15758" spans="1:3" x14ac:dyDescent="0.35">
      <c r="A15758" s="1" t="s">
        <v>73045</v>
      </c>
      <c r="B15758" s="1" t="s">
        <v>73046</v>
      </c>
      <c r="C15758">
        <v>-1451855497</v>
      </c>
    </row>
    <row r="15759" spans="1:3" x14ac:dyDescent="0.35">
      <c r="A15759" s="1" t="s">
        <v>73047</v>
      </c>
      <c r="B15759" s="1" t="s">
        <v>46182</v>
      </c>
      <c r="C15759">
        <v>-1451827587</v>
      </c>
    </row>
    <row r="15760" spans="1:3" x14ac:dyDescent="0.35">
      <c r="A15760" s="1" t="s">
        <v>73048</v>
      </c>
      <c r="B15760" s="1" t="s">
        <v>73049</v>
      </c>
      <c r="C15760">
        <v>-1451759962</v>
      </c>
    </row>
    <row r="15761" spans="1:3" x14ac:dyDescent="0.35">
      <c r="A15761" s="1" t="s">
        <v>73050</v>
      </c>
      <c r="B15761" s="1" t="s">
        <v>73051</v>
      </c>
      <c r="C15761">
        <v>-1451704462</v>
      </c>
    </row>
    <row r="15762" spans="1:3" x14ac:dyDescent="0.35">
      <c r="A15762" s="1" t="s">
        <v>73052</v>
      </c>
      <c r="B15762" s="1" t="s">
        <v>73053</v>
      </c>
      <c r="C15762">
        <v>-1451646765</v>
      </c>
    </row>
    <row r="15763" spans="1:3" x14ac:dyDescent="0.35">
      <c r="A15763" s="1" t="s">
        <v>73054</v>
      </c>
      <c r="B15763" s="1" t="s">
        <v>73055</v>
      </c>
      <c r="C15763">
        <v>-1451570733</v>
      </c>
    </row>
    <row r="15764" spans="1:3" x14ac:dyDescent="0.35">
      <c r="A15764" s="1" t="s">
        <v>73056</v>
      </c>
      <c r="B15764" s="1" t="s">
        <v>701</v>
      </c>
      <c r="C15764">
        <v>-1451447670</v>
      </c>
    </row>
    <row r="15765" spans="1:3" x14ac:dyDescent="0.35">
      <c r="A15765" s="1" t="s">
        <v>73057</v>
      </c>
      <c r="B15765" s="1" t="s">
        <v>73058</v>
      </c>
      <c r="C15765">
        <v>-1451443737</v>
      </c>
    </row>
    <row r="15766" spans="1:3" x14ac:dyDescent="0.35">
      <c r="A15766" s="1" t="s">
        <v>73059</v>
      </c>
      <c r="B15766" s="1" t="s">
        <v>73060</v>
      </c>
      <c r="C15766">
        <v>-1451419768</v>
      </c>
    </row>
    <row r="15767" spans="1:3" x14ac:dyDescent="0.35">
      <c r="A15767" s="1" t="s">
        <v>73061</v>
      </c>
      <c r="B15767" s="1" t="s">
        <v>73062</v>
      </c>
      <c r="C15767">
        <v>-1451408540</v>
      </c>
    </row>
    <row r="15768" spans="1:3" x14ac:dyDescent="0.35">
      <c r="A15768" s="1" t="s">
        <v>73063</v>
      </c>
      <c r="B15768" s="1" t="s">
        <v>73064</v>
      </c>
      <c r="C15768">
        <v>-1451399008</v>
      </c>
    </row>
    <row r="15769" spans="1:3" x14ac:dyDescent="0.35">
      <c r="A15769" s="1" t="s">
        <v>73065</v>
      </c>
      <c r="B15769" s="1" t="s">
        <v>73066</v>
      </c>
      <c r="C15769">
        <v>-1451391344</v>
      </c>
    </row>
    <row r="15770" spans="1:3" x14ac:dyDescent="0.35">
      <c r="A15770" s="1" t="s">
        <v>73067</v>
      </c>
      <c r="B15770" s="1" t="s">
        <v>73068</v>
      </c>
      <c r="C15770">
        <v>-1451354862</v>
      </c>
    </row>
    <row r="15771" spans="1:3" x14ac:dyDescent="0.35">
      <c r="A15771" s="1" t="s">
        <v>73069</v>
      </c>
      <c r="B15771" s="1" t="s">
        <v>72949</v>
      </c>
      <c r="C15771">
        <v>-1451258864</v>
      </c>
    </row>
    <row r="15772" spans="1:3" x14ac:dyDescent="0.35">
      <c r="A15772" s="1" t="s">
        <v>73070</v>
      </c>
      <c r="B15772" s="1" t="s">
        <v>73071</v>
      </c>
      <c r="C15772">
        <v>-1451133878</v>
      </c>
    </row>
    <row r="15773" spans="1:3" x14ac:dyDescent="0.35">
      <c r="A15773" s="1" t="s">
        <v>73072</v>
      </c>
      <c r="B15773" s="1" t="s">
        <v>73073</v>
      </c>
      <c r="C15773">
        <v>-1451111803</v>
      </c>
    </row>
    <row r="15774" spans="1:3" x14ac:dyDescent="0.35">
      <c r="A15774" s="1" t="s">
        <v>73074</v>
      </c>
      <c r="B15774" s="1" t="s">
        <v>73075</v>
      </c>
      <c r="C15774">
        <v>-1451060694</v>
      </c>
    </row>
    <row r="15775" spans="1:3" x14ac:dyDescent="0.35">
      <c r="A15775" s="1" t="s">
        <v>73076</v>
      </c>
      <c r="B15775" s="1" t="s">
        <v>50949</v>
      </c>
      <c r="C15775">
        <v>-1450944799</v>
      </c>
    </row>
    <row r="15776" spans="1:3" x14ac:dyDescent="0.35">
      <c r="A15776" s="1" t="s">
        <v>73077</v>
      </c>
      <c r="B15776" s="1" t="s">
        <v>45384</v>
      </c>
      <c r="C15776">
        <v>-1450834872</v>
      </c>
    </row>
    <row r="15777" spans="1:3" x14ac:dyDescent="0.35">
      <c r="A15777" s="1" t="s">
        <v>73078</v>
      </c>
      <c r="B15777" s="1" t="s">
        <v>73079</v>
      </c>
      <c r="C15777">
        <v>-1450762362</v>
      </c>
    </row>
    <row r="15778" spans="1:3" x14ac:dyDescent="0.35">
      <c r="A15778" s="1" t="s">
        <v>73080</v>
      </c>
      <c r="B15778" s="1" t="s">
        <v>43921</v>
      </c>
      <c r="C15778">
        <v>-1450744812</v>
      </c>
    </row>
    <row r="15779" spans="1:3" x14ac:dyDescent="0.35">
      <c r="A15779" s="1" t="s">
        <v>73081</v>
      </c>
      <c r="B15779" s="1" t="s">
        <v>60363</v>
      </c>
      <c r="C15779">
        <v>-1450706560</v>
      </c>
    </row>
    <row r="15780" spans="1:3" x14ac:dyDescent="0.35">
      <c r="A15780" s="1" t="s">
        <v>73082</v>
      </c>
      <c r="B15780" s="1" t="s">
        <v>73083</v>
      </c>
      <c r="C15780">
        <v>-1450671684</v>
      </c>
    </row>
    <row r="15781" spans="1:3" x14ac:dyDescent="0.35">
      <c r="A15781" s="1" t="s">
        <v>73084</v>
      </c>
      <c r="B15781" s="1" t="s">
        <v>73085</v>
      </c>
      <c r="C15781">
        <v>-1450667961</v>
      </c>
    </row>
    <row r="15782" spans="1:3" x14ac:dyDescent="0.35">
      <c r="A15782" s="1" t="s">
        <v>73086</v>
      </c>
      <c r="B15782" s="1" t="s">
        <v>73087</v>
      </c>
      <c r="C15782">
        <v>-1450621487</v>
      </c>
    </row>
    <row r="15783" spans="1:3" x14ac:dyDescent="0.35">
      <c r="A15783" s="1" t="s">
        <v>73088</v>
      </c>
      <c r="B15783" s="1" t="s">
        <v>73089</v>
      </c>
      <c r="C15783">
        <v>-1450542452</v>
      </c>
    </row>
    <row r="15784" spans="1:3" x14ac:dyDescent="0.35">
      <c r="A15784" s="1" t="s">
        <v>73090</v>
      </c>
      <c r="B15784" s="1" t="s">
        <v>73091</v>
      </c>
      <c r="C15784">
        <v>-1450452493</v>
      </c>
    </row>
    <row r="15785" spans="1:3" x14ac:dyDescent="0.35">
      <c r="A15785" s="1" t="s">
        <v>73092</v>
      </c>
      <c r="B15785" s="1" t="s">
        <v>73093</v>
      </c>
      <c r="C15785">
        <v>-1450410154</v>
      </c>
    </row>
    <row r="15786" spans="1:3" x14ac:dyDescent="0.35">
      <c r="A15786" s="1" t="s">
        <v>73094</v>
      </c>
      <c r="B15786" s="1" t="s">
        <v>68519</v>
      </c>
      <c r="C15786">
        <v>-1450236605</v>
      </c>
    </row>
    <row r="15787" spans="1:3" x14ac:dyDescent="0.35">
      <c r="A15787" s="1" t="s">
        <v>73095</v>
      </c>
      <c r="B15787" s="1" t="s">
        <v>73096</v>
      </c>
      <c r="C15787">
        <v>-1450092420</v>
      </c>
    </row>
    <row r="15788" spans="1:3" x14ac:dyDescent="0.35">
      <c r="A15788" s="1" t="s">
        <v>73097</v>
      </c>
      <c r="B15788" s="1" t="s">
        <v>73098</v>
      </c>
      <c r="C15788">
        <v>-1450038810</v>
      </c>
    </row>
    <row r="15789" spans="1:3" x14ac:dyDescent="0.35">
      <c r="A15789" s="1" t="s">
        <v>73099</v>
      </c>
      <c r="B15789" s="1" t="s">
        <v>61706</v>
      </c>
      <c r="C15789">
        <v>-1450015018</v>
      </c>
    </row>
    <row r="15790" spans="1:3" x14ac:dyDescent="0.35">
      <c r="A15790" s="1" t="s">
        <v>73100</v>
      </c>
      <c r="B15790" s="1" t="s">
        <v>73101</v>
      </c>
      <c r="C15790">
        <v>-1449989754</v>
      </c>
    </row>
    <row r="15791" spans="1:3" x14ac:dyDescent="0.35">
      <c r="A15791" s="1" t="s">
        <v>73102</v>
      </c>
      <c r="B15791" s="1" t="s">
        <v>71111</v>
      </c>
      <c r="C15791">
        <v>-1449854346</v>
      </c>
    </row>
    <row r="15792" spans="1:3" x14ac:dyDescent="0.35">
      <c r="A15792" s="1" t="s">
        <v>73103</v>
      </c>
      <c r="B15792" s="1" t="s">
        <v>73104</v>
      </c>
      <c r="C15792">
        <v>-1449848334</v>
      </c>
    </row>
    <row r="15793" spans="1:3" x14ac:dyDescent="0.35">
      <c r="A15793" s="1" t="s">
        <v>73105</v>
      </c>
      <c r="B15793" s="1" t="s">
        <v>73106</v>
      </c>
      <c r="C15793">
        <v>-1449817760</v>
      </c>
    </row>
    <row r="15794" spans="1:3" x14ac:dyDescent="0.35">
      <c r="A15794" s="1" t="s">
        <v>73107</v>
      </c>
      <c r="B15794" s="1" t="s">
        <v>49930</v>
      </c>
      <c r="C15794">
        <v>-1449813671</v>
      </c>
    </row>
    <row r="15795" spans="1:3" x14ac:dyDescent="0.35">
      <c r="A15795" s="1" t="s">
        <v>73108</v>
      </c>
      <c r="B15795" s="1" t="s">
        <v>73109</v>
      </c>
      <c r="C15795">
        <v>-1449811254</v>
      </c>
    </row>
    <row r="15796" spans="1:3" x14ac:dyDescent="0.35">
      <c r="A15796" s="1" t="s">
        <v>73110</v>
      </c>
      <c r="B15796" s="1" t="s">
        <v>73111</v>
      </c>
      <c r="C15796">
        <v>-1449758431</v>
      </c>
    </row>
    <row r="15797" spans="1:3" x14ac:dyDescent="0.35">
      <c r="A15797" s="1" t="s">
        <v>73112</v>
      </c>
      <c r="B15797" s="1" t="s">
        <v>73113</v>
      </c>
      <c r="C15797">
        <v>-1449602692</v>
      </c>
    </row>
    <row r="15798" spans="1:3" x14ac:dyDescent="0.35">
      <c r="A15798" s="1" t="s">
        <v>73114</v>
      </c>
      <c r="B15798" s="1" t="s">
        <v>73115</v>
      </c>
      <c r="C15798">
        <v>-1449566175</v>
      </c>
    </row>
    <row r="15799" spans="1:3" x14ac:dyDescent="0.35">
      <c r="A15799" s="1" t="s">
        <v>73116</v>
      </c>
      <c r="B15799" s="1" t="s">
        <v>628</v>
      </c>
      <c r="C15799">
        <v>-1449551252</v>
      </c>
    </row>
    <row r="15800" spans="1:3" x14ac:dyDescent="0.35">
      <c r="A15800" s="1" t="s">
        <v>73117</v>
      </c>
      <c r="B15800" s="1" t="s">
        <v>73118</v>
      </c>
      <c r="C15800">
        <v>-1449537850</v>
      </c>
    </row>
    <row r="15801" spans="1:3" x14ac:dyDescent="0.35">
      <c r="A15801" s="1" t="s">
        <v>73119</v>
      </c>
      <c r="B15801" s="1" t="s">
        <v>73120</v>
      </c>
      <c r="C15801">
        <v>-1449530892</v>
      </c>
    </row>
    <row r="15802" spans="1:3" x14ac:dyDescent="0.35">
      <c r="A15802" s="1" t="s">
        <v>73121</v>
      </c>
      <c r="B15802" s="1" t="s">
        <v>57941</v>
      </c>
      <c r="C15802">
        <v>-1449518702</v>
      </c>
    </row>
    <row r="15803" spans="1:3" x14ac:dyDescent="0.35">
      <c r="A15803" s="1" t="s">
        <v>73122</v>
      </c>
      <c r="B15803" s="1" t="s">
        <v>73123</v>
      </c>
      <c r="C15803">
        <v>-1449494066</v>
      </c>
    </row>
    <row r="15804" spans="1:3" x14ac:dyDescent="0.35">
      <c r="A15804" s="1" t="s">
        <v>73124</v>
      </c>
      <c r="B15804" s="1" t="s">
        <v>73125</v>
      </c>
      <c r="C15804">
        <v>-1449425804</v>
      </c>
    </row>
    <row r="15805" spans="1:3" x14ac:dyDescent="0.35">
      <c r="A15805" s="1" t="s">
        <v>73126</v>
      </c>
      <c r="B15805" s="1" t="s">
        <v>51244</v>
      </c>
      <c r="C15805">
        <v>-1449420722</v>
      </c>
    </row>
    <row r="15806" spans="1:3" x14ac:dyDescent="0.35">
      <c r="A15806" s="1" t="s">
        <v>73127</v>
      </c>
      <c r="B15806" s="1" t="s">
        <v>73128</v>
      </c>
      <c r="C15806">
        <v>-1449330252</v>
      </c>
    </row>
    <row r="15807" spans="1:3" x14ac:dyDescent="0.35">
      <c r="A15807" s="1" t="s">
        <v>73129</v>
      </c>
      <c r="B15807" s="1" t="s">
        <v>73130</v>
      </c>
      <c r="C15807">
        <v>-1449299557</v>
      </c>
    </row>
    <row r="15808" spans="1:3" x14ac:dyDescent="0.35">
      <c r="A15808" s="1" t="s">
        <v>73131</v>
      </c>
      <c r="B15808" s="1" t="s">
        <v>54475</v>
      </c>
      <c r="C15808">
        <v>-1449266950</v>
      </c>
    </row>
    <row r="15809" spans="1:3" x14ac:dyDescent="0.35">
      <c r="A15809" s="1" t="s">
        <v>73132</v>
      </c>
      <c r="B15809" s="1" t="s">
        <v>73133</v>
      </c>
      <c r="C15809">
        <v>-1449222536</v>
      </c>
    </row>
    <row r="15810" spans="1:3" x14ac:dyDescent="0.35">
      <c r="A15810" s="1" t="s">
        <v>73134</v>
      </c>
      <c r="B15810" s="1" t="s">
        <v>73135</v>
      </c>
      <c r="C15810">
        <v>-1449194214</v>
      </c>
    </row>
    <row r="15811" spans="1:3" x14ac:dyDescent="0.35">
      <c r="A15811" s="1" t="s">
        <v>73136</v>
      </c>
      <c r="B15811" s="1" t="s">
        <v>73137</v>
      </c>
      <c r="C15811">
        <v>-1449153824</v>
      </c>
    </row>
    <row r="15812" spans="1:3" x14ac:dyDescent="0.35">
      <c r="A15812" s="1" t="s">
        <v>73138</v>
      </c>
      <c r="B15812" s="1" t="s">
        <v>73139</v>
      </c>
      <c r="C15812">
        <v>-1449113986</v>
      </c>
    </row>
    <row r="15813" spans="1:3" x14ac:dyDescent="0.35">
      <c r="A15813" s="1" t="s">
        <v>73140</v>
      </c>
      <c r="B15813" s="1" t="s">
        <v>73141</v>
      </c>
      <c r="C15813">
        <v>-1449107223</v>
      </c>
    </row>
    <row r="15814" spans="1:3" x14ac:dyDescent="0.35">
      <c r="A15814" s="1" t="s">
        <v>73142</v>
      </c>
      <c r="B15814" s="1" t="s">
        <v>73143</v>
      </c>
      <c r="C15814">
        <v>-1449102177</v>
      </c>
    </row>
    <row r="15815" spans="1:3" x14ac:dyDescent="0.35">
      <c r="A15815" s="1" t="s">
        <v>73144</v>
      </c>
      <c r="B15815" s="1" t="s">
        <v>73145</v>
      </c>
      <c r="C15815">
        <v>-1448996694</v>
      </c>
    </row>
    <row r="15816" spans="1:3" x14ac:dyDescent="0.35">
      <c r="A15816" s="1" t="s">
        <v>73146</v>
      </c>
      <c r="B15816" s="1" t="s">
        <v>73147</v>
      </c>
      <c r="C15816">
        <v>-1448969193</v>
      </c>
    </row>
    <row r="15817" spans="1:3" x14ac:dyDescent="0.35">
      <c r="A15817" s="1" t="s">
        <v>73148</v>
      </c>
      <c r="B15817" s="1" t="s">
        <v>73149</v>
      </c>
      <c r="C15817">
        <v>-1448965185</v>
      </c>
    </row>
    <row r="15818" spans="1:3" x14ac:dyDescent="0.35">
      <c r="A15818" s="1" t="s">
        <v>73150</v>
      </c>
      <c r="B15818" s="1" t="s">
        <v>46577</v>
      </c>
      <c r="C15818">
        <v>-1448962330</v>
      </c>
    </row>
    <row r="15819" spans="1:3" x14ac:dyDescent="0.35">
      <c r="A15819" s="1" t="s">
        <v>73151</v>
      </c>
      <c r="B15819" s="1" t="s">
        <v>55937</v>
      </c>
      <c r="C15819">
        <v>-1448947903</v>
      </c>
    </row>
    <row r="15820" spans="1:3" x14ac:dyDescent="0.35">
      <c r="A15820" s="1" t="s">
        <v>73152</v>
      </c>
      <c r="B15820" s="1" t="s">
        <v>73153</v>
      </c>
      <c r="C15820">
        <v>-1448944064</v>
      </c>
    </row>
    <row r="15821" spans="1:3" x14ac:dyDescent="0.35">
      <c r="A15821" s="1" t="s">
        <v>73154</v>
      </c>
      <c r="B15821" s="1" t="s">
        <v>73155</v>
      </c>
      <c r="C15821">
        <v>-1448933568</v>
      </c>
    </row>
    <row r="15822" spans="1:3" x14ac:dyDescent="0.35">
      <c r="A15822" s="1" t="s">
        <v>73156</v>
      </c>
      <c r="B15822" s="1" t="s">
        <v>73157</v>
      </c>
      <c r="C15822">
        <v>-1448928959</v>
      </c>
    </row>
    <row r="15823" spans="1:3" x14ac:dyDescent="0.35">
      <c r="A15823" s="1" t="s">
        <v>73158</v>
      </c>
      <c r="B15823" s="1" t="s">
        <v>73159</v>
      </c>
      <c r="C15823">
        <v>-1448856038</v>
      </c>
    </row>
    <row r="15824" spans="1:3" x14ac:dyDescent="0.35">
      <c r="A15824" s="1" t="s">
        <v>73160</v>
      </c>
      <c r="B15824" s="1" t="s">
        <v>73161</v>
      </c>
      <c r="C15824">
        <v>-1448721480</v>
      </c>
    </row>
    <row r="15825" spans="1:3" x14ac:dyDescent="0.35">
      <c r="A15825" s="1" t="s">
        <v>73162</v>
      </c>
      <c r="B15825" s="1" t="s">
        <v>73163</v>
      </c>
      <c r="C15825">
        <v>-1448712333</v>
      </c>
    </row>
    <row r="15826" spans="1:3" x14ac:dyDescent="0.35">
      <c r="A15826" s="1" t="s">
        <v>73164</v>
      </c>
      <c r="B15826" s="1" t="s">
        <v>73165</v>
      </c>
      <c r="C15826">
        <v>-1448687069</v>
      </c>
    </row>
    <row r="15827" spans="1:3" x14ac:dyDescent="0.35">
      <c r="A15827" s="1" t="s">
        <v>73166</v>
      </c>
      <c r="B15827" s="1" t="s">
        <v>73167</v>
      </c>
      <c r="C15827">
        <v>-1448664920</v>
      </c>
    </row>
    <row r="15828" spans="1:3" x14ac:dyDescent="0.35">
      <c r="A15828" s="1" t="s">
        <v>73168</v>
      </c>
      <c r="B15828" s="1" t="s">
        <v>550</v>
      </c>
      <c r="C15828">
        <v>-1448621493</v>
      </c>
    </row>
    <row r="15829" spans="1:3" x14ac:dyDescent="0.35">
      <c r="A15829" s="1" t="s">
        <v>73169</v>
      </c>
      <c r="B15829" s="1" t="s">
        <v>43875</v>
      </c>
      <c r="C15829">
        <v>-1448620266</v>
      </c>
    </row>
    <row r="15830" spans="1:3" x14ac:dyDescent="0.35">
      <c r="A15830" s="1" t="s">
        <v>73170</v>
      </c>
      <c r="B15830" s="1" t="s">
        <v>73171</v>
      </c>
      <c r="C15830">
        <v>-1448581128</v>
      </c>
    </row>
    <row r="15831" spans="1:3" x14ac:dyDescent="0.35">
      <c r="A15831" s="1" t="s">
        <v>73172</v>
      </c>
      <c r="B15831" s="1" t="s">
        <v>73173</v>
      </c>
      <c r="C15831">
        <v>-1448576741</v>
      </c>
    </row>
    <row r="15832" spans="1:3" x14ac:dyDescent="0.35">
      <c r="A15832" s="1" t="s">
        <v>73174</v>
      </c>
      <c r="B15832" s="1" t="s">
        <v>73174</v>
      </c>
      <c r="C15832">
        <v>-1448575572</v>
      </c>
    </row>
    <row r="15833" spans="1:3" x14ac:dyDescent="0.35">
      <c r="A15833" s="1" t="s">
        <v>73175</v>
      </c>
      <c r="B15833" s="1" t="s">
        <v>73176</v>
      </c>
      <c r="C15833">
        <v>-1448499732</v>
      </c>
    </row>
    <row r="15834" spans="1:3" x14ac:dyDescent="0.35">
      <c r="A15834" s="1" t="s">
        <v>73177</v>
      </c>
      <c r="B15834" s="1" t="s">
        <v>73178</v>
      </c>
      <c r="C15834">
        <v>-1448494015</v>
      </c>
    </row>
    <row r="15835" spans="1:3" x14ac:dyDescent="0.35">
      <c r="A15835" s="1" t="s">
        <v>73179</v>
      </c>
      <c r="B15835" s="1" t="s">
        <v>43804</v>
      </c>
      <c r="C15835">
        <v>-1448428289</v>
      </c>
    </row>
    <row r="15836" spans="1:3" x14ac:dyDescent="0.35">
      <c r="A15836" s="1" t="s">
        <v>73180</v>
      </c>
      <c r="B15836" s="1" t="s">
        <v>66956</v>
      </c>
      <c r="C15836">
        <v>-1448410876</v>
      </c>
    </row>
    <row r="15837" spans="1:3" x14ac:dyDescent="0.35">
      <c r="A15837" s="1" t="s">
        <v>73181</v>
      </c>
      <c r="B15837" s="1" t="s">
        <v>73182</v>
      </c>
      <c r="C15837">
        <v>-1448335577</v>
      </c>
    </row>
    <row r="15838" spans="1:3" x14ac:dyDescent="0.35">
      <c r="A15838" s="1" t="s">
        <v>73183</v>
      </c>
      <c r="B15838" s="1" t="s">
        <v>597</v>
      </c>
      <c r="C15838">
        <v>-1448310439</v>
      </c>
    </row>
    <row r="15839" spans="1:3" x14ac:dyDescent="0.35">
      <c r="A15839" s="1" t="s">
        <v>73184</v>
      </c>
      <c r="B15839" s="1" t="s">
        <v>73185</v>
      </c>
      <c r="C15839">
        <v>-1448280580</v>
      </c>
    </row>
    <row r="15840" spans="1:3" x14ac:dyDescent="0.35">
      <c r="A15840" s="1" t="s">
        <v>73186</v>
      </c>
      <c r="B15840" s="1" t="s">
        <v>73187</v>
      </c>
      <c r="C15840">
        <v>-1448110755</v>
      </c>
    </row>
    <row r="15841" spans="1:3" x14ac:dyDescent="0.35">
      <c r="A15841" s="1" t="s">
        <v>73188</v>
      </c>
      <c r="B15841" s="1" t="s">
        <v>73189</v>
      </c>
      <c r="C15841">
        <v>-1448058583</v>
      </c>
    </row>
    <row r="15842" spans="1:3" x14ac:dyDescent="0.35">
      <c r="A15842" s="1" t="s">
        <v>73190</v>
      </c>
      <c r="B15842" s="1" t="s">
        <v>73191</v>
      </c>
      <c r="C15842">
        <v>-1447981578</v>
      </c>
    </row>
    <row r="15843" spans="1:3" x14ac:dyDescent="0.35">
      <c r="A15843" s="1" t="s">
        <v>73192</v>
      </c>
      <c r="B15843" s="1" t="s">
        <v>505</v>
      </c>
      <c r="C15843">
        <v>-1447972599</v>
      </c>
    </row>
    <row r="15844" spans="1:3" x14ac:dyDescent="0.35">
      <c r="A15844" s="1" t="s">
        <v>73193</v>
      </c>
      <c r="B15844" s="1" t="s">
        <v>73194</v>
      </c>
      <c r="C15844">
        <v>-1447929133</v>
      </c>
    </row>
    <row r="15845" spans="1:3" x14ac:dyDescent="0.35">
      <c r="A15845" s="1" t="s">
        <v>73195</v>
      </c>
      <c r="B15845" s="1" t="s">
        <v>73196</v>
      </c>
      <c r="C15845">
        <v>-1447873455</v>
      </c>
    </row>
    <row r="15846" spans="1:3" x14ac:dyDescent="0.35">
      <c r="A15846" s="1" t="s">
        <v>73197</v>
      </c>
      <c r="B15846" s="1" t="s">
        <v>58012</v>
      </c>
      <c r="C15846">
        <v>-1447835324</v>
      </c>
    </row>
    <row r="15847" spans="1:3" x14ac:dyDescent="0.35">
      <c r="A15847" s="1" t="s">
        <v>73198</v>
      </c>
      <c r="B15847" s="1" t="s">
        <v>73199</v>
      </c>
      <c r="C15847">
        <v>-1447807020</v>
      </c>
    </row>
    <row r="15848" spans="1:3" x14ac:dyDescent="0.35">
      <c r="A15848" s="1" t="s">
        <v>73200</v>
      </c>
      <c r="B15848" s="1" t="s">
        <v>73201</v>
      </c>
      <c r="C15848">
        <v>-1447740208</v>
      </c>
    </row>
    <row r="15849" spans="1:3" x14ac:dyDescent="0.35">
      <c r="A15849" s="1" t="s">
        <v>73202</v>
      </c>
      <c r="B15849" s="1" t="s">
        <v>73203</v>
      </c>
      <c r="C15849">
        <v>-1447731160</v>
      </c>
    </row>
    <row r="15850" spans="1:3" x14ac:dyDescent="0.35">
      <c r="A15850" s="1" t="s">
        <v>73204</v>
      </c>
      <c r="B15850" s="1" t="s">
        <v>73205</v>
      </c>
      <c r="C15850">
        <v>-1447717288</v>
      </c>
    </row>
    <row r="15851" spans="1:3" x14ac:dyDescent="0.35">
      <c r="A15851" s="1" t="s">
        <v>73206</v>
      </c>
      <c r="B15851" s="1" t="s">
        <v>55705</v>
      </c>
      <c r="C15851">
        <v>-1447644772</v>
      </c>
    </row>
    <row r="15852" spans="1:3" x14ac:dyDescent="0.35">
      <c r="A15852" s="1" t="s">
        <v>73207</v>
      </c>
      <c r="B15852" s="1" t="s">
        <v>73208</v>
      </c>
      <c r="C15852">
        <v>-1447457898</v>
      </c>
    </row>
    <row r="15853" spans="1:3" x14ac:dyDescent="0.35">
      <c r="A15853" s="1" t="s">
        <v>73209</v>
      </c>
      <c r="B15853" s="1" t="s">
        <v>73210</v>
      </c>
      <c r="C15853">
        <v>-1447423930</v>
      </c>
    </row>
    <row r="15854" spans="1:3" x14ac:dyDescent="0.35">
      <c r="A15854" s="1" t="s">
        <v>73211</v>
      </c>
      <c r="B15854" s="1" t="s">
        <v>73212</v>
      </c>
      <c r="C15854">
        <v>-1447407993</v>
      </c>
    </row>
    <row r="15855" spans="1:3" x14ac:dyDescent="0.35">
      <c r="A15855" s="1" t="s">
        <v>73213</v>
      </c>
      <c r="B15855" s="1" t="s">
        <v>73214</v>
      </c>
      <c r="C15855">
        <v>-1447380800</v>
      </c>
    </row>
    <row r="15856" spans="1:3" x14ac:dyDescent="0.35">
      <c r="A15856" s="1" t="s">
        <v>73215</v>
      </c>
      <c r="B15856" s="1" t="s">
        <v>73216</v>
      </c>
      <c r="C15856">
        <v>-1447294799</v>
      </c>
    </row>
    <row r="15857" spans="1:3" x14ac:dyDescent="0.35">
      <c r="A15857" s="1" t="s">
        <v>73217</v>
      </c>
      <c r="B15857" s="1" t="s">
        <v>73218</v>
      </c>
      <c r="C15857">
        <v>-1447255969</v>
      </c>
    </row>
    <row r="15858" spans="1:3" x14ac:dyDescent="0.35">
      <c r="A15858" s="1" t="s">
        <v>73219</v>
      </c>
      <c r="B15858" s="1" t="s">
        <v>73220</v>
      </c>
      <c r="C15858">
        <v>-1447244259</v>
      </c>
    </row>
    <row r="15859" spans="1:3" x14ac:dyDescent="0.35">
      <c r="A15859" s="1" t="s">
        <v>73221</v>
      </c>
      <c r="B15859" s="1" t="s">
        <v>73222</v>
      </c>
      <c r="C15859">
        <v>-1447242086</v>
      </c>
    </row>
    <row r="15860" spans="1:3" x14ac:dyDescent="0.35">
      <c r="A15860" s="1" t="s">
        <v>73223</v>
      </c>
      <c r="B15860" s="1" t="s">
        <v>73224</v>
      </c>
      <c r="C15860">
        <v>-1447225348</v>
      </c>
    </row>
    <row r="15861" spans="1:3" x14ac:dyDescent="0.35">
      <c r="A15861" s="1" t="s">
        <v>73225</v>
      </c>
      <c r="B15861" s="1" t="s">
        <v>73226</v>
      </c>
      <c r="C15861">
        <v>-1447193867</v>
      </c>
    </row>
    <row r="15862" spans="1:3" x14ac:dyDescent="0.35">
      <c r="A15862" s="1" t="s">
        <v>73227</v>
      </c>
      <c r="B15862" s="1" t="s">
        <v>73228</v>
      </c>
      <c r="C15862">
        <v>-1447113088</v>
      </c>
    </row>
    <row r="15863" spans="1:3" x14ac:dyDescent="0.35">
      <c r="A15863" s="1" t="s">
        <v>73229</v>
      </c>
      <c r="B15863" s="1" t="s">
        <v>73230</v>
      </c>
      <c r="C15863">
        <v>-1447065513</v>
      </c>
    </row>
    <row r="15864" spans="1:3" x14ac:dyDescent="0.35">
      <c r="A15864" s="1" t="s">
        <v>73231</v>
      </c>
      <c r="B15864" s="1" t="s">
        <v>73232</v>
      </c>
      <c r="C15864">
        <v>-1447048935</v>
      </c>
    </row>
    <row r="15865" spans="1:3" x14ac:dyDescent="0.35">
      <c r="A15865" s="1" t="s">
        <v>73233</v>
      </c>
      <c r="B15865" s="1" t="s">
        <v>73234</v>
      </c>
      <c r="C15865">
        <v>-1446989927</v>
      </c>
    </row>
    <row r="15866" spans="1:3" x14ac:dyDescent="0.35">
      <c r="A15866" s="1" t="s">
        <v>73235</v>
      </c>
      <c r="B15866" s="1" t="s">
        <v>73236</v>
      </c>
      <c r="C15866">
        <v>-1446881899</v>
      </c>
    </row>
    <row r="15867" spans="1:3" x14ac:dyDescent="0.35">
      <c r="A15867" s="1" t="s">
        <v>73237</v>
      </c>
      <c r="B15867" s="1" t="s">
        <v>73238</v>
      </c>
      <c r="C15867">
        <v>-1446873671</v>
      </c>
    </row>
    <row r="15868" spans="1:3" x14ac:dyDescent="0.35">
      <c r="A15868" s="1" t="s">
        <v>73239</v>
      </c>
      <c r="B15868" s="1" t="s">
        <v>73240</v>
      </c>
      <c r="C15868">
        <v>-1446864020</v>
      </c>
    </row>
    <row r="15869" spans="1:3" x14ac:dyDescent="0.35">
      <c r="A15869" s="1" t="s">
        <v>73241</v>
      </c>
      <c r="B15869" s="1" t="s">
        <v>49646</v>
      </c>
      <c r="C15869">
        <v>-1446834834</v>
      </c>
    </row>
    <row r="15870" spans="1:3" x14ac:dyDescent="0.35">
      <c r="A15870" s="1" t="s">
        <v>73242</v>
      </c>
      <c r="B15870" s="1" t="s">
        <v>73243</v>
      </c>
      <c r="C15870">
        <v>-1446813580</v>
      </c>
    </row>
    <row r="15871" spans="1:3" x14ac:dyDescent="0.35">
      <c r="A15871" s="1" t="s">
        <v>73244</v>
      </c>
      <c r="B15871" s="1" t="s">
        <v>73245</v>
      </c>
      <c r="C15871">
        <v>-1446791801</v>
      </c>
    </row>
    <row r="15872" spans="1:3" x14ac:dyDescent="0.35">
      <c r="A15872" s="1" t="s">
        <v>73246</v>
      </c>
      <c r="B15872" s="1" t="s">
        <v>43355</v>
      </c>
      <c r="C15872">
        <v>-1446759288</v>
      </c>
    </row>
    <row r="15873" spans="1:3" x14ac:dyDescent="0.35">
      <c r="A15873" s="1" t="s">
        <v>73247</v>
      </c>
      <c r="B15873" s="1" t="s">
        <v>73248</v>
      </c>
      <c r="C15873">
        <v>-1446746856</v>
      </c>
    </row>
    <row r="15874" spans="1:3" x14ac:dyDescent="0.35">
      <c r="A15874" s="1" t="s">
        <v>73249</v>
      </c>
      <c r="B15874" s="1" t="s">
        <v>73250</v>
      </c>
      <c r="C15874">
        <v>-1446694848</v>
      </c>
    </row>
    <row r="15875" spans="1:3" x14ac:dyDescent="0.35">
      <c r="A15875" s="1" t="s">
        <v>73251</v>
      </c>
      <c r="B15875" s="1" t="s">
        <v>72986</v>
      </c>
      <c r="C15875">
        <v>-1446646400</v>
      </c>
    </row>
    <row r="15876" spans="1:3" x14ac:dyDescent="0.35">
      <c r="A15876" s="1" t="s">
        <v>73252</v>
      </c>
      <c r="B15876" s="1" t="s">
        <v>73253</v>
      </c>
      <c r="C15876">
        <v>-1446612064</v>
      </c>
    </row>
    <row r="15877" spans="1:3" x14ac:dyDescent="0.35">
      <c r="A15877" s="1" t="s">
        <v>73254</v>
      </c>
      <c r="B15877" s="1" t="s">
        <v>73255</v>
      </c>
      <c r="C15877">
        <v>-1446608006</v>
      </c>
    </row>
    <row r="15878" spans="1:3" x14ac:dyDescent="0.35">
      <c r="A15878" s="1" t="s">
        <v>73256</v>
      </c>
      <c r="B15878" s="1" t="s">
        <v>73257</v>
      </c>
      <c r="C15878">
        <v>-1446549539</v>
      </c>
    </row>
    <row r="15879" spans="1:3" x14ac:dyDescent="0.35">
      <c r="A15879" s="1" t="s">
        <v>73258</v>
      </c>
      <c r="B15879" s="1" t="s">
        <v>73259</v>
      </c>
      <c r="C15879">
        <v>-1446306811</v>
      </c>
    </row>
    <row r="15880" spans="1:3" x14ac:dyDescent="0.35">
      <c r="A15880" s="1" t="s">
        <v>73260</v>
      </c>
      <c r="B15880" s="1" t="s">
        <v>73261</v>
      </c>
      <c r="C15880">
        <v>-1446265024</v>
      </c>
    </row>
    <row r="15881" spans="1:3" x14ac:dyDescent="0.35">
      <c r="A15881" s="1" t="s">
        <v>73262</v>
      </c>
      <c r="B15881" s="1" t="s">
        <v>32288</v>
      </c>
      <c r="C15881">
        <v>-1446235673</v>
      </c>
    </row>
    <row r="15882" spans="1:3" x14ac:dyDescent="0.35">
      <c r="A15882" s="1" t="s">
        <v>73263</v>
      </c>
      <c r="B15882" s="1" t="s">
        <v>73264</v>
      </c>
      <c r="C15882">
        <v>-1446228895</v>
      </c>
    </row>
    <row r="15883" spans="1:3" x14ac:dyDescent="0.35">
      <c r="A15883" s="1" t="s">
        <v>73265</v>
      </c>
      <c r="B15883" s="1" t="s">
        <v>47327</v>
      </c>
      <c r="C15883">
        <v>-1446216754</v>
      </c>
    </row>
    <row r="15884" spans="1:3" x14ac:dyDescent="0.35">
      <c r="A15884" s="1" t="s">
        <v>73266</v>
      </c>
      <c r="B15884" s="1" t="s">
        <v>73267</v>
      </c>
      <c r="C15884">
        <v>-1446106575</v>
      </c>
    </row>
    <row r="15885" spans="1:3" x14ac:dyDescent="0.35">
      <c r="A15885" s="1" t="s">
        <v>73268</v>
      </c>
      <c r="B15885" s="1" t="s">
        <v>65547</v>
      </c>
      <c r="C15885">
        <v>-1446101306</v>
      </c>
    </row>
    <row r="15886" spans="1:3" x14ac:dyDescent="0.35">
      <c r="A15886" s="1" t="s">
        <v>73269</v>
      </c>
      <c r="B15886" s="1" t="s">
        <v>73270</v>
      </c>
      <c r="C15886">
        <v>-1446095100</v>
      </c>
    </row>
    <row r="15887" spans="1:3" x14ac:dyDescent="0.35">
      <c r="A15887" s="1" t="s">
        <v>73271</v>
      </c>
      <c r="B15887" s="1" t="s">
        <v>73272</v>
      </c>
      <c r="C15887">
        <v>-1446094198</v>
      </c>
    </row>
    <row r="15888" spans="1:3" x14ac:dyDescent="0.35">
      <c r="A15888" s="1" t="s">
        <v>73273</v>
      </c>
      <c r="B15888" s="1" t="s">
        <v>49782</v>
      </c>
      <c r="C15888">
        <v>-1446064106</v>
      </c>
    </row>
    <row r="15889" spans="1:3" x14ac:dyDescent="0.35">
      <c r="A15889" s="1" t="s">
        <v>73274</v>
      </c>
      <c r="B15889" s="1" t="s">
        <v>73275</v>
      </c>
      <c r="C15889">
        <v>-1446059114</v>
      </c>
    </row>
    <row r="15890" spans="1:3" x14ac:dyDescent="0.35">
      <c r="A15890" s="1" t="s">
        <v>73276</v>
      </c>
      <c r="B15890" s="1" t="s">
        <v>73277</v>
      </c>
      <c r="C15890">
        <v>-1445980033</v>
      </c>
    </row>
    <row r="15891" spans="1:3" x14ac:dyDescent="0.35">
      <c r="A15891" s="1" t="s">
        <v>73278</v>
      </c>
      <c r="B15891" s="1" t="s">
        <v>43500</v>
      </c>
      <c r="C15891">
        <v>-1445979489</v>
      </c>
    </row>
    <row r="15892" spans="1:3" x14ac:dyDescent="0.35">
      <c r="A15892" s="1" t="s">
        <v>73279</v>
      </c>
      <c r="B15892" s="1" t="s">
        <v>73280</v>
      </c>
      <c r="C15892">
        <v>-1445874972</v>
      </c>
    </row>
    <row r="15893" spans="1:3" x14ac:dyDescent="0.35">
      <c r="A15893" s="1" t="s">
        <v>73281</v>
      </c>
      <c r="B15893" s="1" t="s">
        <v>73282</v>
      </c>
      <c r="C15893">
        <v>-1445844124</v>
      </c>
    </row>
    <row r="15894" spans="1:3" x14ac:dyDescent="0.35">
      <c r="A15894" s="1" t="s">
        <v>73283</v>
      </c>
      <c r="B15894" s="1" t="s">
        <v>73284</v>
      </c>
      <c r="C15894">
        <v>-1445796469</v>
      </c>
    </row>
    <row r="15895" spans="1:3" x14ac:dyDescent="0.35">
      <c r="A15895" s="1" t="s">
        <v>73285</v>
      </c>
      <c r="B15895" s="1" t="s">
        <v>73286</v>
      </c>
      <c r="C15895">
        <v>-1445765750</v>
      </c>
    </row>
    <row r="15896" spans="1:3" x14ac:dyDescent="0.35">
      <c r="A15896" s="1" t="s">
        <v>73287</v>
      </c>
      <c r="B15896" s="1" t="s">
        <v>73288</v>
      </c>
      <c r="C15896">
        <v>-1445758757</v>
      </c>
    </row>
    <row r="15897" spans="1:3" x14ac:dyDescent="0.35">
      <c r="A15897" s="1" t="s">
        <v>73289</v>
      </c>
      <c r="B15897" s="1" t="s">
        <v>73290</v>
      </c>
      <c r="C15897">
        <v>-1445731371</v>
      </c>
    </row>
    <row r="15898" spans="1:3" x14ac:dyDescent="0.35">
      <c r="A15898" s="1" t="s">
        <v>73291</v>
      </c>
      <c r="B15898" s="1" t="s">
        <v>73292</v>
      </c>
      <c r="C15898">
        <v>-1445668226</v>
      </c>
    </row>
    <row r="15899" spans="1:3" x14ac:dyDescent="0.35">
      <c r="A15899" s="1" t="s">
        <v>73293</v>
      </c>
      <c r="B15899" s="1" t="s">
        <v>73293</v>
      </c>
      <c r="C15899">
        <v>-1445662444</v>
      </c>
    </row>
    <row r="15900" spans="1:3" x14ac:dyDescent="0.35">
      <c r="A15900" s="1" t="s">
        <v>73294</v>
      </c>
      <c r="B15900" s="1" t="s">
        <v>73295</v>
      </c>
      <c r="C15900">
        <v>-1445657673</v>
      </c>
    </row>
    <row r="15901" spans="1:3" x14ac:dyDescent="0.35">
      <c r="A15901" s="1" t="s">
        <v>73296</v>
      </c>
      <c r="B15901" s="1" t="s">
        <v>73297</v>
      </c>
      <c r="C15901">
        <v>-1445653092</v>
      </c>
    </row>
    <row r="15902" spans="1:3" x14ac:dyDescent="0.35">
      <c r="A15902" s="1" t="s">
        <v>73298</v>
      </c>
      <c r="B15902" s="1" t="s">
        <v>73299</v>
      </c>
      <c r="C15902">
        <v>-1445600728</v>
      </c>
    </row>
    <row r="15903" spans="1:3" x14ac:dyDescent="0.35">
      <c r="A15903" s="1" t="s">
        <v>73300</v>
      </c>
      <c r="B15903" s="1" t="s">
        <v>69794</v>
      </c>
      <c r="C15903">
        <v>-1445587726</v>
      </c>
    </row>
    <row r="15904" spans="1:3" x14ac:dyDescent="0.35">
      <c r="A15904" s="1" t="s">
        <v>73301</v>
      </c>
      <c r="B15904" s="1" t="s">
        <v>73302</v>
      </c>
      <c r="C15904">
        <v>-1445587109</v>
      </c>
    </row>
    <row r="15905" spans="1:3" x14ac:dyDescent="0.35">
      <c r="A15905" s="1" t="s">
        <v>73303</v>
      </c>
      <c r="B15905" s="1" t="s">
        <v>73304</v>
      </c>
      <c r="C15905">
        <v>-1445564470</v>
      </c>
    </row>
    <row r="15906" spans="1:3" x14ac:dyDescent="0.35">
      <c r="A15906" s="1" t="s">
        <v>73305</v>
      </c>
      <c r="B15906" s="1" t="s">
        <v>73306</v>
      </c>
      <c r="C15906">
        <v>-1445536527</v>
      </c>
    </row>
    <row r="15907" spans="1:3" x14ac:dyDescent="0.35">
      <c r="A15907" s="1" t="s">
        <v>73307</v>
      </c>
      <c r="B15907" s="1" t="s">
        <v>73308</v>
      </c>
      <c r="C15907">
        <v>-1445390674</v>
      </c>
    </row>
    <row r="15908" spans="1:3" x14ac:dyDescent="0.35">
      <c r="A15908" s="1" t="s">
        <v>73309</v>
      </c>
      <c r="B15908" s="1" t="s">
        <v>73310</v>
      </c>
      <c r="C15908">
        <v>-1445359339</v>
      </c>
    </row>
    <row r="15909" spans="1:3" x14ac:dyDescent="0.35">
      <c r="A15909" s="1" t="s">
        <v>73311</v>
      </c>
      <c r="B15909" s="1" t="s">
        <v>73312</v>
      </c>
      <c r="C15909">
        <v>-1445351486</v>
      </c>
    </row>
    <row r="15910" spans="1:3" x14ac:dyDescent="0.35">
      <c r="A15910" s="1" t="s">
        <v>73313</v>
      </c>
      <c r="B15910" s="1" t="s">
        <v>73314</v>
      </c>
      <c r="C15910">
        <v>-1445342405</v>
      </c>
    </row>
    <row r="15911" spans="1:3" x14ac:dyDescent="0.35">
      <c r="A15911" s="1" t="s">
        <v>73315</v>
      </c>
      <c r="B15911" s="1" t="s">
        <v>73316</v>
      </c>
      <c r="C15911">
        <v>-1445296665</v>
      </c>
    </row>
    <row r="15912" spans="1:3" x14ac:dyDescent="0.35">
      <c r="A15912" s="1" t="s">
        <v>73317</v>
      </c>
      <c r="B15912" s="1" t="s">
        <v>65566</v>
      </c>
      <c r="C15912">
        <v>-1445230548</v>
      </c>
    </row>
    <row r="15913" spans="1:3" x14ac:dyDescent="0.35">
      <c r="A15913" s="1" t="s">
        <v>73318</v>
      </c>
      <c r="B15913" s="1" t="s">
        <v>73319</v>
      </c>
      <c r="C15913">
        <v>-1445136792</v>
      </c>
    </row>
    <row r="15914" spans="1:3" x14ac:dyDescent="0.35">
      <c r="A15914" s="1" t="s">
        <v>73320</v>
      </c>
      <c r="B15914" s="1" t="s">
        <v>73321</v>
      </c>
      <c r="C15914">
        <v>-1445106785</v>
      </c>
    </row>
    <row r="15915" spans="1:3" x14ac:dyDescent="0.35">
      <c r="A15915" s="1" t="s">
        <v>73322</v>
      </c>
      <c r="B15915" s="1" t="s">
        <v>73323</v>
      </c>
      <c r="C15915">
        <v>-1445087896</v>
      </c>
    </row>
    <row r="15916" spans="1:3" x14ac:dyDescent="0.35">
      <c r="A15916" s="1" t="s">
        <v>73324</v>
      </c>
      <c r="B15916" s="1" t="s">
        <v>73325</v>
      </c>
      <c r="C15916">
        <v>-1445015130</v>
      </c>
    </row>
    <row r="15917" spans="1:3" x14ac:dyDescent="0.35">
      <c r="A15917" s="1" t="s">
        <v>73326</v>
      </c>
      <c r="B15917" s="1" t="s">
        <v>73327</v>
      </c>
      <c r="C15917">
        <v>-1444982252</v>
      </c>
    </row>
    <row r="15918" spans="1:3" x14ac:dyDescent="0.35">
      <c r="A15918" s="1" t="s">
        <v>73328</v>
      </c>
      <c r="B15918" s="1" t="s">
        <v>73329</v>
      </c>
      <c r="C15918">
        <v>-1444982225</v>
      </c>
    </row>
    <row r="15919" spans="1:3" x14ac:dyDescent="0.35">
      <c r="A15919" s="1" t="s">
        <v>73330</v>
      </c>
      <c r="B15919" s="1" t="s">
        <v>73331</v>
      </c>
      <c r="C15919">
        <v>-1444969004</v>
      </c>
    </row>
    <row r="15920" spans="1:3" x14ac:dyDescent="0.35">
      <c r="A15920" s="1" t="s">
        <v>73332</v>
      </c>
      <c r="B15920" s="1" t="s">
        <v>73333</v>
      </c>
      <c r="C15920">
        <v>-1444932064</v>
      </c>
    </row>
    <row r="15921" spans="1:3" x14ac:dyDescent="0.35">
      <c r="A15921" s="1" t="s">
        <v>73334</v>
      </c>
      <c r="B15921" s="1" t="s">
        <v>73335</v>
      </c>
      <c r="C15921">
        <v>-1444913413</v>
      </c>
    </row>
    <row r="15922" spans="1:3" x14ac:dyDescent="0.35">
      <c r="A15922" s="1" t="s">
        <v>73336</v>
      </c>
      <c r="B15922" s="1" t="s">
        <v>73337</v>
      </c>
      <c r="C15922">
        <v>-1444867811</v>
      </c>
    </row>
    <row r="15923" spans="1:3" x14ac:dyDescent="0.35">
      <c r="A15923" s="1" t="s">
        <v>73338</v>
      </c>
      <c r="B15923" s="1" t="s">
        <v>73339</v>
      </c>
      <c r="C15923">
        <v>-1444795912</v>
      </c>
    </row>
    <row r="15924" spans="1:3" x14ac:dyDescent="0.35">
      <c r="A15924" s="1" t="s">
        <v>73340</v>
      </c>
      <c r="B15924" s="1" t="s">
        <v>73341</v>
      </c>
      <c r="C15924">
        <v>-1444753682</v>
      </c>
    </row>
    <row r="15925" spans="1:3" x14ac:dyDescent="0.35">
      <c r="A15925" s="1" t="s">
        <v>73342</v>
      </c>
      <c r="B15925" s="1" t="s">
        <v>73343</v>
      </c>
      <c r="C15925">
        <v>-1444706398</v>
      </c>
    </row>
    <row r="15926" spans="1:3" x14ac:dyDescent="0.35">
      <c r="A15926" s="1" t="s">
        <v>73344</v>
      </c>
      <c r="B15926" s="1" t="s">
        <v>73345</v>
      </c>
      <c r="C15926">
        <v>-1444666114</v>
      </c>
    </row>
    <row r="15927" spans="1:3" x14ac:dyDescent="0.35">
      <c r="A15927" s="1" t="s">
        <v>73346</v>
      </c>
      <c r="B15927" s="1" t="s">
        <v>73347</v>
      </c>
      <c r="C15927">
        <v>-1444654473</v>
      </c>
    </row>
    <row r="15928" spans="1:3" x14ac:dyDescent="0.35">
      <c r="A15928" s="1" t="s">
        <v>73348</v>
      </c>
      <c r="B15928" s="1" t="s">
        <v>62508</v>
      </c>
      <c r="C15928">
        <v>-1444649113</v>
      </c>
    </row>
    <row r="15929" spans="1:3" x14ac:dyDescent="0.35">
      <c r="A15929" s="1" t="s">
        <v>73349</v>
      </c>
      <c r="B15929" s="1" t="s">
        <v>73350</v>
      </c>
      <c r="C15929">
        <v>-1444647603</v>
      </c>
    </row>
    <row r="15930" spans="1:3" x14ac:dyDescent="0.35">
      <c r="A15930" s="1" t="s">
        <v>73351</v>
      </c>
      <c r="B15930" s="1" t="s">
        <v>73352</v>
      </c>
      <c r="C15930">
        <v>-1444634921</v>
      </c>
    </row>
    <row r="15931" spans="1:3" x14ac:dyDescent="0.35">
      <c r="A15931" s="1" t="s">
        <v>73353</v>
      </c>
      <c r="B15931" s="1" t="s">
        <v>73354</v>
      </c>
      <c r="C15931">
        <v>-1444622442</v>
      </c>
    </row>
    <row r="15932" spans="1:3" x14ac:dyDescent="0.35">
      <c r="A15932" s="1" t="s">
        <v>73355</v>
      </c>
      <c r="B15932" s="1" t="s">
        <v>73356</v>
      </c>
      <c r="C15932">
        <v>-1444620606</v>
      </c>
    </row>
    <row r="15933" spans="1:3" x14ac:dyDescent="0.35">
      <c r="A15933" s="1" t="s">
        <v>73357</v>
      </c>
      <c r="B15933" s="1" t="s">
        <v>73358</v>
      </c>
      <c r="C15933">
        <v>-1444608502</v>
      </c>
    </row>
    <row r="15934" spans="1:3" x14ac:dyDescent="0.35">
      <c r="A15934" s="1" t="s">
        <v>73359</v>
      </c>
      <c r="B15934" s="1" t="s">
        <v>73360</v>
      </c>
      <c r="C15934">
        <v>-1444578242</v>
      </c>
    </row>
    <row r="15935" spans="1:3" x14ac:dyDescent="0.35">
      <c r="A15935" s="1" t="s">
        <v>73361</v>
      </c>
      <c r="B15935" s="1" t="s">
        <v>45419</v>
      </c>
      <c r="C15935">
        <v>-1444489712</v>
      </c>
    </row>
    <row r="15936" spans="1:3" x14ac:dyDescent="0.35">
      <c r="A15936" s="1" t="s">
        <v>73362</v>
      </c>
      <c r="B15936" s="1" t="s">
        <v>73363</v>
      </c>
      <c r="C15936">
        <v>-1444467756</v>
      </c>
    </row>
    <row r="15937" spans="1:3" x14ac:dyDescent="0.35">
      <c r="A15937" s="1" t="s">
        <v>73364</v>
      </c>
      <c r="B15937" s="1" t="s">
        <v>5764</v>
      </c>
      <c r="C15937">
        <v>-1444401095</v>
      </c>
    </row>
    <row r="15938" spans="1:3" x14ac:dyDescent="0.35">
      <c r="A15938" s="1" t="s">
        <v>73365</v>
      </c>
      <c r="B15938" s="1" t="s">
        <v>73366</v>
      </c>
      <c r="C15938">
        <v>-1444336205</v>
      </c>
    </row>
    <row r="15939" spans="1:3" x14ac:dyDescent="0.35">
      <c r="A15939" s="1" t="s">
        <v>73367</v>
      </c>
      <c r="B15939" s="1" t="s">
        <v>73368</v>
      </c>
      <c r="C15939">
        <v>-1444120252</v>
      </c>
    </row>
    <row r="15940" spans="1:3" x14ac:dyDescent="0.35">
      <c r="A15940" s="1" t="s">
        <v>73369</v>
      </c>
      <c r="B15940" s="1" t="s">
        <v>66281</v>
      </c>
      <c r="C15940">
        <v>-1444092203</v>
      </c>
    </row>
    <row r="15941" spans="1:3" x14ac:dyDescent="0.35">
      <c r="A15941" s="1" t="s">
        <v>73370</v>
      </c>
      <c r="B15941" s="1" t="s">
        <v>73371</v>
      </c>
      <c r="C15941">
        <v>-1444030054</v>
      </c>
    </row>
    <row r="15942" spans="1:3" x14ac:dyDescent="0.35">
      <c r="A15942" s="1" t="s">
        <v>73372</v>
      </c>
      <c r="B15942" s="1" t="s">
        <v>47827</v>
      </c>
      <c r="C15942">
        <v>-1443989173</v>
      </c>
    </row>
    <row r="15943" spans="1:3" x14ac:dyDescent="0.35">
      <c r="A15943" s="1" t="s">
        <v>73373</v>
      </c>
      <c r="B15943" s="1" t="s">
        <v>73374</v>
      </c>
      <c r="C15943">
        <v>-1443744140</v>
      </c>
    </row>
    <row r="15944" spans="1:3" x14ac:dyDescent="0.35">
      <c r="A15944" s="1" t="s">
        <v>73375</v>
      </c>
      <c r="B15944" s="1" t="s">
        <v>73376</v>
      </c>
      <c r="C15944">
        <v>-1443721812</v>
      </c>
    </row>
    <row r="15945" spans="1:3" x14ac:dyDescent="0.35">
      <c r="A15945" s="1" t="s">
        <v>73377</v>
      </c>
      <c r="B15945" s="1" t="s">
        <v>73378</v>
      </c>
      <c r="C15945">
        <v>-1443602725</v>
      </c>
    </row>
    <row r="15946" spans="1:3" x14ac:dyDescent="0.35">
      <c r="A15946" s="1" t="s">
        <v>73379</v>
      </c>
      <c r="B15946" s="1" t="s">
        <v>73380</v>
      </c>
      <c r="C15946">
        <v>-1443365736</v>
      </c>
    </row>
    <row r="15947" spans="1:3" x14ac:dyDescent="0.35">
      <c r="A15947" s="1" t="s">
        <v>73381</v>
      </c>
      <c r="B15947" s="1" t="s">
        <v>73382</v>
      </c>
      <c r="C15947">
        <v>-1443356220</v>
      </c>
    </row>
    <row r="15948" spans="1:3" x14ac:dyDescent="0.35">
      <c r="A15948" s="1" t="s">
        <v>73383</v>
      </c>
      <c r="B15948" s="1" t="s">
        <v>73384</v>
      </c>
      <c r="C15948">
        <v>-1443356198</v>
      </c>
    </row>
    <row r="15949" spans="1:3" x14ac:dyDescent="0.35">
      <c r="A15949" s="1" t="s">
        <v>73385</v>
      </c>
      <c r="B15949" s="1" t="s">
        <v>55049</v>
      </c>
      <c r="C15949">
        <v>-1443245268</v>
      </c>
    </row>
    <row r="15950" spans="1:3" x14ac:dyDescent="0.35">
      <c r="A15950" s="1" t="s">
        <v>73386</v>
      </c>
      <c r="B15950" s="1" t="s">
        <v>73387</v>
      </c>
      <c r="C15950">
        <v>-1443197605</v>
      </c>
    </row>
    <row r="15951" spans="1:3" x14ac:dyDescent="0.35">
      <c r="A15951" s="1" t="s">
        <v>73388</v>
      </c>
      <c r="B15951" s="1" t="s">
        <v>73389</v>
      </c>
      <c r="C15951">
        <v>-1443179797</v>
      </c>
    </row>
    <row r="15952" spans="1:3" x14ac:dyDescent="0.35">
      <c r="A15952" s="1" t="s">
        <v>73390</v>
      </c>
      <c r="B15952" s="1" t="s">
        <v>17463</v>
      </c>
      <c r="C15952">
        <v>-1443140245</v>
      </c>
    </row>
    <row r="15953" spans="1:3" x14ac:dyDescent="0.35">
      <c r="A15953" s="1" t="s">
        <v>73391</v>
      </c>
      <c r="B15953" s="1" t="s">
        <v>73392</v>
      </c>
      <c r="C15953">
        <v>-1443137219</v>
      </c>
    </row>
    <row r="15954" spans="1:3" x14ac:dyDescent="0.35">
      <c r="A15954" s="1" t="s">
        <v>73393</v>
      </c>
      <c r="B15954" s="1" t="s">
        <v>73394</v>
      </c>
      <c r="C15954">
        <v>-1443132540</v>
      </c>
    </row>
    <row r="15955" spans="1:3" x14ac:dyDescent="0.35">
      <c r="A15955" s="1" t="s">
        <v>73395</v>
      </c>
      <c r="B15955" s="1" t="s">
        <v>73396</v>
      </c>
      <c r="C15955">
        <v>-1443107429</v>
      </c>
    </row>
    <row r="15956" spans="1:3" x14ac:dyDescent="0.35">
      <c r="A15956" s="1" t="s">
        <v>73397</v>
      </c>
      <c r="B15956" s="1" t="s">
        <v>73398</v>
      </c>
      <c r="C15956">
        <v>-1443071570</v>
      </c>
    </row>
    <row r="15957" spans="1:3" x14ac:dyDescent="0.35">
      <c r="A15957" s="1" t="s">
        <v>73399</v>
      </c>
      <c r="B15957" s="1" t="s">
        <v>73400</v>
      </c>
      <c r="C15957">
        <v>-1443056204</v>
      </c>
    </row>
    <row r="15958" spans="1:3" x14ac:dyDescent="0.35">
      <c r="A15958" s="1" t="s">
        <v>73401</v>
      </c>
      <c r="B15958" s="1" t="s">
        <v>73402</v>
      </c>
      <c r="C15958">
        <v>-1443007213</v>
      </c>
    </row>
    <row r="15959" spans="1:3" x14ac:dyDescent="0.35">
      <c r="A15959" s="1" t="s">
        <v>73403</v>
      </c>
      <c r="B15959" s="1" t="s">
        <v>73404</v>
      </c>
      <c r="C15959">
        <v>-1442992612</v>
      </c>
    </row>
    <row r="15960" spans="1:3" x14ac:dyDescent="0.35">
      <c r="A15960" s="1" t="s">
        <v>73405</v>
      </c>
      <c r="B15960" s="1" t="s">
        <v>73406</v>
      </c>
      <c r="C15960">
        <v>-1442963039</v>
      </c>
    </row>
    <row r="15961" spans="1:3" x14ac:dyDescent="0.35">
      <c r="A15961" s="1" t="s">
        <v>73407</v>
      </c>
      <c r="B15961" s="1" t="s">
        <v>44044</v>
      </c>
      <c r="C15961">
        <v>-1442956392</v>
      </c>
    </row>
    <row r="15962" spans="1:3" x14ac:dyDescent="0.35">
      <c r="A15962" s="1" t="s">
        <v>73408</v>
      </c>
      <c r="B15962" s="1" t="s">
        <v>50403</v>
      </c>
      <c r="C15962">
        <v>-1442938905</v>
      </c>
    </row>
    <row r="15963" spans="1:3" x14ac:dyDescent="0.35">
      <c r="A15963" s="1" t="s">
        <v>73409</v>
      </c>
      <c r="B15963" s="1" t="s">
        <v>73410</v>
      </c>
      <c r="C15963">
        <v>-1442937438</v>
      </c>
    </row>
    <row r="15964" spans="1:3" x14ac:dyDescent="0.35">
      <c r="A15964" s="1" t="s">
        <v>73411</v>
      </c>
      <c r="B15964" s="1" t="s">
        <v>44675</v>
      </c>
      <c r="C15964">
        <v>-1442929129</v>
      </c>
    </row>
    <row r="15965" spans="1:3" x14ac:dyDescent="0.35">
      <c r="A15965" s="1" t="s">
        <v>73412</v>
      </c>
      <c r="B15965" s="1" t="s">
        <v>73413</v>
      </c>
      <c r="C15965">
        <v>-1442921632</v>
      </c>
    </row>
    <row r="15966" spans="1:3" x14ac:dyDescent="0.35">
      <c r="A15966" s="1" t="s">
        <v>73414</v>
      </c>
      <c r="B15966" s="1" t="s">
        <v>73415</v>
      </c>
      <c r="C15966">
        <v>-1442845720</v>
      </c>
    </row>
    <row r="15967" spans="1:3" x14ac:dyDescent="0.35">
      <c r="A15967" s="1" t="s">
        <v>73416</v>
      </c>
      <c r="B15967" s="1" t="s">
        <v>73417</v>
      </c>
      <c r="C15967">
        <v>-1442817273</v>
      </c>
    </row>
    <row r="15968" spans="1:3" x14ac:dyDescent="0.35">
      <c r="A15968" s="1" t="s">
        <v>73418</v>
      </c>
      <c r="B15968" s="1" t="s">
        <v>52898</v>
      </c>
      <c r="C15968">
        <v>-1442776298</v>
      </c>
    </row>
    <row r="15969" spans="1:3" x14ac:dyDescent="0.35">
      <c r="A15969" s="1" t="s">
        <v>73419</v>
      </c>
      <c r="B15969" s="1" t="s">
        <v>73420</v>
      </c>
      <c r="C15969">
        <v>-1442661264</v>
      </c>
    </row>
    <row r="15970" spans="1:3" x14ac:dyDescent="0.35">
      <c r="A15970" s="1" t="s">
        <v>73421</v>
      </c>
      <c r="B15970" s="1" t="s">
        <v>73422</v>
      </c>
      <c r="C15970">
        <v>-1442643630</v>
      </c>
    </row>
    <row r="15971" spans="1:3" x14ac:dyDescent="0.35">
      <c r="A15971" s="1" t="s">
        <v>73423</v>
      </c>
      <c r="B15971" s="1" t="s">
        <v>73424</v>
      </c>
      <c r="C15971">
        <v>-1442634982</v>
      </c>
    </row>
    <row r="15972" spans="1:3" x14ac:dyDescent="0.35">
      <c r="A15972" s="1" t="s">
        <v>73425</v>
      </c>
      <c r="B15972" s="1" t="s">
        <v>73426</v>
      </c>
      <c r="C15972">
        <v>-1442611538</v>
      </c>
    </row>
    <row r="15973" spans="1:3" x14ac:dyDescent="0.35">
      <c r="A15973" s="1" t="s">
        <v>73427</v>
      </c>
      <c r="B15973" s="1" t="s">
        <v>73428</v>
      </c>
      <c r="C15973">
        <v>-1442550947</v>
      </c>
    </row>
    <row r="15974" spans="1:3" x14ac:dyDescent="0.35">
      <c r="A15974" s="1" t="s">
        <v>73429</v>
      </c>
      <c r="B15974" s="1" t="s">
        <v>73429</v>
      </c>
      <c r="C15974">
        <v>-1442549172</v>
      </c>
    </row>
    <row r="15975" spans="1:3" x14ac:dyDescent="0.35">
      <c r="A15975" s="1" t="s">
        <v>73430</v>
      </c>
      <c r="B15975" s="1" t="s">
        <v>73431</v>
      </c>
      <c r="C15975">
        <v>-1442467333</v>
      </c>
    </row>
    <row r="15976" spans="1:3" x14ac:dyDescent="0.35">
      <c r="A15976" s="1" t="s">
        <v>73432</v>
      </c>
      <c r="B15976" s="1" t="s">
        <v>73433</v>
      </c>
      <c r="C15976">
        <v>-1442399418</v>
      </c>
    </row>
    <row r="15977" spans="1:3" x14ac:dyDescent="0.35">
      <c r="A15977" s="1" t="s">
        <v>73434</v>
      </c>
      <c r="B15977" s="1" t="s">
        <v>73435</v>
      </c>
      <c r="C15977">
        <v>-1442388957</v>
      </c>
    </row>
    <row r="15978" spans="1:3" x14ac:dyDescent="0.35">
      <c r="A15978" s="1" t="s">
        <v>73436</v>
      </c>
      <c r="B15978" s="1" t="s">
        <v>73437</v>
      </c>
      <c r="C15978">
        <v>-1442190247</v>
      </c>
    </row>
    <row r="15979" spans="1:3" x14ac:dyDescent="0.35">
      <c r="A15979" s="1" t="s">
        <v>73438</v>
      </c>
      <c r="B15979" s="1" t="s">
        <v>73439</v>
      </c>
      <c r="C15979">
        <v>-1442142324</v>
      </c>
    </row>
    <row r="15980" spans="1:3" x14ac:dyDescent="0.35">
      <c r="A15980" s="1" t="s">
        <v>73440</v>
      </c>
      <c r="B15980" s="1" t="s">
        <v>73441</v>
      </c>
      <c r="C15980">
        <v>-1442137825</v>
      </c>
    </row>
    <row r="15981" spans="1:3" x14ac:dyDescent="0.35">
      <c r="A15981" s="1" t="s">
        <v>73442</v>
      </c>
      <c r="B15981" s="1" t="s">
        <v>73443</v>
      </c>
      <c r="C15981">
        <v>-1442129670</v>
      </c>
    </row>
    <row r="15982" spans="1:3" x14ac:dyDescent="0.35">
      <c r="A15982" s="1" t="s">
        <v>73444</v>
      </c>
      <c r="B15982" s="1" t="s">
        <v>63352</v>
      </c>
      <c r="C15982">
        <v>-1442119328</v>
      </c>
    </row>
    <row r="15983" spans="1:3" x14ac:dyDescent="0.35">
      <c r="A15983" s="1" t="s">
        <v>73445</v>
      </c>
      <c r="B15983" s="1" t="s">
        <v>73446</v>
      </c>
      <c r="C15983">
        <v>-1442102391</v>
      </c>
    </row>
    <row r="15984" spans="1:3" x14ac:dyDescent="0.35">
      <c r="A15984" s="1" t="s">
        <v>73447</v>
      </c>
      <c r="B15984" s="1" t="s">
        <v>69414</v>
      </c>
      <c r="C15984">
        <v>-1442095163</v>
      </c>
    </row>
    <row r="15985" spans="1:3" x14ac:dyDescent="0.35">
      <c r="A15985" s="1" t="s">
        <v>73448</v>
      </c>
      <c r="B15985" s="1" t="s">
        <v>73449</v>
      </c>
      <c r="C15985">
        <v>-1442064534</v>
      </c>
    </row>
    <row r="15986" spans="1:3" x14ac:dyDescent="0.35">
      <c r="A15986" s="1" t="s">
        <v>73450</v>
      </c>
      <c r="B15986" s="1" t="s">
        <v>62335</v>
      </c>
      <c r="C15986">
        <v>-1442057939</v>
      </c>
    </row>
    <row r="15987" spans="1:3" x14ac:dyDescent="0.35">
      <c r="A15987" s="1" t="s">
        <v>73451</v>
      </c>
      <c r="B15987" s="1" t="s">
        <v>73452</v>
      </c>
      <c r="C15987">
        <v>-1442018668</v>
      </c>
    </row>
    <row r="15988" spans="1:3" x14ac:dyDescent="0.35">
      <c r="A15988" s="1" t="s">
        <v>73453</v>
      </c>
      <c r="B15988" s="1" t="s">
        <v>73454</v>
      </c>
      <c r="C15988">
        <v>-1442017575</v>
      </c>
    </row>
    <row r="15989" spans="1:3" x14ac:dyDescent="0.35">
      <c r="A15989" s="1" t="s">
        <v>73455</v>
      </c>
      <c r="B15989" s="1" t="s">
        <v>73456</v>
      </c>
      <c r="C15989">
        <v>-1442015677</v>
      </c>
    </row>
    <row r="15990" spans="1:3" x14ac:dyDescent="0.35">
      <c r="A15990" s="1" t="s">
        <v>73457</v>
      </c>
      <c r="B15990" s="1" t="s">
        <v>73458</v>
      </c>
      <c r="C15990">
        <v>-1441984766</v>
      </c>
    </row>
    <row r="15991" spans="1:3" x14ac:dyDescent="0.35">
      <c r="A15991" s="1" t="s">
        <v>73459</v>
      </c>
      <c r="B15991" s="1" t="s">
        <v>73460</v>
      </c>
      <c r="C15991">
        <v>-1441980936</v>
      </c>
    </row>
    <row r="15992" spans="1:3" x14ac:dyDescent="0.35">
      <c r="A15992" s="1" t="s">
        <v>73461</v>
      </c>
      <c r="B15992" s="1" t="s">
        <v>68345</v>
      </c>
      <c r="C15992">
        <v>-1441973876</v>
      </c>
    </row>
    <row r="15993" spans="1:3" x14ac:dyDescent="0.35">
      <c r="A15993" s="1" t="s">
        <v>73462</v>
      </c>
      <c r="B15993" s="1" t="s">
        <v>73463</v>
      </c>
      <c r="C15993">
        <v>-1441973330</v>
      </c>
    </row>
    <row r="15994" spans="1:3" x14ac:dyDescent="0.35">
      <c r="A15994" s="1" t="s">
        <v>73464</v>
      </c>
      <c r="B15994" s="1" t="s">
        <v>73465</v>
      </c>
      <c r="C15994">
        <v>-1441919182</v>
      </c>
    </row>
    <row r="15995" spans="1:3" x14ac:dyDescent="0.35">
      <c r="A15995" s="1" t="s">
        <v>73466</v>
      </c>
      <c r="B15995" s="1" t="s">
        <v>73467</v>
      </c>
      <c r="C15995">
        <v>-1441877632</v>
      </c>
    </row>
    <row r="15996" spans="1:3" x14ac:dyDescent="0.35">
      <c r="A15996" s="1" t="s">
        <v>73468</v>
      </c>
      <c r="B15996" s="1" t="s">
        <v>47986</v>
      </c>
      <c r="C15996">
        <v>-1441861774</v>
      </c>
    </row>
    <row r="15997" spans="1:3" x14ac:dyDescent="0.35">
      <c r="A15997" s="1" t="s">
        <v>73469</v>
      </c>
      <c r="B15997" s="1" t="s">
        <v>73470</v>
      </c>
      <c r="C15997">
        <v>-1441803188</v>
      </c>
    </row>
    <row r="15998" spans="1:3" x14ac:dyDescent="0.35">
      <c r="A15998" s="1" t="s">
        <v>73471</v>
      </c>
      <c r="B15998" s="1" t="s">
        <v>73472</v>
      </c>
      <c r="C15998">
        <v>-1441741127</v>
      </c>
    </row>
    <row r="15999" spans="1:3" x14ac:dyDescent="0.35">
      <c r="A15999" s="1" t="s">
        <v>73473</v>
      </c>
      <c r="B15999" s="1" t="s">
        <v>63743</v>
      </c>
      <c r="C15999">
        <v>-1441702642</v>
      </c>
    </row>
    <row r="16000" spans="1:3" x14ac:dyDescent="0.35">
      <c r="A16000" s="1" t="s">
        <v>73474</v>
      </c>
      <c r="B16000" s="1" t="s">
        <v>73475</v>
      </c>
      <c r="C16000">
        <v>-1441659134</v>
      </c>
    </row>
    <row r="16001" spans="1:3" x14ac:dyDescent="0.35">
      <c r="A16001" s="1" t="s">
        <v>73476</v>
      </c>
      <c r="B16001" s="1" t="s">
        <v>51106</v>
      </c>
      <c r="C16001">
        <v>-1441561670</v>
      </c>
    </row>
    <row r="16002" spans="1:3" x14ac:dyDescent="0.35">
      <c r="A16002" s="1" t="s">
        <v>73477</v>
      </c>
      <c r="B16002" s="1" t="s">
        <v>73478</v>
      </c>
      <c r="C16002">
        <v>-1441555100</v>
      </c>
    </row>
    <row r="16003" spans="1:3" x14ac:dyDescent="0.35">
      <c r="A16003" s="1" t="s">
        <v>73479</v>
      </c>
      <c r="B16003" s="1" t="s">
        <v>73480</v>
      </c>
      <c r="C16003">
        <v>-1441546911</v>
      </c>
    </row>
    <row r="16004" spans="1:3" x14ac:dyDescent="0.35">
      <c r="A16004" s="1" t="s">
        <v>73481</v>
      </c>
      <c r="B16004" s="1" t="s">
        <v>73482</v>
      </c>
      <c r="C16004">
        <v>-1441413931</v>
      </c>
    </row>
    <row r="16005" spans="1:3" x14ac:dyDescent="0.35">
      <c r="A16005" s="1" t="s">
        <v>73483</v>
      </c>
      <c r="B16005" s="1" t="s">
        <v>73484</v>
      </c>
      <c r="C16005">
        <v>-1441407537</v>
      </c>
    </row>
    <row r="16006" spans="1:3" x14ac:dyDescent="0.35">
      <c r="A16006" s="1" t="s">
        <v>73485</v>
      </c>
      <c r="B16006" s="1" t="s">
        <v>73486</v>
      </c>
      <c r="C16006">
        <v>-1441338663</v>
      </c>
    </row>
    <row r="16007" spans="1:3" x14ac:dyDescent="0.35">
      <c r="A16007" s="1" t="s">
        <v>73487</v>
      </c>
      <c r="B16007" s="1" t="s">
        <v>73488</v>
      </c>
      <c r="C16007">
        <v>-1441325611</v>
      </c>
    </row>
    <row r="16008" spans="1:3" x14ac:dyDescent="0.35">
      <c r="A16008" s="1" t="s">
        <v>73489</v>
      </c>
      <c r="B16008" s="1" t="s">
        <v>73490</v>
      </c>
      <c r="C16008">
        <v>-1441295162</v>
      </c>
    </row>
    <row r="16009" spans="1:3" x14ac:dyDescent="0.35">
      <c r="A16009" s="1" t="s">
        <v>73491</v>
      </c>
      <c r="B16009" s="1" t="s">
        <v>73492</v>
      </c>
      <c r="C16009">
        <v>-1441295028</v>
      </c>
    </row>
    <row r="16010" spans="1:3" x14ac:dyDescent="0.35">
      <c r="A16010" s="1" t="s">
        <v>73493</v>
      </c>
      <c r="B16010" s="1" t="s">
        <v>73494</v>
      </c>
      <c r="C16010">
        <v>-1441267039</v>
      </c>
    </row>
    <row r="16011" spans="1:3" x14ac:dyDescent="0.35">
      <c r="A16011" s="1" t="s">
        <v>73495</v>
      </c>
      <c r="B16011" s="1" t="s">
        <v>73496</v>
      </c>
      <c r="C16011">
        <v>-1441242161</v>
      </c>
    </row>
    <row r="16012" spans="1:3" x14ac:dyDescent="0.35">
      <c r="A16012" s="1" t="s">
        <v>73497</v>
      </c>
      <c r="B16012" s="1" t="s">
        <v>69500</v>
      </c>
      <c r="C16012">
        <v>-1441223650</v>
      </c>
    </row>
    <row r="16013" spans="1:3" x14ac:dyDescent="0.35">
      <c r="A16013" s="1" t="s">
        <v>73498</v>
      </c>
      <c r="B16013" s="1" t="s">
        <v>73499</v>
      </c>
      <c r="C16013">
        <v>-1441205603</v>
      </c>
    </row>
    <row r="16014" spans="1:3" x14ac:dyDescent="0.35">
      <c r="A16014" s="1" t="s">
        <v>73500</v>
      </c>
      <c r="B16014" s="1" t="s">
        <v>73501</v>
      </c>
      <c r="C16014">
        <v>-1441171180</v>
      </c>
    </row>
    <row r="16015" spans="1:3" x14ac:dyDescent="0.35">
      <c r="A16015" s="1" t="s">
        <v>73502</v>
      </c>
      <c r="B16015" s="1" t="s">
        <v>73503</v>
      </c>
      <c r="C16015">
        <v>-1441166835</v>
      </c>
    </row>
    <row r="16016" spans="1:3" x14ac:dyDescent="0.35">
      <c r="A16016" s="1" t="s">
        <v>73504</v>
      </c>
      <c r="B16016" s="1" t="s">
        <v>73505</v>
      </c>
      <c r="C16016">
        <v>-1441145377</v>
      </c>
    </row>
    <row r="16017" spans="1:3" x14ac:dyDescent="0.35">
      <c r="A16017" s="1" t="s">
        <v>73506</v>
      </c>
      <c r="B16017" s="1" t="s">
        <v>73507</v>
      </c>
      <c r="C16017">
        <v>-1441038361</v>
      </c>
    </row>
    <row r="16018" spans="1:3" x14ac:dyDescent="0.35">
      <c r="A16018" s="1" t="s">
        <v>73508</v>
      </c>
      <c r="B16018" s="1" t="s">
        <v>73509</v>
      </c>
      <c r="C16018">
        <v>-1441034898</v>
      </c>
    </row>
    <row r="16019" spans="1:3" x14ac:dyDescent="0.35">
      <c r="A16019" s="1" t="s">
        <v>73510</v>
      </c>
      <c r="B16019" s="1" t="s">
        <v>73511</v>
      </c>
      <c r="C16019">
        <v>-1441002209</v>
      </c>
    </row>
    <row r="16020" spans="1:3" x14ac:dyDescent="0.35">
      <c r="A16020" s="1" t="s">
        <v>73512</v>
      </c>
      <c r="B16020" s="1" t="s">
        <v>73513</v>
      </c>
      <c r="C16020">
        <v>-1440948666</v>
      </c>
    </row>
    <row r="16021" spans="1:3" x14ac:dyDescent="0.35">
      <c r="A16021" s="1" t="s">
        <v>73514</v>
      </c>
      <c r="B16021" s="1" t="s">
        <v>73515</v>
      </c>
      <c r="C16021">
        <v>-1440945641</v>
      </c>
    </row>
    <row r="16022" spans="1:3" x14ac:dyDescent="0.35">
      <c r="A16022" s="1" t="s">
        <v>73516</v>
      </c>
      <c r="B16022" s="1" t="s">
        <v>63461</v>
      </c>
      <c r="C16022">
        <v>-1440856170</v>
      </c>
    </row>
    <row r="16023" spans="1:3" x14ac:dyDescent="0.35">
      <c r="A16023" s="1" t="s">
        <v>73517</v>
      </c>
      <c r="B16023" s="1" t="s">
        <v>73518</v>
      </c>
      <c r="C16023">
        <v>-1440713299</v>
      </c>
    </row>
    <row r="16024" spans="1:3" x14ac:dyDescent="0.35">
      <c r="A16024" s="1" t="s">
        <v>73519</v>
      </c>
      <c r="B16024" s="1" t="s">
        <v>73520</v>
      </c>
      <c r="C16024">
        <v>-1440671046</v>
      </c>
    </row>
    <row r="16025" spans="1:3" x14ac:dyDescent="0.35">
      <c r="A16025" s="1" t="s">
        <v>73521</v>
      </c>
      <c r="B16025" s="1" t="s">
        <v>73522</v>
      </c>
      <c r="C16025">
        <v>-1440644340</v>
      </c>
    </row>
    <row r="16026" spans="1:3" x14ac:dyDescent="0.35">
      <c r="A16026" s="1" t="s">
        <v>73523</v>
      </c>
      <c r="B16026" s="1" t="s">
        <v>73524</v>
      </c>
      <c r="C16026">
        <v>-1440542191</v>
      </c>
    </row>
    <row r="16027" spans="1:3" x14ac:dyDescent="0.35">
      <c r="A16027" s="1" t="s">
        <v>73525</v>
      </c>
      <c r="B16027" s="1" t="s">
        <v>73526</v>
      </c>
      <c r="C16027">
        <v>-1440513277</v>
      </c>
    </row>
    <row r="16028" spans="1:3" x14ac:dyDescent="0.35">
      <c r="A16028" s="1" t="s">
        <v>73527</v>
      </c>
      <c r="B16028" s="1" t="s">
        <v>73528</v>
      </c>
      <c r="C16028">
        <v>-1440484154</v>
      </c>
    </row>
    <row r="16029" spans="1:3" x14ac:dyDescent="0.35">
      <c r="A16029" s="1" t="s">
        <v>73529</v>
      </c>
      <c r="B16029" s="1" t="s">
        <v>73530</v>
      </c>
      <c r="C16029">
        <v>-1440467250</v>
      </c>
    </row>
    <row r="16030" spans="1:3" x14ac:dyDescent="0.35">
      <c r="A16030" s="1" t="s">
        <v>73531</v>
      </c>
      <c r="B16030" s="1" t="s">
        <v>31229</v>
      </c>
      <c r="C16030">
        <v>-1440396433</v>
      </c>
    </row>
    <row r="16031" spans="1:3" x14ac:dyDescent="0.35">
      <c r="A16031" s="1" t="s">
        <v>73532</v>
      </c>
      <c r="B16031" s="1" t="s">
        <v>70694</v>
      </c>
      <c r="C16031">
        <v>-1440308767</v>
      </c>
    </row>
    <row r="16032" spans="1:3" x14ac:dyDescent="0.35">
      <c r="A16032" s="1" t="s">
        <v>73533</v>
      </c>
      <c r="B16032" s="1" t="s">
        <v>384</v>
      </c>
      <c r="C16032">
        <v>-1440248440</v>
      </c>
    </row>
    <row r="16033" spans="1:3" x14ac:dyDescent="0.35">
      <c r="A16033" s="1" t="s">
        <v>73534</v>
      </c>
      <c r="B16033" s="1" t="s">
        <v>73535</v>
      </c>
      <c r="C16033">
        <v>-1440229636</v>
      </c>
    </row>
    <row r="16034" spans="1:3" x14ac:dyDescent="0.35">
      <c r="A16034" s="1" t="s">
        <v>73536</v>
      </c>
      <c r="B16034" s="1" t="s">
        <v>73537</v>
      </c>
      <c r="C16034">
        <v>-1440199040</v>
      </c>
    </row>
    <row r="16035" spans="1:3" x14ac:dyDescent="0.35">
      <c r="A16035" s="1" t="s">
        <v>73538</v>
      </c>
      <c r="B16035" s="1" t="s">
        <v>43269</v>
      </c>
      <c r="C16035">
        <v>-1440196490</v>
      </c>
    </row>
    <row r="16036" spans="1:3" x14ac:dyDescent="0.35">
      <c r="A16036" s="1" t="s">
        <v>73539</v>
      </c>
      <c r="B16036" s="1" t="s">
        <v>73540</v>
      </c>
      <c r="C16036">
        <v>-1440189837</v>
      </c>
    </row>
    <row r="16037" spans="1:3" x14ac:dyDescent="0.35">
      <c r="A16037" s="1" t="s">
        <v>73541</v>
      </c>
      <c r="B16037" s="1" t="s">
        <v>73542</v>
      </c>
      <c r="C16037">
        <v>-1440165406</v>
      </c>
    </row>
    <row r="16038" spans="1:3" x14ac:dyDescent="0.35">
      <c r="A16038" s="1" t="s">
        <v>73543</v>
      </c>
      <c r="B16038" s="1" t="s">
        <v>73544</v>
      </c>
      <c r="C16038">
        <v>-1440135577</v>
      </c>
    </row>
    <row r="16039" spans="1:3" x14ac:dyDescent="0.35">
      <c r="A16039" s="1" t="s">
        <v>73545</v>
      </c>
      <c r="B16039" s="1" t="s">
        <v>73546</v>
      </c>
      <c r="C16039">
        <v>-1440110839</v>
      </c>
    </row>
    <row r="16040" spans="1:3" x14ac:dyDescent="0.35">
      <c r="A16040" s="1" t="s">
        <v>73547</v>
      </c>
      <c r="B16040" s="1" t="s">
        <v>73548</v>
      </c>
      <c r="C16040">
        <v>-1440022285</v>
      </c>
    </row>
    <row r="16041" spans="1:3" x14ac:dyDescent="0.35">
      <c r="A16041" s="1" t="s">
        <v>73549</v>
      </c>
      <c r="B16041" s="1" t="s">
        <v>73550</v>
      </c>
      <c r="C16041">
        <v>-1439977497</v>
      </c>
    </row>
    <row r="16042" spans="1:3" x14ac:dyDescent="0.35">
      <c r="A16042" s="1" t="s">
        <v>73551</v>
      </c>
      <c r="B16042" s="1" t="s">
        <v>73552</v>
      </c>
      <c r="C16042">
        <v>-1439950171</v>
      </c>
    </row>
    <row r="16043" spans="1:3" x14ac:dyDescent="0.35">
      <c r="A16043" s="1" t="s">
        <v>73553</v>
      </c>
      <c r="B16043" s="1" t="s">
        <v>73554</v>
      </c>
      <c r="C16043">
        <v>-1439928891</v>
      </c>
    </row>
    <row r="16044" spans="1:3" x14ac:dyDescent="0.35">
      <c r="A16044" s="1" t="s">
        <v>73555</v>
      </c>
      <c r="B16044" s="1" t="s">
        <v>69627</v>
      </c>
      <c r="C16044">
        <v>-1439919489</v>
      </c>
    </row>
    <row r="16045" spans="1:3" x14ac:dyDescent="0.35">
      <c r="A16045" s="1" t="s">
        <v>73556</v>
      </c>
      <c r="B16045" s="1" t="s">
        <v>64032</v>
      </c>
      <c r="C16045">
        <v>-1439849263</v>
      </c>
    </row>
    <row r="16046" spans="1:3" x14ac:dyDescent="0.35">
      <c r="A16046" s="1" t="s">
        <v>73557</v>
      </c>
      <c r="B16046" s="1" t="s">
        <v>73558</v>
      </c>
      <c r="C16046">
        <v>-1439803931</v>
      </c>
    </row>
    <row r="16047" spans="1:3" x14ac:dyDescent="0.35">
      <c r="A16047" s="1" t="s">
        <v>73559</v>
      </c>
      <c r="B16047" s="1" t="s">
        <v>73560</v>
      </c>
      <c r="C16047">
        <v>-1439795917</v>
      </c>
    </row>
    <row r="16048" spans="1:3" x14ac:dyDescent="0.35">
      <c r="A16048" s="1" t="s">
        <v>73561</v>
      </c>
      <c r="B16048" s="1" t="s">
        <v>73562</v>
      </c>
      <c r="C16048">
        <v>-1439739841</v>
      </c>
    </row>
    <row r="16049" spans="1:3" x14ac:dyDescent="0.35">
      <c r="A16049" s="1" t="s">
        <v>73563</v>
      </c>
      <c r="B16049" s="1" t="s">
        <v>42901</v>
      </c>
      <c r="C16049">
        <v>-1439705750</v>
      </c>
    </row>
    <row r="16050" spans="1:3" x14ac:dyDescent="0.35">
      <c r="A16050" s="1" t="s">
        <v>73564</v>
      </c>
      <c r="B16050" s="1" t="s">
        <v>73565</v>
      </c>
      <c r="C16050">
        <v>-1439680449</v>
      </c>
    </row>
    <row r="16051" spans="1:3" x14ac:dyDescent="0.35">
      <c r="A16051" s="1" t="s">
        <v>73566</v>
      </c>
      <c r="B16051" s="1" t="s">
        <v>73567</v>
      </c>
      <c r="C16051">
        <v>-1439557140</v>
      </c>
    </row>
    <row r="16052" spans="1:3" x14ac:dyDescent="0.35">
      <c r="A16052" s="1" t="s">
        <v>73568</v>
      </c>
      <c r="B16052" s="1" t="s">
        <v>73569</v>
      </c>
      <c r="C16052">
        <v>-1439547459</v>
      </c>
    </row>
    <row r="16053" spans="1:3" x14ac:dyDescent="0.35">
      <c r="A16053" s="1" t="s">
        <v>73570</v>
      </c>
      <c r="B16053" s="1" t="s">
        <v>68068</v>
      </c>
      <c r="C16053">
        <v>-1439427610</v>
      </c>
    </row>
    <row r="16054" spans="1:3" x14ac:dyDescent="0.35">
      <c r="A16054" s="1" t="s">
        <v>73571</v>
      </c>
      <c r="B16054" s="1" t="s">
        <v>73572</v>
      </c>
      <c r="C16054">
        <v>-1439371434</v>
      </c>
    </row>
    <row r="16055" spans="1:3" x14ac:dyDescent="0.35">
      <c r="A16055" s="1" t="s">
        <v>73573</v>
      </c>
      <c r="B16055" s="1" t="s">
        <v>73574</v>
      </c>
      <c r="C16055">
        <v>-1439343997</v>
      </c>
    </row>
    <row r="16056" spans="1:3" x14ac:dyDescent="0.35">
      <c r="A16056" s="1" t="s">
        <v>73575</v>
      </c>
      <c r="B16056" s="1" t="s">
        <v>73576</v>
      </c>
      <c r="C16056">
        <v>-1439288265</v>
      </c>
    </row>
    <row r="16057" spans="1:3" x14ac:dyDescent="0.35">
      <c r="A16057" s="1" t="s">
        <v>73577</v>
      </c>
      <c r="B16057" s="1" t="s">
        <v>73578</v>
      </c>
      <c r="C16057">
        <v>-1439284547</v>
      </c>
    </row>
    <row r="16058" spans="1:3" x14ac:dyDescent="0.35">
      <c r="A16058" s="1" t="s">
        <v>73579</v>
      </c>
      <c r="B16058" s="1" t="s">
        <v>73580</v>
      </c>
      <c r="C16058">
        <v>-1439129058</v>
      </c>
    </row>
    <row r="16059" spans="1:3" x14ac:dyDescent="0.35">
      <c r="A16059" s="1" t="s">
        <v>73581</v>
      </c>
      <c r="B16059" s="1" t="s">
        <v>298</v>
      </c>
      <c r="C16059">
        <v>-1439128749</v>
      </c>
    </row>
    <row r="16060" spans="1:3" x14ac:dyDescent="0.35">
      <c r="A16060" s="1" t="s">
        <v>73582</v>
      </c>
      <c r="B16060" s="1" t="s">
        <v>49770</v>
      </c>
      <c r="C16060">
        <v>-1439122408</v>
      </c>
    </row>
    <row r="16061" spans="1:3" x14ac:dyDescent="0.35">
      <c r="A16061" s="1" t="s">
        <v>73583</v>
      </c>
      <c r="B16061" s="1" t="s">
        <v>73584</v>
      </c>
      <c r="C16061">
        <v>-1439079101</v>
      </c>
    </row>
    <row r="16062" spans="1:3" x14ac:dyDescent="0.35">
      <c r="A16062" s="1" t="s">
        <v>73585</v>
      </c>
      <c r="B16062" s="1" t="s">
        <v>73586</v>
      </c>
      <c r="C16062">
        <v>-1439053214</v>
      </c>
    </row>
    <row r="16063" spans="1:3" x14ac:dyDescent="0.35">
      <c r="A16063" s="1" t="s">
        <v>73587</v>
      </c>
      <c r="B16063" s="1" t="s">
        <v>73588</v>
      </c>
      <c r="C16063">
        <v>-1439051727</v>
      </c>
    </row>
    <row r="16064" spans="1:3" x14ac:dyDescent="0.35">
      <c r="A16064" s="1" t="s">
        <v>73589</v>
      </c>
      <c r="B16064" s="1" t="s">
        <v>73590</v>
      </c>
      <c r="C16064">
        <v>-1438969833</v>
      </c>
    </row>
    <row r="16065" spans="1:3" x14ac:dyDescent="0.35">
      <c r="A16065" s="1" t="s">
        <v>73591</v>
      </c>
      <c r="B16065" s="1" t="s">
        <v>73592</v>
      </c>
      <c r="C16065">
        <v>-1438966051</v>
      </c>
    </row>
    <row r="16066" spans="1:3" x14ac:dyDescent="0.35">
      <c r="A16066" s="1" t="s">
        <v>73593</v>
      </c>
      <c r="B16066" s="1" t="s">
        <v>73594</v>
      </c>
      <c r="C16066">
        <v>-1438877043</v>
      </c>
    </row>
    <row r="16067" spans="1:3" x14ac:dyDescent="0.35">
      <c r="A16067" s="1" t="s">
        <v>73595</v>
      </c>
      <c r="B16067" s="1" t="s">
        <v>73596</v>
      </c>
      <c r="C16067">
        <v>-1438841512</v>
      </c>
    </row>
    <row r="16068" spans="1:3" x14ac:dyDescent="0.35">
      <c r="A16068" s="1" t="s">
        <v>73597</v>
      </c>
      <c r="B16068" s="1" t="s">
        <v>515</v>
      </c>
      <c r="C16068">
        <v>-1438658921</v>
      </c>
    </row>
    <row r="16069" spans="1:3" x14ac:dyDescent="0.35">
      <c r="A16069" s="1" t="s">
        <v>73598</v>
      </c>
      <c r="B16069" s="1" t="s">
        <v>69128</v>
      </c>
      <c r="C16069">
        <v>-1438627526</v>
      </c>
    </row>
    <row r="16070" spans="1:3" x14ac:dyDescent="0.35">
      <c r="A16070" s="1" t="s">
        <v>73599</v>
      </c>
      <c r="B16070" s="1" t="s">
        <v>73600</v>
      </c>
      <c r="C16070">
        <v>-1438503559</v>
      </c>
    </row>
    <row r="16071" spans="1:3" x14ac:dyDescent="0.35">
      <c r="A16071" s="1" t="s">
        <v>73601</v>
      </c>
      <c r="B16071" s="1" t="s">
        <v>73602</v>
      </c>
      <c r="C16071">
        <v>-1438497293</v>
      </c>
    </row>
    <row r="16072" spans="1:3" x14ac:dyDescent="0.35">
      <c r="A16072" s="1" t="s">
        <v>73603</v>
      </c>
      <c r="B16072" s="1" t="s">
        <v>73604</v>
      </c>
      <c r="C16072">
        <v>-1438490125</v>
      </c>
    </row>
    <row r="16073" spans="1:3" x14ac:dyDescent="0.35">
      <c r="A16073" s="1" t="s">
        <v>73605</v>
      </c>
      <c r="B16073" s="1" t="s">
        <v>73606</v>
      </c>
      <c r="C16073">
        <v>-1438458511</v>
      </c>
    </row>
    <row r="16074" spans="1:3" x14ac:dyDescent="0.35">
      <c r="A16074" s="1" t="s">
        <v>73607</v>
      </c>
      <c r="B16074" s="1" t="s">
        <v>70974</v>
      </c>
      <c r="C16074">
        <v>-1438430461</v>
      </c>
    </row>
    <row r="16075" spans="1:3" x14ac:dyDescent="0.35">
      <c r="A16075" s="1" t="s">
        <v>73608</v>
      </c>
      <c r="B16075" s="1" t="s">
        <v>73609</v>
      </c>
      <c r="C16075">
        <v>-1438380571</v>
      </c>
    </row>
    <row r="16076" spans="1:3" x14ac:dyDescent="0.35">
      <c r="A16076" s="1" t="s">
        <v>73610</v>
      </c>
      <c r="B16076" s="1" t="s">
        <v>73611</v>
      </c>
      <c r="C16076">
        <v>-1438364035</v>
      </c>
    </row>
    <row r="16077" spans="1:3" x14ac:dyDescent="0.35">
      <c r="A16077" s="1" t="s">
        <v>73612</v>
      </c>
      <c r="B16077" s="1" t="s">
        <v>73613</v>
      </c>
      <c r="C16077">
        <v>-1438225806</v>
      </c>
    </row>
    <row r="16078" spans="1:3" x14ac:dyDescent="0.35">
      <c r="A16078" s="1" t="s">
        <v>73614</v>
      </c>
      <c r="B16078" s="1" t="s">
        <v>73615</v>
      </c>
      <c r="C16078">
        <v>-1438208931</v>
      </c>
    </row>
    <row r="16079" spans="1:3" x14ac:dyDescent="0.35">
      <c r="A16079" s="1" t="s">
        <v>73616</v>
      </c>
      <c r="B16079" s="1" t="s">
        <v>73617</v>
      </c>
      <c r="C16079">
        <v>-1438203709</v>
      </c>
    </row>
    <row r="16080" spans="1:3" x14ac:dyDescent="0.35">
      <c r="A16080" s="1" t="s">
        <v>73618</v>
      </c>
      <c r="B16080" s="1" t="s">
        <v>73619</v>
      </c>
      <c r="C16080">
        <v>-1438107781</v>
      </c>
    </row>
    <row r="16081" spans="1:3" x14ac:dyDescent="0.35">
      <c r="A16081" s="1" t="s">
        <v>73620</v>
      </c>
      <c r="B16081" s="1" t="s">
        <v>73621</v>
      </c>
      <c r="C16081">
        <v>-1438106583</v>
      </c>
    </row>
    <row r="16082" spans="1:3" x14ac:dyDescent="0.35">
      <c r="A16082" s="1" t="s">
        <v>73622</v>
      </c>
      <c r="B16082" s="1" t="s">
        <v>73623</v>
      </c>
      <c r="C16082">
        <v>-1438103933</v>
      </c>
    </row>
    <row r="16083" spans="1:3" x14ac:dyDescent="0.35">
      <c r="A16083" s="1" t="s">
        <v>73624</v>
      </c>
      <c r="B16083" s="1" t="s">
        <v>73625</v>
      </c>
      <c r="C16083">
        <v>-1438056774</v>
      </c>
    </row>
    <row r="16084" spans="1:3" x14ac:dyDescent="0.35">
      <c r="A16084" s="1" t="s">
        <v>73626</v>
      </c>
      <c r="B16084" s="1" t="s">
        <v>73627</v>
      </c>
      <c r="C16084">
        <v>-1437982026</v>
      </c>
    </row>
    <row r="16085" spans="1:3" x14ac:dyDescent="0.35">
      <c r="A16085" s="1" t="s">
        <v>73628</v>
      </c>
      <c r="B16085" s="1" t="s">
        <v>73629</v>
      </c>
      <c r="C16085">
        <v>-1437965493</v>
      </c>
    </row>
    <row r="16086" spans="1:3" x14ac:dyDescent="0.35">
      <c r="A16086" s="1" t="s">
        <v>73630</v>
      </c>
      <c r="B16086" s="1" t="s">
        <v>73631</v>
      </c>
      <c r="C16086">
        <v>-1437934971</v>
      </c>
    </row>
    <row r="16087" spans="1:3" x14ac:dyDescent="0.35">
      <c r="A16087" s="1" t="s">
        <v>73632</v>
      </c>
      <c r="B16087" s="1" t="s">
        <v>73633</v>
      </c>
      <c r="C16087">
        <v>-1437922007</v>
      </c>
    </row>
    <row r="16088" spans="1:3" x14ac:dyDescent="0.35">
      <c r="A16088" s="1" t="s">
        <v>73634</v>
      </c>
      <c r="B16088" s="1" t="s">
        <v>73635</v>
      </c>
      <c r="C16088">
        <v>-1437898901</v>
      </c>
    </row>
    <row r="16089" spans="1:3" x14ac:dyDescent="0.35">
      <c r="A16089" s="1" t="s">
        <v>73636</v>
      </c>
      <c r="B16089" s="1" t="s">
        <v>73637</v>
      </c>
      <c r="C16089">
        <v>-1437879131</v>
      </c>
    </row>
    <row r="16090" spans="1:3" x14ac:dyDescent="0.35">
      <c r="A16090" s="1" t="s">
        <v>73638</v>
      </c>
      <c r="B16090" s="1" t="s">
        <v>73639</v>
      </c>
      <c r="C16090">
        <v>-1437877841</v>
      </c>
    </row>
    <row r="16091" spans="1:3" x14ac:dyDescent="0.35">
      <c r="A16091" s="1" t="s">
        <v>73640</v>
      </c>
      <c r="B16091" s="1" t="s">
        <v>73641</v>
      </c>
      <c r="C16091">
        <v>-1437871470</v>
      </c>
    </row>
    <row r="16092" spans="1:3" x14ac:dyDescent="0.35">
      <c r="A16092" s="1" t="s">
        <v>73642</v>
      </c>
      <c r="B16092" s="1" t="s">
        <v>73642</v>
      </c>
      <c r="C16092">
        <v>-1437863925</v>
      </c>
    </row>
    <row r="16093" spans="1:3" x14ac:dyDescent="0.35">
      <c r="A16093" s="1" t="s">
        <v>73643</v>
      </c>
      <c r="B16093" s="1" t="s">
        <v>73644</v>
      </c>
      <c r="C16093">
        <v>-1437846349</v>
      </c>
    </row>
    <row r="16094" spans="1:3" x14ac:dyDescent="0.35">
      <c r="A16094" s="1" t="s">
        <v>73645</v>
      </c>
      <c r="B16094" s="1" t="s">
        <v>73646</v>
      </c>
      <c r="C16094">
        <v>-1437826308</v>
      </c>
    </row>
    <row r="16095" spans="1:3" x14ac:dyDescent="0.35">
      <c r="A16095" s="1" t="s">
        <v>73647</v>
      </c>
      <c r="B16095" s="1" t="s">
        <v>73648</v>
      </c>
      <c r="C16095">
        <v>-1437776366</v>
      </c>
    </row>
    <row r="16096" spans="1:3" x14ac:dyDescent="0.35">
      <c r="A16096" s="1" t="s">
        <v>73649</v>
      </c>
      <c r="B16096" s="1" t="s">
        <v>73650</v>
      </c>
      <c r="C16096">
        <v>-1437746857</v>
      </c>
    </row>
    <row r="16097" spans="1:3" x14ac:dyDescent="0.35">
      <c r="A16097" s="1" t="s">
        <v>73651</v>
      </c>
      <c r="B16097" s="1" t="s">
        <v>73652</v>
      </c>
      <c r="C16097">
        <v>-1437732678</v>
      </c>
    </row>
    <row r="16098" spans="1:3" x14ac:dyDescent="0.35">
      <c r="A16098" s="1" t="s">
        <v>73653</v>
      </c>
      <c r="B16098" s="1" t="s">
        <v>68205</v>
      </c>
      <c r="C16098">
        <v>-1437588986</v>
      </c>
    </row>
    <row r="16099" spans="1:3" x14ac:dyDescent="0.35">
      <c r="A16099" s="1" t="s">
        <v>73654</v>
      </c>
      <c r="B16099" s="1" t="s">
        <v>73655</v>
      </c>
      <c r="C16099">
        <v>-1437483911</v>
      </c>
    </row>
    <row r="16100" spans="1:3" x14ac:dyDescent="0.35">
      <c r="A16100" s="1" t="s">
        <v>73656</v>
      </c>
      <c r="B16100" s="1" t="s">
        <v>73657</v>
      </c>
      <c r="C16100">
        <v>-1437476252</v>
      </c>
    </row>
    <row r="16101" spans="1:3" x14ac:dyDescent="0.35">
      <c r="A16101" s="1" t="s">
        <v>73658</v>
      </c>
      <c r="B16101" s="1" t="s">
        <v>73659</v>
      </c>
      <c r="C16101">
        <v>-1437437025</v>
      </c>
    </row>
    <row r="16102" spans="1:3" x14ac:dyDescent="0.35">
      <c r="A16102" s="1" t="s">
        <v>73660</v>
      </c>
      <c r="B16102" s="1" t="s">
        <v>73661</v>
      </c>
      <c r="C16102">
        <v>-1437390286</v>
      </c>
    </row>
    <row r="16103" spans="1:3" x14ac:dyDescent="0.35">
      <c r="A16103" s="1" t="s">
        <v>73662</v>
      </c>
      <c r="B16103" s="1" t="s">
        <v>73663</v>
      </c>
      <c r="C16103">
        <v>-1437369647</v>
      </c>
    </row>
    <row r="16104" spans="1:3" x14ac:dyDescent="0.35">
      <c r="A16104" s="1" t="s">
        <v>73664</v>
      </c>
      <c r="B16104" s="1" t="s">
        <v>73665</v>
      </c>
      <c r="C16104">
        <v>-1437353266</v>
      </c>
    </row>
    <row r="16105" spans="1:3" x14ac:dyDescent="0.35">
      <c r="A16105" s="1" t="s">
        <v>73666</v>
      </c>
      <c r="B16105" s="1" t="s">
        <v>51916</v>
      </c>
      <c r="C16105">
        <v>-1437345230</v>
      </c>
    </row>
    <row r="16106" spans="1:3" x14ac:dyDescent="0.35">
      <c r="A16106" s="1" t="s">
        <v>73667</v>
      </c>
      <c r="B16106" s="1" t="s">
        <v>73668</v>
      </c>
      <c r="C16106">
        <v>-1437221903</v>
      </c>
    </row>
    <row r="16107" spans="1:3" x14ac:dyDescent="0.35">
      <c r="A16107" s="1" t="s">
        <v>73669</v>
      </c>
      <c r="B16107" s="1" t="s">
        <v>45561</v>
      </c>
      <c r="C16107">
        <v>-1437187482</v>
      </c>
    </row>
    <row r="16108" spans="1:3" x14ac:dyDescent="0.35">
      <c r="A16108" s="1" t="s">
        <v>73670</v>
      </c>
      <c r="B16108" s="1" t="s">
        <v>73671</v>
      </c>
      <c r="C16108">
        <v>-1437124585</v>
      </c>
    </row>
    <row r="16109" spans="1:3" x14ac:dyDescent="0.35">
      <c r="A16109" s="1" t="s">
        <v>73672</v>
      </c>
      <c r="B16109" s="1" t="s">
        <v>73673</v>
      </c>
      <c r="C16109">
        <v>-1437116684</v>
      </c>
    </row>
    <row r="16110" spans="1:3" x14ac:dyDescent="0.35">
      <c r="A16110" s="1" t="s">
        <v>73674</v>
      </c>
      <c r="B16110" s="1" t="s">
        <v>73675</v>
      </c>
      <c r="C16110">
        <v>-1437045878</v>
      </c>
    </row>
    <row r="16111" spans="1:3" x14ac:dyDescent="0.35">
      <c r="A16111" s="1" t="s">
        <v>73676</v>
      </c>
      <c r="B16111" s="1" t="s">
        <v>73677</v>
      </c>
      <c r="C16111">
        <v>-1436999912</v>
      </c>
    </row>
    <row r="16112" spans="1:3" x14ac:dyDescent="0.35">
      <c r="A16112" s="1" t="s">
        <v>73678</v>
      </c>
      <c r="B16112" s="1" t="s">
        <v>73679</v>
      </c>
      <c r="C16112">
        <v>-1436959331</v>
      </c>
    </row>
    <row r="16113" spans="1:3" x14ac:dyDescent="0.35">
      <c r="A16113" s="1" t="s">
        <v>73680</v>
      </c>
      <c r="B16113" s="1" t="s">
        <v>73681</v>
      </c>
      <c r="C16113">
        <v>-1436940856</v>
      </c>
    </row>
    <row r="16114" spans="1:3" x14ac:dyDescent="0.35">
      <c r="A16114" s="1" t="s">
        <v>73682</v>
      </c>
      <c r="B16114" s="1" t="s">
        <v>34171</v>
      </c>
      <c r="C16114">
        <v>-1436880760</v>
      </c>
    </row>
    <row r="16115" spans="1:3" x14ac:dyDescent="0.35">
      <c r="A16115" s="1" t="s">
        <v>73683</v>
      </c>
      <c r="B16115" s="1" t="s">
        <v>73684</v>
      </c>
      <c r="C16115">
        <v>-1436879891</v>
      </c>
    </row>
    <row r="16116" spans="1:3" x14ac:dyDescent="0.35">
      <c r="A16116" s="1" t="s">
        <v>73685</v>
      </c>
      <c r="B16116" s="1" t="s">
        <v>73686</v>
      </c>
      <c r="C16116">
        <v>-1436877099</v>
      </c>
    </row>
    <row r="16117" spans="1:3" x14ac:dyDescent="0.35">
      <c r="A16117" s="1" t="s">
        <v>73687</v>
      </c>
      <c r="B16117" s="1" t="s">
        <v>73688</v>
      </c>
      <c r="C16117">
        <v>-1436875532</v>
      </c>
    </row>
    <row r="16118" spans="1:3" x14ac:dyDescent="0.35">
      <c r="A16118" s="1" t="s">
        <v>73689</v>
      </c>
      <c r="B16118" s="1" t="s">
        <v>73690</v>
      </c>
      <c r="C16118">
        <v>-1436861022</v>
      </c>
    </row>
    <row r="16119" spans="1:3" x14ac:dyDescent="0.35">
      <c r="A16119" s="1" t="s">
        <v>73691</v>
      </c>
      <c r="B16119" s="1" t="s">
        <v>73692</v>
      </c>
      <c r="C16119">
        <v>-1436846203</v>
      </c>
    </row>
    <row r="16120" spans="1:3" x14ac:dyDescent="0.35">
      <c r="A16120" s="1" t="s">
        <v>73693</v>
      </c>
      <c r="B16120" s="1" t="s">
        <v>73694</v>
      </c>
      <c r="C16120">
        <v>-1436828663</v>
      </c>
    </row>
    <row r="16121" spans="1:3" x14ac:dyDescent="0.35">
      <c r="A16121" s="1" t="s">
        <v>73695</v>
      </c>
      <c r="B16121" s="1" t="s">
        <v>47748</v>
      </c>
      <c r="C16121">
        <v>-1436720480</v>
      </c>
    </row>
    <row r="16122" spans="1:3" x14ac:dyDescent="0.35">
      <c r="A16122" s="1" t="s">
        <v>73696</v>
      </c>
      <c r="B16122" s="1" t="s">
        <v>73697</v>
      </c>
      <c r="C16122">
        <v>-1436666935</v>
      </c>
    </row>
    <row r="16123" spans="1:3" x14ac:dyDescent="0.35">
      <c r="A16123" s="1" t="s">
        <v>73698</v>
      </c>
      <c r="B16123" s="1" t="s">
        <v>67863</v>
      </c>
      <c r="C16123">
        <v>-1436665674</v>
      </c>
    </row>
    <row r="16124" spans="1:3" x14ac:dyDescent="0.35">
      <c r="A16124" s="1" t="s">
        <v>73699</v>
      </c>
      <c r="B16124" s="1" t="s">
        <v>73700</v>
      </c>
      <c r="C16124">
        <v>-1436664388</v>
      </c>
    </row>
    <row r="16125" spans="1:3" x14ac:dyDescent="0.35">
      <c r="A16125" s="1" t="s">
        <v>73701</v>
      </c>
      <c r="B16125" s="1" t="s">
        <v>43178</v>
      </c>
      <c r="C16125">
        <v>-1436589561</v>
      </c>
    </row>
    <row r="16126" spans="1:3" x14ac:dyDescent="0.35">
      <c r="A16126" s="1" t="s">
        <v>73702</v>
      </c>
      <c r="B16126" s="1" t="s">
        <v>73703</v>
      </c>
      <c r="C16126">
        <v>-1436517015</v>
      </c>
    </row>
    <row r="16127" spans="1:3" x14ac:dyDescent="0.35">
      <c r="A16127" s="1" t="s">
        <v>73704</v>
      </c>
      <c r="B16127" s="1" t="s">
        <v>73705</v>
      </c>
      <c r="C16127">
        <v>-1436515804</v>
      </c>
    </row>
    <row r="16128" spans="1:3" x14ac:dyDescent="0.35">
      <c r="A16128" s="1" t="s">
        <v>73706</v>
      </c>
      <c r="B16128" s="1" t="s">
        <v>73707</v>
      </c>
      <c r="C16128">
        <v>-1436499867</v>
      </c>
    </row>
    <row r="16129" spans="1:3" x14ac:dyDescent="0.35">
      <c r="A16129" s="1" t="s">
        <v>73708</v>
      </c>
      <c r="B16129" s="1" t="s">
        <v>73709</v>
      </c>
      <c r="C16129">
        <v>-1436483721</v>
      </c>
    </row>
    <row r="16130" spans="1:3" x14ac:dyDescent="0.35">
      <c r="A16130" s="1" t="s">
        <v>73710</v>
      </c>
      <c r="B16130" s="1" t="s">
        <v>73711</v>
      </c>
      <c r="C16130">
        <v>-1436412062</v>
      </c>
    </row>
    <row r="16131" spans="1:3" x14ac:dyDescent="0.35">
      <c r="A16131" s="1" t="s">
        <v>73712</v>
      </c>
      <c r="B16131" s="1" t="s">
        <v>73713</v>
      </c>
      <c r="C16131">
        <v>-1436382871</v>
      </c>
    </row>
    <row r="16132" spans="1:3" x14ac:dyDescent="0.35">
      <c r="A16132" s="1" t="s">
        <v>73714</v>
      </c>
      <c r="B16132" s="1" t="s">
        <v>73715</v>
      </c>
      <c r="C16132">
        <v>-1436363910</v>
      </c>
    </row>
    <row r="16133" spans="1:3" x14ac:dyDescent="0.35">
      <c r="A16133" s="1" t="s">
        <v>73716</v>
      </c>
      <c r="B16133" s="1" t="s">
        <v>73717</v>
      </c>
      <c r="C16133">
        <v>-1436354674</v>
      </c>
    </row>
    <row r="16134" spans="1:3" x14ac:dyDescent="0.35">
      <c r="A16134" s="1" t="s">
        <v>73718</v>
      </c>
      <c r="B16134" s="1" t="s">
        <v>73719</v>
      </c>
      <c r="C16134">
        <v>-1436334232</v>
      </c>
    </row>
    <row r="16135" spans="1:3" x14ac:dyDescent="0.35">
      <c r="A16135" s="1" t="s">
        <v>73720</v>
      </c>
      <c r="B16135" s="1" t="s">
        <v>73721</v>
      </c>
      <c r="C16135">
        <v>-1436317362</v>
      </c>
    </row>
    <row r="16136" spans="1:3" x14ac:dyDescent="0.35">
      <c r="A16136" s="1" t="s">
        <v>73722</v>
      </c>
      <c r="B16136" s="1" t="s">
        <v>73723</v>
      </c>
      <c r="C16136">
        <v>-1436314663</v>
      </c>
    </row>
    <row r="16137" spans="1:3" x14ac:dyDescent="0.35">
      <c r="A16137" s="1" t="s">
        <v>73724</v>
      </c>
      <c r="B16137" s="1" t="s">
        <v>73725</v>
      </c>
      <c r="C16137">
        <v>-1436233299</v>
      </c>
    </row>
    <row r="16138" spans="1:3" x14ac:dyDescent="0.35">
      <c r="A16138" s="1" t="s">
        <v>73726</v>
      </c>
      <c r="B16138" s="1" t="s">
        <v>73727</v>
      </c>
      <c r="C16138">
        <v>-1436203336</v>
      </c>
    </row>
    <row r="16139" spans="1:3" x14ac:dyDescent="0.35">
      <c r="A16139" s="1" t="s">
        <v>73728</v>
      </c>
      <c r="B16139" s="1" t="s">
        <v>73729</v>
      </c>
      <c r="C16139">
        <v>-1436176462</v>
      </c>
    </row>
    <row r="16140" spans="1:3" x14ac:dyDescent="0.35">
      <c r="A16140" s="1" t="s">
        <v>73730</v>
      </c>
      <c r="B16140" s="1" t="s">
        <v>43694</v>
      </c>
      <c r="C16140">
        <v>-1436108666</v>
      </c>
    </row>
    <row r="16141" spans="1:3" x14ac:dyDescent="0.35">
      <c r="A16141" s="1" t="s">
        <v>73731</v>
      </c>
      <c r="B16141" s="1" t="s">
        <v>73732</v>
      </c>
      <c r="C16141">
        <v>-1436105185</v>
      </c>
    </row>
    <row r="16142" spans="1:3" x14ac:dyDescent="0.35">
      <c r="A16142" s="1" t="s">
        <v>73733</v>
      </c>
      <c r="B16142" s="1" t="s">
        <v>73734</v>
      </c>
      <c r="C16142">
        <v>-1436099165</v>
      </c>
    </row>
    <row r="16143" spans="1:3" x14ac:dyDescent="0.35">
      <c r="A16143" s="1" t="s">
        <v>73735</v>
      </c>
      <c r="B16143" s="1" t="s">
        <v>73736</v>
      </c>
      <c r="C16143">
        <v>-1436071236</v>
      </c>
    </row>
    <row r="16144" spans="1:3" x14ac:dyDescent="0.35">
      <c r="A16144" s="1" t="s">
        <v>73737</v>
      </c>
      <c r="B16144" s="1" t="s">
        <v>73738</v>
      </c>
      <c r="C16144">
        <v>-1436068856</v>
      </c>
    </row>
    <row r="16145" spans="1:3" x14ac:dyDescent="0.35">
      <c r="A16145" s="1" t="s">
        <v>73739</v>
      </c>
      <c r="B16145" s="1" t="s">
        <v>53372</v>
      </c>
      <c r="C16145">
        <v>-1436055376</v>
      </c>
    </row>
    <row r="16146" spans="1:3" x14ac:dyDescent="0.35">
      <c r="A16146" s="1" t="s">
        <v>73740</v>
      </c>
      <c r="B16146" s="1" t="s">
        <v>73741</v>
      </c>
      <c r="C16146">
        <v>-1436055361</v>
      </c>
    </row>
    <row r="16147" spans="1:3" x14ac:dyDescent="0.35">
      <c r="A16147" s="1" t="s">
        <v>73742</v>
      </c>
      <c r="B16147" s="1" t="s">
        <v>73743</v>
      </c>
      <c r="C16147">
        <v>-1436043290</v>
      </c>
    </row>
    <row r="16148" spans="1:3" x14ac:dyDescent="0.35">
      <c r="A16148" s="1" t="s">
        <v>73744</v>
      </c>
      <c r="B16148" s="1" t="s">
        <v>73745</v>
      </c>
      <c r="C16148">
        <v>-1436036685</v>
      </c>
    </row>
    <row r="16149" spans="1:3" x14ac:dyDescent="0.35">
      <c r="A16149" s="1" t="s">
        <v>73746</v>
      </c>
      <c r="B16149" s="1" t="s">
        <v>73747</v>
      </c>
      <c r="C16149">
        <v>-1436002045</v>
      </c>
    </row>
    <row r="16150" spans="1:3" x14ac:dyDescent="0.35">
      <c r="A16150" s="1" t="s">
        <v>73748</v>
      </c>
      <c r="B16150" s="1" t="s">
        <v>73749</v>
      </c>
      <c r="C16150">
        <v>-1435961963</v>
      </c>
    </row>
    <row r="16151" spans="1:3" x14ac:dyDescent="0.35">
      <c r="A16151" s="1" t="s">
        <v>73750</v>
      </c>
      <c r="B16151" s="1" t="s">
        <v>73751</v>
      </c>
      <c r="C16151">
        <v>-1435882195</v>
      </c>
    </row>
    <row r="16152" spans="1:3" x14ac:dyDescent="0.35">
      <c r="A16152" s="1" t="s">
        <v>73752</v>
      </c>
      <c r="B16152" s="1" t="s">
        <v>73753</v>
      </c>
      <c r="C16152">
        <v>-1435854294</v>
      </c>
    </row>
    <row r="16153" spans="1:3" x14ac:dyDescent="0.35">
      <c r="A16153" s="1" t="s">
        <v>73754</v>
      </c>
      <c r="B16153" s="1" t="s">
        <v>73755</v>
      </c>
      <c r="C16153">
        <v>-1435822156</v>
      </c>
    </row>
    <row r="16154" spans="1:3" x14ac:dyDescent="0.35">
      <c r="A16154" s="1" t="s">
        <v>73756</v>
      </c>
      <c r="B16154" s="1" t="s">
        <v>73757</v>
      </c>
      <c r="C16154">
        <v>-1435793585</v>
      </c>
    </row>
    <row r="16155" spans="1:3" x14ac:dyDescent="0.35">
      <c r="A16155" s="1" t="s">
        <v>73758</v>
      </c>
      <c r="B16155" s="1" t="s">
        <v>51200</v>
      </c>
      <c r="C16155">
        <v>-1435776030</v>
      </c>
    </row>
    <row r="16156" spans="1:3" x14ac:dyDescent="0.35">
      <c r="A16156" s="1" t="s">
        <v>73759</v>
      </c>
      <c r="B16156" s="1" t="s">
        <v>73760</v>
      </c>
      <c r="C16156">
        <v>-1435768489</v>
      </c>
    </row>
    <row r="16157" spans="1:3" x14ac:dyDescent="0.35">
      <c r="A16157" s="1" t="s">
        <v>73761</v>
      </c>
      <c r="B16157" s="1" t="s">
        <v>57872</v>
      </c>
      <c r="C16157">
        <v>-1435733868</v>
      </c>
    </row>
    <row r="16158" spans="1:3" x14ac:dyDescent="0.35">
      <c r="A16158" s="1" t="s">
        <v>73762</v>
      </c>
      <c r="B16158" s="1" t="s">
        <v>73763</v>
      </c>
      <c r="C16158">
        <v>-1435658388</v>
      </c>
    </row>
    <row r="16159" spans="1:3" x14ac:dyDescent="0.35">
      <c r="A16159" s="1" t="s">
        <v>73764</v>
      </c>
      <c r="B16159" s="1" t="s">
        <v>73765</v>
      </c>
      <c r="C16159">
        <v>-1435651551</v>
      </c>
    </row>
    <row r="16160" spans="1:3" x14ac:dyDescent="0.35">
      <c r="A16160" s="1" t="s">
        <v>73766</v>
      </c>
      <c r="B16160" s="1" t="s">
        <v>73767</v>
      </c>
      <c r="C16160">
        <v>-1435636228</v>
      </c>
    </row>
    <row r="16161" spans="1:3" x14ac:dyDescent="0.35">
      <c r="A16161" s="1" t="s">
        <v>73768</v>
      </c>
      <c r="B16161" s="1" t="s">
        <v>73769</v>
      </c>
      <c r="C16161">
        <v>-1435595471</v>
      </c>
    </row>
    <row r="16162" spans="1:3" x14ac:dyDescent="0.35">
      <c r="A16162" s="1" t="s">
        <v>73770</v>
      </c>
      <c r="B16162" s="1" t="s">
        <v>43332</v>
      </c>
      <c r="C16162">
        <v>-1435582947</v>
      </c>
    </row>
    <row r="16163" spans="1:3" x14ac:dyDescent="0.35">
      <c r="A16163" s="1" t="s">
        <v>73771</v>
      </c>
      <c r="B16163" s="1" t="s">
        <v>73772</v>
      </c>
      <c r="C16163">
        <v>-1435581762</v>
      </c>
    </row>
    <row r="16164" spans="1:3" x14ac:dyDescent="0.35">
      <c r="A16164" s="1" t="s">
        <v>73773</v>
      </c>
      <c r="B16164" s="1" t="s">
        <v>73774</v>
      </c>
      <c r="C16164">
        <v>-1435575563</v>
      </c>
    </row>
    <row r="16165" spans="1:3" x14ac:dyDescent="0.35">
      <c r="A16165" s="1" t="s">
        <v>73775</v>
      </c>
      <c r="B16165" s="1" t="s">
        <v>73776</v>
      </c>
      <c r="C16165">
        <v>-1435528618</v>
      </c>
    </row>
    <row r="16166" spans="1:3" x14ac:dyDescent="0.35">
      <c r="A16166" s="1" t="s">
        <v>73777</v>
      </c>
      <c r="B16166" s="1" t="s">
        <v>73778</v>
      </c>
      <c r="C16166">
        <v>-1435509244</v>
      </c>
    </row>
    <row r="16167" spans="1:3" x14ac:dyDescent="0.35">
      <c r="A16167" s="1" t="s">
        <v>73779</v>
      </c>
      <c r="B16167" s="1" t="s">
        <v>73780</v>
      </c>
      <c r="C16167">
        <v>-1435492646</v>
      </c>
    </row>
    <row r="16168" spans="1:3" x14ac:dyDescent="0.35">
      <c r="A16168" s="1" t="s">
        <v>73781</v>
      </c>
      <c r="B16168" s="1" t="s">
        <v>73782</v>
      </c>
      <c r="C16168">
        <v>-1435438698</v>
      </c>
    </row>
    <row r="16169" spans="1:3" x14ac:dyDescent="0.35">
      <c r="A16169" s="1" t="s">
        <v>73783</v>
      </c>
      <c r="B16169" s="1" t="s">
        <v>73784</v>
      </c>
      <c r="C16169">
        <v>-1435417661</v>
      </c>
    </row>
    <row r="16170" spans="1:3" x14ac:dyDescent="0.35">
      <c r="A16170" s="1" t="s">
        <v>73785</v>
      </c>
      <c r="B16170" s="1" t="s">
        <v>73786</v>
      </c>
      <c r="C16170">
        <v>-1435265952</v>
      </c>
    </row>
    <row r="16171" spans="1:3" x14ac:dyDescent="0.35">
      <c r="A16171" s="1" t="s">
        <v>73787</v>
      </c>
      <c r="B16171" s="1" t="s">
        <v>73788</v>
      </c>
      <c r="C16171">
        <v>-1435251693</v>
      </c>
    </row>
    <row r="16172" spans="1:3" x14ac:dyDescent="0.35">
      <c r="A16172" s="1" t="s">
        <v>73789</v>
      </c>
      <c r="B16172" s="1" t="s">
        <v>63879</v>
      </c>
      <c r="C16172">
        <v>-1435247650</v>
      </c>
    </row>
    <row r="16173" spans="1:3" x14ac:dyDescent="0.35">
      <c r="A16173" s="1" t="s">
        <v>73790</v>
      </c>
      <c r="B16173" s="1" t="s">
        <v>73791</v>
      </c>
      <c r="C16173">
        <v>-1435138964</v>
      </c>
    </row>
    <row r="16174" spans="1:3" x14ac:dyDescent="0.35">
      <c r="A16174" s="1" t="s">
        <v>73792</v>
      </c>
      <c r="B16174" s="1" t="s">
        <v>73793</v>
      </c>
      <c r="C16174">
        <v>-1435054675</v>
      </c>
    </row>
    <row r="16175" spans="1:3" x14ac:dyDescent="0.35">
      <c r="A16175" s="1" t="s">
        <v>73794</v>
      </c>
      <c r="B16175" s="1" t="s">
        <v>73795</v>
      </c>
      <c r="C16175">
        <v>-1434973860</v>
      </c>
    </row>
    <row r="16176" spans="1:3" x14ac:dyDescent="0.35">
      <c r="A16176" s="1" t="s">
        <v>73796</v>
      </c>
      <c r="B16176" s="1" t="s">
        <v>73797</v>
      </c>
      <c r="C16176">
        <v>-1434966411</v>
      </c>
    </row>
    <row r="16177" spans="1:3" x14ac:dyDescent="0.35">
      <c r="A16177" s="1" t="s">
        <v>73798</v>
      </c>
      <c r="B16177" s="1" t="s">
        <v>73799</v>
      </c>
      <c r="C16177">
        <v>-1434926029</v>
      </c>
    </row>
    <row r="16178" spans="1:3" x14ac:dyDescent="0.35">
      <c r="A16178" s="1" t="s">
        <v>73800</v>
      </c>
      <c r="B16178" s="1" t="s">
        <v>73801</v>
      </c>
      <c r="C16178">
        <v>-1434904627</v>
      </c>
    </row>
    <row r="16179" spans="1:3" x14ac:dyDescent="0.35">
      <c r="A16179" s="1" t="s">
        <v>73802</v>
      </c>
      <c r="B16179" s="1" t="s">
        <v>73803</v>
      </c>
      <c r="C16179">
        <v>-1434869662</v>
      </c>
    </row>
    <row r="16180" spans="1:3" x14ac:dyDescent="0.35">
      <c r="A16180" s="1" t="s">
        <v>73804</v>
      </c>
      <c r="B16180" s="1" t="s">
        <v>73805</v>
      </c>
      <c r="C16180">
        <v>-1434852756</v>
      </c>
    </row>
    <row r="16181" spans="1:3" x14ac:dyDescent="0.35">
      <c r="A16181" s="1" t="s">
        <v>73806</v>
      </c>
      <c r="B16181" s="1" t="s">
        <v>45503</v>
      </c>
      <c r="C16181">
        <v>-1434836771</v>
      </c>
    </row>
    <row r="16182" spans="1:3" x14ac:dyDescent="0.35">
      <c r="A16182" s="1" t="s">
        <v>73807</v>
      </c>
      <c r="B16182" s="1" t="s">
        <v>73808</v>
      </c>
      <c r="C16182">
        <v>-1434832631</v>
      </c>
    </row>
    <row r="16183" spans="1:3" x14ac:dyDescent="0.35">
      <c r="A16183" s="1" t="s">
        <v>73809</v>
      </c>
      <c r="B16183" s="1" t="s">
        <v>55136</v>
      </c>
      <c r="C16183">
        <v>-1434820754</v>
      </c>
    </row>
    <row r="16184" spans="1:3" x14ac:dyDescent="0.35">
      <c r="A16184" s="1" t="s">
        <v>73810</v>
      </c>
      <c r="B16184" s="1" t="s">
        <v>42941</v>
      </c>
      <c r="C16184">
        <v>-1434810163</v>
      </c>
    </row>
    <row r="16185" spans="1:3" x14ac:dyDescent="0.35">
      <c r="A16185" s="1" t="s">
        <v>73811</v>
      </c>
      <c r="B16185" s="1" t="s">
        <v>73812</v>
      </c>
      <c r="C16185">
        <v>-1434763095</v>
      </c>
    </row>
    <row r="16186" spans="1:3" x14ac:dyDescent="0.35">
      <c r="A16186" s="1" t="s">
        <v>73813</v>
      </c>
      <c r="B16186" s="1" t="s">
        <v>73814</v>
      </c>
      <c r="C16186">
        <v>-1434736473</v>
      </c>
    </row>
    <row r="16187" spans="1:3" x14ac:dyDescent="0.35">
      <c r="A16187" s="1" t="s">
        <v>73815</v>
      </c>
      <c r="B16187" s="1" t="s">
        <v>73816</v>
      </c>
      <c r="C16187">
        <v>-1434671947</v>
      </c>
    </row>
    <row r="16188" spans="1:3" x14ac:dyDescent="0.35">
      <c r="A16188" s="1" t="s">
        <v>73817</v>
      </c>
      <c r="B16188" s="1" t="s">
        <v>73818</v>
      </c>
      <c r="C16188">
        <v>-1434647766</v>
      </c>
    </row>
    <row r="16189" spans="1:3" x14ac:dyDescent="0.35">
      <c r="A16189" s="1" t="s">
        <v>73819</v>
      </c>
      <c r="B16189" s="1" t="s">
        <v>73820</v>
      </c>
      <c r="C16189">
        <v>-1434584318</v>
      </c>
    </row>
    <row r="16190" spans="1:3" x14ac:dyDescent="0.35">
      <c r="A16190" s="1" t="s">
        <v>73821</v>
      </c>
      <c r="B16190" s="1" t="s">
        <v>73822</v>
      </c>
      <c r="C16190">
        <v>-1434495156</v>
      </c>
    </row>
    <row r="16191" spans="1:3" x14ac:dyDescent="0.35">
      <c r="A16191" s="1" t="s">
        <v>73823</v>
      </c>
      <c r="B16191" s="1" t="s">
        <v>73824</v>
      </c>
      <c r="C16191">
        <v>-1434438371</v>
      </c>
    </row>
    <row r="16192" spans="1:3" x14ac:dyDescent="0.35">
      <c r="A16192" s="1" t="s">
        <v>73825</v>
      </c>
      <c r="B16192" s="1" t="s">
        <v>73826</v>
      </c>
      <c r="C16192">
        <v>-1434434762</v>
      </c>
    </row>
    <row r="16193" spans="1:3" x14ac:dyDescent="0.35">
      <c r="A16193" s="1" t="s">
        <v>73827</v>
      </c>
      <c r="B16193" s="1" t="s">
        <v>73828</v>
      </c>
      <c r="C16193">
        <v>-1434432706</v>
      </c>
    </row>
    <row r="16194" spans="1:3" x14ac:dyDescent="0.35">
      <c r="A16194" s="1" t="s">
        <v>73829</v>
      </c>
      <c r="B16194" s="1" t="s">
        <v>73830</v>
      </c>
      <c r="C16194">
        <v>-1434348305</v>
      </c>
    </row>
    <row r="16195" spans="1:3" x14ac:dyDescent="0.35">
      <c r="A16195" s="1" t="s">
        <v>73831</v>
      </c>
      <c r="B16195" s="1" t="s">
        <v>73832</v>
      </c>
      <c r="C16195">
        <v>-1434271867</v>
      </c>
    </row>
    <row r="16196" spans="1:3" x14ac:dyDescent="0.35">
      <c r="A16196" s="1" t="s">
        <v>73833</v>
      </c>
      <c r="B16196" s="1" t="s">
        <v>73834</v>
      </c>
      <c r="C16196">
        <v>-1434264433</v>
      </c>
    </row>
    <row r="16197" spans="1:3" x14ac:dyDescent="0.35">
      <c r="A16197" s="1" t="s">
        <v>73835</v>
      </c>
      <c r="B16197" s="1" t="s">
        <v>73836</v>
      </c>
      <c r="C16197">
        <v>-1434208524</v>
      </c>
    </row>
    <row r="16198" spans="1:3" x14ac:dyDescent="0.35">
      <c r="A16198" s="1" t="s">
        <v>73837</v>
      </c>
      <c r="B16198" s="1" t="s">
        <v>73838</v>
      </c>
      <c r="C16198">
        <v>-1434066188</v>
      </c>
    </row>
    <row r="16199" spans="1:3" x14ac:dyDescent="0.35">
      <c r="A16199" s="1" t="s">
        <v>73839</v>
      </c>
      <c r="B16199" s="1" t="s">
        <v>73840</v>
      </c>
      <c r="C16199">
        <v>-1434025370</v>
      </c>
    </row>
    <row r="16200" spans="1:3" x14ac:dyDescent="0.35">
      <c r="A16200" s="1" t="s">
        <v>73841</v>
      </c>
      <c r="B16200" s="1" t="s">
        <v>73842</v>
      </c>
      <c r="C16200">
        <v>-1433941537</v>
      </c>
    </row>
    <row r="16201" spans="1:3" x14ac:dyDescent="0.35">
      <c r="A16201" s="1" t="s">
        <v>73843</v>
      </c>
      <c r="B16201" s="1" t="s">
        <v>73844</v>
      </c>
      <c r="C16201">
        <v>-1433879718</v>
      </c>
    </row>
    <row r="16202" spans="1:3" x14ac:dyDescent="0.35">
      <c r="A16202" s="1" t="s">
        <v>73845</v>
      </c>
      <c r="B16202" s="1" t="s">
        <v>73846</v>
      </c>
      <c r="C16202">
        <v>-1433835479</v>
      </c>
    </row>
    <row r="16203" spans="1:3" x14ac:dyDescent="0.35">
      <c r="A16203" s="1" t="s">
        <v>73847</v>
      </c>
      <c r="B16203" s="1" t="s">
        <v>73848</v>
      </c>
      <c r="C16203">
        <v>-1433819301</v>
      </c>
    </row>
    <row r="16204" spans="1:3" x14ac:dyDescent="0.35">
      <c r="A16204" s="1" t="s">
        <v>73849</v>
      </c>
      <c r="B16204" s="1" t="s">
        <v>73850</v>
      </c>
      <c r="C16204">
        <v>-1433814641</v>
      </c>
    </row>
    <row r="16205" spans="1:3" x14ac:dyDescent="0.35">
      <c r="A16205" s="1" t="s">
        <v>73851</v>
      </c>
      <c r="B16205" s="1" t="s">
        <v>73852</v>
      </c>
      <c r="C16205">
        <v>-1433804593</v>
      </c>
    </row>
    <row r="16206" spans="1:3" x14ac:dyDescent="0.35">
      <c r="A16206" s="1" t="s">
        <v>73853</v>
      </c>
      <c r="B16206" s="1" t="s">
        <v>73854</v>
      </c>
      <c r="C16206">
        <v>-1433794776</v>
      </c>
    </row>
    <row r="16207" spans="1:3" x14ac:dyDescent="0.35">
      <c r="A16207" s="1" t="s">
        <v>73855</v>
      </c>
      <c r="B16207" s="1" t="s">
        <v>73856</v>
      </c>
      <c r="C16207">
        <v>-1433759021</v>
      </c>
    </row>
    <row r="16208" spans="1:3" x14ac:dyDescent="0.35">
      <c r="A16208" s="1" t="s">
        <v>73857</v>
      </c>
      <c r="B16208" s="1" t="s">
        <v>62877</v>
      </c>
      <c r="C16208">
        <v>-1433748987</v>
      </c>
    </row>
    <row r="16209" spans="1:3" x14ac:dyDescent="0.35">
      <c r="A16209" s="1" t="s">
        <v>73858</v>
      </c>
      <c r="B16209" s="1" t="s">
        <v>73859</v>
      </c>
      <c r="C16209">
        <v>-1433665239</v>
      </c>
    </row>
    <row r="16210" spans="1:3" x14ac:dyDescent="0.35">
      <c r="A16210" s="1" t="s">
        <v>73860</v>
      </c>
      <c r="B16210" s="1" t="s">
        <v>73861</v>
      </c>
      <c r="C16210">
        <v>-1433639772</v>
      </c>
    </row>
    <row r="16211" spans="1:3" x14ac:dyDescent="0.35">
      <c r="A16211" s="1" t="s">
        <v>73862</v>
      </c>
      <c r="B16211" s="1" t="s">
        <v>73863</v>
      </c>
      <c r="C16211">
        <v>-1433580993</v>
      </c>
    </row>
    <row r="16212" spans="1:3" x14ac:dyDescent="0.35">
      <c r="A16212" s="1" t="s">
        <v>73864</v>
      </c>
      <c r="B16212" s="1" t="s">
        <v>73865</v>
      </c>
      <c r="C16212">
        <v>-1433578404</v>
      </c>
    </row>
    <row r="16213" spans="1:3" x14ac:dyDescent="0.35">
      <c r="A16213" s="1" t="s">
        <v>73866</v>
      </c>
      <c r="B16213" s="1" t="s">
        <v>73867</v>
      </c>
      <c r="C16213">
        <v>-1433551159</v>
      </c>
    </row>
    <row r="16214" spans="1:3" x14ac:dyDescent="0.35">
      <c r="A16214" s="1" t="s">
        <v>73868</v>
      </c>
      <c r="B16214" s="1" t="s">
        <v>70187</v>
      </c>
      <c r="C16214">
        <v>-1433526692</v>
      </c>
    </row>
    <row r="16215" spans="1:3" x14ac:dyDescent="0.35">
      <c r="A16215" s="1" t="s">
        <v>73869</v>
      </c>
      <c r="B16215" s="1" t="s">
        <v>45265</v>
      </c>
      <c r="C16215">
        <v>-1433335218</v>
      </c>
    </row>
    <row r="16216" spans="1:3" x14ac:dyDescent="0.35">
      <c r="A16216" s="1" t="s">
        <v>73870</v>
      </c>
      <c r="B16216" s="1" t="s">
        <v>43139</v>
      </c>
      <c r="C16216">
        <v>-1433130414</v>
      </c>
    </row>
    <row r="16217" spans="1:3" x14ac:dyDescent="0.35">
      <c r="A16217" s="1" t="s">
        <v>73871</v>
      </c>
      <c r="B16217" s="1" t="s">
        <v>73872</v>
      </c>
      <c r="C16217">
        <v>-1433129907</v>
      </c>
    </row>
    <row r="16218" spans="1:3" x14ac:dyDescent="0.35">
      <c r="A16218" s="1" t="s">
        <v>73873</v>
      </c>
      <c r="B16218" s="1" t="s">
        <v>73874</v>
      </c>
      <c r="C16218">
        <v>-1433052069</v>
      </c>
    </row>
    <row r="16219" spans="1:3" x14ac:dyDescent="0.35">
      <c r="A16219" s="1" t="s">
        <v>73875</v>
      </c>
      <c r="B16219" s="1" t="s">
        <v>57518</v>
      </c>
      <c r="C16219">
        <v>-1433015388</v>
      </c>
    </row>
    <row r="16220" spans="1:3" x14ac:dyDescent="0.35">
      <c r="A16220" s="1" t="s">
        <v>73876</v>
      </c>
      <c r="B16220" s="1" t="s">
        <v>73877</v>
      </c>
      <c r="C16220">
        <v>-1432983753</v>
      </c>
    </row>
    <row r="16221" spans="1:3" x14ac:dyDescent="0.35">
      <c r="A16221" s="1" t="s">
        <v>73878</v>
      </c>
      <c r="B16221" s="1" t="s">
        <v>73879</v>
      </c>
      <c r="C16221">
        <v>-1432854653</v>
      </c>
    </row>
    <row r="16222" spans="1:3" x14ac:dyDescent="0.35">
      <c r="A16222" s="1" t="s">
        <v>73880</v>
      </c>
      <c r="B16222" s="1" t="s">
        <v>73881</v>
      </c>
      <c r="C16222">
        <v>-1432826262</v>
      </c>
    </row>
    <row r="16223" spans="1:3" x14ac:dyDescent="0.35">
      <c r="A16223" s="1" t="s">
        <v>73882</v>
      </c>
      <c r="B16223" s="1" t="s">
        <v>68412</v>
      </c>
      <c r="C16223">
        <v>-1432812197</v>
      </c>
    </row>
    <row r="16224" spans="1:3" x14ac:dyDescent="0.35">
      <c r="A16224" s="1" t="s">
        <v>73883</v>
      </c>
      <c r="B16224" s="1" t="s">
        <v>73884</v>
      </c>
      <c r="C16224">
        <v>-1432804398</v>
      </c>
    </row>
    <row r="16225" spans="1:3" x14ac:dyDescent="0.35">
      <c r="A16225" s="1" t="s">
        <v>73885</v>
      </c>
      <c r="B16225" s="1" t="s">
        <v>67880</v>
      </c>
      <c r="C16225">
        <v>-1432796488</v>
      </c>
    </row>
    <row r="16226" spans="1:3" x14ac:dyDescent="0.35">
      <c r="A16226" s="1" t="s">
        <v>73886</v>
      </c>
      <c r="B16226" s="1" t="s">
        <v>73887</v>
      </c>
      <c r="C16226">
        <v>-1432794434</v>
      </c>
    </row>
    <row r="16227" spans="1:3" x14ac:dyDescent="0.35">
      <c r="A16227" s="1" t="s">
        <v>73888</v>
      </c>
      <c r="B16227" s="1" t="s">
        <v>73889</v>
      </c>
      <c r="C16227">
        <v>-1432755452</v>
      </c>
    </row>
    <row r="16228" spans="1:3" x14ac:dyDescent="0.35">
      <c r="A16228" s="1" t="s">
        <v>73890</v>
      </c>
      <c r="B16228" s="1" t="s">
        <v>73891</v>
      </c>
      <c r="C16228">
        <v>-1432735219</v>
      </c>
    </row>
    <row r="16229" spans="1:3" x14ac:dyDescent="0.35">
      <c r="A16229" s="1" t="s">
        <v>73892</v>
      </c>
      <c r="B16229" s="1" t="s">
        <v>73893</v>
      </c>
      <c r="C16229">
        <v>-1432724954</v>
      </c>
    </row>
    <row r="16230" spans="1:3" x14ac:dyDescent="0.35">
      <c r="A16230" s="1" t="s">
        <v>73894</v>
      </c>
      <c r="B16230" s="1" t="s">
        <v>73895</v>
      </c>
      <c r="C16230">
        <v>-1432722291</v>
      </c>
    </row>
    <row r="16231" spans="1:3" x14ac:dyDescent="0.35">
      <c r="A16231" s="1" t="s">
        <v>73896</v>
      </c>
      <c r="B16231" s="1" t="s">
        <v>73897</v>
      </c>
      <c r="C16231">
        <v>-1432700705</v>
      </c>
    </row>
    <row r="16232" spans="1:3" x14ac:dyDescent="0.35">
      <c r="A16232" s="1" t="s">
        <v>73898</v>
      </c>
      <c r="B16232" s="1" t="s">
        <v>73899</v>
      </c>
      <c r="C16232">
        <v>-1432692657</v>
      </c>
    </row>
    <row r="16233" spans="1:3" x14ac:dyDescent="0.35">
      <c r="A16233" s="1" t="s">
        <v>73900</v>
      </c>
      <c r="B16233" s="1" t="s">
        <v>73901</v>
      </c>
      <c r="C16233">
        <v>-1432667534</v>
      </c>
    </row>
    <row r="16234" spans="1:3" x14ac:dyDescent="0.35">
      <c r="A16234" s="1" t="s">
        <v>73902</v>
      </c>
      <c r="B16234" s="1" t="s">
        <v>73903</v>
      </c>
      <c r="C16234">
        <v>-1432655342</v>
      </c>
    </row>
    <row r="16235" spans="1:3" x14ac:dyDescent="0.35">
      <c r="A16235" s="1" t="s">
        <v>73904</v>
      </c>
      <c r="B16235" s="1" t="s">
        <v>73905</v>
      </c>
      <c r="C16235">
        <v>-1432612585</v>
      </c>
    </row>
    <row r="16236" spans="1:3" x14ac:dyDescent="0.35">
      <c r="A16236" s="1" t="s">
        <v>73906</v>
      </c>
      <c r="B16236" s="1" t="s">
        <v>73907</v>
      </c>
      <c r="C16236">
        <v>-1432587935</v>
      </c>
    </row>
    <row r="16237" spans="1:3" x14ac:dyDescent="0.35">
      <c r="A16237" s="1" t="s">
        <v>73908</v>
      </c>
      <c r="B16237" s="1" t="s">
        <v>73909</v>
      </c>
      <c r="C16237">
        <v>-1432519237</v>
      </c>
    </row>
    <row r="16238" spans="1:3" x14ac:dyDescent="0.35">
      <c r="A16238" s="1" t="s">
        <v>73910</v>
      </c>
      <c r="B16238" s="1" t="s">
        <v>73911</v>
      </c>
      <c r="C16238">
        <v>-1432503718</v>
      </c>
    </row>
    <row r="16239" spans="1:3" x14ac:dyDescent="0.35">
      <c r="A16239" s="1" t="s">
        <v>73912</v>
      </c>
      <c r="B16239" s="1" t="s">
        <v>73913</v>
      </c>
      <c r="C16239">
        <v>-1432490859</v>
      </c>
    </row>
    <row r="16240" spans="1:3" x14ac:dyDescent="0.35">
      <c r="A16240" s="1" t="s">
        <v>73914</v>
      </c>
      <c r="B16240" s="1" t="s">
        <v>73915</v>
      </c>
      <c r="C16240">
        <v>-1432489836</v>
      </c>
    </row>
    <row r="16241" spans="1:3" x14ac:dyDescent="0.35">
      <c r="A16241" s="1" t="s">
        <v>73916</v>
      </c>
      <c r="B16241" s="1" t="s">
        <v>73917</v>
      </c>
      <c r="C16241">
        <v>-1432478796</v>
      </c>
    </row>
    <row r="16242" spans="1:3" x14ac:dyDescent="0.35">
      <c r="A16242" s="1" t="s">
        <v>73918</v>
      </c>
      <c r="B16242" s="1" t="s">
        <v>73919</v>
      </c>
      <c r="C16242">
        <v>-1432452363</v>
      </c>
    </row>
    <row r="16243" spans="1:3" x14ac:dyDescent="0.35">
      <c r="A16243" s="1" t="s">
        <v>73920</v>
      </c>
      <c r="B16243" s="1" t="s">
        <v>73921</v>
      </c>
      <c r="C16243">
        <v>-1432449219</v>
      </c>
    </row>
    <row r="16244" spans="1:3" x14ac:dyDescent="0.35">
      <c r="A16244" s="1" t="s">
        <v>73922</v>
      </c>
      <c r="B16244" s="1" t="s">
        <v>45515</v>
      </c>
      <c r="C16244">
        <v>-1432257689</v>
      </c>
    </row>
    <row r="16245" spans="1:3" x14ac:dyDescent="0.35">
      <c r="A16245" s="1" t="s">
        <v>73923</v>
      </c>
      <c r="B16245" s="1" t="s">
        <v>73924</v>
      </c>
      <c r="C16245">
        <v>-1432194268</v>
      </c>
    </row>
    <row r="16246" spans="1:3" x14ac:dyDescent="0.35">
      <c r="A16246" s="1" t="s">
        <v>73925</v>
      </c>
      <c r="B16246" s="1" t="s">
        <v>73926</v>
      </c>
      <c r="C16246">
        <v>-1432192777</v>
      </c>
    </row>
    <row r="16247" spans="1:3" x14ac:dyDescent="0.35">
      <c r="A16247" s="1" t="s">
        <v>73927</v>
      </c>
      <c r="B16247" s="1" t="s">
        <v>73928</v>
      </c>
      <c r="C16247">
        <v>-1432084918</v>
      </c>
    </row>
    <row r="16248" spans="1:3" x14ac:dyDescent="0.35">
      <c r="A16248" s="1" t="s">
        <v>73929</v>
      </c>
      <c r="B16248" s="1" t="s">
        <v>73930</v>
      </c>
      <c r="C16248">
        <v>-1432019909</v>
      </c>
    </row>
    <row r="16249" spans="1:3" x14ac:dyDescent="0.35">
      <c r="A16249" s="1" t="s">
        <v>73931</v>
      </c>
      <c r="B16249" s="1" t="s">
        <v>73932</v>
      </c>
      <c r="C16249">
        <v>-1431968983</v>
      </c>
    </row>
    <row r="16250" spans="1:3" x14ac:dyDescent="0.35">
      <c r="A16250" s="1" t="s">
        <v>73933</v>
      </c>
      <c r="B16250" s="1" t="s">
        <v>73934</v>
      </c>
      <c r="C16250">
        <v>-1431910115</v>
      </c>
    </row>
    <row r="16251" spans="1:3" x14ac:dyDescent="0.35">
      <c r="A16251" s="1" t="s">
        <v>73935</v>
      </c>
      <c r="B16251" s="1" t="s">
        <v>73936</v>
      </c>
      <c r="C16251">
        <v>-1431878672</v>
      </c>
    </row>
    <row r="16252" spans="1:3" x14ac:dyDescent="0.35">
      <c r="A16252" s="1" t="s">
        <v>73937</v>
      </c>
      <c r="B16252" s="1" t="s">
        <v>73938</v>
      </c>
      <c r="C16252">
        <v>-1431846039</v>
      </c>
    </row>
    <row r="16253" spans="1:3" x14ac:dyDescent="0.35">
      <c r="A16253" s="1" t="s">
        <v>73939</v>
      </c>
      <c r="B16253" s="1" t="s">
        <v>73940</v>
      </c>
      <c r="C16253">
        <v>-1431801973</v>
      </c>
    </row>
    <row r="16254" spans="1:3" x14ac:dyDescent="0.35">
      <c r="A16254" s="1" t="s">
        <v>73941</v>
      </c>
      <c r="B16254" s="1" t="s">
        <v>73942</v>
      </c>
      <c r="C16254">
        <v>-1431770551</v>
      </c>
    </row>
    <row r="16255" spans="1:3" x14ac:dyDescent="0.35">
      <c r="A16255" s="1" t="s">
        <v>73943</v>
      </c>
      <c r="B16255" s="1" t="s">
        <v>73944</v>
      </c>
      <c r="C16255">
        <v>-1431755690</v>
      </c>
    </row>
    <row r="16256" spans="1:3" x14ac:dyDescent="0.35">
      <c r="A16256" s="1" t="s">
        <v>73945</v>
      </c>
      <c r="B16256" s="1" t="s">
        <v>73946</v>
      </c>
      <c r="C16256">
        <v>-1431741870</v>
      </c>
    </row>
    <row r="16257" spans="1:3" x14ac:dyDescent="0.35">
      <c r="A16257" s="1" t="s">
        <v>73947</v>
      </c>
      <c r="B16257" s="1" t="s">
        <v>73948</v>
      </c>
      <c r="C16257">
        <v>-1431724211</v>
      </c>
    </row>
    <row r="16258" spans="1:3" x14ac:dyDescent="0.35">
      <c r="A16258" s="1" t="s">
        <v>73949</v>
      </c>
      <c r="B16258" s="1" t="s">
        <v>73950</v>
      </c>
      <c r="C16258">
        <v>-1431697929</v>
      </c>
    </row>
    <row r="16259" spans="1:3" x14ac:dyDescent="0.35">
      <c r="A16259" s="1" t="s">
        <v>73951</v>
      </c>
      <c r="B16259" s="1" t="s">
        <v>73952</v>
      </c>
      <c r="C16259">
        <v>-1431669232</v>
      </c>
    </row>
    <row r="16260" spans="1:3" x14ac:dyDescent="0.35">
      <c r="A16260" s="1" t="s">
        <v>73953</v>
      </c>
      <c r="B16260" s="1" t="s">
        <v>73954</v>
      </c>
      <c r="C16260">
        <v>-1431608289</v>
      </c>
    </row>
    <row r="16261" spans="1:3" x14ac:dyDescent="0.35">
      <c r="A16261" s="1" t="s">
        <v>73955</v>
      </c>
      <c r="B16261" s="1" t="s">
        <v>73956</v>
      </c>
      <c r="C16261">
        <v>-1431524310</v>
      </c>
    </row>
    <row r="16262" spans="1:3" x14ac:dyDescent="0.35">
      <c r="A16262" s="1" t="s">
        <v>73957</v>
      </c>
      <c r="B16262" s="1" t="s">
        <v>73958</v>
      </c>
      <c r="C16262">
        <v>-1431501014</v>
      </c>
    </row>
    <row r="16263" spans="1:3" x14ac:dyDescent="0.35">
      <c r="A16263" s="1" t="s">
        <v>73959</v>
      </c>
      <c r="B16263" s="1" t="s">
        <v>73960</v>
      </c>
      <c r="C16263">
        <v>-1431428470</v>
      </c>
    </row>
    <row r="16264" spans="1:3" x14ac:dyDescent="0.35">
      <c r="A16264" s="1" t="s">
        <v>73961</v>
      </c>
      <c r="B16264" s="1" t="s">
        <v>73962</v>
      </c>
      <c r="C16264">
        <v>-1431412909</v>
      </c>
    </row>
    <row r="16265" spans="1:3" x14ac:dyDescent="0.35">
      <c r="A16265" s="1" t="s">
        <v>73963</v>
      </c>
      <c r="B16265" s="1" t="s">
        <v>73964</v>
      </c>
      <c r="C16265">
        <v>-1431241989</v>
      </c>
    </row>
    <row r="16266" spans="1:3" x14ac:dyDescent="0.35">
      <c r="A16266" s="1" t="s">
        <v>73965</v>
      </c>
      <c r="B16266" s="1" t="s">
        <v>73966</v>
      </c>
      <c r="C16266">
        <v>-1431179737</v>
      </c>
    </row>
    <row r="16267" spans="1:3" x14ac:dyDescent="0.35">
      <c r="A16267" s="1" t="s">
        <v>73967</v>
      </c>
      <c r="B16267" s="1" t="s">
        <v>73968</v>
      </c>
      <c r="C16267">
        <v>-1431172516</v>
      </c>
    </row>
    <row r="16268" spans="1:3" x14ac:dyDescent="0.35">
      <c r="A16268" s="1" t="s">
        <v>73969</v>
      </c>
      <c r="B16268" s="1" t="s">
        <v>73970</v>
      </c>
      <c r="C16268">
        <v>-1431170719</v>
      </c>
    </row>
    <row r="16269" spans="1:3" x14ac:dyDescent="0.35">
      <c r="A16269" s="1" t="s">
        <v>73971</v>
      </c>
      <c r="B16269" s="1" t="s">
        <v>73972</v>
      </c>
      <c r="C16269">
        <v>-1431168011</v>
      </c>
    </row>
    <row r="16270" spans="1:3" x14ac:dyDescent="0.35">
      <c r="A16270" s="1" t="s">
        <v>73973</v>
      </c>
      <c r="B16270" s="1" t="s">
        <v>73974</v>
      </c>
      <c r="C16270">
        <v>-1431165857</v>
      </c>
    </row>
    <row r="16271" spans="1:3" x14ac:dyDescent="0.35">
      <c r="A16271" s="1" t="s">
        <v>73975</v>
      </c>
      <c r="B16271" s="1" t="s">
        <v>73976</v>
      </c>
      <c r="C16271">
        <v>-1431128958</v>
      </c>
    </row>
    <row r="16272" spans="1:3" x14ac:dyDescent="0.35">
      <c r="A16272" s="1" t="s">
        <v>73977</v>
      </c>
      <c r="B16272" s="1" t="s">
        <v>73978</v>
      </c>
      <c r="C16272">
        <v>-1431121879</v>
      </c>
    </row>
    <row r="16273" spans="1:3" x14ac:dyDescent="0.35">
      <c r="A16273" s="1" t="s">
        <v>73979</v>
      </c>
      <c r="B16273" s="1" t="s">
        <v>73980</v>
      </c>
      <c r="C16273">
        <v>-1431082450</v>
      </c>
    </row>
    <row r="16274" spans="1:3" x14ac:dyDescent="0.35">
      <c r="A16274" s="1" t="s">
        <v>73981</v>
      </c>
      <c r="B16274" s="1" t="s">
        <v>73982</v>
      </c>
      <c r="C16274">
        <v>-1431077668</v>
      </c>
    </row>
    <row r="16275" spans="1:3" x14ac:dyDescent="0.35">
      <c r="A16275" s="1" t="s">
        <v>73983</v>
      </c>
      <c r="B16275" s="1" t="s">
        <v>57752</v>
      </c>
      <c r="C16275">
        <v>-1431004628</v>
      </c>
    </row>
    <row r="16276" spans="1:3" x14ac:dyDescent="0.35">
      <c r="A16276" s="1" t="s">
        <v>73984</v>
      </c>
      <c r="B16276" s="1" t="s">
        <v>73985</v>
      </c>
      <c r="C16276">
        <v>-1430970427</v>
      </c>
    </row>
    <row r="16277" spans="1:3" x14ac:dyDescent="0.35">
      <c r="A16277" s="1" t="s">
        <v>73986</v>
      </c>
      <c r="B16277" s="1" t="s">
        <v>73987</v>
      </c>
      <c r="C16277">
        <v>-1430812951</v>
      </c>
    </row>
    <row r="16278" spans="1:3" x14ac:dyDescent="0.35">
      <c r="A16278" s="1" t="s">
        <v>73988</v>
      </c>
      <c r="B16278" s="1" t="s">
        <v>73989</v>
      </c>
      <c r="C16278">
        <v>-1430726102</v>
      </c>
    </row>
    <row r="16279" spans="1:3" x14ac:dyDescent="0.35">
      <c r="A16279" s="1" t="s">
        <v>73990</v>
      </c>
      <c r="B16279" s="1" t="s">
        <v>73991</v>
      </c>
      <c r="C16279">
        <v>-1430712586</v>
      </c>
    </row>
    <row r="16280" spans="1:3" x14ac:dyDescent="0.35">
      <c r="A16280" s="1" t="s">
        <v>73992</v>
      </c>
      <c r="B16280" s="1" t="s">
        <v>61279</v>
      </c>
      <c r="C16280">
        <v>-1430680604</v>
      </c>
    </row>
    <row r="16281" spans="1:3" x14ac:dyDescent="0.35">
      <c r="A16281" s="1" t="s">
        <v>73993</v>
      </c>
      <c r="B16281" s="1" t="s">
        <v>73994</v>
      </c>
      <c r="C16281">
        <v>-1430571000</v>
      </c>
    </row>
    <row r="16282" spans="1:3" x14ac:dyDescent="0.35">
      <c r="A16282" s="1" t="s">
        <v>73995</v>
      </c>
      <c r="B16282" s="1" t="s">
        <v>73996</v>
      </c>
      <c r="C16282">
        <v>-1430553688</v>
      </c>
    </row>
    <row r="16283" spans="1:3" x14ac:dyDescent="0.35">
      <c r="A16283" s="1" t="s">
        <v>73997</v>
      </c>
      <c r="B16283" s="1" t="s">
        <v>73998</v>
      </c>
      <c r="C16283">
        <v>-1430545574</v>
      </c>
    </row>
    <row r="16284" spans="1:3" x14ac:dyDescent="0.35">
      <c r="A16284" s="1" t="s">
        <v>73999</v>
      </c>
      <c r="B16284" s="1" t="s">
        <v>74000</v>
      </c>
      <c r="C16284">
        <v>-1430523090</v>
      </c>
    </row>
    <row r="16285" spans="1:3" x14ac:dyDescent="0.35">
      <c r="A16285" s="1" t="s">
        <v>74001</v>
      </c>
      <c r="B16285" s="1" t="s">
        <v>74002</v>
      </c>
      <c r="C16285">
        <v>-1430407710</v>
      </c>
    </row>
    <row r="16286" spans="1:3" x14ac:dyDescent="0.35">
      <c r="A16286" s="1" t="s">
        <v>74003</v>
      </c>
      <c r="B16286" s="1" t="s">
        <v>28634</v>
      </c>
      <c r="C16286">
        <v>-1430312917</v>
      </c>
    </row>
    <row r="16287" spans="1:3" x14ac:dyDescent="0.35">
      <c r="A16287" s="1" t="s">
        <v>74004</v>
      </c>
      <c r="B16287" s="1" t="s">
        <v>69362</v>
      </c>
      <c r="C16287">
        <v>-1430300699</v>
      </c>
    </row>
    <row r="16288" spans="1:3" x14ac:dyDescent="0.35">
      <c r="A16288" s="1" t="s">
        <v>74005</v>
      </c>
      <c r="B16288" s="1" t="s">
        <v>46196</v>
      </c>
      <c r="C16288">
        <v>-1430275957</v>
      </c>
    </row>
    <row r="16289" spans="1:3" x14ac:dyDescent="0.35">
      <c r="A16289" s="1" t="s">
        <v>74006</v>
      </c>
      <c r="B16289" s="1" t="s">
        <v>74007</v>
      </c>
      <c r="C16289">
        <v>-1430205458</v>
      </c>
    </row>
    <row r="16290" spans="1:3" x14ac:dyDescent="0.35">
      <c r="A16290" s="1" t="s">
        <v>74008</v>
      </c>
      <c r="B16290" s="1" t="s">
        <v>50974</v>
      </c>
      <c r="C16290">
        <v>-1430177415</v>
      </c>
    </row>
    <row r="16291" spans="1:3" x14ac:dyDescent="0.35">
      <c r="A16291" s="1" t="s">
        <v>74009</v>
      </c>
      <c r="B16291" s="1" t="s">
        <v>74010</v>
      </c>
      <c r="C16291">
        <v>-1430171914</v>
      </c>
    </row>
    <row r="16292" spans="1:3" x14ac:dyDescent="0.35">
      <c r="A16292" s="1" t="s">
        <v>74011</v>
      </c>
      <c r="B16292" s="1" t="s">
        <v>74012</v>
      </c>
      <c r="C16292">
        <v>-1430167981</v>
      </c>
    </row>
    <row r="16293" spans="1:3" x14ac:dyDescent="0.35">
      <c r="A16293" s="1" t="s">
        <v>74013</v>
      </c>
      <c r="B16293" s="1" t="s">
        <v>74014</v>
      </c>
      <c r="C16293">
        <v>-1430088175</v>
      </c>
    </row>
    <row r="16294" spans="1:3" x14ac:dyDescent="0.35">
      <c r="A16294" s="1" t="s">
        <v>74015</v>
      </c>
      <c r="B16294" s="1" t="s">
        <v>74016</v>
      </c>
      <c r="C16294">
        <v>-1430066491</v>
      </c>
    </row>
    <row r="16295" spans="1:3" x14ac:dyDescent="0.35">
      <c r="A16295" s="1" t="s">
        <v>74017</v>
      </c>
      <c r="B16295" s="1" t="s">
        <v>74018</v>
      </c>
      <c r="C16295">
        <v>-1429980752</v>
      </c>
    </row>
    <row r="16296" spans="1:3" x14ac:dyDescent="0.35">
      <c r="A16296" s="1" t="s">
        <v>74019</v>
      </c>
      <c r="B16296" s="1" t="s">
        <v>74020</v>
      </c>
      <c r="C16296">
        <v>-1429977503</v>
      </c>
    </row>
    <row r="16297" spans="1:3" x14ac:dyDescent="0.35">
      <c r="A16297" s="1" t="s">
        <v>74021</v>
      </c>
      <c r="B16297" s="1" t="s">
        <v>74022</v>
      </c>
      <c r="C16297">
        <v>-1429975354</v>
      </c>
    </row>
    <row r="16298" spans="1:3" x14ac:dyDescent="0.35">
      <c r="A16298" s="1" t="s">
        <v>74023</v>
      </c>
      <c r="B16298" s="1" t="s">
        <v>43882</v>
      </c>
      <c r="C16298">
        <v>-1429953707</v>
      </c>
    </row>
    <row r="16299" spans="1:3" x14ac:dyDescent="0.35">
      <c r="A16299" s="1" t="s">
        <v>74024</v>
      </c>
      <c r="B16299" s="1" t="s">
        <v>66524</v>
      </c>
      <c r="C16299">
        <v>-1429945754</v>
      </c>
    </row>
    <row r="16300" spans="1:3" x14ac:dyDescent="0.35">
      <c r="A16300" s="1" t="s">
        <v>74025</v>
      </c>
      <c r="B16300" s="1" t="s">
        <v>74026</v>
      </c>
      <c r="C16300">
        <v>-1429940366</v>
      </c>
    </row>
    <row r="16301" spans="1:3" x14ac:dyDescent="0.35">
      <c r="A16301" s="1" t="s">
        <v>74027</v>
      </c>
      <c r="B16301" s="1" t="s">
        <v>74028</v>
      </c>
      <c r="C16301">
        <v>-1429937609</v>
      </c>
    </row>
    <row r="16302" spans="1:3" x14ac:dyDescent="0.35">
      <c r="A16302" s="1" t="s">
        <v>74029</v>
      </c>
      <c r="B16302" s="1" t="s">
        <v>74030</v>
      </c>
      <c r="C16302">
        <v>-1429937319</v>
      </c>
    </row>
    <row r="16303" spans="1:3" x14ac:dyDescent="0.35">
      <c r="A16303" s="1" t="s">
        <v>74031</v>
      </c>
      <c r="B16303" s="1" t="s">
        <v>49870</v>
      </c>
      <c r="C16303">
        <v>-1429840477</v>
      </c>
    </row>
    <row r="16304" spans="1:3" x14ac:dyDescent="0.35">
      <c r="A16304" s="1" t="s">
        <v>74032</v>
      </c>
      <c r="B16304" s="1" t="s">
        <v>74033</v>
      </c>
      <c r="C16304">
        <v>-1429816328</v>
      </c>
    </row>
    <row r="16305" spans="1:3" x14ac:dyDescent="0.35">
      <c r="A16305" s="1" t="s">
        <v>74034</v>
      </c>
      <c r="B16305" s="1" t="s">
        <v>56974</v>
      </c>
      <c r="C16305">
        <v>-1429812803</v>
      </c>
    </row>
    <row r="16306" spans="1:3" x14ac:dyDescent="0.35">
      <c r="A16306" s="1" t="s">
        <v>74035</v>
      </c>
      <c r="B16306" s="1" t="s">
        <v>74036</v>
      </c>
      <c r="C16306">
        <v>-1429745050</v>
      </c>
    </row>
    <row r="16307" spans="1:3" x14ac:dyDescent="0.35">
      <c r="A16307" s="1" t="s">
        <v>74037</v>
      </c>
      <c r="B16307" s="1" t="s">
        <v>74038</v>
      </c>
      <c r="C16307">
        <v>-1429504756</v>
      </c>
    </row>
    <row r="16308" spans="1:3" x14ac:dyDescent="0.35">
      <c r="A16308" s="1" t="s">
        <v>74039</v>
      </c>
      <c r="B16308" s="1" t="s">
        <v>74040</v>
      </c>
      <c r="C16308">
        <v>-1429443916</v>
      </c>
    </row>
    <row r="16309" spans="1:3" x14ac:dyDescent="0.35">
      <c r="A16309" s="1" t="s">
        <v>74041</v>
      </c>
      <c r="B16309" s="1" t="s">
        <v>74042</v>
      </c>
      <c r="C16309">
        <v>-1429425843</v>
      </c>
    </row>
    <row r="16310" spans="1:3" x14ac:dyDescent="0.35">
      <c r="A16310" s="1" t="s">
        <v>74043</v>
      </c>
      <c r="B16310" s="1" t="s">
        <v>74044</v>
      </c>
      <c r="C16310">
        <v>-1429302954</v>
      </c>
    </row>
    <row r="16311" spans="1:3" x14ac:dyDescent="0.35">
      <c r="A16311" s="1" t="s">
        <v>74045</v>
      </c>
      <c r="B16311" s="1" t="s">
        <v>45046</v>
      </c>
      <c r="C16311">
        <v>-1429300953</v>
      </c>
    </row>
    <row r="16312" spans="1:3" x14ac:dyDescent="0.35">
      <c r="A16312" s="1" t="s">
        <v>74046</v>
      </c>
      <c r="B16312" s="1" t="s">
        <v>74047</v>
      </c>
      <c r="C16312">
        <v>-1429228375</v>
      </c>
    </row>
    <row r="16313" spans="1:3" x14ac:dyDescent="0.35">
      <c r="A16313" s="1" t="s">
        <v>74048</v>
      </c>
      <c r="B16313" s="1" t="s">
        <v>73378</v>
      </c>
      <c r="C16313">
        <v>-1429076355</v>
      </c>
    </row>
    <row r="16314" spans="1:3" x14ac:dyDescent="0.35">
      <c r="A16314" s="1" t="s">
        <v>74049</v>
      </c>
      <c r="B16314" s="1" t="s">
        <v>53063</v>
      </c>
      <c r="C16314">
        <v>-1429062190</v>
      </c>
    </row>
    <row r="16315" spans="1:3" x14ac:dyDescent="0.35">
      <c r="A16315" s="1" t="s">
        <v>74050</v>
      </c>
      <c r="B16315" s="1" t="s">
        <v>74051</v>
      </c>
      <c r="C16315">
        <v>-1429044863</v>
      </c>
    </row>
    <row r="16316" spans="1:3" x14ac:dyDescent="0.35">
      <c r="A16316" s="1" t="s">
        <v>74052</v>
      </c>
      <c r="B16316" s="1" t="s">
        <v>74053</v>
      </c>
      <c r="C16316">
        <v>-1429019986</v>
      </c>
    </row>
    <row r="16317" spans="1:3" x14ac:dyDescent="0.35">
      <c r="A16317" s="1" t="s">
        <v>74054</v>
      </c>
      <c r="B16317" s="1" t="s">
        <v>74055</v>
      </c>
      <c r="C16317">
        <v>-1428934681</v>
      </c>
    </row>
    <row r="16318" spans="1:3" x14ac:dyDescent="0.35">
      <c r="A16318" s="1" t="s">
        <v>74056</v>
      </c>
      <c r="B16318" s="1" t="s">
        <v>74057</v>
      </c>
      <c r="C16318">
        <v>-1428892184</v>
      </c>
    </row>
    <row r="16319" spans="1:3" x14ac:dyDescent="0.35">
      <c r="A16319" s="1" t="s">
        <v>74058</v>
      </c>
      <c r="B16319" s="1" t="s">
        <v>74059</v>
      </c>
      <c r="C16319">
        <v>-1428820919</v>
      </c>
    </row>
    <row r="16320" spans="1:3" x14ac:dyDescent="0.35">
      <c r="A16320" s="1" t="s">
        <v>74060</v>
      </c>
      <c r="B16320" s="1" t="s">
        <v>74061</v>
      </c>
      <c r="C16320">
        <v>-1428745356</v>
      </c>
    </row>
    <row r="16321" spans="1:3" x14ac:dyDescent="0.35">
      <c r="A16321" s="1" t="s">
        <v>74062</v>
      </c>
      <c r="B16321" s="1" t="s">
        <v>74063</v>
      </c>
      <c r="C16321">
        <v>-1428740969</v>
      </c>
    </row>
    <row r="16322" spans="1:3" x14ac:dyDescent="0.35">
      <c r="A16322" s="1" t="s">
        <v>74064</v>
      </c>
      <c r="B16322" s="1" t="s">
        <v>74065</v>
      </c>
      <c r="C16322">
        <v>-1428733514</v>
      </c>
    </row>
    <row r="16323" spans="1:3" x14ac:dyDescent="0.35">
      <c r="A16323" s="1" t="s">
        <v>74066</v>
      </c>
      <c r="B16323" s="1" t="s">
        <v>74067</v>
      </c>
      <c r="C16323">
        <v>-1428719533</v>
      </c>
    </row>
    <row r="16324" spans="1:3" x14ac:dyDescent="0.35">
      <c r="A16324" s="1" t="s">
        <v>74068</v>
      </c>
      <c r="B16324" s="1" t="s">
        <v>74069</v>
      </c>
      <c r="C16324">
        <v>-1428678491</v>
      </c>
    </row>
    <row r="16325" spans="1:3" x14ac:dyDescent="0.35">
      <c r="A16325" s="1" t="s">
        <v>74070</v>
      </c>
      <c r="B16325" s="1" t="s">
        <v>74071</v>
      </c>
      <c r="C16325">
        <v>-1428675251</v>
      </c>
    </row>
    <row r="16326" spans="1:3" x14ac:dyDescent="0.35">
      <c r="A16326" s="1" t="s">
        <v>74072</v>
      </c>
      <c r="B16326" s="1" t="s">
        <v>74073</v>
      </c>
      <c r="C16326">
        <v>-1428666961</v>
      </c>
    </row>
    <row r="16327" spans="1:3" x14ac:dyDescent="0.35">
      <c r="A16327" s="1" t="s">
        <v>74074</v>
      </c>
      <c r="B16327" s="1" t="s">
        <v>74075</v>
      </c>
      <c r="C16327">
        <v>-1428656648</v>
      </c>
    </row>
    <row r="16328" spans="1:3" x14ac:dyDescent="0.35">
      <c r="A16328" s="1" t="s">
        <v>74076</v>
      </c>
      <c r="B16328" s="1" t="s">
        <v>62266</v>
      </c>
      <c r="C16328">
        <v>-1428653703</v>
      </c>
    </row>
    <row r="16329" spans="1:3" x14ac:dyDescent="0.35">
      <c r="A16329" s="1" t="s">
        <v>74077</v>
      </c>
      <c r="B16329" s="1" t="s">
        <v>74078</v>
      </c>
      <c r="C16329">
        <v>-1428627445</v>
      </c>
    </row>
    <row r="16330" spans="1:3" x14ac:dyDescent="0.35">
      <c r="A16330" s="1" t="s">
        <v>74079</v>
      </c>
      <c r="B16330" s="1" t="s">
        <v>74080</v>
      </c>
      <c r="C16330">
        <v>-1428617979</v>
      </c>
    </row>
    <row r="16331" spans="1:3" x14ac:dyDescent="0.35">
      <c r="A16331" s="1" t="s">
        <v>74081</v>
      </c>
      <c r="B16331" s="1" t="s">
        <v>74082</v>
      </c>
      <c r="C16331">
        <v>-1428599053</v>
      </c>
    </row>
    <row r="16332" spans="1:3" x14ac:dyDescent="0.35">
      <c r="A16332" s="1" t="s">
        <v>74083</v>
      </c>
      <c r="B16332" s="1" t="s">
        <v>74084</v>
      </c>
      <c r="C16332">
        <v>-1428566528</v>
      </c>
    </row>
    <row r="16333" spans="1:3" x14ac:dyDescent="0.35">
      <c r="A16333" s="1" t="s">
        <v>74085</v>
      </c>
      <c r="B16333" s="1" t="s">
        <v>74086</v>
      </c>
      <c r="C16333">
        <v>-1428542070</v>
      </c>
    </row>
    <row r="16334" spans="1:3" x14ac:dyDescent="0.35">
      <c r="A16334" s="1" t="s">
        <v>74087</v>
      </c>
      <c r="B16334" s="1" t="s">
        <v>49770</v>
      </c>
      <c r="C16334">
        <v>-1428509876</v>
      </c>
    </row>
    <row r="16335" spans="1:3" x14ac:dyDescent="0.35">
      <c r="A16335" s="1" t="s">
        <v>74088</v>
      </c>
      <c r="B16335" s="1" t="s">
        <v>74089</v>
      </c>
      <c r="C16335">
        <v>-1428493137</v>
      </c>
    </row>
    <row r="16336" spans="1:3" x14ac:dyDescent="0.35">
      <c r="A16336" s="1" t="s">
        <v>74090</v>
      </c>
      <c r="B16336" s="1" t="s">
        <v>74091</v>
      </c>
      <c r="C16336">
        <v>-1428490661</v>
      </c>
    </row>
    <row r="16337" spans="1:3" x14ac:dyDescent="0.35">
      <c r="A16337" s="1" t="s">
        <v>74092</v>
      </c>
      <c r="B16337" s="1" t="s">
        <v>57381</v>
      </c>
      <c r="C16337">
        <v>-1428479769</v>
      </c>
    </row>
    <row r="16338" spans="1:3" x14ac:dyDescent="0.35">
      <c r="A16338" s="1" t="s">
        <v>74093</v>
      </c>
      <c r="B16338" s="1" t="s">
        <v>74094</v>
      </c>
      <c r="C16338">
        <v>-1428472514</v>
      </c>
    </row>
    <row r="16339" spans="1:3" x14ac:dyDescent="0.35">
      <c r="A16339" s="1" t="s">
        <v>74095</v>
      </c>
      <c r="B16339" s="1" t="s">
        <v>74096</v>
      </c>
      <c r="C16339">
        <v>-1428470546</v>
      </c>
    </row>
    <row r="16340" spans="1:3" x14ac:dyDescent="0.35">
      <c r="A16340" s="1" t="s">
        <v>74097</v>
      </c>
      <c r="B16340" s="1" t="s">
        <v>43261</v>
      </c>
      <c r="C16340">
        <v>-1428375825</v>
      </c>
    </row>
    <row r="16341" spans="1:3" x14ac:dyDescent="0.35">
      <c r="A16341" s="1" t="s">
        <v>74098</v>
      </c>
      <c r="B16341" s="1" t="s">
        <v>74099</v>
      </c>
      <c r="C16341">
        <v>-1428319276</v>
      </c>
    </row>
    <row r="16342" spans="1:3" x14ac:dyDescent="0.35">
      <c r="A16342" s="1" t="s">
        <v>74100</v>
      </c>
      <c r="B16342" s="1" t="s">
        <v>74101</v>
      </c>
      <c r="C16342">
        <v>-1428299553</v>
      </c>
    </row>
    <row r="16343" spans="1:3" x14ac:dyDescent="0.35">
      <c r="A16343" s="1" t="s">
        <v>74102</v>
      </c>
      <c r="B16343" s="1" t="s">
        <v>74103</v>
      </c>
      <c r="C16343">
        <v>-1428221580</v>
      </c>
    </row>
    <row r="16344" spans="1:3" x14ac:dyDescent="0.35">
      <c r="A16344" s="1" t="s">
        <v>74104</v>
      </c>
      <c r="B16344" s="1" t="s">
        <v>74105</v>
      </c>
      <c r="C16344">
        <v>-1428164361</v>
      </c>
    </row>
    <row r="16345" spans="1:3" x14ac:dyDescent="0.35">
      <c r="A16345" s="1" t="s">
        <v>74106</v>
      </c>
      <c r="B16345" s="1" t="s">
        <v>74107</v>
      </c>
      <c r="C16345">
        <v>-1428160037</v>
      </c>
    </row>
    <row r="16346" spans="1:3" x14ac:dyDescent="0.35">
      <c r="A16346" s="1" t="s">
        <v>74108</v>
      </c>
      <c r="B16346" s="1" t="s">
        <v>74109</v>
      </c>
      <c r="C16346">
        <v>-1428143844</v>
      </c>
    </row>
    <row r="16347" spans="1:3" x14ac:dyDescent="0.35">
      <c r="A16347" s="1" t="s">
        <v>74110</v>
      </c>
      <c r="B16347" s="1" t="s">
        <v>74111</v>
      </c>
      <c r="C16347">
        <v>-1428138215</v>
      </c>
    </row>
    <row r="16348" spans="1:3" x14ac:dyDescent="0.35">
      <c r="A16348" s="1" t="s">
        <v>74112</v>
      </c>
      <c r="B16348" s="1" t="s">
        <v>74113</v>
      </c>
      <c r="C16348">
        <v>-1428137442</v>
      </c>
    </row>
    <row r="16349" spans="1:3" x14ac:dyDescent="0.35">
      <c r="A16349" s="1" t="s">
        <v>74114</v>
      </c>
      <c r="B16349" s="1" t="s">
        <v>74115</v>
      </c>
      <c r="C16349">
        <v>-1428133172</v>
      </c>
    </row>
    <row r="16350" spans="1:3" x14ac:dyDescent="0.35">
      <c r="A16350" s="1" t="s">
        <v>74116</v>
      </c>
      <c r="B16350" s="1" t="s">
        <v>46990</v>
      </c>
      <c r="C16350">
        <v>-1428129774</v>
      </c>
    </row>
    <row r="16351" spans="1:3" x14ac:dyDescent="0.35">
      <c r="A16351" s="1" t="s">
        <v>74117</v>
      </c>
      <c r="B16351" s="1" t="s">
        <v>74118</v>
      </c>
      <c r="C16351">
        <v>-1428120696</v>
      </c>
    </row>
    <row r="16352" spans="1:3" x14ac:dyDescent="0.35">
      <c r="A16352" s="1" t="s">
        <v>74119</v>
      </c>
      <c r="B16352" s="1" t="s">
        <v>74120</v>
      </c>
      <c r="C16352">
        <v>-1428077237</v>
      </c>
    </row>
    <row r="16353" spans="1:3" x14ac:dyDescent="0.35">
      <c r="A16353" s="1" t="s">
        <v>74121</v>
      </c>
      <c r="B16353" s="1" t="s">
        <v>74122</v>
      </c>
      <c r="C16353">
        <v>-1428000126</v>
      </c>
    </row>
    <row r="16354" spans="1:3" x14ac:dyDescent="0.35">
      <c r="A16354" s="1" t="s">
        <v>74123</v>
      </c>
      <c r="B16354" s="1" t="s">
        <v>74124</v>
      </c>
      <c r="C16354">
        <v>-1427959543</v>
      </c>
    </row>
    <row r="16355" spans="1:3" x14ac:dyDescent="0.35">
      <c r="A16355" s="1" t="s">
        <v>74125</v>
      </c>
      <c r="B16355" s="1" t="s">
        <v>74126</v>
      </c>
      <c r="C16355">
        <v>-1427917869</v>
      </c>
    </row>
    <row r="16356" spans="1:3" x14ac:dyDescent="0.35">
      <c r="A16356" s="1" t="s">
        <v>74127</v>
      </c>
      <c r="B16356" s="1" t="s">
        <v>74128</v>
      </c>
      <c r="C16356">
        <v>-1427824252</v>
      </c>
    </row>
    <row r="16357" spans="1:3" x14ac:dyDescent="0.35">
      <c r="A16357" s="1" t="s">
        <v>74129</v>
      </c>
      <c r="B16357" s="1" t="s">
        <v>74130</v>
      </c>
      <c r="C16357">
        <v>-1427739944</v>
      </c>
    </row>
    <row r="16358" spans="1:3" x14ac:dyDescent="0.35">
      <c r="A16358" s="1" t="s">
        <v>74131</v>
      </c>
      <c r="B16358" s="1" t="s">
        <v>74132</v>
      </c>
      <c r="C16358">
        <v>-1427680276</v>
      </c>
    </row>
    <row r="16359" spans="1:3" x14ac:dyDescent="0.35">
      <c r="A16359" s="1" t="s">
        <v>74133</v>
      </c>
      <c r="B16359" s="1" t="s">
        <v>74134</v>
      </c>
      <c r="C16359">
        <v>-1427665422</v>
      </c>
    </row>
    <row r="16360" spans="1:3" x14ac:dyDescent="0.35">
      <c r="A16360" s="1" t="s">
        <v>74135</v>
      </c>
      <c r="B16360" s="1" t="s">
        <v>74136</v>
      </c>
      <c r="C16360">
        <v>-1427639473</v>
      </c>
    </row>
    <row r="16361" spans="1:3" x14ac:dyDescent="0.35">
      <c r="A16361" s="1" t="s">
        <v>74137</v>
      </c>
      <c r="B16361" s="1" t="s">
        <v>74138</v>
      </c>
      <c r="C16361">
        <v>-1427599751</v>
      </c>
    </row>
    <row r="16362" spans="1:3" x14ac:dyDescent="0.35">
      <c r="A16362" s="1" t="s">
        <v>74139</v>
      </c>
      <c r="B16362" s="1" t="s">
        <v>74140</v>
      </c>
      <c r="C16362">
        <v>-1427599745</v>
      </c>
    </row>
    <row r="16363" spans="1:3" x14ac:dyDescent="0.35">
      <c r="A16363" s="1" t="s">
        <v>74141</v>
      </c>
      <c r="B16363" s="1" t="s">
        <v>74142</v>
      </c>
      <c r="C16363">
        <v>-1427573702</v>
      </c>
    </row>
    <row r="16364" spans="1:3" x14ac:dyDescent="0.35">
      <c r="A16364" s="1" t="s">
        <v>74143</v>
      </c>
      <c r="B16364" s="1" t="s">
        <v>51654</v>
      </c>
      <c r="C16364">
        <v>-1427544033</v>
      </c>
    </row>
    <row r="16365" spans="1:3" x14ac:dyDescent="0.35">
      <c r="A16365" s="1" t="s">
        <v>74144</v>
      </c>
      <c r="B16365" s="1" t="s">
        <v>74145</v>
      </c>
      <c r="C16365">
        <v>-1427516258</v>
      </c>
    </row>
    <row r="16366" spans="1:3" x14ac:dyDescent="0.35">
      <c r="A16366" s="1" t="s">
        <v>74146</v>
      </c>
      <c r="B16366" s="1" t="s">
        <v>74147</v>
      </c>
      <c r="C16366">
        <v>-1427466101</v>
      </c>
    </row>
    <row r="16367" spans="1:3" x14ac:dyDescent="0.35">
      <c r="A16367" s="1" t="s">
        <v>74148</v>
      </c>
      <c r="B16367" s="1" t="s">
        <v>74149</v>
      </c>
      <c r="C16367">
        <v>-1427358310</v>
      </c>
    </row>
    <row r="16368" spans="1:3" x14ac:dyDescent="0.35">
      <c r="A16368" s="1" t="s">
        <v>74150</v>
      </c>
      <c r="B16368" s="1" t="s">
        <v>74151</v>
      </c>
      <c r="C16368">
        <v>-1427327662</v>
      </c>
    </row>
    <row r="16369" spans="1:3" x14ac:dyDescent="0.35">
      <c r="A16369" s="1" t="s">
        <v>74152</v>
      </c>
      <c r="B16369" s="1" t="s">
        <v>74153</v>
      </c>
      <c r="C16369">
        <v>-1427319232</v>
      </c>
    </row>
    <row r="16370" spans="1:3" x14ac:dyDescent="0.35">
      <c r="A16370" s="1" t="s">
        <v>74154</v>
      </c>
      <c r="B16370" s="1" t="s">
        <v>74155</v>
      </c>
      <c r="C16370">
        <v>-1427305128</v>
      </c>
    </row>
    <row r="16371" spans="1:3" x14ac:dyDescent="0.35">
      <c r="A16371" s="1" t="s">
        <v>74156</v>
      </c>
      <c r="B16371" s="1" t="s">
        <v>74157</v>
      </c>
      <c r="C16371">
        <v>-1427266547</v>
      </c>
    </row>
    <row r="16372" spans="1:3" x14ac:dyDescent="0.35">
      <c r="A16372" s="1" t="s">
        <v>74158</v>
      </c>
      <c r="B16372" s="1" t="s">
        <v>74159</v>
      </c>
      <c r="C16372">
        <v>-1427233134</v>
      </c>
    </row>
    <row r="16373" spans="1:3" x14ac:dyDescent="0.35">
      <c r="A16373" s="1" t="s">
        <v>74160</v>
      </c>
      <c r="B16373" s="1" t="s">
        <v>74161</v>
      </c>
      <c r="C16373">
        <v>-1427223896</v>
      </c>
    </row>
    <row r="16374" spans="1:3" x14ac:dyDescent="0.35">
      <c r="A16374" s="1" t="s">
        <v>74162</v>
      </c>
      <c r="B16374" s="1" t="s">
        <v>74163</v>
      </c>
      <c r="C16374">
        <v>-1427108641</v>
      </c>
    </row>
    <row r="16375" spans="1:3" x14ac:dyDescent="0.35">
      <c r="A16375" s="1" t="s">
        <v>74164</v>
      </c>
      <c r="B16375" s="1" t="s">
        <v>48115</v>
      </c>
      <c r="C16375">
        <v>-1427095416</v>
      </c>
    </row>
    <row r="16376" spans="1:3" x14ac:dyDescent="0.35">
      <c r="A16376" s="1" t="s">
        <v>74165</v>
      </c>
      <c r="B16376" s="1" t="s">
        <v>74166</v>
      </c>
      <c r="C16376">
        <v>-1427084322</v>
      </c>
    </row>
    <row r="16377" spans="1:3" x14ac:dyDescent="0.35">
      <c r="A16377" s="1" t="s">
        <v>74167</v>
      </c>
      <c r="B16377" s="1" t="s">
        <v>74168</v>
      </c>
      <c r="C16377">
        <v>-1427070364</v>
      </c>
    </row>
    <row r="16378" spans="1:3" x14ac:dyDescent="0.35">
      <c r="A16378" s="1" t="s">
        <v>74169</v>
      </c>
      <c r="B16378" s="1" t="s">
        <v>73270</v>
      </c>
      <c r="C16378">
        <v>-1426899143</v>
      </c>
    </row>
    <row r="16379" spans="1:3" x14ac:dyDescent="0.35">
      <c r="A16379" s="1" t="s">
        <v>74170</v>
      </c>
      <c r="B16379" s="1" t="s">
        <v>74171</v>
      </c>
      <c r="C16379">
        <v>-1426849741</v>
      </c>
    </row>
    <row r="16380" spans="1:3" x14ac:dyDescent="0.35">
      <c r="A16380" s="1" t="s">
        <v>74172</v>
      </c>
      <c r="B16380" s="1" t="s">
        <v>74173</v>
      </c>
      <c r="C16380">
        <v>-1426845544</v>
      </c>
    </row>
    <row r="16381" spans="1:3" x14ac:dyDescent="0.35">
      <c r="A16381" s="1" t="s">
        <v>74174</v>
      </c>
      <c r="B16381" s="1" t="s">
        <v>52992</v>
      </c>
      <c r="C16381">
        <v>-1426736623</v>
      </c>
    </row>
    <row r="16382" spans="1:3" x14ac:dyDescent="0.35">
      <c r="A16382" s="1" t="s">
        <v>74175</v>
      </c>
      <c r="B16382" s="1" t="s">
        <v>54498</v>
      </c>
      <c r="C16382">
        <v>-1426720913</v>
      </c>
    </row>
    <row r="16383" spans="1:3" x14ac:dyDescent="0.35">
      <c r="A16383" s="1" t="s">
        <v>74176</v>
      </c>
      <c r="B16383" s="1" t="s">
        <v>74177</v>
      </c>
      <c r="C16383">
        <v>-1426657542</v>
      </c>
    </row>
    <row r="16384" spans="1:3" x14ac:dyDescent="0.35">
      <c r="A16384" s="1" t="s">
        <v>74178</v>
      </c>
      <c r="B16384" s="1" t="s">
        <v>73329</v>
      </c>
      <c r="C16384">
        <v>-1426643929</v>
      </c>
    </row>
    <row r="16385" spans="1:3" x14ac:dyDescent="0.35">
      <c r="A16385" s="1" t="s">
        <v>74179</v>
      </c>
      <c r="B16385" s="1" t="s">
        <v>74180</v>
      </c>
      <c r="C16385">
        <v>-1426562897</v>
      </c>
    </row>
    <row r="16386" spans="1:3" x14ac:dyDescent="0.35">
      <c r="A16386" s="1" t="s">
        <v>74181</v>
      </c>
      <c r="B16386" s="1" t="s">
        <v>74182</v>
      </c>
      <c r="C16386">
        <v>-1426559738</v>
      </c>
    </row>
    <row r="16387" spans="1:3" x14ac:dyDescent="0.35">
      <c r="A16387" s="1" t="s">
        <v>74183</v>
      </c>
      <c r="B16387" s="1" t="s">
        <v>74184</v>
      </c>
      <c r="C16387">
        <v>-1426553386</v>
      </c>
    </row>
    <row r="16388" spans="1:3" x14ac:dyDescent="0.35">
      <c r="A16388" s="1" t="s">
        <v>74185</v>
      </c>
      <c r="B16388" s="1" t="s">
        <v>74186</v>
      </c>
      <c r="C16388">
        <v>-1426508720</v>
      </c>
    </row>
    <row r="16389" spans="1:3" x14ac:dyDescent="0.35">
      <c r="A16389" s="1" t="s">
        <v>74187</v>
      </c>
      <c r="B16389" s="1" t="s">
        <v>65599</v>
      </c>
      <c r="C16389">
        <v>-1426413728</v>
      </c>
    </row>
    <row r="16390" spans="1:3" x14ac:dyDescent="0.35">
      <c r="A16390" s="1" t="s">
        <v>74188</v>
      </c>
      <c r="B16390" s="1" t="s">
        <v>43708</v>
      </c>
      <c r="C16390">
        <v>-1426304218</v>
      </c>
    </row>
    <row r="16391" spans="1:3" x14ac:dyDescent="0.35">
      <c r="A16391" s="1" t="s">
        <v>74189</v>
      </c>
      <c r="B16391" s="1" t="s">
        <v>44044</v>
      </c>
      <c r="C16391">
        <v>-1426260112</v>
      </c>
    </row>
    <row r="16392" spans="1:3" x14ac:dyDescent="0.35">
      <c r="A16392" s="1" t="s">
        <v>74190</v>
      </c>
      <c r="B16392" s="1" t="s">
        <v>74191</v>
      </c>
      <c r="C16392">
        <v>-1426186819</v>
      </c>
    </row>
    <row r="16393" spans="1:3" x14ac:dyDescent="0.35">
      <c r="A16393" s="1" t="s">
        <v>74192</v>
      </c>
      <c r="B16393" s="1" t="s">
        <v>74193</v>
      </c>
      <c r="C16393">
        <v>-1426130997</v>
      </c>
    </row>
    <row r="16394" spans="1:3" x14ac:dyDescent="0.35">
      <c r="A16394" s="1" t="s">
        <v>74194</v>
      </c>
      <c r="B16394" s="1" t="s">
        <v>74195</v>
      </c>
      <c r="C16394">
        <v>-1426094613</v>
      </c>
    </row>
    <row r="16395" spans="1:3" x14ac:dyDescent="0.35">
      <c r="A16395" s="1" t="s">
        <v>74196</v>
      </c>
      <c r="B16395" s="1" t="s">
        <v>74197</v>
      </c>
      <c r="C16395">
        <v>-1426084009</v>
      </c>
    </row>
    <row r="16396" spans="1:3" x14ac:dyDescent="0.35">
      <c r="A16396" s="1" t="s">
        <v>74198</v>
      </c>
      <c r="B16396" s="1" t="s">
        <v>74199</v>
      </c>
      <c r="C16396">
        <v>-1425942706</v>
      </c>
    </row>
    <row r="16397" spans="1:3" x14ac:dyDescent="0.35">
      <c r="A16397" s="1" t="s">
        <v>74200</v>
      </c>
      <c r="B16397" s="1" t="s">
        <v>60870</v>
      </c>
      <c r="C16397">
        <v>-1425929135</v>
      </c>
    </row>
    <row r="16398" spans="1:3" x14ac:dyDescent="0.35">
      <c r="A16398" s="1" t="s">
        <v>74201</v>
      </c>
      <c r="B16398" s="1" t="s">
        <v>74202</v>
      </c>
      <c r="C16398">
        <v>-1425862340</v>
      </c>
    </row>
    <row r="16399" spans="1:3" x14ac:dyDescent="0.35">
      <c r="A16399" s="1" t="s">
        <v>74203</v>
      </c>
      <c r="B16399" s="1" t="s">
        <v>74204</v>
      </c>
      <c r="C16399">
        <v>-1425800343</v>
      </c>
    </row>
    <row r="16400" spans="1:3" x14ac:dyDescent="0.35">
      <c r="A16400" s="1" t="s">
        <v>74205</v>
      </c>
      <c r="B16400" s="1" t="s">
        <v>74206</v>
      </c>
      <c r="C16400">
        <v>-1425722081</v>
      </c>
    </row>
    <row r="16401" spans="1:3" x14ac:dyDescent="0.35">
      <c r="A16401" s="1" t="s">
        <v>74207</v>
      </c>
      <c r="B16401" s="1" t="s">
        <v>74208</v>
      </c>
      <c r="C16401">
        <v>-1425610213</v>
      </c>
    </row>
    <row r="16402" spans="1:3" x14ac:dyDescent="0.35">
      <c r="A16402" s="1" t="s">
        <v>74209</v>
      </c>
      <c r="B16402" s="1" t="s">
        <v>74210</v>
      </c>
      <c r="C16402">
        <v>-1425608080</v>
      </c>
    </row>
    <row r="16403" spans="1:3" x14ac:dyDescent="0.35">
      <c r="A16403" s="1" t="s">
        <v>74211</v>
      </c>
      <c r="B16403" s="1" t="s">
        <v>74212</v>
      </c>
      <c r="C16403">
        <v>-1425465279</v>
      </c>
    </row>
    <row r="16404" spans="1:3" x14ac:dyDescent="0.35">
      <c r="A16404" s="1" t="s">
        <v>74213</v>
      </c>
      <c r="B16404" s="1" t="s">
        <v>74214</v>
      </c>
      <c r="C16404">
        <v>-1425305682</v>
      </c>
    </row>
    <row r="16405" spans="1:3" x14ac:dyDescent="0.35">
      <c r="A16405" s="1" t="s">
        <v>74215</v>
      </c>
      <c r="B16405" s="1" t="s">
        <v>51428</v>
      </c>
      <c r="C16405">
        <v>-1425240054</v>
      </c>
    </row>
    <row r="16406" spans="1:3" x14ac:dyDescent="0.35">
      <c r="A16406" s="1" t="s">
        <v>74216</v>
      </c>
      <c r="B16406" s="1" t="s">
        <v>55251</v>
      </c>
      <c r="C16406">
        <v>-1425239473</v>
      </c>
    </row>
    <row r="16407" spans="1:3" x14ac:dyDescent="0.35">
      <c r="A16407" s="1" t="s">
        <v>74217</v>
      </c>
      <c r="B16407" s="1" t="s">
        <v>74218</v>
      </c>
      <c r="C16407">
        <v>-1425214067</v>
      </c>
    </row>
    <row r="16408" spans="1:3" x14ac:dyDescent="0.35">
      <c r="A16408" s="1" t="s">
        <v>74219</v>
      </c>
      <c r="B16408" s="1" t="s">
        <v>74220</v>
      </c>
      <c r="C16408">
        <v>-1425197516</v>
      </c>
    </row>
    <row r="16409" spans="1:3" x14ac:dyDescent="0.35">
      <c r="A16409" s="1" t="s">
        <v>74221</v>
      </c>
      <c r="B16409" s="1" t="s">
        <v>74222</v>
      </c>
      <c r="C16409">
        <v>-1425193880</v>
      </c>
    </row>
    <row r="16410" spans="1:3" x14ac:dyDescent="0.35">
      <c r="A16410" s="1" t="s">
        <v>74223</v>
      </c>
      <c r="B16410" s="1" t="s">
        <v>58676</v>
      </c>
      <c r="C16410">
        <v>-1425145652</v>
      </c>
    </row>
    <row r="16411" spans="1:3" x14ac:dyDescent="0.35">
      <c r="A16411" s="1" t="s">
        <v>74224</v>
      </c>
      <c r="B16411" s="1" t="s">
        <v>47965</v>
      </c>
      <c r="C16411">
        <v>-1425104299</v>
      </c>
    </row>
    <row r="16412" spans="1:3" x14ac:dyDescent="0.35">
      <c r="A16412" s="1" t="s">
        <v>74225</v>
      </c>
      <c r="B16412" s="1" t="s">
        <v>74226</v>
      </c>
      <c r="C16412">
        <v>-1425046456</v>
      </c>
    </row>
    <row r="16413" spans="1:3" x14ac:dyDescent="0.35">
      <c r="A16413" s="1" t="s">
        <v>74227</v>
      </c>
      <c r="B16413" s="1" t="s">
        <v>49648</v>
      </c>
      <c r="C16413">
        <v>-1425045058</v>
      </c>
    </row>
    <row r="16414" spans="1:3" x14ac:dyDescent="0.35">
      <c r="A16414" s="1" t="s">
        <v>74228</v>
      </c>
      <c r="B16414" s="1" t="s">
        <v>74229</v>
      </c>
      <c r="C16414">
        <v>-1424979815</v>
      </c>
    </row>
    <row r="16415" spans="1:3" x14ac:dyDescent="0.35">
      <c r="A16415" s="1" t="s">
        <v>74230</v>
      </c>
      <c r="B16415" s="1" t="s">
        <v>74231</v>
      </c>
      <c r="C16415">
        <v>-1424966150</v>
      </c>
    </row>
    <row r="16416" spans="1:3" x14ac:dyDescent="0.35">
      <c r="A16416" s="1" t="s">
        <v>74232</v>
      </c>
      <c r="B16416" s="1" t="s">
        <v>72775</v>
      </c>
      <c r="C16416">
        <v>-1424950991</v>
      </c>
    </row>
    <row r="16417" spans="1:3" x14ac:dyDescent="0.35">
      <c r="A16417" s="1" t="s">
        <v>74233</v>
      </c>
      <c r="B16417" s="1" t="s">
        <v>74234</v>
      </c>
      <c r="C16417">
        <v>-1424852860</v>
      </c>
    </row>
    <row r="16418" spans="1:3" x14ac:dyDescent="0.35">
      <c r="A16418" s="1" t="s">
        <v>74235</v>
      </c>
      <c r="B16418" s="1" t="s">
        <v>74236</v>
      </c>
      <c r="C16418">
        <v>-1424843198</v>
      </c>
    </row>
    <row r="16419" spans="1:3" x14ac:dyDescent="0.35">
      <c r="A16419" s="1" t="s">
        <v>74237</v>
      </c>
      <c r="B16419" s="1" t="s">
        <v>74238</v>
      </c>
      <c r="C16419">
        <v>-1424829852</v>
      </c>
    </row>
    <row r="16420" spans="1:3" x14ac:dyDescent="0.35">
      <c r="A16420" s="1" t="s">
        <v>74239</v>
      </c>
      <c r="B16420" s="1" t="s">
        <v>74240</v>
      </c>
      <c r="C16420">
        <v>-1424803860</v>
      </c>
    </row>
    <row r="16421" spans="1:3" x14ac:dyDescent="0.35">
      <c r="A16421" s="1" t="s">
        <v>74241</v>
      </c>
      <c r="B16421" s="1" t="s">
        <v>74242</v>
      </c>
      <c r="C16421">
        <v>-1424795449</v>
      </c>
    </row>
    <row r="16422" spans="1:3" x14ac:dyDescent="0.35">
      <c r="A16422" s="1" t="s">
        <v>74243</v>
      </c>
      <c r="B16422" s="1" t="s">
        <v>43437</v>
      </c>
      <c r="C16422">
        <v>-1424722224</v>
      </c>
    </row>
    <row r="16423" spans="1:3" x14ac:dyDescent="0.35">
      <c r="A16423" s="1" t="s">
        <v>74244</v>
      </c>
      <c r="B16423" s="1" t="s">
        <v>74245</v>
      </c>
      <c r="C16423">
        <v>-1424600437</v>
      </c>
    </row>
    <row r="16424" spans="1:3" x14ac:dyDescent="0.35">
      <c r="A16424" s="1" t="s">
        <v>74246</v>
      </c>
      <c r="B16424" s="1" t="s">
        <v>74247</v>
      </c>
      <c r="C16424">
        <v>-1424597635</v>
      </c>
    </row>
    <row r="16425" spans="1:3" x14ac:dyDescent="0.35">
      <c r="A16425" s="1" t="s">
        <v>74248</v>
      </c>
      <c r="B16425" s="1" t="s">
        <v>74249</v>
      </c>
      <c r="C16425">
        <v>-1424561058</v>
      </c>
    </row>
    <row r="16426" spans="1:3" x14ac:dyDescent="0.35">
      <c r="A16426" s="1" t="s">
        <v>74250</v>
      </c>
      <c r="B16426" s="1" t="s">
        <v>74251</v>
      </c>
      <c r="C16426">
        <v>-1424488183</v>
      </c>
    </row>
    <row r="16427" spans="1:3" x14ac:dyDescent="0.35">
      <c r="A16427" s="1" t="s">
        <v>74252</v>
      </c>
      <c r="B16427" s="1" t="s">
        <v>74253</v>
      </c>
      <c r="C16427">
        <v>-1424453062</v>
      </c>
    </row>
    <row r="16428" spans="1:3" x14ac:dyDescent="0.35">
      <c r="A16428" s="1" t="s">
        <v>74254</v>
      </c>
      <c r="B16428" s="1" t="s">
        <v>51470</v>
      </c>
      <c r="C16428">
        <v>-1424450150</v>
      </c>
    </row>
    <row r="16429" spans="1:3" x14ac:dyDescent="0.35">
      <c r="A16429" s="1" t="s">
        <v>74255</v>
      </c>
      <c r="B16429" s="1" t="s">
        <v>74256</v>
      </c>
      <c r="C16429">
        <v>-1424385874</v>
      </c>
    </row>
    <row r="16430" spans="1:3" x14ac:dyDescent="0.35">
      <c r="A16430" s="1" t="s">
        <v>74257</v>
      </c>
      <c r="B16430" s="1" t="s">
        <v>74258</v>
      </c>
      <c r="C16430">
        <v>-1424377374</v>
      </c>
    </row>
    <row r="16431" spans="1:3" x14ac:dyDescent="0.35">
      <c r="A16431" s="1" t="s">
        <v>74259</v>
      </c>
      <c r="B16431" s="1" t="s">
        <v>58541</v>
      </c>
      <c r="C16431">
        <v>-1424327244</v>
      </c>
    </row>
    <row r="16432" spans="1:3" x14ac:dyDescent="0.35">
      <c r="A16432" s="1" t="s">
        <v>74260</v>
      </c>
      <c r="B16432" s="1" t="s">
        <v>74261</v>
      </c>
      <c r="C16432">
        <v>-1424289108</v>
      </c>
    </row>
    <row r="16433" spans="1:3" x14ac:dyDescent="0.35">
      <c r="A16433" s="1" t="s">
        <v>74262</v>
      </c>
      <c r="B16433" s="1" t="s">
        <v>74263</v>
      </c>
      <c r="C16433">
        <v>-1424274412</v>
      </c>
    </row>
    <row r="16434" spans="1:3" x14ac:dyDescent="0.35">
      <c r="A16434" s="1" t="s">
        <v>74264</v>
      </c>
      <c r="B16434" s="1" t="s">
        <v>74265</v>
      </c>
      <c r="C16434">
        <v>-1424251849</v>
      </c>
    </row>
    <row r="16435" spans="1:3" x14ac:dyDescent="0.35">
      <c r="A16435" s="1" t="s">
        <v>74266</v>
      </c>
      <c r="B16435" s="1" t="s">
        <v>74267</v>
      </c>
      <c r="C16435">
        <v>-1424195040</v>
      </c>
    </row>
    <row r="16436" spans="1:3" x14ac:dyDescent="0.35">
      <c r="A16436" s="1" t="s">
        <v>74268</v>
      </c>
      <c r="B16436" s="1" t="s">
        <v>74269</v>
      </c>
      <c r="C16436">
        <v>-1424165157</v>
      </c>
    </row>
    <row r="16437" spans="1:3" x14ac:dyDescent="0.35">
      <c r="A16437" s="1" t="s">
        <v>74270</v>
      </c>
      <c r="B16437" s="1" t="s">
        <v>70439</v>
      </c>
      <c r="C16437">
        <v>-1424147836</v>
      </c>
    </row>
    <row r="16438" spans="1:3" x14ac:dyDescent="0.35">
      <c r="A16438" s="1" t="s">
        <v>74271</v>
      </c>
      <c r="B16438" s="1" t="s">
        <v>74272</v>
      </c>
      <c r="C16438">
        <v>-1424131261</v>
      </c>
    </row>
    <row r="16439" spans="1:3" x14ac:dyDescent="0.35">
      <c r="A16439" s="1" t="s">
        <v>74273</v>
      </c>
      <c r="B16439" s="1" t="s">
        <v>44509</v>
      </c>
      <c r="C16439">
        <v>-1424055429</v>
      </c>
    </row>
    <row r="16440" spans="1:3" x14ac:dyDescent="0.35">
      <c r="A16440" s="1" t="s">
        <v>74274</v>
      </c>
      <c r="B16440" s="1" t="s">
        <v>43243</v>
      </c>
      <c r="C16440">
        <v>-1424040744</v>
      </c>
    </row>
    <row r="16441" spans="1:3" x14ac:dyDescent="0.35">
      <c r="A16441" s="1" t="s">
        <v>74275</v>
      </c>
      <c r="B16441" s="1" t="s">
        <v>44285</v>
      </c>
      <c r="C16441">
        <v>-1424007378</v>
      </c>
    </row>
    <row r="16442" spans="1:3" x14ac:dyDescent="0.35">
      <c r="A16442" s="1" t="s">
        <v>74276</v>
      </c>
      <c r="B16442" s="1" t="s">
        <v>74277</v>
      </c>
      <c r="C16442">
        <v>-1424000418</v>
      </c>
    </row>
    <row r="16443" spans="1:3" x14ac:dyDescent="0.35">
      <c r="A16443" s="1" t="s">
        <v>74278</v>
      </c>
      <c r="B16443" s="1" t="s">
        <v>74279</v>
      </c>
      <c r="C16443">
        <v>-1423893420</v>
      </c>
    </row>
    <row r="16444" spans="1:3" x14ac:dyDescent="0.35">
      <c r="A16444" s="1" t="s">
        <v>74280</v>
      </c>
      <c r="B16444" s="1" t="s">
        <v>74281</v>
      </c>
      <c r="C16444">
        <v>-1423868226</v>
      </c>
    </row>
    <row r="16445" spans="1:3" x14ac:dyDescent="0.35">
      <c r="A16445" s="1" t="s">
        <v>74282</v>
      </c>
      <c r="B16445" s="1" t="s">
        <v>56560</v>
      </c>
      <c r="C16445">
        <v>-1423834278</v>
      </c>
    </row>
    <row r="16446" spans="1:3" x14ac:dyDescent="0.35">
      <c r="A16446" s="1" t="s">
        <v>74283</v>
      </c>
      <c r="B16446" s="1" t="s">
        <v>74284</v>
      </c>
      <c r="C16446">
        <v>-1423816443</v>
      </c>
    </row>
    <row r="16447" spans="1:3" x14ac:dyDescent="0.35">
      <c r="A16447" s="1" t="s">
        <v>74285</v>
      </c>
      <c r="B16447" s="1" t="s">
        <v>74286</v>
      </c>
      <c r="C16447">
        <v>-1423815566</v>
      </c>
    </row>
    <row r="16448" spans="1:3" x14ac:dyDescent="0.35">
      <c r="A16448" s="1" t="s">
        <v>74287</v>
      </c>
      <c r="B16448" s="1" t="s">
        <v>74288</v>
      </c>
      <c r="C16448">
        <v>-1423760547</v>
      </c>
    </row>
    <row r="16449" spans="1:3" x14ac:dyDescent="0.35">
      <c r="A16449" s="1" t="s">
        <v>74289</v>
      </c>
      <c r="B16449" s="1" t="s">
        <v>74290</v>
      </c>
      <c r="C16449">
        <v>-1423706433</v>
      </c>
    </row>
    <row r="16450" spans="1:3" x14ac:dyDescent="0.35">
      <c r="A16450" s="1" t="s">
        <v>74291</v>
      </c>
      <c r="B16450" s="1" t="s">
        <v>49579</v>
      </c>
      <c r="C16450">
        <v>-1423663085</v>
      </c>
    </row>
    <row r="16451" spans="1:3" x14ac:dyDescent="0.35">
      <c r="A16451" s="1" t="s">
        <v>74292</v>
      </c>
      <c r="B16451" s="1" t="s">
        <v>56217</v>
      </c>
      <c r="C16451">
        <v>-1423624677</v>
      </c>
    </row>
    <row r="16452" spans="1:3" x14ac:dyDescent="0.35">
      <c r="A16452" s="1" t="s">
        <v>74293</v>
      </c>
      <c r="B16452" s="1" t="s">
        <v>44988</v>
      </c>
      <c r="C16452">
        <v>-1423619625</v>
      </c>
    </row>
    <row r="16453" spans="1:3" x14ac:dyDescent="0.35">
      <c r="A16453" s="1" t="s">
        <v>74294</v>
      </c>
      <c r="B16453" s="1" t="s">
        <v>74295</v>
      </c>
      <c r="C16453">
        <v>-1423612531</v>
      </c>
    </row>
    <row r="16454" spans="1:3" x14ac:dyDescent="0.35">
      <c r="A16454" s="1" t="s">
        <v>74296</v>
      </c>
      <c r="B16454" s="1" t="s">
        <v>47628</v>
      </c>
      <c r="C16454">
        <v>-1423407552</v>
      </c>
    </row>
    <row r="16455" spans="1:3" x14ac:dyDescent="0.35">
      <c r="A16455" s="1" t="s">
        <v>74297</v>
      </c>
      <c r="B16455" s="1" t="s">
        <v>74298</v>
      </c>
      <c r="C16455">
        <v>-1423292796</v>
      </c>
    </row>
    <row r="16456" spans="1:3" x14ac:dyDescent="0.35">
      <c r="A16456" s="1" t="s">
        <v>74299</v>
      </c>
      <c r="B16456" s="1" t="s">
        <v>74300</v>
      </c>
      <c r="C16456">
        <v>-1423274835</v>
      </c>
    </row>
    <row r="16457" spans="1:3" x14ac:dyDescent="0.35">
      <c r="A16457" s="1" t="s">
        <v>74301</v>
      </c>
      <c r="B16457" s="1" t="s">
        <v>74302</v>
      </c>
      <c r="C16457">
        <v>-1423227286</v>
      </c>
    </row>
    <row r="16458" spans="1:3" x14ac:dyDescent="0.35">
      <c r="A16458" s="1" t="s">
        <v>74303</v>
      </c>
      <c r="B16458" s="1" t="s">
        <v>74304</v>
      </c>
      <c r="C16458">
        <v>-1423224963</v>
      </c>
    </row>
    <row r="16459" spans="1:3" x14ac:dyDescent="0.35">
      <c r="A16459" s="1" t="s">
        <v>74305</v>
      </c>
      <c r="B16459" s="1" t="s">
        <v>66027</v>
      </c>
      <c r="C16459">
        <v>-1423096178</v>
      </c>
    </row>
    <row r="16460" spans="1:3" x14ac:dyDescent="0.35">
      <c r="A16460" s="1" t="s">
        <v>74306</v>
      </c>
      <c r="B16460" s="1" t="s">
        <v>74307</v>
      </c>
      <c r="C16460">
        <v>-1423058445</v>
      </c>
    </row>
    <row r="16461" spans="1:3" x14ac:dyDescent="0.35">
      <c r="A16461" s="1" t="s">
        <v>74308</v>
      </c>
      <c r="B16461" s="1" t="s">
        <v>74309</v>
      </c>
      <c r="C16461">
        <v>-1423014692</v>
      </c>
    </row>
    <row r="16462" spans="1:3" x14ac:dyDescent="0.35">
      <c r="A16462" s="1" t="s">
        <v>74310</v>
      </c>
      <c r="B16462" s="1" t="s">
        <v>56995</v>
      </c>
      <c r="C16462">
        <v>-1422963910</v>
      </c>
    </row>
    <row r="16463" spans="1:3" x14ac:dyDescent="0.35">
      <c r="A16463" s="1" t="s">
        <v>74311</v>
      </c>
      <c r="B16463" s="1" t="s">
        <v>74312</v>
      </c>
      <c r="C16463">
        <v>-1422932504</v>
      </c>
    </row>
    <row r="16464" spans="1:3" x14ac:dyDescent="0.35">
      <c r="A16464" s="1" t="s">
        <v>74313</v>
      </c>
      <c r="B16464" s="1" t="s">
        <v>70240</v>
      </c>
      <c r="C16464">
        <v>-1422881883</v>
      </c>
    </row>
    <row r="16465" spans="1:3" x14ac:dyDescent="0.35">
      <c r="A16465" s="1" t="s">
        <v>74314</v>
      </c>
      <c r="B16465" s="1" t="s">
        <v>68167</v>
      </c>
      <c r="C16465">
        <v>-1422818048</v>
      </c>
    </row>
    <row r="16466" spans="1:3" x14ac:dyDescent="0.35">
      <c r="A16466" s="1" t="s">
        <v>74315</v>
      </c>
      <c r="B16466" s="1" t="s">
        <v>74316</v>
      </c>
      <c r="C16466">
        <v>-1422767053</v>
      </c>
    </row>
    <row r="16467" spans="1:3" x14ac:dyDescent="0.35">
      <c r="A16467" s="1" t="s">
        <v>74317</v>
      </c>
      <c r="B16467" s="1" t="s">
        <v>74318</v>
      </c>
      <c r="C16467">
        <v>-1422737929</v>
      </c>
    </row>
    <row r="16468" spans="1:3" x14ac:dyDescent="0.35">
      <c r="A16468" s="1" t="s">
        <v>74319</v>
      </c>
      <c r="B16468" s="1" t="s">
        <v>74320</v>
      </c>
      <c r="C16468">
        <v>-1422726139</v>
      </c>
    </row>
    <row r="16469" spans="1:3" x14ac:dyDescent="0.35">
      <c r="A16469" s="1" t="s">
        <v>74321</v>
      </c>
      <c r="B16469" s="1" t="s">
        <v>74322</v>
      </c>
      <c r="C16469">
        <v>-1422649801</v>
      </c>
    </row>
    <row r="16470" spans="1:3" x14ac:dyDescent="0.35">
      <c r="A16470" s="1" t="s">
        <v>74323</v>
      </c>
      <c r="B16470" s="1" t="s">
        <v>74324</v>
      </c>
      <c r="C16470">
        <v>-1422616753</v>
      </c>
    </row>
    <row r="16471" spans="1:3" x14ac:dyDescent="0.35">
      <c r="A16471" s="1" t="s">
        <v>74325</v>
      </c>
      <c r="B16471" s="1" t="s">
        <v>74326</v>
      </c>
      <c r="C16471">
        <v>-1422551841</v>
      </c>
    </row>
    <row r="16472" spans="1:3" x14ac:dyDescent="0.35">
      <c r="A16472" s="1" t="s">
        <v>74327</v>
      </c>
      <c r="B16472" s="1" t="s">
        <v>74328</v>
      </c>
      <c r="C16472">
        <v>-1422521521</v>
      </c>
    </row>
    <row r="16473" spans="1:3" x14ac:dyDescent="0.35">
      <c r="A16473" s="1" t="s">
        <v>74329</v>
      </c>
      <c r="B16473" s="1" t="s">
        <v>74330</v>
      </c>
      <c r="C16473">
        <v>-1422508361</v>
      </c>
    </row>
    <row r="16474" spans="1:3" x14ac:dyDescent="0.35">
      <c r="A16474" s="1" t="s">
        <v>74331</v>
      </c>
      <c r="B16474" s="1" t="s">
        <v>74332</v>
      </c>
      <c r="C16474">
        <v>-1422438585</v>
      </c>
    </row>
    <row r="16475" spans="1:3" x14ac:dyDescent="0.35">
      <c r="A16475" s="1" t="s">
        <v>74333</v>
      </c>
      <c r="B16475" s="1" t="s">
        <v>74334</v>
      </c>
      <c r="C16475">
        <v>-1422431671</v>
      </c>
    </row>
    <row r="16476" spans="1:3" x14ac:dyDescent="0.35">
      <c r="A16476" s="1" t="s">
        <v>74335</v>
      </c>
      <c r="B16476" s="1" t="s">
        <v>74336</v>
      </c>
      <c r="C16476">
        <v>-1422413744</v>
      </c>
    </row>
    <row r="16477" spans="1:3" x14ac:dyDescent="0.35">
      <c r="A16477" s="1" t="s">
        <v>74337</v>
      </c>
      <c r="B16477" s="1" t="s">
        <v>74338</v>
      </c>
      <c r="C16477">
        <v>-1422356439</v>
      </c>
    </row>
    <row r="16478" spans="1:3" x14ac:dyDescent="0.35">
      <c r="A16478" s="1" t="s">
        <v>74339</v>
      </c>
      <c r="B16478" s="1" t="s">
        <v>74340</v>
      </c>
      <c r="C16478">
        <v>-1422328393</v>
      </c>
    </row>
    <row r="16479" spans="1:3" x14ac:dyDescent="0.35">
      <c r="A16479" s="1" t="s">
        <v>74341</v>
      </c>
      <c r="B16479" s="1" t="s">
        <v>66118</v>
      </c>
      <c r="C16479">
        <v>-1422256941</v>
      </c>
    </row>
    <row r="16480" spans="1:3" x14ac:dyDescent="0.35">
      <c r="A16480" s="1" t="s">
        <v>74342</v>
      </c>
      <c r="B16480" s="1" t="s">
        <v>74343</v>
      </c>
      <c r="C16480">
        <v>-1422213982</v>
      </c>
    </row>
    <row r="16481" spans="1:3" x14ac:dyDescent="0.35">
      <c r="A16481" s="1" t="s">
        <v>74344</v>
      </c>
      <c r="B16481" s="1" t="s">
        <v>44629</v>
      </c>
      <c r="C16481">
        <v>-1422162661</v>
      </c>
    </row>
    <row r="16482" spans="1:3" x14ac:dyDescent="0.35">
      <c r="A16482" s="1" t="s">
        <v>74345</v>
      </c>
      <c r="B16482" s="1" t="s">
        <v>46324</v>
      </c>
      <c r="C16482">
        <v>-1422129019</v>
      </c>
    </row>
    <row r="16483" spans="1:3" x14ac:dyDescent="0.35">
      <c r="A16483" s="1" t="s">
        <v>74346</v>
      </c>
      <c r="B16483" s="1" t="s">
        <v>74347</v>
      </c>
      <c r="C16483">
        <v>-1422100598</v>
      </c>
    </row>
    <row r="16484" spans="1:3" x14ac:dyDescent="0.35">
      <c r="A16484" s="1" t="s">
        <v>74348</v>
      </c>
      <c r="B16484" s="1" t="s">
        <v>46733</v>
      </c>
      <c r="C16484">
        <v>-1422019901</v>
      </c>
    </row>
    <row r="16485" spans="1:3" x14ac:dyDescent="0.35">
      <c r="A16485" s="1" t="s">
        <v>74349</v>
      </c>
      <c r="B16485" s="1" t="s">
        <v>74350</v>
      </c>
      <c r="C16485">
        <v>-1422001667</v>
      </c>
    </row>
    <row r="16486" spans="1:3" x14ac:dyDescent="0.35">
      <c r="A16486" s="1" t="s">
        <v>74351</v>
      </c>
      <c r="B16486" s="1" t="s">
        <v>74352</v>
      </c>
      <c r="C16486">
        <v>-1421999829</v>
      </c>
    </row>
    <row r="16487" spans="1:3" x14ac:dyDescent="0.35">
      <c r="A16487" s="1" t="s">
        <v>74353</v>
      </c>
      <c r="B16487" s="1" t="s">
        <v>49466</v>
      </c>
      <c r="C16487">
        <v>-1421997689</v>
      </c>
    </row>
    <row r="16488" spans="1:3" x14ac:dyDescent="0.35">
      <c r="A16488" s="1" t="s">
        <v>74354</v>
      </c>
      <c r="B16488" s="1" t="s">
        <v>74355</v>
      </c>
      <c r="C16488">
        <v>-1421970955</v>
      </c>
    </row>
    <row r="16489" spans="1:3" x14ac:dyDescent="0.35">
      <c r="A16489" s="1" t="s">
        <v>74356</v>
      </c>
      <c r="B16489" s="1" t="s">
        <v>74357</v>
      </c>
      <c r="C16489">
        <v>-1421889091</v>
      </c>
    </row>
    <row r="16490" spans="1:3" x14ac:dyDescent="0.35">
      <c r="A16490" s="1" t="s">
        <v>74358</v>
      </c>
      <c r="B16490" s="1" t="s">
        <v>74359</v>
      </c>
      <c r="C16490">
        <v>-1421846629</v>
      </c>
    </row>
    <row r="16491" spans="1:3" x14ac:dyDescent="0.35">
      <c r="A16491" s="1" t="s">
        <v>74360</v>
      </c>
      <c r="B16491" s="1" t="s">
        <v>48784</v>
      </c>
      <c r="C16491">
        <v>-1421837472</v>
      </c>
    </row>
    <row r="16492" spans="1:3" x14ac:dyDescent="0.35">
      <c r="A16492" s="1" t="s">
        <v>74361</v>
      </c>
      <c r="B16492" s="1" t="s">
        <v>74362</v>
      </c>
      <c r="C16492">
        <v>-1421824013</v>
      </c>
    </row>
    <row r="16493" spans="1:3" x14ac:dyDescent="0.35">
      <c r="A16493" s="1" t="s">
        <v>74363</v>
      </c>
      <c r="B16493" s="1" t="s">
        <v>74364</v>
      </c>
      <c r="C16493">
        <v>-1421821951</v>
      </c>
    </row>
    <row r="16494" spans="1:3" x14ac:dyDescent="0.35">
      <c r="A16494" s="1" t="s">
        <v>74365</v>
      </c>
      <c r="B16494" s="1" t="s">
        <v>74366</v>
      </c>
      <c r="C16494">
        <v>-1421782115</v>
      </c>
    </row>
    <row r="16495" spans="1:3" x14ac:dyDescent="0.35">
      <c r="A16495" s="1" t="s">
        <v>74367</v>
      </c>
      <c r="B16495" s="1" t="s">
        <v>56512</v>
      </c>
      <c r="C16495">
        <v>-1421746889</v>
      </c>
    </row>
    <row r="16496" spans="1:3" x14ac:dyDescent="0.35">
      <c r="A16496" s="1" t="s">
        <v>74368</v>
      </c>
      <c r="B16496" s="1" t="s">
        <v>74369</v>
      </c>
      <c r="C16496">
        <v>-1421616704</v>
      </c>
    </row>
    <row r="16497" spans="1:3" x14ac:dyDescent="0.35">
      <c r="A16497" s="1" t="s">
        <v>74370</v>
      </c>
      <c r="B16497" s="1" t="s">
        <v>74371</v>
      </c>
      <c r="C16497">
        <v>-1421589234</v>
      </c>
    </row>
    <row r="16498" spans="1:3" x14ac:dyDescent="0.35">
      <c r="A16498" s="1" t="s">
        <v>74372</v>
      </c>
      <c r="B16498" s="1" t="s">
        <v>74373</v>
      </c>
      <c r="C16498">
        <v>-1421583146</v>
      </c>
    </row>
    <row r="16499" spans="1:3" x14ac:dyDescent="0.35">
      <c r="A16499" s="1" t="s">
        <v>74374</v>
      </c>
      <c r="B16499" s="1" t="s">
        <v>74375</v>
      </c>
      <c r="C16499">
        <v>-1421551404</v>
      </c>
    </row>
    <row r="16500" spans="1:3" x14ac:dyDescent="0.35">
      <c r="A16500" s="1" t="s">
        <v>74376</v>
      </c>
      <c r="B16500" s="1" t="s">
        <v>44917</v>
      </c>
      <c r="C16500">
        <v>-1421482815</v>
      </c>
    </row>
    <row r="16501" spans="1:3" x14ac:dyDescent="0.35">
      <c r="A16501" s="1" t="s">
        <v>74377</v>
      </c>
      <c r="B16501" s="1" t="s">
        <v>74378</v>
      </c>
      <c r="C16501">
        <v>-1421474985</v>
      </c>
    </row>
    <row r="16502" spans="1:3" x14ac:dyDescent="0.35">
      <c r="A16502" s="1" t="s">
        <v>74379</v>
      </c>
      <c r="B16502" s="1" t="s">
        <v>74380</v>
      </c>
      <c r="C16502">
        <v>-1421453208</v>
      </c>
    </row>
    <row r="16503" spans="1:3" x14ac:dyDescent="0.35">
      <c r="A16503" s="1" t="s">
        <v>74381</v>
      </c>
      <c r="B16503" s="1" t="s">
        <v>74382</v>
      </c>
      <c r="C16503">
        <v>-1421390103</v>
      </c>
    </row>
    <row r="16504" spans="1:3" x14ac:dyDescent="0.35">
      <c r="A16504" s="1" t="s">
        <v>74383</v>
      </c>
      <c r="B16504" s="1" t="s">
        <v>74384</v>
      </c>
      <c r="C16504">
        <v>-1421354839</v>
      </c>
    </row>
    <row r="16505" spans="1:3" x14ac:dyDescent="0.35">
      <c r="A16505" s="1" t="s">
        <v>74385</v>
      </c>
      <c r="B16505" s="1" t="s">
        <v>72508</v>
      </c>
      <c r="C16505">
        <v>-1421267609</v>
      </c>
    </row>
    <row r="16506" spans="1:3" x14ac:dyDescent="0.35">
      <c r="A16506" s="1" t="s">
        <v>74386</v>
      </c>
      <c r="B16506" s="1" t="s">
        <v>74387</v>
      </c>
      <c r="C16506">
        <v>-1421165028</v>
      </c>
    </row>
    <row r="16507" spans="1:3" x14ac:dyDescent="0.35">
      <c r="A16507" s="1" t="s">
        <v>74388</v>
      </c>
      <c r="B16507" s="1" t="s">
        <v>74389</v>
      </c>
      <c r="C16507">
        <v>-1421079998</v>
      </c>
    </row>
    <row r="16508" spans="1:3" x14ac:dyDescent="0.35">
      <c r="A16508" s="1" t="s">
        <v>74390</v>
      </c>
      <c r="B16508" s="1" t="s">
        <v>74391</v>
      </c>
      <c r="C16508">
        <v>-1420979549</v>
      </c>
    </row>
    <row r="16509" spans="1:3" x14ac:dyDescent="0.35">
      <c r="A16509" s="1" t="s">
        <v>74392</v>
      </c>
      <c r="B16509" s="1" t="s">
        <v>74393</v>
      </c>
      <c r="C16509">
        <v>-1420958764</v>
      </c>
    </row>
    <row r="16510" spans="1:3" x14ac:dyDescent="0.35">
      <c r="A16510" s="1" t="s">
        <v>74394</v>
      </c>
      <c r="B16510" s="1" t="s">
        <v>74395</v>
      </c>
      <c r="C16510">
        <v>-1420954474</v>
      </c>
    </row>
    <row r="16511" spans="1:3" x14ac:dyDescent="0.35">
      <c r="A16511" s="1" t="s">
        <v>74396</v>
      </c>
      <c r="B16511" s="1" t="s">
        <v>40320</v>
      </c>
      <c r="C16511">
        <v>-1420771029</v>
      </c>
    </row>
    <row r="16512" spans="1:3" x14ac:dyDescent="0.35">
      <c r="A16512" s="1" t="s">
        <v>74397</v>
      </c>
      <c r="B16512" s="1" t="s">
        <v>74398</v>
      </c>
      <c r="C16512">
        <v>-1420734330</v>
      </c>
    </row>
    <row r="16513" spans="1:3" x14ac:dyDescent="0.35">
      <c r="A16513" s="1" t="s">
        <v>74399</v>
      </c>
      <c r="B16513" s="1" t="s">
        <v>74400</v>
      </c>
      <c r="C16513">
        <v>-1420635121</v>
      </c>
    </row>
    <row r="16514" spans="1:3" x14ac:dyDescent="0.35">
      <c r="A16514" s="1" t="s">
        <v>74401</v>
      </c>
      <c r="B16514" s="1" t="s">
        <v>67656</v>
      </c>
      <c r="C16514">
        <v>-1420627245</v>
      </c>
    </row>
    <row r="16515" spans="1:3" x14ac:dyDescent="0.35">
      <c r="A16515" s="1" t="s">
        <v>74402</v>
      </c>
      <c r="B16515" s="1" t="s">
        <v>74403</v>
      </c>
      <c r="C16515">
        <v>-1420620256</v>
      </c>
    </row>
    <row r="16516" spans="1:3" x14ac:dyDescent="0.35">
      <c r="A16516" s="1" t="s">
        <v>74404</v>
      </c>
      <c r="B16516" s="1" t="s">
        <v>74405</v>
      </c>
      <c r="C16516">
        <v>-1420614192</v>
      </c>
    </row>
    <row r="16517" spans="1:3" x14ac:dyDescent="0.35">
      <c r="A16517" s="1" t="s">
        <v>74406</v>
      </c>
      <c r="B16517" s="1" t="s">
        <v>74407</v>
      </c>
      <c r="C16517">
        <v>-1420522884</v>
      </c>
    </row>
    <row r="16518" spans="1:3" x14ac:dyDescent="0.35">
      <c r="A16518" s="1" t="s">
        <v>74408</v>
      </c>
      <c r="B16518" s="1" t="s">
        <v>71221</v>
      </c>
      <c r="C16518">
        <v>-1420509506</v>
      </c>
    </row>
    <row r="16519" spans="1:3" x14ac:dyDescent="0.35">
      <c r="A16519" s="1" t="s">
        <v>74409</v>
      </c>
      <c r="B16519" s="1" t="s">
        <v>1472</v>
      </c>
      <c r="C16519">
        <v>-1420507539</v>
      </c>
    </row>
    <row r="16520" spans="1:3" x14ac:dyDescent="0.35">
      <c r="A16520" s="1" t="s">
        <v>74410</v>
      </c>
      <c r="B16520" s="1" t="s">
        <v>74411</v>
      </c>
      <c r="C16520">
        <v>-1420432768</v>
      </c>
    </row>
    <row r="16521" spans="1:3" x14ac:dyDescent="0.35">
      <c r="A16521" s="1" t="s">
        <v>74412</v>
      </c>
      <c r="B16521" s="1" t="s">
        <v>74413</v>
      </c>
      <c r="C16521">
        <v>-1420409222</v>
      </c>
    </row>
    <row r="16522" spans="1:3" x14ac:dyDescent="0.35">
      <c r="A16522" s="1" t="s">
        <v>74414</v>
      </c>
      <c r="B16522" s="1" t="s">
        <v>74415</v>
      </c>
      <c r="C16522">
        <v>-1420368257</v>
      </c>
    </row>
    <row r="16523" spans="1:3" x14ac:dyDescent="0.35">
      <c r="A16523" s="1" t="s">
        <v>74416</v>
      </c>
      <c r="B16523" s="1" t="s">
        <v>74417</v>
      </c>
      <c r="C16523">
        <v>-1420320278</v>
      </c>
    </row>
    <row r="16524" spans="1:3" x14ac:dyDescent="0.35">
      <c r="A16524" s="1" t="s">
        <v>74418</v>
      </c>
      <c r="B16524" s="1" t="s">
        <v>74419</v>
      </c>
      <c r="C16524">
        <v>-1420303804</v>
      </c>
    </row>
    <row r="16525" spans="1:3" x14ac:dyDescent="0.35">
      <c r="A16525" s="1" t="s">
        <v>74420</v>
      </c>
      <c r="B16525" s="1" t="s">
        <v>74421</v>
      </c>
      <c r="C16525">
        <v>-1420271877</v>
      </c>
    </row>
    <row r="16526" spans="1:3" x14ac:dyDescent="0.35">
      <c r="A16526" s="1" t="s">
        <v>74422</v>
      </c>
      <c r="B16526" s="1" t="s">
        <v>74423</v>
      </c>
      <c r="C16526">
        <v>-1420246836</v>
      </c>
    </row>
    <row r="16527" spans="1:3" x14ac:dyDescent="0.35">
      <c r="A16527" s="1" t="s">
        <v>74424</v>
      </c>
      <c r="B16527" s="1" t="s">
        <v>73010</v>
      </c>
      <c r="C16527">
        <v>-1420230351</v>
      </c>
    </row>
    <row r="16528" spans="1:3" x14ac:dyDescent="0.35">
      <c r="A16528" s="1" t="s">
        <v>74425</v>
      </c>
      <c r="B16528" s="1" t="s">
        <v>48327</v>
      </c>
      <c r="C16528">
        <v>-1420210321</v>
      </c>
    </row>
    <row r="16529" spans="1:3" x14ac:dyDescent="0.35">
      <c r="A16529" s="1" t="s">
        <v>74426</v>
      </c>
      <c r="B16529" s="1" t="s">
        <v>74427</v>
      </c>
      <c r="C16529">
        <v>-1420191345</v>
      </c>
    </row>
    <row r="16530" spans="1:3" x14ac:dyDescent="0.35">
      <c r="A16530" s="1" t="s">
        <v>74428</v>
      </c>
      <c r="B16530" s="1" t="s">
        <v>49659</v>
      </c>
      <c r="C16530">
        <v>-1420040425</v>
      </c>
    </row>
    <row r="16531" spans="1:3" x14ac:dyDescent="0.35">
      <c r="A16531" s="1" t="s">
        <v>74429</v>
      </c>
      <c r="B16531" s="1" t="s">
        <v>74430</v>
      </c>
      <c r="C16531">
        <v>-1420016342</v>
      </c>
    </row>
    <row r="16532" spans="1:3" x14ac:dyDescent="0.35">
      <c r="A16532" s="1" t="s">
        <v>74431</v>
      </c>
      <c r="B16532" s="1" t="s">
        <v>74432</v>
      </c>
      <c r="C16532">
        <v>-1419971464</v>
      </c>
    </row>
    <row r="16533" spans="1:3" x14ac:dyDescent="0.35">
      <c r="A16533" s="1" t="s">
        <v>74433</v>
      </c>
      <c r="B16533" s="1" t="s">
        <v>74434</v>
      </c>
      <c r="C16533">
        <v>-1419908333</v>
      </c>
    </row>
    <row r="16534" spans="1:3" x14ac:dyDescent="0.35">
      <c r="A16534" s="1" t="s">
        <v>74435</v>
      </c>
      <c r="B16534" s="1" t="s">
        <v>50951</v>
      </c>
      <c r="C16534">
        <v>-1419884928</v>
      </c>
    </row>
    <row r="16535" spans="1:3" x14ac:dyDescent="0.35">
      <c r="A16535" s="1" t="s">
        <v>74436</v>
      </c>
      <c r="B16535" s="1" t="s">
        <v>74437</v>
      </c>
      <c r="C16535">
        <v>-1419723028</v>
      </c>
    </row>
    <row r="16536" spans="1:3" x14ac:dyDescent="0.35">
      <c r="A16536" s="1" t="s">
        <v>74438</v>
      </c>
      <c r="B16536" s="1" t="s">
        <v>74439</v>
      </c>
      <c r="C16536">
        <v>-1419711601</v>
      </c>
    </row>
    <row r="16537" spans="1:3" x14ac:dyDescent="0.35">
      <c r="A16537" s="1" t="s">
        <v>74440</v>
      </c>
      <c r="B16537" s="1" t="s">
        <v>74441</v>
      </c>
      <c r="C16537">
        <v>-1419699663</v>
      </c>
    </row>
    <row r="16538" spans="1:3" x14ac:dyDescent="0.35">
      <c r="A16538" s="1" t="s">
        <v>74442</v>
      </c>
      <c r="B16538" s="1" t="s">
        <v>74443</v>
      </c>
      <c r="C16538">
        <v>-1419646285</v>
      </c>
    </row>
    <row r="16539" spans="1:3" x14ac:dyDescent="0.35">
      <c r="A16539" s="1" t="s">
        <v>74444</v>
      </c>
      <c r="B16539" s="1" t="s">
        <v>50078</v>
      </c>
      <c r="C16539">
        <v>-1419608707</v>
      </c>
    </row>
    <row r="16540" spans="1:3" x14ac:dyDescent="0.35">
      <c r="A16540" s="1" t="s">
        <v>74445</v>
      </c>
      <c r="B16540" s="1" t="s">
        <v>56797</v>
      </c>
      <c r="C16540">
        <v>-1419607141</v>
      </c>
    </row>
    <row r="16541" spans="1:3" x14ac:dyDescent="0.35">
      <c r="A16541" s="1" t="s">
        <v>74446</v>
      </c>
      <c r="B16541" s="1" t="s">
        <v>43870</v>
      </c>
      <c r="C16541">
        <v>-1419598425</v>
      </c>
    </row>
    <row r="16542" spans="1:3" x14ac:dyDescent="0.35">
      <c r="A16542" s="1" t="s">
        <v>74447</v>
      </c>
      <c r="B16542" s="1" t="s">
        <v>74448</v>
      </c>
      <c r="C16542">
        <v>-1419545531</v>
      </c>
    </row>
    <row r="16543" spans="1:3" x14ac:dyDescent="0.35">
      <c r="A16543" s="1" t="s">
        <v>74449</v>
      </c>
      <c r="B16543" s="1" t="s">
        <v>74450</v>
      </c>
      <c r="C16543">
        <v>-1419514048</v>
      </c>
    </row>
    <row r="16544" spans="1:3" x14ac:dyDescent="0.35">
      <c r="A16544" s="1" t="s">
        <v>74451</v>
      </c>
      <c r="B16544" s="1" t="s">
        <v>74452</v>
      </c>
      <c r="C16544">
        <v>-1419351429</v>
      </c>
    </row>
    <row r="16545" spans="1:3" x14ac:dyDescent="0.35">
      <c r="A16545" s="1" t="s">
        <v>74453</v>
      </c>
      <c r="B16545" s="1" t="s">
        <v>74454</v>
      </c>
      <c r="C16545">
        <v>-1419330509</v>
      </c>
    </row>
    <row r="16546" spans="1:3" x14ac:dyDescent="0.35">
      <c r="A16546" s="1" t="s">
        <v>74455</v>
      </c>
      <c r="B16546" s="1" t="s">
        <v>74456</v>
      </c>
      <c r="C16546">
        <v>-1419313212</v>
      </c>
    </row>
    <row r="16547" spans="1:3" x14ac:dyDescent="0.35">
      <c r="A16547" s="1" t="s">
        <v>74457</v>
      </c>
      <c r="B16547" s="1" t="s">
        <v>74458</v>
      </c>
      <c r="C16547">
        <v>-1419306161</v>
      </c>
    </row>
    <row r="16548" spans="1:3" x14ac:dyDescent="0.35">
      <c r="A16548" s="1" t="s">
        <v>74459</v>
      </c>
      <c r="B16548" s="1" t="s">
        <v>74460</v>
      </c>
      <c r="C16548">
        <v>-1419262207</v>
      </c>
    </row>
    <row r="16549" spans="1:3" x14ac:dyDescent="0.35">
      <c r="A16549" s="1" t="s">
        <v>74461</v>
      </c>
      <c r="B16549" s="1" t="s">
        <v>74462</v>
      </c>
      <c r="C16549">
        <v>-1419226060</v>
      </c>
    </row>
    <row r="16550" spans="1:3" x14ac:dyDescent="0.35">
      <c r="A16550" s="1" t="s">
        <v>74463</v>
      </c>
      <c r="B16550" s="1" t="s">
        <v>69311</v>
      </c>
      <c r="C16550">
        <v>-1419206502</v>
      </c>
    </row>
    <row r="16551" spans="1:3" x14ac:dyDescent="0.35">
      <c r="A16551" s="1" t="s">
        <v>74464</v>
      </c>
      <c r="B16551" s="1" t="s">
        <v>74465</v>
      </c>
      <c r="C16551">
        <v>-1419202671</v>
      </c>
    </row>
    <row r="16552" spans="1:3" x14ac:dyDescent="0.35">
      <c r="A16552" s="1" t="s">
        <v>74466</v>
      </c>
      <c r="B16552" s="1" t="s">
        <v>74467</v>
      </c>
      <c r="C16552">
        <v>-1419149912</v>
      </c>
    </row>
    <row r="16553" spans="1:3" x14ac:dyDescent="0.35">
      <c r="A16553" s="1" t="s">
        <v>74468</v>
      </c>
      <c r="B16553" s="1" t="s">
        <v>13321</v>
      </c>
      <c r="C16553">
        <v>-1419109260</v>
      </c>
    </row>
    <row r="16554" spans="1:3" x14ac:dyDescent="0.35">
      <c r="A16554" s="1" t="s">
        <v>74469</v>
      </c>
      <c r="B16554" s="1" t="s">
        <v>74470</v>
      </c>
      <c r="C16554">
        <v>-1419024342</v>
      </c>
    </row>
    <row r="16555" spans="1:3" x14ac:dyDescent="0.35">
      <c r="A16555" s="1" t="s">
        <v>74471</v>
      </c>
      <c r="B16555" s="1" t="s">
        <v>74472</v>
      </c>
      <c r="C16555">
        <v>-1418851452</v>
      </c>
    </row>
    <row r="16556" spans="1:3" x14ac:dyDescent="0.35">
      <c r="A16556" s="1" t="s">
        <v>74473</v>
      </c>
      <c r="B16556" s="1" t="s">
        <v>74474</v>
      </c>
      <c r="C16556">
        <v>-1418828896</v>
      </c>
    </row>
    <row r="16557" spans="1:3" x14ac:dyDescent="0.35">
      <c r="A16557" s="1" t="s">
        <v>74475</v>
      </c>
      <c r="B16557" s="1" t="s">
        <v>74476</v>
      </c>
      <c r="C16557">
        <v>-1418723753</v>
      </c>
    </row>
    <row r="16558" spans="1:3" x14ac:dyDescent="0.35">
      <c r="A16558" s="1" t="s">
        <v>74477</v>
      </c>
      <c r="B16558" s="1" t="s">
        <v>74478</v>
      </c>
      <c r="C16558">
        <v>-1418706730</v>
      </c>
    </row>
    <row r="16559" spans="1:3" x14ac:dyDescent="0.35">
      <c r="A16559" s="1" t="s">
        <v>74479</v>
      </c>
      <c r="B16559" s="1" t="s">
        <v>27103</v>
      </c>
      <c r="C16559">
        <v>-1418699265</v>
      </c>
    </row>
    <row r="16560" spans="1:3" x14ac:dyDescent="0.35">
      <c r="A16560" s="1" t="s">
        <v>74480</v>
      </c>
      <c r="B16560" s="1" t="s">
        <v>74481</v>
      </c>
      <c r="C16560">
        <v>-1418678192</v>
      </c>
    </row>
    <row r="16561" spans="1:3" x14ac:dyDescent="0.35">
      <c r="A16561" s="1" t="s">
        <v>74482</v>
      </c>
      <c r="B16561" s="1" t="s">
        <v>74483</v>
      </c>
      <c r="C16561">
        <v>-1418676477</v>
      </c>
    </row>
    <row r="16562" spans="1:3" x14ac:dyDescent="0.35">
      <c r="A16562" s="1" t="s">
        <v>74484</v>
      </c>
      <c r="B16562" s="1" t="s">
        <v>74485</v>
      </c>
      <c r="C16562">
        <v>-1418639977</v>
      </c>
    </row>
    <row r="16563" spans="1:3" x14ac:dyDescent="0.35">
      <c r="A16563" s="1" t="s">
        <v>74486</v>
      </c>
      <c r="B16563" s="1" t="s">
        <v>74487</v>
      </c>
      <c r="C16563">
        <v>-1418630936</v>
      </c>
    </row>
    <row r="16564" spans="1:3" x14ac:dyDescent="0.35">
      <c r="A16564" s="1" t="s">
        <v>74488</v>
      </c>
      <c r="B16564" s="1" t="s">
        <v>74489</v>
      </c>
      <c r="C16564">
        <v>-1418625355</v>
      </c>
    </row>
    <row r="16565" spans="1:3" x14ac:dyDescent="0.35">
      <c r="A16565" s="1" t="s">
        <v>74490</v>
      </c>
      <c r="B16565" s="1" t="s">
        <v>74491</v>
      </c>
      <c r="C16565">
        <v>-1418621570</v>
      </c>
    </row>
    <row r="16566" spans="1:3" x14ac:dyDescent="0.35">
      <c r="A16566" s="1" t="s">
        <v>74492</v>
      </c>
      <c r="B16566" s="1" t="s">
        <v>74493</v>
      </c>
      <c r="C16566">
        <v>-1418609824</v>
      </c>
    </row>
    <row r="16567" spans="1:3" x14ac:dyDescent="0.35">
      <c r="A16567" s="1" t="s">
        <v>74494</v>
      </c>
      <c r="B16567" s="1" t="s">
        <v>74495</v>
      </c>
      <c r="C16567">
        <v>-1418535518</v>
      </c>
    </row>
    <row r="16568" spans="1:3" x14ac:dyDescent="0.35">
      <c r="A16568" s="1" t="s">
        <v>74496</v>
      </c>
      <c r="B16568" s="1" t="s">
        <v>74497</v>
      </c>
      <c r="C16568">
        <v>-1418436861</v>
      </c>
    </row>
    <row r="16569" spans="1:3" x14ac:dyDescent="0.35">
      <c r="A16569" s="1" t="s">
        <v>74498</v>
      </c>
      <c r="B16569" s="1" t="s">
        <v>74499</v>
      </c>
      <c r="C16569">
        <v>-1418431335</v>
      </c>
    </row>
    <row r="16570" spans="1:3" x14ac:dyDescent="0.35">
      <c r="A16570" s="1" t="s">
        <v>74500</v>
      </c>
      <c r="B16570" s="1" t="s">
        <v>74501</v>
      </c>
      <c r="C16570">
        <v>-1418342667</v>
      </c>
    </row>
    <row r="16571" spans="1:3" x14ac:dyDescent="0.35">
      <c r="A16571" s="1" t="s">
        <v>74502</v>
      </c>
      <c r="B16571" s="1" t="s">
        <v>74503</v>
      </c>
      <c r="C16571">
        <v>-1418310333</v>
      </c>
    </row>
    <row r="16572" spans="1:3" x14ac:dyDescent="0.35">
      <c r="A16572" s="1" t="s">
        <v>74504</v>
      </c>
      <c r="B16572" s="1" t="s">
        <v>74505</v>
      </c>
      <c r="C16572">
        <v>-1418249679</v>
      </c>
    </row>
    <row r="16573" spans="1:3" x14ac:dyDescent="0.35">
      <c r="A16573" s="1" t="s">
        <v>74506</v>
      </c>
      <c r="B16573" s="1" t="s">
        <v>74507</v>
      </c>
      <c r="C16573">
        <v>-1418233513</v>
      </c>
    </row>
    <row r="16574" spans="1:3" x14ac:dyDescent="0.35">
      <c r="A16574" s="1" t="s">
        <v>74508</v>
      </c>
      <c r="B16574" s="1" t="s">
        <v>74509</v>
      </c>
      <c r="C16574">
        <v>-1418030839</v>
      </c>
    </row>
    <row r="16575" spans="1:3" x14ac:dyDescent="0.35">
      <c r="A16575" s="1" t="s">
        <v>74510</v>
      </c>
      <c r="B16575" s="1" t="s">
        <v>74511</v>
      </c>
      <c r="C16575">
        <v>-1417941501</v>
      </c>
    </row>
    <row r="16576" spans="1:3" x14ac:dyDescent="0.35">
      <c r="A16576" s="1" t="s">
        <v>74512</v>
      </c>
      <c r="B16576" s="1" t="s">
        <v>74513</v>
      </c>
      <c r="C16576">
        <v>-1417939230</v>
      </c>
    </row>
    <row r="16577" spans="1:3" x14ac:dyDescent="0.35">
      <c r="A16577" s="1" t="s">
        <v>74514</v>
      </c>
      <c r="B16577" s="1" t="s">
        <v>74515</v>
      </c>
      <c r="C16577">
        <v>-1417919788</v>
      </c>
    </row>
    <row r="16578" spans="1:3" x14ac:dyDescent="0.35">
      <c r="A16578" s="1" t="s">
        <v>74516</v>
      </c>
      <c r="B16578" s="1" t="s">
        <v>45751</v>
      </c>
      <c r="C16578">
        <v>-1417887259</v>
      </c>
    </row>
    <row r="16579" spans="1:3" x14ac:dyDescent="0.35">
      <c r="A16579" s="1" t="s">
        <v>74517</v>
      </c>
      <c r="B16579" s="1" t="s">
        <v>60927</v>
      </c>
      <c r="C16579">
        <v>-1417832217</v>
      </c>
    </row>
    <row r="16580" spans="1:3" x14ac:dyDescent="0.35">
      <c r="A16580" s="1" t="s">
        <v>74518</v>
      </c>
      <c r="B16580" s="1" t="s">
        <v>74519</v>
      </c>
      <c r="C16580">
        <v>-1417625833</v>
      </c>
    </row>
    <row r="16581" spans="1:3" x14ac:dyDescent="0.35">
      <c r="A16581" s="1" t="s">
        <v>74520</v>
      </c>
      <c r="B16581" s="1" t="s">
        <v>74521</v>
      </c>
      <c r="C16581">
        <v>-1417597246</v>
      </c>
    </row>
    <row r="16582" spans="1:3" x14ac:dyDescent="0.35">
      <c r="A16582" s="1" t="s">
        <v>74522</v>
      </c>
      <c r="B16582" s="1" t="s">
        <v>74523</v>
      </c>
      <c r="C16582">
        <v>-1417570421</v>
      </c>
    </row>
    <row r="16583" spans="1:3" x14ac:dyDescent="0.35">
      <c r="A16583" s="1" t="s">
        <v>74524</v>
      </c>
      <c r="B16583" s="1" t="s">
        <v>74525</v>
      </c>
      <c r="C16583">
        <v>-1417553044</v>
      </c>
    </row>
    <row r="16584" spans="1:3" x14ac:dyDescent="0.35">
      <c r="A16584" s="1" t="s">
        <v>74526</v>
      </c>
      <c r="B16584" s="1" t="s">
        <v>42920</v>
      </c>
      <c r="C16584">
        <v>-1417521562</v>
      </c>
    </row>
    <row r="16585" spans="1:3" x14ac:dyDescent="0.35">
      <c r="A16585" s="1" t="s">
        <v>74527</v>
      </c>
      <c r="B16585" s="1" t="s">
        <v>61101</v>
      </c>
      <c r="C16585">
        <v>-1417508143</v>
      </c>
    </row>
    <row r="16586" spans="1:3" x14ac:dyDescent="0.35">
      <c r="A16586" s="1" t="s">
        <v>74528</v>
      </c>
      <c r="B16586" s="1" t="s">
        <v>74529</v>
      </c>
      <c r="C16586">
        <v>-1417429688</v>
      </c>
    </row>
    <row r="16587" spans="1:3" x14ac:dyDescent="0.35">
      <c r="A16587" s="1" t="s">
        <v>74530</v>
      </c>
      <c r="B16587" s="1" t="s">
        <v>74531</v>
      </c>
      <c r="C16587">
        <v>-1417427429</v>
      </c>
    </row>
    <row r="16588" spans="1:3" x14ac:dyDescent="0.35">
      <c r="A16588" s="1" t="s">
        <v>74532</v>
      </c>
      <c r="B16588" s="1" t="s">
        <v>74533</v>
      </c>
      <c r="C16588">
        <v>-1417368844</v>
      </c>
    </row>
    <row r="16589" spans="1:3" x14ac:dyDescent="0.35">
      <c r="A16589" s="1" t="s">
        <v>74534</v>
      </c>
      <c r="B16589" s="1" t="s">
        <v>74535</v>
      </c>
      <c r="C16589">
        <v>-1417360280</v>
      </c>
    </row>
    <row r="16590" spans="1:3" x14ac:dyDescent="0.35">
      <c r="A16590" s="1" t="s">
        <v>74536</v>
      </c>
      <c r="B16590" s="1" t="s">
        <v>43815</v>
      </c>
      <c r="C16590">
        <v>-1417339510</v>
      </c>
    </row>
    <row r="16591" spans="1:3" x14ac:dyDescent="0.35">
      <c r="A16591" s="1" t="s">
        <v>74537</v>
      </c>
      <c r="B16591" s="1" t="s">
        <v>74538</v>
      </c>
      <c r="C16591">
        <v>-1417322537</v>
      </c>
    </row>
    <row r="16592" spans="1:3" x14ac:dyDescent="0.35">
      <c r="A16592" s="1" t="s">
        <v>74539</v>
      </c>
      <c r="B16592" s="1" t="s">
        <v>74540</v>
      </c>
      <c r="C16592">
        <v>-1417259563</v>
      </c>
    </row>
    <row r="16593" spans="1:3" x14ac:dyDescent="0.35">
      <c r="A16593" s="1" t="s">
        <v>74541</v>
      </c>
      <c r="B16593" s="1" t="s">
        <v>74542</v>
      </c>
      <c r="C16593">
        <v>-1417218042</v>
      </c>
    </row>
    <row r="16594" spans="1:3" x14ac:dyDescent="0.35">
      <c r="A16594" s="1" t="s">
        <v>74543</v>
      </c>
      <c r="B16594" s="1" t="s">
        <v>74544</v>
      </c>
      <c r="C16594">
        <v>-1417207567</v>
      </c>
    </row>
    <row r="16595" spans="1:3" x14ac:dyDescent="0.35">
      <c r="A16595" s="1" t="s">
        <v>74545</v>
      </c>
      <c r="B16595" s="1" t="s">
        <v>74546</v>
      </c>
      <c r="C16595">
        <v>-1416948701</v>
      </c>
    </row>
    <row r="16596" spans="1:3" x14ac:dyDescent="0.35">
      <c r="A16596" s="1" t="s">
        <v>74547</v>
      </c>
      <c r="B16596" s="1" t="s">
        <v>74548</v>
      </c>
      <c r="C16596">
        <v>-1416941558</v>
      </c>
    </row>
    <row r="16597" spans="1:3" x14ac:dyDescent="0.35">
      <c r="A16597" s="1" t="s">
        <v>74549</v>
      </c>
      <c r="B16597" s="1" t="s">
        <v>74550</v>
      </c>
      <c r="C16597">
        <v>-1416859185</v>
      </c>
    </row>
    <row r="16598" spans="1:3" x14ac:dyDescent="0.35">
      <c r="A16598" s="1" t="s">
        <v>74551</v>
      </c>
      <c r="B16598" s="1" t="s">
        <v>74552</v>
      </c>
      <c r="C16598">
        <v>-1416806292</v>
      </c>
    </row>
    <row r="16599" spans="1:3" x14ac:dyDescent="0.35">
      <c r="A16599" s="1" t="s">
        <v>74553</v>
      </c>
      <c r="B16599" s="1" t="s">
        <v>74554</v>
      </c>
      <c r="C16599">
        <v>-1416784580</v>
      </c>
    </row>
    <row r="16600" spans="1:3" x14ac:dyDescent="0.35">
      <c r="A16600" s="1" t="s">
        <v>74555</v>
      </c>
      <c r="B16600" s="1" t="s">
        <v>48852</v>
      </c>
      <c r="C16600">
        <v>-1416780711</v>
      </c>
    </row>
    <row r="16601" spans="1:3" x14ac:dyDescent="0.35">
      <c r="A16601" s="1" t="s">
        <v>74556</v>
      </c>
      <c r="B16601" s="1" t="s">
        <v>74557</v>
      </c>
      <c r="C16601">
        <v>-1416641640</v>
      </c>
    </row>
    <row r="16602" spans="1:3" x14ac:dyDescent="0.35">
      <c r="A16602" s="1" t="s">
        <v>74558</v>
      </c>
      <c r="B16602" s="1" t="s">
        <v>71096</v>
      </c>
      <c r="C16602">
        <v>-1416620953</v>
      </c>
    </row>
    <row r="16603" spans="1:3" x14ac:dyDescent="0.35">
      <c r="A16603" s="1" t="s">
        <v>74559</v>
      </c>
      <c r="B16603" s="1" t="s">
        <v>74560</v>
      </c>
      <c r="C16603">
        <v>-1416433658</v>
      </c>
    </row>
    <row r="16604" spans="1:3" x14ac:dyDescent="0.35">
      <c r="A16604" s="1" t="s">
        <v>74561</v>
      </c>
      <c r="B16604" s="1" t="s">
        <v>74562</v>
      </c>
      <c r="C16604">
        <v>-1416406857</v>
      </c>
    </row>
    <row r="16605" spans="1:3" x14ac:dyDescent="0.35">
      <c r="A16605" s="1" t="s">
        <v>74563</v>
      </c>
      <c r="B16605" s="1" t="s">
        <v>74564</v>
      </c>
      <c r="C16605">
        <v>-1416403995</v>
      </c>
    </row>
    <row r="16606" spans="1:3" x14ac:dyDescent="0.35">
      <c r="A16606" s="1" t="s">
        <v>74565</v>
      </c>
      <c r="B16606" s="1" t="s">
        <v>70031</v>
      </c>
      <c r="C16606">
        <v>-1416395599</v>
      </c>
    </row>
    <row r="16607" spans="1:3" x14ac:dyDescent="0.35">
      <c r="A16607" s="1" t="s">
        <v>74566</v>
      </c>
      <c r="B16607" s="1" t="s">
        <v>74567</v>
      </c>
      <c r="C16607">
        <v>-1416286634</v>
      </c>
    </row>
    <row r="16608" spans="1:3" x14ac:dyDescent="0.35">
      <c r="A16608" s="1" t="s">
        <v>74568</v>
      </c>
      <c r="B16608" s="1" t="s">
        <v>74569</v>
      </c>
      <c r="C16608">
        <v>-1416248703</v>
      </c>
    </row>
    <row r="16609" spans="1:3" x14ac:dyDescent="0.35">
      <c r="A16609" s="1" t="s">
        <v>74570</v>
      </c>
      <c r="B16609" s="1" t="s">
        <v>74571</v>
      </c>
      <c r="C16609">
        <v>-1416242075</v>
      </c>
    </row>
    <row r="16610" spans="1:3" x14ac:dyDescent="0.35">
      <c r="A16610" s="1" t="s">
        <v>74572</v>
      </c>
      <c r="B16610" s="1" t="s">
        <v>74573</v>
      </c>
      <c r="C16610">
        <v>-1416209866</v>
      </c>
    </row>
    <row r="16611" spans="1:3" x14ac:dyDescent="0.35">
      <c r="A16611" s="1" t="s">
        <v>74574</v>
      </c>
      <c r="B16611" s="1" t="s">
        <v>74575</v>
      </c>
      <c r="C16611">
        <v>-1416181380</v>
      </c>
    </row>
    <row r="16612" spans="1:3" x14ac:dyDescent="0.35">
      <c r="A16612" s="1" t="s">
        <v>74576</v>
      </c>
      <c r="B16612" s="1" t="s">
        <v>54750</v>
      </c>
      <c r="C16612">
        <v>-1416160098</v>
      </c>
    </row>
    <row r="16613" spans="1:3" x14ac:dyDescent="0.35">
      <c r="A16613" s="1" t="s">
        <v>74577</v>
      </c>
      <c r="B16613" s="1" t="s">
        <v>74578</v>
      </c>
      <c r="C16613">
        <v>-1416140917</v>
      </c>
    </row>
    <row r="16614" spans="1:3" x14ac:dyDescent="0.35">
      <c r="A16614" s="1" t="s">
        <v>74579</v>
      </c>
      <c r="B16614" s="1" t="s">
        <v>48687</v>
      </c>
      <c r="C16614">
        <v>-1416139777</v>
      </c>
    </row>
    <row r="16615" spans="1:3" x14ac:dyDescent="0.35">
      <c r="A16615" s="1" t="s">
        <v>74580</v>
      </c>
      <c r="B16615" s="1" t="s">
        <v>59620</v>
      </c>
      <c r="C16615">
        <v>-1416118871</v>
      </c>
    </row>
    <row r="16616" spans="1:3" x14ac:dyDescent="0.35">
      <c r="A16616" s="1" t="s">
        <v>74581</v>
      </c>
      <c r="B16616" s="1" t="s">
        <v>74582</v>
      </c>
      <c r="C16616">
        <v>-1416086859</v>
      </c>
    </row>
    <row r="16617" spans="1:3" x14ac:dyDescent="0.35">
      <c r="A16617" s="1" t="s">
        <v>74583</v>
      </c>
      <c r="B16617" s="1" t="s">
        <v>74584</v>
      </c>
      <c r="C16617">
        <v>-1416073217</v>
      </c>
    </row>
    <row r="16618" spans="1:3" x14ac:dyDescent="0.35">
      <c r="A16618" s="1" t="s">
        <v>74585</v>
      </c>
      <c r="B16618" s="1" t="s">
        <v>74586</v>
      </c>
      <c r="C16618">
        <v>-1416048913</v>
      </c>
    </row>
    <row r="16619" spans="1:3" x14ac:dyDescent="0.35">
      <c r="A16619" s="1" t="s">
        <v>74587</v>
      </c>
      <c r="B16619" s="1" t="s">
        <v>74588</v>
      </c>
      <c r="C16619">
        <v>-1416048556</v>
      </c>
    </row>
    <row r="16620" spans="1:3" x14ac:dyDescent="0.35">
      <c r="A16620" s="1" t="s">
        <v>74589</v>
      </c>
      <c r="B16620" s="1" t="s">
        <v>74590</v>
      </c>
      <c r="C16620">
        <v>-1415985739</v>
      </c>
    </row>
    <row r="16621" spans="1:3" x14ac:dyDescent="0.35">
      <c r="A16621" s="1" t="s">
        <v>74591</v>
      </c>
      <c r="B16621" s="1" t="s">
        <v>74592</v>
      </c>
      <c r="C16621">
        <v>-1415951756</v>
      </c>
    </row>
    <row r="16622" spans="1:3" x14ac:dyDescent="0.35">
      <c r="A16622" s="1" t="s">
        <v>74593</v>
      </c>
      <c r="B16622" s="1" t="s">
        <v>55585</v>
      </c>
      <c r="C16622">
        <v>-1415937126</v>
      </c>
    </row>
    <row r="16623" spans="1:3" x14ac:dyDescent="0.35">
      <c r="A16623" s="1" t="s">
        <v>74594</v>
      </c>
      <c r="B16623" s="1" t="s">
        <v>74595</v>
      </c>
      <c r="C16623">
        <v>-1415935553</v>
      </c>
    </row>
    <row r="16624" spans="1:3" x14ac:dyDescent="0.35">
      <c r="A16624" s="1" t="s">
        <v>74596</v>
      </c>
      <c r="B16624" s="1" t="s">
        <v>74597</v>
      </c>
      <c r="C16624">
        <v>-1415850070</v>
      </c>
    </row>
    <row r="16625" spans="1:3" x14ac:dyDescent="0.35">
      <c r="A16625" s="1" t="s">
        <v>74598</v>
      </c>
      <c r="B16625" s="1" t="s">
        <v>74599</v>
      </c>
      <c r="C16625">
        <v>-1415846999</v>
      </c>
    </row>
    <row r="16626" spans="1:3" x14ac:dyDescent="0.35">
      <c r="A16626" s="1" t="s">
        <v>74600</v>
      </c>
      <c r="B16626" s="1" t="s">
        <v>74601</v>
      </c>
      <c r="C16626">
        <v>-1415798555</v>
      </c>
    </row>
    <row r="16627" spans="1:3" x14ac:dyDescent="0.35">
      <c r="A16627" s="1" t="s">
        <v>74602</v>
      </c>
      <c r="B16627" s="1" t="s">
        <v>74603</v>
      </c>
      <c r="C16627">
        <v>-1415719578</v>
      </c>
    </row>
    <row r="16628" spans="1:3" x14ac:dyDescent="0.35">
      <c r="A16628" s="1" t="s">
        <v>74604</v>
      </c>
      <c r="B16628" s="1" t="s">
        <v>74605</v>
      </c>
      <c r="C16628">
        <v>-1415713997</v>
      </c>
    </row>
    <row r="16629" spans="1:3" x14ac:dyDescent="0.35">
      <c r="A16629" s="1" t="s">
        <v>74606</v>
      </c>
      <c r="B16629" s="1" t="s">
        <v>74607</v>
      </c>
      <c r="C16629">
        <v>-1415665058</v>
      </c>
    </row>
    <row r="16630" spans="1:3" x14ac:dyDescent="0.35">
      <c r="A16630" s="1" t="s">
        <v>74608</v>
      </c>
      <c r="B16630" s="1" t="s">
        <v>74609</v>
      </c>
      <c r="C16630">
        <v>-1415633973</v>
      </c>
    </row>
    <row r="16631" spans="1:3" x14ac:dyDescent="0.35">
      <c r="A16631" s="1" t="s">
        <v>74610</v>
      </c>
      <c r="B16631" s="1" t="s">
        <v>74611</v>
      </c>
      <c r="C16631">
        <v>-1415515222</v>
      </c>
    </row>
    <row r="16632" spans="1:3" x14ac:dyDescent="0.35">
      <c r="A16632" s="1" t="s">
        <v>74612</v>
      </c>
      <c r="B16632" s="1" t="s">
        <v>74613</v>
      </c>
      <c r="C16632">
        <v>-1415460741</v>
      </c>
    </row>
    <row r="16633" spans="1:3" x14ac:dyDescent="0.35">
      <c r="A16633" s="1" t="s">
        <v>74614</v>
      </c>
      <c r="B16633" s="1" t="s">
        <v>74615</v>
      </c>
      <c r="C16633">
        <v>-1415456846</v>
      </c>
    </row>
    <row r="16634" spans="1:3" x14ac:dyDescent="0.35">
      <c r="A16634" s="1" t="s">
        <v>74616</v>
      </c>
      <c r="B16634" s="1" t="s">
        <v>74617</v>
      </c>
      <c r="C16634">
        <v>-1415452785</v>
      </c>
    </row>
    <row r="16635" spans="1:3" x14ac:dyDescent="0.35">
      <c r="A16635" s="1" t="s">
        <v>74618</v>
      </c>
      <c r="B16635" s="1" t="s">
        <v>74619</v>
      </c>
      <c r="C16635">
        <v>-1415377843</v>
      </c>
    </row>
    <row r="16636" spans="1:3" x14ac:dyDescent="0.35">
      <c r="A16636" s="1" t="s">
        <v>74620</v>
      </c>
      <c r="B16636" s="1" t="s">
        <v>74621</v>
      </c>
      <c r="C16636">
        <v>-1415336376</v>
      </c>
    </row>
    <row r="16637" spans="1:3" x14ac:dyDescent="0.35">
      <c r="A16637" s="1" t="s">
        <v>74622</v>
      </c>
      <c r="B16637" s="1" t="s">
        <v>74623</v>
      </c>
      <c r="C16637">
        <v>-1415331225</v>
      </c>
    </row>
    <row r="16638" spans="1:3" x14ac:dyDescent="0.35">
      <c r="A16638" s="1" t="s">
        <v>74624</v>
      </c>
      <c r="B16638" s="1" t="s">
        <v>74625</v>
      </c>
      <c r="C16638">
        <v>-1415291796</v>
      </c>
    </row>
    <row r="16639" spans="1:3" x14ac:dyDescent="0.35">
      <c r="A16639" s="1" t="s">
        <v>74626</v>
      </c>
      <c r="B16639" s="1" t="s">
        <v>74627</v>
      </c>
      <c r="C16639">
        <v>-1415291285</v>
      </c>
    </row>
    <row r="16640" spans="1:3" x14ac:dyDescent="0.35">
      <c r="A16640" s="1" t="s">
        <v>74628</v>
      </c>
      <c r="B16640" s="1" t="s">
        <v>31844</v>
      </c>
      <c r="C16640">
        <v>-1415290635</v>
      </c>
    </row>
    <row r="16641" spans="1:3" x14ac:dyDescent="0.35">
      <c r="A16641" s="1" t="s">
        <v>74629</v>
      </c>
      <c r="B16641" s="1" t="s">
        <v>74630</v>
      </c>
      <c r="C16641">
        <v>-1415260923</v>
      </c>
    </row>
    <row r="16642" spans="1:3" x14ac:dyDescent="0.35">
      <c r="A16642" s="1" t="s">
        <v>74631</v>
      </c>
      <c r="B16642" s="1" t="s">
        <v>74632</v>
      </c>
      <c r="C16642">
        <v>-1415231089</v>
      </c>
    </row>
    <row r="16643" spans="1:3" x14ac:dyDescent="0.35">
      <c r="A16643" s="1" t="s">
        <v>74633</v>
      </c>
      <c r="B16643" s="1" t="s">
        <v>74634</v>
      </c>
      <c r="C16643">
        <v>-1415220634</v>
      </c>
    </row>
    <row r="16644" spans="1:3" x14ac:dyDescent="0.35">
      <c r="A16644" s="1" t="s">
        <v>74635</v>
      </c>
      <c r="B16644" s="1" t="s">
        <v>74636</v>
      </c>
      <c r="C16644">
        <v>-1415214406</v>
      </c>
    </row>
    <row r="16645" spans="1:3" x14ac:dyDescent="0.35">
      <c r="A16645" s="1" t="s">
        <v>74637</v>
      </c>
      <c r="B16645" s="1" t="s">
        <v>71719</v>
      </c>
      <c r="C16645">
        <v>-1415140748</v>
      </c>
    </row>
    <row r="16646" spans="1:3" x14ac:dyDescent="0.35">
      <c r="A16646" s="1" t="s">
        <v>74638</v>
      </c>
      <c r="B16646" s="1" t="s">
        <v>74639</v>
      </c>
      <c r="C16646">
        <v>-1415086493</v>
      </c>
    </row>
    <row r="16647" spans="1:3" x14ac:dyDescent="0.35">
      <c r="A16647" s="1" t="s">
        <v>74640</v>
      </c>
      <c r="B16647" s="1" t="s">
        <v>74641</v>
      </c>
      <c r="C16647">
        <v>-1415077980</v>
      </c>
    </row>
    <row r="16648" spans="1:3" x14ac:dyDescent="0.35">
      <c r="A16648" s="1" t="s">
        <v>74642</v>
      </c>
      <c r="B16648" s="1" t="s">
        <v>47748</v>
      </c>
      <c r="C16648">
        <v>-1415057677</v>
      </c>
    </row>
    <row r="16649" spans="1:3" x14ac:dyDescent="0.35">
      <c r="A16649" s="1" t="s">
        <v>74643</v>
      </c>
      <c r="B16649" s="1" t="s">
        <v>55937</v>
      </c>
      <c r="C16649">
        <v>-1415034893</v>
      </c>
    </row>
    <row r="16650" spans="1:3" x14ac:dyDescent="0.35">
      <c r="A16650" s="1" t="s">
        <v>74644</v>
      </c>
      <c r="B16650" s="1" t="s">
        <v>44974</v>
      </c>
      <c r="C16650">
        <v>-1415006912</v>
      </c>
    </row>
    <row r="16651" spans="1:3" x14ac:dyDescent="0.35">
      <c r="A16651" s="1" t="s">
        <v>74645</v>
      </c>
      <c r="B16651" s="1" t="s">
        <v>74646</v>
      </c>
      <c r="C16651">
        <v>-1414996410</v>
      </c>
    </row>
    <row r="16652" spans="1:3" x14ac:dyDescent="0.35">
      <c r="A16652" s="1" t="s">
        <v>74647</v>
      </c>
      <c r="B16652" s="1" t="s">
        <v>61323</v>
      </c>
      <c r="C16652">
        <v>-1414992807</v>
      </c>
    </row>
    <row r="16653" spans="1:3" x14ac:dyDescent="0.35">
      <c r="A16653" s="1" t="s">
        <v>74648</v>
      </c>
      <c r="B16653" s="1" t="s">
        <v>74649</v>
      </c>
      <c r="C16653">
        <v>-1414955499</v>
      </c>
    </row>
    <row r="16654" spans="1:3" x14ac:dyDescent="0.35">
      <c r="A16654" s="1" t="s">
        <v>74650</v>
      </c>
      <c r="B16654" s="1" t="s">
        <v>74651</v>
      </c>
      <c r="C16654">
        <v>-1414911738</v>
      </c>
    </row>
    <row r="16655" spans="1:3" x14ac:dyDescent="0.35">
      <c r="A16655" s="1" t="s">
        <v>74652</v>
      </c>
      <c r="B16655" s="1" t="s">
        <v>61906</v>
      </c>
      <c r="C16655">
        <v>-1414885213</v>
      </c>
    </row>
    <row r="16656" spans="1:3" x14ac:dyDescent="0.35">
      <c r="A16656" s="1" t="s">
        <v>74653</v>
      </c>
      <c r="B16656" s="1" t="s">
        <v>74654</v>
      </c>
      <c r="C16656">
        <v>-1414833215</v>
      </c>
    </row>
    <row r="16657" spans="1:3" x14ac:dyDescent="0.35">
      <c r="A16657" s="1" t="s">
        <v>74655</v>
      </c>
      <c r="B16657" s="1" t="s">
        <v>74656</v>
      </c>
      <c r="C16657">
        <v>-1414827043</v>
      </c>
    </row>
    <row r="16658" spans="1:3" x14ac:dyDescent="0.35">
      <c r="A16658" s="1" t="s">
        <v>74657</v>
      </c>
      <c r="B16658" s="1" t="s">
        <v>74658</v>
      </c>
      <c r="C16658">
        <v>-1414722995</v>
      </c>
    </row>
    <row r="16659" spans="1:3" x14ac:dyDescent="0.35">
      <c r="A16659" s="1" t="s">
        <v>74659</v>
      </c>
      <c r="B16659" s="1" t="s">
        <v>74660</v>
      </c>
      <c r="C16659">
        <v>-1414620681</v>
      </c>
    </row>
    <row r="16660" spans="1:3" x14ac:dyDescent="0.35">
      <c r="A16660" s="1" t="s">
        <v>74661</v>
      </c>
      <c r="B16660" s="1" t="s">
        <v>74662</v>
      </c>
      <c r="C16660">
        <v>-1414501558</v>
      </c>
    </row>
    <row r="16661" spans="1:3" x14ac:dyDescent="0.35">
      <c r="A16661" s="1" t="s">
        <v>74663</v>
      </c>
      <c r="B16661" s="1" t="s">
        <v>74664</v>
      </c>
      <c r="C16661">
        <v>-1414483711</v>
      </c>
    </row>
    <row r="16662" spans="1:3" x14ac:dyDescent="0.35">
      <c r="A16662" s="1" t="s">
        <v>74665</v>
      </c>
      <c r="B16662" s="1" t="s">
        <v>74666</v>
      </c>
      <c r="C16662">
        <v>-1414428620</v>
      </c>
    </row>
    <row r="16663" spans="1:3" x14ac:dyDescent="0.35">
      <c r="A16663" s="1" t="s">
        <v>74667</v>
      </c>
      <c r="B16663" s="1" t="s">
        <v>74668</v>
      </c>
      <c r="C16663">
        <v>-1414403123</v>
      </c>
    </row>
    <row r="16664" spans="1:3" x14ac:dyDescent="0.35">
      <c r="A16664" s="1" t="s">
        <v>74669</v>
      </c>
      <c r="B16664" s="1" t="s">
        <v>55779</v>
      </c>
      <c r="C16664">
        <v>-1414398377</v>
      </c>
    </row>
    <row r="16665" spans="1:3" x14ac:dyDescent="0.35">
      <c r="A16665" s="1" t="s">
        <v>74670</v>
      </c>
      <c r="B16665" s="1" t="s">
        <v>74671</v>
      </c>
      <c r="C16665">
        <v>-1414358111</v>
      </c>
    </row>
    <row r="16666" spans="1:3" x14ac:dyDescent="0.35">
      <c r="A16666" s="1" t="s">
        <v>74672</v>
      </c>
      <c r="B16666" s="1" t="s">
        <v>51773</v>
      </c>
      <c r="C16666">
        <v>-1414248891</v>
      </c>
    </row>
    <row r="16667" spans="1:3" x14ac:dyDescent="0.35">
      <c r="A16667" s="1" t="s">
        <v>74673</v>
      </c>
      <c r="B16667" s="1" t="s">
        <v>74674</v>
      </c>
      <c r="C16667">
        <v>-1414200757</v>
      </c>
    </row>
    <row r="16668" spans="1:3" x14ac:dyDescent="0.35">
      <c r="A16668" s="1" t="s">
        <v>74675</v>
      </c>
      <c r="B16668" s="1" t="s">
        <v>74676</v>
      </c>
      <c r="C16668">
        <v>-1414115619</v>
      </c>
    </row>
    <row r="16669" spans="1:3" x14ac:dyDescent="0.35">
      <c r="A16669" s="1" t="s">
        <v>74677</v>
      </c>
      <c r="B16669" s="1" t="s">
        <v>74678</v>
      </c>
      <c r="C16669">
        <v>-1414081597</v>
      </c>
    </row>
    <row r="16670" spans="1:3" x14ac:dyDescent="0.35">
      <c r="A16670" s="1" t="s">
        <v>74679</v>
      </c>
      <c r="B16670" s="1" t="s">
        <v>74680</v>
      </c>
      <c r="C16670">
        <v>-1414066247</v>
      </c>
    </row>
    <row r="16671" spans="1:3" x14ac:dyDescent="0.35">
      <c r="A16671" s="1" t="s">
        <v>74681</v>
      </c>
      <c r="B16671" s="1" t="s">
        <v>43229</v>
      </c>
      <c r="C16671">
        <v>-1414046724</v>
      </c>
    </row>
    <row r="16672" spans="1:3" x14ac:dyDescent="0.35">
      <c r="A16672" s="1" t="s">
        <v>74682</v>
      </c>
      <c r="B16672" s="1" t="s">
        <v>74683</v>
      </c>
      <c r="C16672">
        <v>-1414014469</v>
      </c>
    </row>
    <row r="16673" spans="1:3" x14ac:dyDescent="0.35">
      <c r="A16673" s="1" t="s">
        <v>74684</v>
      </c>
      <c r="B16673" s="1" t="s">
        <v>74685</v>
      </c>
      <c r="C16673">
        <v>-1413981365</v>
      </c>
    </row>
    <row r="16674" spans="1:3" x14ac:dyDescent="0.35">
      <c r="A16674" s="1" t="s">
        <v>74686</v>
      </c>
      <c r="B16674" s="1" t="s">
        <v>74687</v>
      </c>
      <c r="C16674">
        <v>-1413870611</v>
      </c>
    </row>
    <row r="16675" spans="1:3" x14ac:dyDescent="0.35">
      <c r="A16675" s="1" t="s">
        <v>74688</v>
      </c>
      <c r="B16675" s="1" t="s">
        <v>74689</v>
      </c>
      <c r="C16675">
        <v>-1413818435</v>
      </c>
    </row>
    <row r="16676" spans="1:3" x14ac:dyDescent="0.35">
      <c r="A16676" s="1" t="s">
        <v>74690</v>
      </c>
      <c r="B16676" s="1" t="s">
        <v>74691</v>
      </c>
      <c r="C16676">
        <v>-1413740112</v>
      </c>
    </row>
    <row r="16677" spans="1:3" x14ac:dyDescent="0.35">
      <c r="A16677" s="1" t="s">
        <v>74692</v>
      </c>
      <c r="B16677" s="1" t="s">
        <v>70699</v>
      </c>
      <c r="C16677">
        <v>-1413732324</v>
      </c>
    </row>
    <row r="16678" spans="1:3" x14ac:dyDescent="0.35">
      <c r="A16678" s="1" t="s">
        <v>74693</v>
      </c>
      <c r="B16678" s="1" t="s">
        <v>61661</v>
      </c>
      <c r="C16678">
        <v>-1413729176</v>
      </c>
    </row>
    <row r="16679" spans="1:3" x14ac:dyDescent="0.35">
      <c r="A16679" s="1" t="s">
        <v>74694</v>
      </c>
      <c r="B16679" s="1" t="s">
        <v>74695</v>
      </c>
      <c r="C16679">
        <v>-1413721049</v>
      </c>
    </row>
    <row r="16680" spans="1:3" x14ac:dyDescent="0.35">
      <c r="A16680" s="1" t="s">
        <v>74696</v>
      </c>
      <c r="B16680" s="1" t="s">
        <v>74697</v>
      </c>
      <c r="C16680">
        <v>-1413694447</v>
      </c>
    </row>
    <row r="16681" spans="1:3" x14ac:dyDescent="0.35">
      <c r="A16681" s="1" t="s">
        <v>74698</v>
      </c>
      <c r="B16681" s="1" t="s">
        <v>74699</v>
      </c>
      <c r="C16681">
        <v>-1413632954</v>
      </c>
    </row>
    <row r="16682" spans="1:3" x14ac:dyDescent="0.35">
      <c r="A16682" s="1" t="s">
        <v>74700</v>
      </c>
      <c r="B16682" s="1" t="s">
        <v>74701</v>
      </c>
      <c r="C16682">
        <v>-1413617306</v>
      </c>
    </row>
    <row r="16683" spans="1:3" x14ac:dyDescent="0.35">
      <c r="A16683" s="1" t="s">
        <v>74702</v>
      </c>
      <c r="B16683" s="1" t="s">
        <v>70583</v>
      </c>
      <c r="C16683">
        <v>-1413567764</v>
      </c>
    </row>
    <row r="16684" spans="1:3" x14ac:dyDescent="0.35">
      <c r="A16684" s="1" t="s">
        <v>74703</v>
      </c>
      <c r="B16684" s="1" t="s">
        <v>74704</v>
      </c>
      <c r="C16684">
        <v>-1413531671</v>
      </c>
    </row>
    <row r="16685" spans="1:3" x14ac:dyDescent="0.35">
      <c r="A16685" s="1" t="s">
        <v>74705</v>
      </c>
      <c r="B16685" s="1" t="s">
        <v>53067</v>
      </c>
      <c r="C16685">
        <v>-1413490747</v>
      </c>
    </row>
    <row r="16686" spans="1:3" x14ac:dyDescent="0.35">
      <c r="A16686" s="1" t="s">
        <v>74706</v>
      </c>
      <c r="B16686" s="1" t="s">
        <v>74707</v>
      </c>
      <c r="C16686">
        <v>-1413462358</v>
      </c>
    </row>
    <row r="16687" spans="1:3" x14ac:dyDescent="0.35">
      <c r="A16687" s="1" t="s">
        <v>74708</v>
      </c>
      <c r="B16687" s="1" t="s">
        <v>74709</v>
      </c>
      <c r="C16687">
        <v>-1413442229</v>
      </c>
    </row>
    <row r="16688" spans="1:3" x14ac:dyDescent="0.35">
      <c r="A16688" s="1" t="s">
        <v>74710</v>
      </c>
      <c r="B16688" s="1" t="s">
        <v>7762</v>
      </c>
      <c r="C16688">
        <v>-1413425593</v>
      </c>
    </row>
    <row r="16689" spans="1:3" x14ac:dyDescent="0.35">
      <c r="A16689" s="1" t="s">
        <v>74711</v>
      </c>
      <c r="B16689" s="1" t="s">
        <v>187</v>
      </c>
      <c r="C16689">
        <v>-1413386771</v>
      </c>
    </row>
    <row r="16690" spans="1:3" x14ac:dyDescent="0.35">
      <c r="A16690" s="1" t="s">
        <v>74712</v>
      </c>
      <c r="B16690" s="1" t="s">
        <v>72005</v>
      </c>
      <c r="C16690">
        <v>-1413369824</v>
      </c>
    </row>
    <row r="16691" spans="1:3" x14ac:dyDescent="0.35">
      <c r="A16691" s="1" t="s">
        <v>74713</v>
      </c>
      <c r="B16691" s="1" t="s">
        <v>74714</v>
      </c>
      <c r="C16691">
        <v>-1413323590</v>
      </c>
    </row>
    <row r="16692" spans="1:3" x14ac:dyDescent="0.35">
      <c r="A16692" s="1" t="s">
        <v>74715</v>
      </c>
      <c r="B16692" s="1" t="s">
        <v>74716</v>
      </c>
      <c r="C16692">
        <v>-1413317920</v>
      </c>
    </row>
    <row r="16693" spans="1:3" x14ac:dyDescent="0.35">
      <c r="A16693" s="1" t="s">
        <v>74717</v>
      </c>
      <c r="B16693" s="1" t="s">
        <v>74718</v>
      </c>
      <c r="C16693">
        <v>-1413283665</v>
      </c>
    </row>
    <row r="16694" spans="1:3" x14ac:dyDescent="0.35">
      <c r="A16694" s="1" t="s">
        <v>74719</v>
      </c>
      <c r="B16694" s="1" t="s">
        <v>74720</v>
      </c>
      <c r="C16694">
        <v>-1413229252</v>
      </c>
    </row>
    <row r="16695" spans="1:3" x14ac:dyDescent="0.35">
      <c r="A16695" s="1" t="s">
        <v>74721</v>
      </c>
      <c r="B16695" s="1" t="s">
        <v>74722</v>
      </c>
      <c r="C16695">
        <v>-1413216698</v>
      </c>
    </row>
    <row r="16696" spans="1:3" x14ac:dyDescent="0.35">
      <c r="A16696" s="1" t="s">
        <v>74723</v>
      </c>
      <c r="B16696" s="1" t="s">
        <v>74724</v>
      </c>
      <c r="C16696">
        <v>-1413158437</v>
      </c>
    </row>
    <row r="16697" spans="1:3" x14ac:dyDescent="0.35">
      <c r="A16697" s="1" t="s">
        <v>74725</v>
      </c>
      <c r="B16697" s="1" t="s">
        <v>74726</v>
      </c>
      <c r="C16697">
        <v>-1412974735</v>
      </c>
    </row>
    <row r="16698" spans="1:3" x14ac:dyDescent="0.35">
      <c r="A16698" s="1" t="s">
        <v>74727</v>
      </c>
      <c r="B16698" s="1" t="s">
        <v>52699</v>
      </c>
      <c r="C16698">
        <v>-1412936757</v>
      </c>
    </row>
    <row r="16699" spans="1:3" x14ac:dyDescent="0.35">
      <c r="A16699" s="1" t="s">
        <v>74728</v>
      </c>
      <c r="B16699" s="1" t="s">
        <v>45976</v>
      </c>
      <c r="C16699">
        <v>-1412893815</v>
      </c>
    </row>
    <row r="16700" spans="1:3" x14ac:dyDescent="0.35">
      <c r="A16700" s="1" t="s">
        <v>74729</v>
      </c>
      <c r="B16700" s="1" t="s">
        <v>74730</v>
      </c>
      <c r="C16700">
        <v>-1412854360</v>
      </c>
    </row>
    <row r="16701" spans="1:3" x14ac:dyDescent="0.35">
      <c r="A16701" s="1" t="s">
        <v>74731</v>
      </c>
      <c r="B16701" s="1" t="s">
        <v>74732</v>
      </c>
      <c r="C16701">
        <v>-1412850918</v>
      </c>
    </row>
    <row r="16702" spans="1:3" x14ac:dyDescent="0.35">
      <c r="A16702" s="1" t="s">
        <v>74733</v>
      </c>
      <c r="B16702" s="1" t="s">
        <v>47499</v>
      </c>
      <c r="C16702">
        <v>-1412802678</v>
      </c>
    </row>
    <row r="16703" spans="1:3" x14ac:dyDescent="0.35">
      <c r="A16703" s="1" t="s">
        <v>74734</v>
      </c>
      <c r="B16703" s="1" t="s">
        <v>74735</v>
      </c>
      <c r="C16703">
        <v>-1412743385</v>
      </c>
    </row>
    <row r="16704" spans="1:3" x14ac:dyDescent="0.35">
      <c r="A16704" s="1" t="s">
        <v>74736</v>
      </c>
      <c r="B16704" s="1" t="s">
        <v>74737</v>
      </c>
      <c r="C16704">
        <v>-1412704239</v>
      </c>
    </row>
    <row r="16705" spans="1:3" x14ac:dyDescent="0.35">
      <c r="A16705" s="1" t="s">
        <v>74738</v>
      </c>
      <c r="B16705" s="1" t="s">
        <v>74739</v>
      </c>
      <c r="C16705">
        <v>-1412691060</v>
      </c>
    </row>
    <row r="16706" spans="1:3" x14ac:dyDescent="0.35">
      <c r="A16706" s="1" t="s">
        <v>74740</v>
      </c>
      <c r="B16706" s="1" t="s">
        <v>74741</v>
      </c>
      <c r="C16706">
        <v>-1412682583</v>
      </c>
    </row>
    <row r="16707" spans="1:3" x14ac:dyDescent="0.35">
      <c r="A16707" s="1" t="s">
        <v>74742</v>
      </c>
      <c r="B16707" s="1" t="s">
        <v>74743</v>
      </c>
      <c r="C16707">
        <v>-1412657229</v>
      </c>
    </row>
    <row r="16708" spans="1:3" x14ac:dyDescent="0.35">
      <c r="A16708" s="1" t="s">
        <v>74744</v>
      </c>
      <c r="B16708" s="1" t="s">
        <v>74745</v>
      </c>
      <c r="C16708">
        <v>-1412647145</v>
      </c>
    </row>
    <row r="16709" spans="1:3" x14ac:dyDescent="0.35">
      <c r="A16709" s="1" t="s">
        <v>74746</v>
      </c>
      <c r="B16709" s="1" t="s">
        <v>74747</v>
      </c>
      <c r="C16709">
        <v>-1412644248</v>
      </c>
    </row>
    <row r="16710" spans="1:3" x14ac:dyDescent="0.35">
      <c r="A16710" s="1" t="s">
        <v>74748</v>
      </c>
      <c r="B16710" s="1" t="s">
        <v>74749</v>
      </c>
      <c r="C16710">
        <v>-1412630209</v>
      </c>
    </row>
    <row r="16711" spans="1:3" x14ac:dyDescent="0.35">
      <c r="A16711" s="1" t="s">
        <v>74750</v>
      </c>
      <c r="B16711" s="1" t="s">
        <v>74751</v>
      </c>
      <c r="C16711">
        <v>-1412627008</v>
      </c>
    </row>
    <row r="16712" spans="1:3" x14ac:dyDescent="0.35">
      <c r="A16712" s="1" t="s">
        <v>74752</v>
      </c>
      <c r="B16712" s="1" t="s">
        <v>74753</v>
      </c>
      <c r="C16712">
        <v>-1412608147</v>
      </c>
    </row>
    <row r="16713" spans="1:3" x14ac:dyDescent="0.35">
      <c r="A16713" s="1" t="s">
        <v>74754</v>
      </c>
      <c r="B16713" s="1" t="s">
        <v>74755</v>
      </c>
      <c r="C16713">
        <v>-1412554341</v>
      </c>
    </row>
    <row r="16714" spans="1:3" x14ac:dyDescent="0.35">
      <c r="A16714" s="1" t="s">
        <v>74756</v>
      </c>
      <c r="B16714" s="1" t="s">
        <v>74757</v>
      </c>
      <c r="C16714">
        <v>-1412496683</v>
      </c>
    </row>
    <row r="16715" spans="1:3" x14ac:dyDescent="0.35">
      <c r="A16715" s="1" t="s">
        <v>74758</v>
      </c>
      <c r="B16715" s="1" t="s">
        <v>71271</v>
      </c>
      <c r="C16715">
        <v>-1412322099</v>
      </c>
    </row>
    <row r="16716" spans="1:3" x14ac:dyDescent="0.35">
      <c r="A16716" s="1" t="s">
        <v>74759</v>
      </c>
      <c r="B16716" s="1" t="s">
        <v>74760</v>
      </c>
      <c r="C16716">
        <v>-1412255072</v>
      </c>
    </row>
    <row r="16717" spans="1:3" x14ac:dyDescent="0.35">
      <c r="A16717" s="1" t="s">
        <v>74761</v>
      </c>
      <c r="B16717" s="1" t="s">
        <v>74762</v>
      </c>
      <c r="C16717">
        <v>-1412171360</v>
      </c>
    </row>
    <row r="16718" spans="1:3" x14ac:dyDescent="0.35">
      <c r="A16718" s="1" t="s">
        <v>74763</v>
      </c>
      <c r="B16718" s="1" t="s">
        <v>74764</v>
      </c>
      <c r="C16718">
        <v>-1412124745</v>
      </c>
    </row>
    <row r="16719" spans="1:3" x14ac:dyDescent="0.35">
      <c r="A16719" s="1" t="s">
        <v>74765</v>
      </c>
      <c r="B16719" s="1" t="s">
        <v>74766</v>
      </c>
      <c r="C16719">
        <v>-1412108045</v>
      </c>
    </row>
    <row r="16720" spans="1:3" x14ac:dyDescent="0.35">
      <c r="A16720" s="1" t="s">
        <v>74767</v>
      </c>
      <c r="B16720" s="1" t="s">
        <v>74768</v>
      </c>
      <c r="C16720">
        <v>-1412085238</v>
      </c>
    </row>
    <row r="16721" spans="1:3" x14ac:dyDescent="0.35">
      <c r="A16721" s="1" t="s">
        <v>74769</v>
      </c>
      <c r="B16721" s="1" t="s">
        <v>74770</v>
      </c>
      <c r="C16721">
        <v>-1411983911</v>
      </c>
    </row>
    <row r="16722" spans="1:3" x14ac:dyDescent="0.35">
      <c r="A16722" s="1" t="s">
        <v>74771</v>
      </c>
      <c r="B16722" s="1" t="s">
        <v>74772</v>
      </c>
      <c r="C16722">
        <v>-1411961512</v>
      </c>
    </row>
    <row r="16723" spans="1:3" x14ac:dyDescent="0.35">
      <c r="A16723" s="1" t="s">
        <v>74773</v>
      </c>
      <c r="B16723" s="1" t="s">
        <v>74774</v>
      </c>
      <c r="C16723">
        <v>-1411949280</v>
      </c>
    </row>
    <row r="16724" spans="1:3" x14ac:dyDescent="0.35">
      <c r="A16724" s="1" t="s">
        <v>74775</v>
      </c>
      <c r="B16724" s="1" t="s">
        <v>74776</v>
      </c>
      <c r="C16724">
        <v>-1411882613</v>
      </c>
    </row>
    <row r="16725" spans="1:3" x14ac:dyDescent="0.35">
      <c r="A16725" s="1" t="s">
        <v>74777</v>
      </c>
      <c r="B16725" s="1" t="s">
        <v>74778</v>
      </c>
      <c r="C16725">
        <v>-1411841196</v>
      </c>
    </row>
    <row r="16726" spans="1:3" x14ac:dyDescent="0.35">
      <c r="A16726" s="1" t="s">
        <v>74779</v>
      </c>
      <c r="B16726" s="1" t="s">
        <v>74780</v>
      </c>
      <c r="C16726">
        <v>-1411795426</v>
      </c>
    </row>
    <row r="16727" spans="1:3" x14ac:dyDescent="0.35">
      <c r="A16727" s="1" t="s">
        <v>74781</v>
      </c>
      <c r="B16727" s="1" t="s">
        <v>74782</v>
      </c>
      <c r="C16727">
        <v>-1411659069</v>
      </c>
    </row>
    <row r="16728" spans="1:3" x14ac:dyDescent="0.35">
      <c r="A16728" s="1" t="s">
        <v>74783</v>
      </c>
      <c r="B16728" s="1" t="s">
        <v>74784</v>
      </c>
      <c r="C16728">
        <v>-1411621287</v>
      </c>
    </row>
    <row r="16729" spans="1:3" x14ac:dyDescent="0.35">
      <c r="A16729" s="1" t="s">
        <v>74785</v>
      </c>
      <c r="B16729" s="1" t="s">
        <v>70804</v>
      </c>
      <c r="C16729">
        <v>-1411505868</v>
      </c>
    </row>
    <row r="16730" spans="1:3" x14ac:dyDescent="0.35">
      <c r="A16730" s="1" t="s">
        <v>74786</v>
      </c>
      <c r="B16730" s="1" t="s">
        <v>61996</v>
      </c>
      <c r="C16730">
        <v>-1411487960</v>
      </c>
    </row>
    <row r="16731" spans="1:3" x14ac:dyDescent="0.35">
      <c r="A16731" s="1" t="s">
        <v>74787</v>
      </c>
      <c r="B16731" s="1" t="s">
        <v>74787</v>
      </c>
      <c r="C16731">
        <v>-1411459382</v>
      </c>
    </row>
    <row r="16732" spans="1:3" x14ac:dyDescent="0.35">
      <c r="A16732" s="1" t="s">
        <v>74788</v>
      </c>
      <c r="B16732" s="1" t="s">
        <v>74789</v>
      </c>
      <c r="C16732">
        <v>-1411431014</v>
      </c>
    </row>
    <row r="16733" spans="1:3" x14ac:dyDescent="0.35">
      <c r="A16733" s="1" t="s">
        <v>74790</v>
      </c>
      <c r="B16733" s="1" t="s">
        <v>74791</v>
      </c>
      <c r="C16733">
        <v>-1411409071</v>
      </c>
    </row>
    <row r="16734" spans="1:3" x14ac:dyDescent="0.35">
      <c r="A16734" s="1" t="s">
        <v>74792</v>
      </c>
      <c r="B16734" s="1" t="s">
        <v>47699</v>
      </c>
      <c r="C16734">
        <v>-1411398255</v>
      </c>
    </row>
    <row r="16735" spans="1:3" x14ac:dyDescent="0.35">
      <c r="A16735" s="1" t="s">
        <v>74793</v>
      </c>
      <c r="B16735" s="1" t="s">
        <v>74794</v>
      </c>
      <c r="C16735">
        <v>-1411151848</v>
      </c>
    </row>
    <row r="16736" spans="1:3" x14ac:dyDescent="0.35">
      <c r="A16736" s="1" t="s">
        <v>74795</v>
      </c>
      <c r="B16736" s="1" t="s">
        <v>74796</v>
      </c>
      <c r="C16736">
        <v>-1411097618</v>
      </c>
    </row>
    <row r="16737" spans="1:3" x14ac:dyDescent="0.35">
      <c r="A16737" s="1" t="s">
        <v>74797</v>
      </c>
      <c r="B16737" s="1" t="s">
        <v>74798</v>
      </c>
      <c r="C16737">
        <v>-1411085419</v>
      </c>
    </row>
    <row r="16738" spans="1:3" x14ac:dyDescent="0.35">
      <c r="A16738" s="1" t="s">
        <v>74799</v>
      </c>
      <c r="B16738" s="1" t="s">
        <v>74800</v>
      </c>
      <c r="C16738">
        <v>-1411079045</v>
      </c>
    </row>
    <row r="16739" spans="1:3" x14ac:dyDescent="0.35">
      <c r="A16739" s="1" t="s">
        <v>74801</v>
      </c>
      <c r="B16739" s="1" t="s">
        <v>74802</v>
      </c>
      <c r="C16739">
        <v>-1410955175</v>
      </c>
    </row>
    <row r="16740" spans="1:3" x14ac:dyDescent="0.35">
      <c r="A16740" s="1" t="s">
        <v>74803</v>
      </c>
      <c r="B16740" s="1" t="s">
        <v>74804</v>
      </c>
      <c r="C16740">
        <v>-1410903944</v>
      </c>
    </row>
    <row r="16741" spans="1:3" x14ac:dyDescent="0.35">
      <c r="A16741" s="1" t="s">
        <v>74805</v>
      </c>
      <c r="B16741" s="1" t="s">
        <v>74806</v>
      </c>
      <c r="C16741">
        <v>-1410817910</v>
      </c>
    </row>
    <row r="16742" spans="1:3" x14ac:dyDescent="0.35">
      <c r="A16742" s="1" t="s">
        <v>74807</v>
      </c>
      <c r="B16742" s="1" t="s">
        <v>74808</v>
      </c>
      <c r="C16742">
        <v>-1410750726</v>
      </c>
    </row>
    <row r="16743" spans="1:3" x14ac:dyDescent="0.35">
      <c r="A16743" s="1" t="s">
        <v>74809</v>
      </c>
      <c r="B16743" s="1" t="s">
        <v>43139</v>
      </c>
      <c r="C16743">
        <v>-1410681454</v>
      </c>
    </row>
    <row r="16744" spans="1:3" x14ac:dyDescent="0.35">
      <c r="A16744" s="1" t="s">
        <v>74810</v>
      </c>
      <c r="B16744" s="1" t="s">
        <v>74811</v>
      </c>
      <c r="C16744">
        <v>-1410654156</v>
      </c>
    </row>
    <row r="16745" spans="1:3" x14ac:dyDescent="0.35">
      <c r="A16745" s="1" t="s">
        <v>74812</v>
      </c>
      <c r="B16745" s="1" t="s">
        <v>74813</v>
      </c>
      <c r="C16745">
        <v>-1410614316</v>
      </c>
    </row>
    <row r="16746" spans="1:3" x14ac:dyDescent="0.35">
      <c r="A16746" s="1" t="s">
        <v>74814</v>
      </c>
      <c r="B16746" s="1" t="s">
        <v>48703</v>
      </c>
      <c r="C16746">
        <v>-1410563326</v>
      </c>
    </row>
    <row r="16747" spans="1:3" x14ac:dyDescent="0.35">
      <c r="A16747" s="1" t="s">
        <v>74815</v>
      </c>
      <c r="B16747" s="1" t="s">
        <v>74816</v>
      </c>
      <c r="C16747">
        <v>-1410482339</v>
      </c>
    </row>
    <row r="16748" spans="1:3" x14ac:dyDescent="0.35">
      <c r="A16748" s="1" t="s">
        <v>74817</v>
      </c>
      <c r="B16748" s="1" t="s">
        <v>74818</v>
      </c>
      <c r="C16748">
        <v>-1410477232</v>
      </c>
    </row>
    <row r="16749" spans="1:3" x14ac:dyDescent="0.35">
      <c r="A16749" s="1" t="s">
        <v>74819</v>
      </c>
      <c r="B16749" s="1" t="s">
        <v>74820</v>
      </c>
      <c r="C16749">
        <v>-1410428726</v>
      </c>
    </row>
    <row r="16750" spans="1:3" x14ac:dyDescent="0.35">
      <c r="A16750" s="1" t="s">
        <v>74821</v>
      </c>
      <c r="B16750" s="1" t="s">
        <v>59232</v>
      </c>
      <c r="C16750">
        <v>-1410354576</v>
      </c>
    </row>
    <row r="16751" spans="1:3" x14ac:dyDescent="0.35">
      <c r="A16751" s="1" t="s">
        <v>74822</v>
      </c>
      <c r="B16751" s="1" t="s">
        <v>74823</v>
      </c>
      <c r="C16751">
        <v>-1410316459</v>
      </c>
    </row>
    <row r="16752" spans="1:3" x14ac:dyDescent="0.35">
      <c r="A16752" s="1" t="s">
        <v>74824</v>
      </c>
      <c r="B16752" s="1" t="s">
        <v>74825</v>
      </c>
      <c r="C16752">
        <v>-1410293554</v>
      </c>
    </row>
    <row r="16753" spans="1:3" x14ac:dyDescent="0.35">
      <c r="A16753" s="1" t="s">
        <v>74826</v>
      </c>
      <c r="B16753" s="1" t="s">
        <v>74827</v>
      </c>
      <c r="C16753">
        <v>-1410260501</v>
      </c>
    </row>
    <row r="16754" spans="1:3" x14ac:dyDescent="0.35">
      <c r="A16754" s="1" t="s">
        <v>74828</v>
      </c>
      <c r="B16754" s="1" t="s">
        <v>74829</v>
      </c>
      <c r="C16754">
        <v>-1410260290</v>
      </c>
    </row>
    <row r="16755" spans="1:3" x14ac:dyDescent="0.35">
      <c r="A16755" s="1" t="s">
        <v>74830</v>
      </c>
      <c r="B16755" s="1" t="s">
        <v>74831</v>
      </c>
      <c r="C16755">
        <v>-1410232554</v>
      </c>
    </row>
    <row r="16756" spans="1:3" x14ac:dyDescent="0.35">
      <c r="A16756" s="1" t="s">
        <v>74832</v>
      </c>
      <c r="B16756" s="1" t="s">
        <v>74833</v>
      </c>
      <c r="C16756">
        <v>-1410202914</v>
      </c>
    </row>
    <row r="16757" spans="1:3" x14ac:dyDescent="0.35">
      <c r="A16757" s="1" t="s">
        <v>74834</v>
      </c>
      <c r="B16757" s="1" t="s">
        <v>74835</v>
      </c>
      <c r="C16757">
        <v>-1410173431</v>
      </c>
    </row>
    <row r="16758" spans="1:3" x14ac:dyDescent="0.35">
      <c r="A16758" s="1" t="s">
        <v>74836</v>
      </c>
      <c r="B16758" s="1" t="s">
        <v>74837</v>
      </c>
      <c r="C16758">
        <v>-1410164658</v>
      </c>
    </row>
    <row r="16759" spans="1:3" x14ac:dyDescent="0.35">
      <c r="A16759" s="1" t="s">
        <v>74838</v>
      </c>
      <c r="B16759" s="1" t="s">
        <v>74839</v>
      </c>
      <c r="C16759">
        <v>-1410096809</v>
      </c>
    </row>
    <row r="16760" spans="1:3" x14ac:dyDescent="0.35">
      <c r="A16760" s="1" t="s">
        <v>74840</v>
      </c>
      <c r="B16760" s="1" t="s">
        <v>74841</v>
      </c>
      <c r="C16760">
        <v>-1410095764</v>
      </c>
    </row>
    <row r="16761" spans="1:3" x14ac:dyDescent="0.35">
      <c r="A16761" s="1" t="s">
        <v>74842</v>
      </c>
      <c r="B16761" s="1" t="s">
        <v>74843</v>
      </c>
      <c r="C16761">
        <v>-1410068823</v>
      </c>
    </row>
    <row r="16762" spans="1:3" x14ac:dyDescent="0.35">
      <c r="A16762" s="1" t="s">
        <v>74844</v>
      </c>
      <c r="B16762" s="1" t="s">
        <v>74845</v>
      </c>
      <c r="C16762">
        <v>-1410066344</v>
      </c>
    </row>
    <row r="16763" spans="1:3" x14ac:dyDescent="0.35">
      <c r="A16763" s="1" t="s">
        <v>74846</v>
      </c>
      <c r="B16763" s="1" t="s">
        <v>74847</v>
      </c>
      <c r="C16763">
        <v>-1410055261</v>
      </c>
    </row>
    <row r="16764" spans="1:3" x14ac:dyDescent="0.35">
      <c r="A16764" s="1" t="s">
        <v>74848</v>
      </c>
      <c r="B16764" s="1" t="s">
        <v>74849</v>
      </c>
      <c r="C16764">
        <v>-1410044359</v>
      </c>
    </row>
    <row r="16765" spans="1:3" x14ac:dyDescent="0.35">
      <c r="A16765" s="1" t="s">
        <v>74850</v>
      </c>
      <c r="B16765" s="1" t="s">
        <v>74851</v>
      </c>
      <c r="C16765">
        <v>-1410003253</v>
      </c>
    </row>
    <row r="16766" spans="1:3" x14ac:dyDescent="0.35">
      <c r="A16766" s="1" t="s">
        <v>74852</v>
      </c>
      <c r="B16766" s="1" t="s">
        <v>74853</v>
      </c>
      <c r="C16766">
        <v>-1409971704</v>
      </c>
    </row>
    <row r="16767" spans="1:3" x14ac:dyDescent="0.35">
      <c r="A16767" s="1" t="s">
        <v>74854</v>
      </c>
      <c r="B16767" s="1" t="s">
        <v>74855</v>
      </c>
      <c r="C16767">
        <v>-1409863500</v>
      </c>
    </row>
    <row r="16768" spans="1:3" x14ac:dyDescent="0.35">
      <c r="A16768" s="1" t="s">
        <v>74856</v>
      </c>
      <c r="B16768" s="1" t="s">
        <v>74857</v>
      </c>
      <c r="C16768">
        <v>-1409797877</v>
      </c>
    </row>
    <row r="16769" spans="1:3" x14ac:dyDescent="0.35">
      <c r="A16769" s="1" t="s">
        <v>74858</v>
      </c>
      <c r="B16769" s="1" t="s">
        <v>64761</v>
      </c>
      <c r="C16769">
        <v>-1409727992</v>
      </c>
    </row>
    <row r="16770" spans="1:3" x14ac:dyDescent="0.35">
      <c r="A16770" s="1" t="s">
        <v>74859</v>
      </c>
      <c r="B16770" s="1" t="s">
        <v>74860</v>
      </c>
      <c r="C16770">
        <v>-1409720232</v>
      </c>
    </row>
    <row r="16771" spans="1:3" x14ac:dyDescent="0.35">
      <c r="A16771" s="1" t="s">
        <v>74861</v>
      </c>
      <c r="B16771" s="1" t="s">
        <v>74862</v>
      </c>
      <c r="C16771">
        <v>-1409713394</v>
      </c>
    </row>
    <row r="16772" spans="1:3" x14ac:dyDescent="0.35">
      <c r="A16772" s="1" t="s">
        <v>74863</v>
      </c>
      <c r="B16772" s="1" t="s">
        <v>74864</v>
      </c>
      <c r="C16772">
        <v>-1409631030</v>
      </c>
    </row>
    <row r="16773" spans="1:3" x14ac:dyDescent="0.35">
      <c r="A16773" s="1" t="s">
        <v>74865</v>
      </c>
      <c r="B16773" s="1" t="s">
        <v>48639</v>
      </c>
      <c r="C16773">
        <v>-1409570866</v>
      </c>
    </row>
    <row r="16774" spans="1:3" x14ac:dyDescent="0.35">
      <c r="A16774" s="1" t="s">
        <v>74866</v>
      </c>
      <c r="B16774" s="1" t="s">
        <v>74867</v>
      </c>
      <c r="C16774">
        <v>-1409557474</v>
      </c>
    </row>
    <row r="16775" spans="1:3" x14ac:dyDescent="0.35">
      <c r="A16775" s="1" t="s">
        <v>74868</v>
      </c>
      <c r="B16775" s="1" t="s">
        <v>74869</v>
      </c>
      <c r="C16775">
        <v>-1409538515</v>
      </c>
    </row>
    <row r="16776" spans="1:3" x14ac:dyDescent="0.35">
      <c r="A16776" s="1" t="s">
        <v>74870</v>
      </c>
      <c r="B16776" s="1" t="s">
        <v>74871</v>
      </c>
      <c r="C16776">
        <v>-1409524422</v>
      </c>
    </row>
    <row r="16777" spans="1:3" x14ac:dyDescent="0.35">
      <c r="A16777" s="1" t="s">
        <v>74872</v>
      </c>
      <c r="B16777" s="1" t="s">
        <v>74873</v>
      </c>
      <c r="C16777">
        <v>-1409494008</v>
      </c>
    </row>
    <row r="16778" spans="1:3" x14ac:dyDescent="0.35">
      <c r="A16778" s="1" t="s">
        <v>74874</v>
      </c>
      <c r="B16778" s="1" t="s">
        <v>74875</v>
      </c>
      <c r="C16778">
        <v>-1409422031</v>
      </c>
    </row>
    <row r="16779" spans="1:3" x14ac:dyDescent="0.35">
      <c r="A16779" s="1" t="s">
        <v>74876</v>
      </c>
      <c r="B16779" s="1" t="s">
        <v>74877</v>
      </c>
      <c r="C16779">
        <v>-1409402020</v>
      </c>
    </row>
    <row r="16780" spans="1:3" x14ac:dyDescent="0.35">
      <c r="A16780" s="1" t="s">
        <v>74878</v>
      </c>
      <c r="B16780" s="1" t="s">
        <v>74879</v>
      </c>
      <c r="C16780">
        <v>-1409385416</v>
      </c>
    </row>
    <row r="16781" spans="1:3" x14ac:dyDescent="0.35">
      <c r="A16781" s="1" t="s">
        <v>74880</v>
      </c>
      <c r="B16781" s="1" t="s">
        <v>74881</v>
      </c>
      <c r="C16781">
        <v>-1409235702</v>
      </c>
    </row>
    <row r="16782" spans="1:3" x14ac:dyDescent="0.35">
      <c r="A16782" s="1" t="s">
        <v>74882</v>
      </c>
      <c r="B16782" s="1" t="s">
        <v>72546</v>
      </c>
      <c r="C16782">
        <v>-1409229155</v>
      </c>
    </row>
    <row r="16783" spans="1:3" x14ac:dyDescent="0.35">
      <c r="A16783" s="1" t="s">
        <v>74883</v>
      </c>
      <c r="B16783" s="1" t="s">
        <v>52036</v>
      </c>
      <c r="C16783">
        <v>-1409215376</v>
      </c>
    </row>
    <row r="16784" spans="1:3" x14ac:dyDescent="0.35">
      <c r="A16784" s="1" t="s">
        <v>74884</v>
      </c>
      <c r="B16784" s="1" t="s">
        <v>74885</v>
      </c>
      <c r="C16784">
        <v>-1409169149</v>
      </c>
    </row>
    <row r="16785" spans="1:3" x14ac:dyDescent="0.35">
      <c r="A16785" s="1" t="s">
        <v>74886</v>
      </c>
      <c r="B16785" s="1" t="s">
        <v>74887</v>
      </c>
      <c r="C16785">
        <v>-1409166603</v>
      </c>
    </row>
    <row r="16786" spans="1:3" x14ac:dyDescent="0.35">
      <c r="A16786" s="1" t="s">
        <v>74888</v>
      </c>
      <c r="B16786" s="1" t="s">
        <v>74889</v>
      </c>
      <c r="C16786">
        <v>-1409152046</v>
      </c>
    </row>
    <row r="16787" spans="1:3" x14ac:dyDescent="0.35">
      <c r="A16787" s="1" t="s">
        <v>74890</v>
      </c>
      <c r="B16787" s="1" t="s">
        <v>74891</v>
      </c>
      <c r="C16787">
        <v>-1409001245</v>
      </c>
    </row>
    <row r="16788" spans="1:3" x14ac:dyDescent="0.35">
      <c r="A16788" s="1" t="s">
        <v>74892</v>
      </c>
      <c r="B16788" s="1" t="s">
        <v>74893</v>
      </c>
      <c r="C16788">
        <v>-1408976463</v>
      </c>
    </row>
    <row r="16789" spans="1:3" x14ac:dyDescent="0.35">
      <c r="A16789" s="1" t="s">
        <v>74894</v>
      </c>
      <c r="B16789" s="1" t="s">
        <v>74895</v>
      </c>
      <c r="C16789">
        <v>-1408922072</v>
      </c>
    </row>
    <row r="16790" spans="1:3" x14ac:dyDescent="0.35">
      <c r="A16790" s="1" t="s">
        <v>74896</v>
      </c>
      <c r="B16790" s="1" t="s">
        <v>74897</v>
      </c>
      <c r="C16790">
        <v>-1408857370</v>
      </c>
    </row>
    <row r="16791" spans="1:3" x14ac:dyDescent="0.35">
      <c r="A16791" s="1" t="s">
        <v>74898</v>
      </c>
      <c r="B16791" s="1" t="s">
        <v>74899</v>
      </c>
      <c r="C16791">
        <v>-1408851708</v>
      </c>
    </row>
    <row r="16792" spans="1:3" x14ac:dyDescent="0.35">
      <c r="A16792" s="1" t="s">
        <v>74900</v>
      </c>
      <c r="B16792" s="1" t="s">
        <v>74901</v>
      </c>
      <c r="C16792">
        <v>-1408803398</v>
      </c>
    </row>
    <row r="16793" spans="1:3" x14ac:dyDescent="0.35">
      <c r="A16793" s="1" t="s">
        <v>74902</v>
      </c>
      <c r="B16793" s="1" t="s">
        <v>74903</v>
      </c>
      <c r="C16793">
        <v>-1408772433</v>
      </c>
    </row>
    <row r="16794" spans="1:3" x14ac:dyDescent="0.35">
      <c r="A16794" s="1" t="s">
        <v>74904</v>
      </c>
      <c r="B16794" s="1" t="s">
        <v>44320</v>
      </c>
      <c r="C16794">
        <v>-1408699054</v>
      </c>
    </row>
    <row r="16795" spans="1:3" x14ac:dyDescent="0.35">
      <c r="A16795" s="1" t="s">
        <v>74905</v>
      </c>
      <c r="B16795" s="1" t="s">
        <v>74906</v>
      </c>
      <c r="C16795">
        <v>-1408655049</v>
      </c>
    </row>
    <row r="16796" spans="1:3" x14ac:dyDescent="0.35">
      <c r="A16796" s="1" t="s">
        <v>74907</v>
      </c>
      <c r="B16796" s="1" t="s">
        <v>74908</v>
      </c>
      <c r="C16796">
        <v>-1408534858</v>
      </c>
    </row>
    <row r="16797" spans="1:3" x14ac:dyDescent="0.35">
      <c r="A16797" s="1" t="s">
        <v>74909</v>
      </c>
      <c r="B16797" s="1" t="s">
        <v>74910</v>
      </c>
      <c r="C16797">
        <v>-1408534184</v>
      </c>
    </row>
    <row r="16798" spans="1:3" x14ac:dyDescent="0.35">
      <c r="A16798" s="1" t="s">
        <v>74911</v>
      </c>
      <c r="B16798" s="1" t="s">
        <v>74912</v>
      </c>
      <c r="C16798">
        <v>-1408442840</v>
      </c>
    </row>
    <row r="16799" spans="1:3" x14ac:dyDescent="0.35">
      <c r="A16799" s="1" t="s">
        <v>74913</v>
      </c>
      <c r="B16799" s="1" t="s">
        <v>74914</v>
      </c>
      <c r="C16799">
        <v>-1408421772</v>
      </c>
    </row>
    <row r="16800" spans="1:3" x14ac:dyDescent="0.35">
      <c r="A16800" s="1" t="s">
        <v>74915</v>
      </c>
      <c r="B16800" s="1" t="s">
        <v>74916</v>
      </c>
      <c r="C16800">
        <v>-1408420090</v>
      </c>
    </row>
    <row r="16801" spans="1:3" x14ac:dyDescent="0.35">
      <c r="A16801" s="1" t="s">
        <v>74917</v>
      </c>
      <c r="B16801" s="1" t="s">
        <v>46441</v>
      </c>
      <c r="C16801">
        <v>-1408412977</v>
      </c>
    </row>
    <row r="16802" spans="1:3" x14ac:dyDescent="0.35">
      <c r="A16802" s="1" t="s">
        <v>74918</v>
      </c>
      <c r="B16802" s="1" t="s">
        <v>74919</v>
      </c>
      <c r="C16802">
        <v>-1408367476</v>
      </c>
    </row>
    <row r="16803" spans="1:3" x14ac:dyDescent="0.35">
      <c r="A16803" s="1" t="s">
        <v>74920</v>
      </c>
      <c r="B16803" s="1" t="s">
        <v>74921</v>
      </c>
      <c r="C16803">
        <v>-1408351287</v>
      </c>
    </row>
    <row r="16804" spans="1:3" x14ac:dyDescent="0.35">
      <c r="A16804" s="1" t="s">
        <v>74922</v>
      </c>
      <c r="B16804" s="1" t="s">
        <v>74923</v>
      </c>
      <c r="C16804">
        <v>-1408340392</v>
      </c>
    </row>
    <row r="16805" spans="1:3" x14ac:dyDescent="0.35">
      <c r="A16805" s="1" t="s">
        <v>74924</v>
      </c>
      <c r="B16805" s="1" t="s">
        <v>74925</v>
      </c>
      <c r="C16805">
        <v>-1408323492</v>
      </c>
    </row>
    <row r="16806" spans="1:3" x14ac:dyDescent="0.35">
      <c r="A16806" s="1" t="s">
        <v>74926</v>
      </c>
      <c r="B16806" s="1" t="s">
        <v>73938</v>
      </c>
      <c r="C16806">
        <v>-1408322197</v>
      </c>
    </row>
    <row r="16807" spans="1:3" x14ac:dyDescent="0.35">
      <c r="A16807" s="1" t="s">
        <v>74927</v>
      </c>
      <c r="B16807" s="1" t="s">
        <v>47785</v>
      </c>
      <c r="C16807">
        <v>-1408255644</v>
      </c>
    </row>
    <row r="16808" spans="1:3" x14ac:dyDescent="0.35">
      <c r="A16808" s="1" t="s">
        <v>74928</v>
      </c>
      <c r="B16808" s="1" t="s">
        <v>74929</v>
      </c>
      <c r="C16808">
        <v>-1408252794</v>
      </c>
    </row>
    <row r="16809" spans="1:3" x14ac:dyDescent="0.35">
      <c r="A16809" s="1" t="s">
        <v>74930</v>
      </c>
      <c r="B16809" s="1" t="s">
        <v>74931</v>
      </c>
      <c r="C16809">
        <v>-1408203259</v>
      </c>
    </row>
    <row r="16810" spans="1:3" x14ac:dyDescent="0.35">
      <c r="A16810" s="1" t="s">
        <v>74932</v>
      </c>
      <c r="B16810" s="1" t="s">
        <v>74933</v>
      </c>
      <c r="C16810">
        <v>-1408196492</v>
      </c>
    </row>
    <row r="16811" spans="1:3" x14ac:dyDescent="0.35">
      <c r="A16811" s="1" t="s">
        <v>74934</v>
      </c>
      <c r="B16811" s="1" t="s">
        <v>44301</v>
      </c>
      <c r="C16811">
        <v>-1408180608</v>
      </c>
    </row>
    <row r="16812" spans="1:3" x14ac:dyDescent="0.35">
      <c r="A16812" s="1" t="s">
        <v>74935</v>
      </c>
      <c r="B16812" s="1" t="s">
        <v>71841</v>
      </c>
      <c r="C16812">
        <v>-1408177974</v>
      </c>
    </row>
    <row r="16813" spans="1:3" x14ac:dyDescent="0.35">
      <c r="A16813" s="1" t="s">
        <v>74936</v>
      </c>
      <c r="B16813" s="1" t="s">
        <v>74937</v>
      </c>
      <c r="C16813">
        <v>-1408044935</v>
      </c>
    </row>
    <row r="16814" spans="1:3" x14ac:dyDescent="0.35">
      <c r="A16814" s="1" t="s">
        <v>74938</v>
      </c>
      <c r="B16814" s="1" t="s">
        <v>74939</v>
      </c>
      <c r="C16814">
        <v>-1408016671</v>
      </c>
    </row>
    <row r="16815" spans="1:3" x14ac:dyDescent="0.35">
      <c r="A16815" s="1" t="s">
        <v>74940</v>
      </c>
      <c r="B16815" s="1" t="s">
        <v>74941</v>
      </c>
      <c r="C16815">
        <v>-1407961991</v>
      </c>
    </row>
    <row r="16816" spans="1:3" x14ac:dyDescent="0.35">
      <c r="A16816" s="1" t="s">
        <v>74942</v>
      </c>
      <c r="B16816" s="1" t="s">
        <v>74943</v>
      </c>
      <c r="C16816">
        <v>-1407777820</v>
      </c>
    </row>
    <row r="16817" spans="1:3" x14ac:dyDescent="0.35">
      <c r="A16817" s="1" t="s">
        <v>74944</v>
      </c>
      <c r="B16817" s="1" t="s">
        <v>74945</v>
      </c>
      <c r="C16817">
        <v>-1407763180</v>
      </c>
    </row>
    <row r="16818" spans="1:3" x14ac:dyDescent="0.35">
      <c r="A16818" s="1" t="s">
        <v>74946</v>
      </c>
      <c r="B16818" s="1" t="s">
        <v>74947</v>
      </c>
      <c r="C16818">
        <v>-1407651260</v>
      </c>
    </row>
    <row r="16819" spans="1:3" x14ac:dyDescent="0.35">
      <c r="A16819" s="1" t="s">
        <v>74948</v>
      </c>
      <c r="B16819" s="1" t="s">
        <v>65858</v>
      </c>
      <c r="C16819">
        <v>-1407639516</v>
      </c>
    </row>
    <row r="16820" spans="1:3" x14ac:dyDescent="0.35">
      <c r="A16820" s="1" t="s">
        <v>74949</v>
      </c>
      <c r="B16820" s="1" t="s">
        <v>74950</v>
      </c>
      <c r="C16820">
        <v>-1407629682</v>
      </c>
    </row>
    <row r="16821" spans="1:3" x14ac:dyDescent="0.35">
      <c r="A16821" s="1" t="s">
        <v>74951</v>
      </c>
      <c r="B16821" s="1" t="s">
        <v>74952</v>
      </c>
      <c r="C16821">
        <v>-1407613531</v>
      </c>
    </row>
    <row r="16822" spans="1:3" x14ac:dyDescent="0.35">
      <c r="A16822" s="1" t="s">
        <v>74953</v>
      </c>
      <c r="B16822" s="1" t="s">
        <v>74954</v>
      </c>
      <c r="C16822">
        <v>-1407602560</v>
      </c>
    </row>
    <row r="16823" spans="1:3" x14ac:dyDescent="0.35">
      <c r="A16823" s="1" t="s">
        <v>74955</v>
      </c>
      <c r="B16823" s="1" t="s">
        <v>74956</v>
      </c>
      <c r="C16823">
        <v>-1407596451</v>
      </c>
    </row>
    <row r="16824" spans="1:3" x14ac:dyDescent="0.35">
      <c r="A16824" s="1" t="s">
        <v>74957</v>
      </c>
      <c r="B16824" s="1" t="s">
        <v>74958</v>
      </c>
      <c r="C16824">
        <v>-1407560568</v>
      </c>
    </row>
    <row r="16825" spans="1:3" x14ac:dyDescent="0.35">
      <c r="A16825" s="1" t="s">
        <v>74959</v>
      </c>
      <c r="B16825" s="1" t="s">
        <v>74960</v>
      </c>
      <c r="C16825">
        <v>-1407544927</v>
      </c>
    </row>
    <row r="16826" spans="1:3" x14ac:dyDescent="0.35">
      <c r="A16826" s="1" t="s">
        <v>74961</v>
      </c>
      <c r="B16826" s="1" t="s">
        <v>74962</v>
      </c>
      <c r="C16826">
        <v>-1407498681</v>
      </c>
    </row>
    <row r="16827" spans="1:3" x14ac:dyDescent="0.35">
      <c r="A16827" s="1" t="s">
        <v>74963</v>
      </c>
      <c r="B16827" s="1" t="s">
        <v>74964</v>
      </c>
      <c r="C16827">
        <v>-1407496587</v>
      </c>
    </row>
    <row r="16828" spans="1:3" x14ac:dyDescent="0.35">
      <c r="A16828" s="1" t="s">
        <v>74965</v>
      </c>
      <c r="B16828" s="1" t="s">
        <v>74966</v>
      </c>
      <c r="C16828">
        <v>-1407481510</v>
      </c>
    </row>
    <row r="16829" spans="1:3" x14ac:dyDescent="0.35">
      <c r="A16829" s="1" t="s">
        <v>74967</v>
      </c>
      <c r="B16829" s="1" t="s">
        <v>44666</v>
      </c>
      <c r="C16829">
        <v>-1407478573</v>
      </c>
    </row>
    <row r="16830" spans="1:3" x14ac:dyDescent="0.35">
      <c r="A16830" s="1" t="s">
        <v>74968</v>
      </c>
      <c r="B16830" s="1" t="s">
        <v>74969</v>
      </c>
      <c r="C16830">
        <v>-1407458035</v>
      </c>
    </row>
    <row r="16831" spans="1:3" x14ac:dyDescent="0.35">
      <c r="A16831" s="1" t="s">
        <v>74970</v>
      </c>
      <c r="B16831" s="1" t="s">
        <v>74971</v>
      </c>
      <c r="C16831">
        <v>-1407447843</v>
      </c>
    </row>
    <row r="16832" spans="1:3" x14ac:dyDescent="0.35">
      <c r="A16832" s="1" t="s">
        <v>74972</v>
      </c>
      <c r="B16832" s="1" t="s">
        <v>74973</v>
      </c>
      <c r="C16832">
        <v>-1407432345</v>
      </c>
    </row>
    <row r="16833" spans="1:3" x14ac:dyDescent="0.35">
      <c r="A16833" s="1" t="s">
        <v>74974</v>
      </c>
      <c r="B16833" s="1" t="s">
        <v>74975</v>
      </c>
      <c r="C16833">
        <v>-1407403348</v>
      </c>
    </row>
    <row r="16834" spans="1:3" x14ac:dyDescent="0.35">
      <c r="A16834" s="1" t="s">
        <v>74976</v>
      </c>
      <c r="B16834" s="1" t="s">
        <v>56568</v>
      </c>
      <c r="C16834">
        <v>-1407400840</v>
      </c>
    </row>
    <row r="16835" spans="1:3" x14ac:dyDescent="0.35">
      <c r="A16835" s="1" t="s">
        <v>74977</v>
      </c>
      <c r="B16835" s="1" t="s">
        <v>66396</v>
      </c>
      <c r="C16835">
        <v>-1407392195</v>
      </c>
    </row>
    <row r="16836" spans="1:3" x14ac:dyDescent="0.35">
      <c r="A16836" s="1" t="s">
        <v>74978</v>
      </c>
      <c r="B16836" s="1" t="s">
        <v>74979</v>
      </c>
      <c r="C16836">
        <v>-1407342320</v>
      </c>
    </row>
    <row r="16837" spans="1:3" x14ac:dyDescent="0.35">
      <c r="A16837" s="1" t="s">
        <v>74980</v>
      </c>
      <c r="B16837" s="1" t="s">
        <v>53808</v>
      </c>
      <c r="C16837">
        <v>-1407220758</v>
      </c>
    </row>
    <row r="16838" spans="1:3" x14ac:dyDescent="0.35">
      <c r="A16838" s="1" t="s">
        <v>74981</v>
      </c>
      <c r="B16838" s="1" t="s">
        <v>74982</v>
      </c>
      <c r="C16838">
        <v>-1407171192</v>
      </c>
    </row>
    <row r="16839" spans="1:3" x14ac:dyDescent="0.35">
      <c r="A16839" s="1" t="s">
        <v>74983</v>
      </c>
      <c r="B16839" s="1" t="s">
        <v>74984</v>
      </c>
      <c r="C16839">
        <v>-1407122745</v>
      </c>
    </row>
    <row r="16840" spans="1:3" x14ac:dyDescent="0.35">
      <c r="A16840" s="1" t="s">
        <v>74985</v>
      </c>
      <c r="B16840" s="1" t="s">
        <v>74986</v>
      </c>
      <c r="C16840">
        <v>-1407070629</v>
      </c>
    </row>
    <row r="16841" spans="1:3" x14ac:dyDescent="0.35">
      <c r="A16841" s="1" t="s">
        <v>74987</v>
      </c>
      <c r="B16841" s="1" t="s">
        <v>59536</v>
      </c>
      <c r="C16841">
        <v>-1406969675</v>
      </c>
    </row>
    <row r="16842" spans="1:3" x14ac:dyDescent="0.35">
      <c r="A16842" s="1" t="s">
        <v>74988</v>
      </c>
      <c r="B16842" s="1" t="s">
        <v>74989</v>
      </c>
      <c r="C16842">
        <v>-1406950522</v>
      </c>
    </row>
    <row r="16843" spans="1:3" x14ac:dyDescent="0.35">
      <c r="A16843" s="1" t="s">
        <v>74990</v>
      </c>
      <c r="B16843" s="1" t="s">
        <v>74991</v>
      </c>
      <c r="C16843">
        <v>-1406881180</v>
      </c>
    </row>
    <row r="16844" spans="1:3" x14ac:dyDescent="0.35">
      <c r="A16844" s="1" t="s">
        <v>74992</v>
      </c>
      <c r="B16844" s="1" t="s">
        <v>74993</v>
      </c>
      <c r="C16844">
        <v>-1406879528</v>
      </c>
    </row>
    <row r="16845" spans="1:3" x14ac:dyDescent="0.35">
      <c r="A16845" s="1" t="s">
        <v>74994</v>
      </c>
      <c r="B16845" s="1" t="s">
        <v>70767</v>
      </c>
      <c r="C16845">
        <v>-1406867074</v>
      </c>
    </row>
    <row r="16846" spans="1:3" x14ac:dyDescent="0.35">
      <c r="A16846" s="1" t="s">
        <v>74995</v>
      </c>
      <c r="B16846" s="1" t="s">
        <v>74996</v>
      </c>
      <c r="C16846">
        <v>-1406836097</v>
      </c>
    </row>
    <row r="16847" spans="1:3" x14ac:dyDescent="0.35">
      <c r="A16847" s="1" t="s">
        <v>74997</v>
      </c>
      <c r="B16847" s="1" t="s">
        <v>74998</v>
      </c>
      <c r="C16847">
        <v>-1406688683</v>
      </c>
    </row>
    <row r="16848" spans="1:3" x14ac:dyDescent="0.35">
      <c r="A16848" s="1" t="s">
        <v>74999</v>
      </c>
      <c r="B16848" s="1" t="s">
        <v>75000</v>
      </c>
      <c r="C16848">
        <v>-1406556304</v>
      </c>
    </row>
    <row r="16849" spans="1:3" x14ac:dyDescent="0.35">
      <c r="A16849" s="1" t="s">
        <v>75001</v>
      </c>
      <c r="B16849" s="1" t="s">
        <v>49563</v>
      </c>
      <c r="C16849">
        <v>-1406554283</v>
      </c>
    </row>
    <row r="16850" spans="1:3" x14ac:dyDescent="0.35">
      <c r="A16850" s="1" t="s">
        <v>75002</v>
      </c>
      <c r="B16850" s="1" t="s">
        <v>75003</v>
      </c>
      <c r="C16850">
        <v>-1406433938</v>
      </c>
    </row>
    <row r="16851" spans="1:3" x14ac:dyDescent="0.35">
      <c r="A16851" s="1" t="s">
        <v>75004</v>
      </c>
      <c r="B16851" s="1" t="s">
        <v>75005</v>
      </c>
      <c r="C16851">
        <v>-1406414949</v>
      </c>
    </row>
    <row r="16852" spans="1:3" x14ac:dyDescent="0.35">
      <c r="A16852" s="1" t="s">
        <v>75006</v>
      </c>
      <c r="B16852" s="1" t="s">
        <v>75007</v>
      </c>
      <c r="C16852">
        <v>-1406365638</v>
      </c>
    </row>
    <row r="16853" spans="1:3" x14ac:dyDescent="0.35">
      <c r="A16853" s="1" t="s">
        <v>75008</v>
      </c>
      <c r="B16853" s="1" t="s">
        <v>75009</v>
      </c>
      <c r="C16853">
        <v>-1406311788</v>
      </c>
    </row>
    <row r="16854" spans="1:3" x14ac:dyDescent="0.35">
      <c r="A16854" s="1" t="s">
        <v>75010</v>
      </c>
      <c r="B16854" s="1" t="s">
        <v>75011</v>
      </c>
      <c r="C16854">
        <v>-1406302694</v>
      </c>
    </row>
    <row r="16855" spans="1:3" x14ac:dyDescent="0.35">
      <c r="A16855" s="1" t="s">
        <v>75012</v>
      </c>
      <c r="B16855" s="1" t="s">
        <v>69350</v>
      </c>
      <c r="C16855">
        <v>-1406204214</v>
      </c>
    </row>
    <row r="16856" spans="1:3" x14ac:dyDescent="0.35">
      <c r="A16856" s="1" t="s">
        <v>75013</v>
      </c>
      <c r="B16856" s="1" t="s">
        <v>75014</v>
      </c>
      <c r="C16856">
        <v>-1406164723</v>
      </c>
    </row>
    <row r="16857" spans="1:3" x14ac:dyDescent="0.35">
      <c r="A16857" s="1" t="s">
        <v>75015</v>
      </c>
      <c r="B16857" s="1" t="s">
        <v>75016</v>
      </c>
      <c r="C16857">
        <v>-1406107302</v>
      </c>
    </row>
    <row r="16858" spans="1:3" x14ac:dyDescent="0.35">
      <c r="A16858" s="1" t="s">
        <v>75017</v>
      </c>
      <c r="B16858" s="1" t="s">
        <v>75018</v>
      </c>
      <c r="C16858">
        <v>-1406096520</v>
      </c>
    </row>
    <row r="16859" spans="1:3" x14ac:dyDescent="0.35">
      <c r="A16859" s="1" t="s">
        <v>75019</v>
      </c>
      <c r="B16859" s="1" t="s">
        <v>75020</v>
      </c>
      <c r="C16859">
        <v>-1406083741</v>
      </c>
    </row>
    <row r="16860" spans="1:3" x14ac:dyDescent="0.35">
      <c r="A16860" s="1" t="s">
        <v>75021</v>
      </c>
      <c r="B16860" s="1" t="s">
        <v>75022</v>
      </c>
      <c r="C16860">
        <v>-1405865133</v>
      </c>
    </row>
    <row r="16861" spans="1:3" x14ac:dyDescent="0.35">
      <c r="A16861" s="1" t="s">
        <v>75023</v>
      </c>
      <c r="B16861" s="1" t="s">
        <v>75024</v>
      </c>
      <c r="C16861">
        <v>-1405831295</v>
      </c>
    </row>
    <row r="16862" spans="1:3" x14ac:dyDescent="0.35">
      <c r="A16862" s="1" t="s">
        <v>75025</v>
      </c>
      <c r="B16862" s="1" t="s">
        <v>75026</v>
      </c>
      <c r="C16862">
        <v>-1405828768</v>
      </c>
    </row>
    <row r="16863" spans="1:3" x14ac:dyDescent="0.35">
      <c r="A16863" s="1" t="s">
        <v>75027</v>
      </c>
      <c r="B16863" s="1" t="s">
        <v>75028</v>
      </c>
      <c r="C16863">
        <v>-1405818441</v>
      </c>
    </row>
    <row r="16864" spans="1:3" x14ac:dyDescent="0.35">
      <c r="A16864" s="1" t="s">
        <v>75029</v>
      </c>
      <c r="B16864" s="1" t="s">
        <v>75030</v>
      </c>
      <c r="C16864">
        <v>-1405784095</v>
      </c>
    </row>
    <row r="16865" spans="1:3" x14ac:dyDescent="0.35">
      <c r="A16865" s="1" t="s">
        <v>75031</v>
      </c>
      <c r="B16865" s="1" t="s">
        <v>75032</v>
      </c>
      <c r="C16865">
        <v>-1405707371</v>
      </c>
    </row>
    <row r="16866" spans="1:3" x14ac:dyDescent="0.35">
      <c r="A16866" s="1" t="s">
        <v>75033</v>
      </c>
      <c r="B16866" s="1" t="s">
        <v>75034</v>
      </c>
      <c r="C16866">
        <v>-1405696745</v>
      </c>
    </row>
    <row r="16867" spans="1:3" x14ac:dyDescent="0.35">
      <c r="A16867" s="1" t="s">
        <v>75035</v>
      </c>
      <c r="B16867" s="1" t="s">
        <v>75036</v>
      </c>
      <c r="C16867">
        <v>-1405618458</v>
      </c>
    </row>
    <row r="16868" spans="1:3" x14ac:dyDescent="0.35">
      <c r="A16868" s="1" t="s">
        <v>75037</v>
      </c>
      <c r="B16868" s="1" t="s">
        <v>75038</v>
      </c>
      <c r="C16868">
        <v>-1405579418</v>
      </c>
    </row>
    <row r="16869" spans="1:3" x14ac:dyDescent="0.35">
      <c r="A16869" s="1" t="s">
        <v>75039</v>
      </c>
      <c r="B16869" s="1" t="s">
        <v>75040</v>
      </c>
      <c r="C16869">
        <v>-1405503315</v>
      </c>
    </row>
    <row r="16870" spans="1:3" x14ac:dyDescent="0.35">
      <c r="A16870" s="1" t="s">
        <v>75041</v>
      </c>
      <c r="B16870" s="1" t="s">
        <v>75042</v>
      </c>
      <c r="C16870">
        <v>-1405470472</v>
      </c>
    </row>
    <row r="16871" spans="1:3" x14ac:dyDescent="0.35">
      <c r="A16871" s="1" t="s">
        <v>75043</v>
      </c>
      <c r="B16871" s="1" t="s">
        <v>46606</v>
      </c>
      <c r="C16871">
        <v>-1405439345</v>
      </c>
    </row>
    <row r="16872" spans="1:3" x14ac:dyDescent="0.35">
      <c r="A16872" s="1" t="s">
        <v>75044</v>
      </c>
      <c r="B16872" s="1" t="s">
        <v>75045</v>
      </c>
      <c r="C16872">
        <v>-1405353801</v>
      </c>
    </row>
    <row r="16873" spans="1:3" x14ac:dyDescent="0.35">
      <c r="A16873" s="1" t="s">
        <v>75046</v>
      </c>
      <c r="B16873" s="1" t="s">
        <v>75047</v>
      </c>
      <c r="C16873">
        <v>-1405341116</v>
      </c>
    </row>
    <row r="16874" spans="1:3" x14ac:dyDescent="0.35">
      <c r="A16874" s="1" t="s">
        <v>75048</v>
      </c>
      <c r="B16874" s="1" t="s">
        <v>75049</v>
      </c>
      <c r="C16874">
        <v>-1405333590</v>
      </c>
    </row>
    <row r="16875" spans="1:3" x14ac:dyDescent="0.35">
      <c r="A16875" s="1" t="s">
        <v>75050</v>
      </c>
      <c r="B16875" s="1" t="s">
        <v>75051</v>
      </c>
      <c r="C16875">
        <v>-1405287118</v>
      </c>
    </row>
    <row r="16876" spans="1:3" x14ac:dyDescent="0.35">
      <c r="A16876" s="1" t="s">
        <v>75052</v>
      </c>
      <c r="B16876" s="1" t="s">
        <v>75053</v>
      </c>
      <c r="C16876">
        <v>-1405268790</v>
      </c>
    </row>
    <row r="16877" spans="1:3" x14ac:dyDescent="0.35">
      <c r="A16877" s="1" t="s">
        <v>75054</v>
      </c>
      <c r="B16877" s="1" t="s">
        <v>44349</v>
      </c>
      <c r="C16877">
        <v>-1405207241</v>
      </c>
    </row>
    <row r="16878" spans="1:3" x14ac:dyDescent="0.35">
      <c r="A16878" s="1" t="s">
        <v>75055</v>
      </c>
      <c r="B16878" s="1" t="s">
        <v>47652</v>
      </c>
      <c r="C16878">
        <v>-1405171143</v>
      </c>
    </row>
    <row r="16879" spans="1:3" x14ac:dyDescent="0.35">
      <c r="A16879" s="1" t="s">
        <v>75056</v>
      </c>
      <c r="B16879" s="1" t="s">
        <v>62823</v>
      </c>
      <c r="C16879">
        <v>-1405110026</v>
      </c>
    </row>
    <row r="16880" spans="1:3" x14ac:dyDescent="0.35">
      <c r="A16880" s="1" t="s">
        <v>75057</v>
      </c>
      <c r="B16880" s="1" t="s">
        <v>75058</v>
      </c>
      <c r="C16880">
        <v>-1405083636</v>
      </c>
    </row>
    <row r="16881" spans="1:3" x14ac:dyDescent="0.35">
      <c r="A16881" s="1" t="s">
        <v>75059</v>
      </c>
      <c r="B16881" s="1" t="s">
        <v>75060</v>
      </c>
      <c r="C16881">
        <v>-1405075348</v>
      </c>
    </row>
    <row r="16882" spans="1:3" x14ac:dyDescent="0.35">
      <c r="A16882" s="1" t="s">
        <v>75061</v>
      </c>
      <c r="B16882" s="1" t="s">
        <v>67863</v>
      </c>
      <c r="C16882">
        <v>-1404976236</v>
      </c>
    </row>
    <row r="16883" spans="1:3" x14ac:dyDescent="0.35">
      <c r="A16883" s="1" t="s">
        <v>75062</v>
      </c>
      <c r="B16883" s="1" t="s">
        <v>75063</v>
      </c>
      <c r="C16883">
        <v>-1404960271</v>
      </c>
    </row>
    <row r="16884" spans="1:3" x14ac:dyDescent="0.35">
      <c r="A16884" s="1" t="s">
        <v>75064</v>
      </c>
      <c r="B16884" s="1" t="s">
        <v>58510</v>
      </c>
      <c r="C16884">
        <v>-1404953505</v>
      </c>
    </row>
    <row r="16885" spans="1:3" x14ac:dyDescent="0.35">
      <c r="A16885" s="1" t="s">
        <v>75065</v>
      </c>
      <c r="B16885" s="1" t="s">
        <v>75066</v>
      </c>
      <c r="C16885">
        <v>-1404889031</v>
      </c>
    </row>
    <row r="16886" spans="1:3" x14ac:dyDescent="0.35">
      <c r="A16886" s="1" t="s">
        <v>75067</v>
      </c>
      <c r="B16886" s="1" t="s">
        <v>75068</v>
      </c>
      <c r="C16886">
        <v>-1404876189</v>
      </c>
    </row>
    <row r="16887" spans="1:3" x14ac:dyDescent="0.35">
      <c r="A16887" s="1" t="s">
        <v>75069</v>
      </c>
      <c r="B16887" s="1" t="s">
        <v>68023</v>
      </c>
      <c r="C16887">
        <v>-1404857420</v>
      </c>
    </row>
    <row r="16888" spans="1:3" x14ac:dyDescent="0.35">
      <c r="A16888" s="1" t="s">
        <v>75070</v>
      </c>
      <c r="B16888" s="1" t="s">
        <v>75071</v>
      </c>
      <c r="C16888">
        <v>-1404838704</v>
      </c>
    </row>
    <row r="16889" spans="1:3" x14ac:dyDescent="0.35">
      <c r="A16889" s="1" t="s">
        <v>75072</v>
      </c>
      <c r="B16889" s="1" t="s">
        <v>75073</v>
      </c>
      <c r="C16889">
        <v>-1404774408</v>
      </c>
    </row>
    <row r="16890" spans="1:3" x14ac:dyDescent="0.35">
      <c r="A16890" s="1" t="s">
        <v>75074</v>
      </c>
      <c r="B16890" s="1" t="s">
        <v>36242</v>
      </c>
      <c r="C16890">
        <v>-1404772370</v>
      </c>
    </row>
    <row r="16891" spans="1:3" x14ac:dyDescent="0.35">
      <c r="A16891" s="1" t="s">
        <v>75075</v>
      </c>
      <c r="B16891" s="1" t="s">
        <v>56456</v>
      </c>
      <c r="C16891">
        <v>-1404768919</v>
      </c>
    </row>
    <row r="16892" spans="1:3" x14ac:dyDescent="0.35">
      <c r="A16892" s="1" t="s">
        <v>75076</v>
      </c>
      <c r="B16892" s="1" t="s">
        <v>75077</v>
      </c>
      <c r="C16892">
        <v>-1404749720</v>
      </c>
    </row>
    <row r="16893" spans="1:3" x14ac:dyDescent="0.35">
      <c r="A16893" s="1" t="s">
        <v>75078</v>
      </c>
      <c r="B16893" s="1" t="s">
        <v>75079</v>
      </c>
      <c r="C16893">
        <v>-1404737669</v>
      </c>
    </row>
    <row r="16894" spans="1:3" x14ac:dyDescent="0.35">
      <c r="A16894" s="1" t="s">
        <v>23194</v>
      </c>
      <c r="B16894" s="1" t="s">
        <v>23194</v>
      </c>
      <c r="C16894">
        <v>-1404658752</v>
      </c>
    </row>
    <row r="16895" spans="1:3" x14ac:dyDescent="0.35">
      <c r="A16895" s="1" t="s">
        <v>75080</v>
      </c>
      <c r="B16895" s="1" t="s">
        <v>72724</v>
      </c>
      <c r="C16895">
        <v>-1404651407</v>
      </c>
    </row>
    <row r="16896" spans="1:3" x14ac:dyDescent="0.35">
      <c r="A16896" s="1" t="s">
        <v>75081</v>
      </c>
      <c r="B16896" s="1" t="s">
        <v>75082</v>
      </c>
      <c r="C16896">
        <v>-1404650737</v>
      </c>
    </row>
    <row r="16897" spans="1:3" x14ac:dyDescent="0.35">
      <c r="A16897" s="1" t="s">
        <v>75083</v>
      </c>
      <c r="B16897" s="1" t="s">
        <v>75084</v>
      </c>
      <c r="C16897">
        <v>-1404641120</v>
      </c>
    </row>
    <row r="16898" spans="1:3" x14ac:dyDescent="0.35">
      <c r="A16898" s="1" t="s">
        <v>75085</v>
      </c>
      <c r="B16898" s="1" t="s">
        <v>75086</v>
      </c>
      <c r="C16898">
        <v>-1404623543</v>
      </c>
    </row>
    <row r="16899" spans="1:3" x14ac:dyDescent="0.35">
      <c r="A16899" s="1" t="s">
        <v>75087</v>
      </c>
      <c r="B16899" s="1" t="s">
        <v>75088</v>
      </c>
      <c r="C16899">
        <v>-1404621569</v>
      </c>
    </row>
    <row r="16900" spans="1:3" x14ac:dyDescent="0.35">
      <c r="A16900" s="1" t="s">
        <v>75089</v>
      </c>
      <c r="B16900" s="1" t="s">
        <v>75090</v>
      </c>
      <c r="C16900">
        <v>-1404609777</v>
      </c>
    </row>
    <row r="16901" spans="1:3" x14ac:dyDescent="0.35">
      <c r="A16901" s="1" t="s">
        <v>75091</v>
      </c>
      <c r="B16901" s="1" t="s">
        <v>54857</v>
      </c>
      <c r="C16901">
        <v>-1404599651</v>
      </c>
    </row>
    <row r="16902" spans="1:3" x14ac:dyDescent="0.35">
      <c r="A16902" s="1" t="s">
        <v>75092</v>
      </c>
      <c r="B16902" s="1" t="s">
        <v>75093</v>
      </c>
      <c r="C16902">
        <v>-1404574667</v>
      </c>
    </row>
    <row r="16903" spans="1:3" x14ac:dyDescent="0.35">
      <c r="A16903" s="1" t="s">
        <v>75094</v>
      </c>
      <c r="B16903" s="1" t="s">
        <v>44249</v>
      </c>
      <c r="C16903">
        <v>-1404531250</v>
      </c>
    </row>
    <row r="16904" spans="1:3" x14ac:dyDescent="0.35">
      <c r="A16904" s="1" t="s">
        <v>75095</v>
      </c>
      <c r="B16904" s="1" t="s">
        <v>75096</v>
      </c>
      <c r="C16904">
        <v>-1404473446</v>
      </c>
    </row>
    <row r="16905" spans="1:3" x14ac:dyDescent="0.35">
      <c r="A16905" s="1" t="s">
        <v>75097</v>
      </c>
      <c r="B16905" s="1" t="s">
        <v>49833</v>
      </c>
      <c r="C16905">
        <v>-1404442846</v>
      </c>
    </row>
    <row r="16906" spans="1:3" x14ac:dyDescent="0.35">
      <c r="A16906" s="1" t="s">
        <v>75098</v>
      </c>
      <c r="B16906" s="1" t="s">
        <v>75099</v>
      </c>
      <c r="C16906">
        <v>-1404420024</v>
      </c>
    </row>
    <row r="16907" spans="1:3" x14ac:dyDescent="0.35">
      <c r="A16907" s="1" t="s">
        <v>75100</v>
      </c>
      <c r="B16907" s="1" t="s">
        <v>75101</v>
      </c>
      <c r="C16907">
        <v>-1404399157</v>
      </c>
    </row>
    <row r="16908" spans="1:3" x14ac:dyDescent="0.35">
      <c r="A16908" s="1" t="s">
        <v>75102</v>
      </c>
      <c r="B16908" s="1" t="s">
        <v>75103</v>
      </c>
      <c r="C16908">
        <v>-1404359422</v>
      </c>
    </row>
    <row r="16909" spans="1:3" x14ac:dyDescent="0.35">
      <c r="A16909" s="1" t="s">
        <v>75104</v>
      </c>
      <c r="B16909" s="1" t="s">
        <v>75105</v>
      </c>
      <c r="C16909">
        <v>-1404332999</v>
      </c>
    </row>
    <row r="16910" spans="1:3" x14ac:dyDescent="0.35">
      <c r="A16910" s="1" t="s">
        <v>75106</v>
      </c>
      <c r="B16910" s="1" t="s">
        <v>75107</v>
      </c>
      <c r="C16910">
        <v>-1404259662</v>
      </c>
    </row>
    <row r="16911" spans="1:3" x14ac:dyDescent="0.35">
      <c r="A16911" s="1" t="s">
        <v>75108</v>
      </c>
      <c r="B16911" s="1" t="s">
        <v>75109</v>
      </c>
      <c r="C16911">
        <v>-1404257625</v>
      </c>
    </row>
    <row r="16912" spans="1:3" x14ac:dyDescent="0.35">
      <c r="A16912" s="1" t="s">
        <v>75110</v>
      </c>
      <c r="B16912" s="1" t="s">
        <v>75111</v>
      </c>
      <c r="C16912">
        <v>-1404174121</v>
      </c>
    </row>
    <row r="16913" spans="1:3" x14ac:dyDescent="0.35">
      <c r="A16913" s="1" t="s">
        <v>75112</v>
      </c>
      <c r="B16913" s="1" t="s">
        <v>75113</v>
      </c>
      <c r="C16913">
        <v>-1404125134</v>
      </c>
    </row>
    <row r="16914" spans="1:3" x14ac:dyDescent="0.35">
      <c r="A16914" s="1" t="s">
        <v>75114</v>
      </c>
      <c r="B16914" s="1" t="s">
        <v>75115</v>
      </c>
      <c r="C16914">
        <v>-1404078652</v>
      </c>
    </row>
    <row r="16915" spans="1:3" x14ac:dyDescent="0.35">
      <c r="A16915" s="1" t="s">
        <v>75116</v>
      </c>
      <c r="B16915" s="1" t="s">
        <v>75117</v>
      </c>
      <c r="C16915">
        <v>-1404044777</v>
      </c>
    </row>
    <row r="16916" spans="1:3" x14ac:dyDescent="0.35">
      <c r="A16916" s="1" t="s">
        <v>75118</v>
      </c>
      <c r="B16916" s="1" t="s">
        <v>75119</v>
      </c>
      <c r="C16916">
        <v>-1403944262</v>
      </c>
    </row>
    <row r="16917" spans="1:3" x14ac:dyDescent="0.35">
      <c r="A16917" s="1" t="s">
        <v>75120</v>
      </c>
      <c r="B16917" s="1" t="s">
        <v>75121</v>
      </c>
      <c r="C16917">
        <v>-1403870944</v>
      </c>
    </row>
    <row r="16918" spans="1:3" x14ac:dyDescent="0.35">
      <c r="A16918" s="1" t="s">
        <v>75122</v>
      </c>
      <c r="B16918" s="1" t="s">
        <v>75123</v>
      </c>
      <c r="C16918">
        <v>-1403865337</v>
      </c>
    </row>
    <row r="16919" spans="1:3" x14ac:dyDescent="0.35">
      <c r="A16919" s="1" t="s">
        <v>75124</v>
      </c>
      <c r="B16919" s="1" t="s">
        <v>75125</v>
      </c>
      <c r="C16919">
        <v>-1403850565</v>
      </c>
    </row>
    <row r="16920" spans="1:3" x14ac:dyDescent="0.35">
      <c r="A16920" s="1" t="s">
        <v>75126</v>
      </c>
      <c r="B16920" s="1" t="s">
        <v>75127</v>
      </c>
      <c r="C16920">
        <v>-1403751644</v>
      </c>
    </row>
    <row r="16921" spans="1:3" x14ac:dyDescent="0.35">
      <c r="A16921" s="1" t="s">
        <v>75128</v>
      </c>
      <c r="B16921" s="1" t="s">
        <v>75129</v>
      </c>
      <c r="C16921">
        <v>-1403700818</v>
      </c>
    </row>
    <row r="16922" spans="1:3" x14ac:dyDescent="0.35">
      <c r="A16922" s="1" t="s">
        <v>75130</v>
      </c>
      <c r="B16922" s="1" t="s">
        <v>75131</v>
      </c>
      <c r="C16922">
        <v>-1403643474</v>
      </c>
    </row>
    <row r="16923" spans="1:3" x14ac:dyDescent="0.35">
      <c r="A16923" s="1" t="s">
        <v>75132</v>
      </c>
      <c r="B16923" s="1" t="s">
        <v>75133</v>
      </c>
      <c r="C16923">
        <v>-1403533495</v>
      </c>
    </row>
    <row r="16924" spans="1:3" x14ac:dyDescent="0.35">
      <c r="A16924" s="1" t="s">
        <v>75134</v>
      </c>
      <c r="B16924" s="1" t="s">
        <v>75135</v>
      </c>
      <c r="C16924">
        <v>-1403459151</v>
      </c>
    </row>
    <row r="16925" spans="1:3" x14ac:dyDescent="0.35">
      <c r="A16925" s="1" t="s">
        <v>75136</v>
      </c>
      <c r="B16925" s="1" t="s">
        <v>75137</v>
      </c>
      <c r="C16925">
        <v>-1403361777</v>
      </c>
    </row>
    <row r="16926" spans="1:3" x14ac:dyDescent="0.35">
      <c r="A16926" s="1" t="s">
        <v>75138</v>
      </c>
      <c r="B16926" s="1" t="s">
        <v>50392</v>
      </c>
      <c r="C16926">
        <v>-1403318343</v>
      </c>
    </row>
    <row r="16927" spans="1:3" x14ac:dyDescent="0.35">
      <c r="A16927" s="1" t="s">
        <v>75139</v>
      </c>
      <c r="B16927" s="1" t="s">
        <v>75140</v>
      </c>
      <c r="C16927">
        <v>-1403290413</v>
      </c>
    </row>
    <row r="16928" spans="1:3" x14ac:dyDescent="0.35">
      <c r="A16928" s="1" t="s">
        <v>75141</v>
      </c>
      <c r="B16928" s="1" t="s">
        <v>75142</v>
      </c>
      <c r="C16928">
        <v>-1403239528</v>
      </c>
    </row>
    <row r="16929" spans="1:3" x14ac:dyDescent="0.35">
      <c r="A16929" s="1" t="s">
        <v>75143</v>
      </c>
      <c r="B16929" s="1" t="s">
        <v>75144</v>
      </c>
      <c r="C16929">
        <v>-1403232780</v>
      </c>
    </row>
    <row r="16930" spans="1:3" x14ac:dyDescent="0.35">
      <c r="A16930" s="1" t="s">
        <v>75145</v>
      </c>
      <c r="B16930" s="1" t="s">
        <v>75146</v>
      </c>
      <c r="C16930">
        <v>-1403221807</v>
      </c>
    </row>
    <row r="16931" spans="1:3" x14ac:dyDescent="0.35">
      <c r="A16931" s="1" t="s">
        <v>75147</v>
      </c>
      <c r="B16931" s="1" t="s">
        <v>44494</v>
      </c>
      <c r="C16931">
        <v>-1403185631</v>
      </c>
    </row>
    <row r="16932" spans="1:3" x14ac:dyDescent="0.35">
      <c r="A16932" s="1" t="s">
        <v>75148</v>
      </c>
      <c r="B16932" s="1" t="s">
        <v>56633</v>
      </c>
      <c r="C16932">
        <v>-1403133455</v>
      </c>
    </row>
    <row r="16933" spans="1:3" x14ac:dyDescent="0.35">
      <c r="A16933" s="1" t="s">
        <v>75149</v>
      </c>
      <c r="B16933" s="1" t="s">
        <v>49642</v>
      </c>
      <c r="C16933">
        <v>-1403079469</v>
      </c>
    </row>
    <row r="16934" spans="1:3" x14ac:dyDescent="0.35">
      <c r="A16934" s="1" t="s">
        <v>75150</v>
      </c>
      <c r="B16934" s="1" t="s">
        <v>75151</v>
      </c>
      <c r="C16934">
        <v>-1403074078</v>
      </c>
    </row>
    <row r="16935" spans="1:3" x14ac:dyDescent="0.35">
      <c r="A16935" s="1" t="s">
        <v>75152</v>
      </c>
      <c r="B16935" s="1" t="s">
        <v>75153</v>
      </c>
      <c r="C16935">
        <v>-1402972615</v>
      </c>
    </row>
    <row r="16936" spans="1:3" x14ac:dyDescent="0.35">
      <c r="A16936" s="1" t="s">
        <v>75154</v>
      </c>
      <c r="B16936" s="1" t="s">
        <v>75155</v>
      </c>
      <c r="C16936">
        <v>-1402965103</v>
      </c>
    </row>
    <row r="16937" spans="1:3" x14ac:dyDescent="0.35">
      <c r="A16937" s="1" t="s">
        <v>75156</v>
      </c>
      <c r="B16937" s="1" t="s">
        <v>75157</v>
      </c>
      <c r="C16937">
        <v>-1402952128</v>
      </c>
    </row>
    <row r="16938" spans="1:3" x14ac:dyDescent="0.35">
      <c r="A16938" s="1" t="s">
        <v>75158</v>
      </c>
      <c r="B16938" s="1" t="s">
        <v>75159</v>
      </c>
      <c r="C16938">
        <v>-1402944674</v>
      </c>
    </row>
    <row r="16939" spans="1:3" x14ac:dyDescent="0.35">
      <c r="A16939" s="1" t="s">
        <v>75160</v>
      </c>
      <c r="B16939" s="1" t="s">
        <v>66616</v>
      </c>
      <c r="C16939">
        <v>-1402841483</v>
      </c>
    </row>
    <row r="16940" spans="1:3" x14ac:dyDescent="0.35">
      <c r="A16940" s="1" t="s">
        <v>75161</v>
      </c>
      <c r="B16940" s="1" t="s">
        <v>75162</v>
      </c>
      <c r="C16940">
        <v>-1402822920</v>
      </c>
    </row>
    <row r="16941" spans="1:3" x14ac:dyDescent="0.35">
      <c r="A16941" s="1" t="s">
        <v>75163</v>
      </c>
      <c r="B16941" s="1" t="s">
        <v>75164</v>
      </c>
      <c r="C16941">
        <v>-1402781693</v>
      </c>
    </row>
    <row r="16942" spans="1:3" x14ac:dyDescent="0.35">
      <c r="A16942" s="1" t="s">
        <v>75165</v>
      </c>
      <c r="B16942" s="1" t="s">
        <v>75166</v>
      </c>
      <c r="C16942">
        <v>-1402739763</v>
      </c>
    </row>
    <row r="16943" spans="1:3" x14ac:dyDescent="0.35">
      <c r="A16943" s="1" t="s">
        <v>75167</v>
      </c>
      <c r="B16943" s="1" t="s">
        <v>75168</v>
      </c>
      <c r="C16943">
        <v>-1402698097</v>
      </c>
    </row>
    <row r="16944" spans="1:3" x14ac:dyDescent="0.35">
      <c r="A16944" s="1" t="s">
        <v>75169</v>
      </c>
      <c r="B16944" s="1" t="s">
        <v>56229</v>
      </c>
      <c r="C16944">
        <v>-1402669455</v>
      </c>
    </row>
    <row r="16945" spans="1:3" x14ac:dyDescent="0.35">
      <c r="A16945" s="1" t="s">
        <v>75170</v>
      </c>
      <c r="B16945" s="1" t="s">
        <v>75171</v>
      </c>
      <c r="C16945">
        <v>-1402525449</v>
      </c>
    </row>
    <row r="16946" spans="1:3" x14ac:dyDescent="0.35">
      <c r="A16946" s="1" t="s">
        <v>75172</v>
      </c>
      <c r="B16946" s="1" t="s">
        <v>75173</v>
      </c>
      <c r="C16946">
        <v>-1402359058</v>
      </c>
    </row>
    <row r="16947" spans="1:3" x14ac:dyDescent="0.35">
      <c r="A16947" s="1" t="s">
        <v>75174</v>
      </c>
      <c r="B16947" s="1" t="s">
        <v>75175</v>
      </c>
      <c r="C16947">
        <v>-1402358109</v>
      </c>
    </row>
    <row r="16948" spans="1:3" x14ac:dyDescent="0.35">
      <c r="A16948" s="1" t="s">
        <v>75176</v>
      </c>
      <c r="B16948" s="1" t="s">
        <v>75177</v>
      </c>
      <c r="C16948">
        <v>-1402326299</v>
      </c>
    </row>
    <row r="16949" spans="1:3" x14ac:dyDescent="0.35">
      <c r="A16949" s="1" t="s">
        <v>75178</v>
      </c>
      <c r="B16949" s="1" t="s">
        <v>75179</v>
      </c>
      <c r="C16949">
        <v>-1402324010</v>
      </c>
    </row>
    <row r="16950" spans="1:3" x14ac:dyDescent="0.35">
      <c r="A16950" s="1" t="s">
        <v>75180</v>
      </c>
      <c r="B16950" s="1" t="s">
        <v>53977</v>
      </c>
      <c r="C16950">
        <v>-1402308455</v>
      </c>
    </row>
    <row r="16951" spans="1:3" x14ac:dyDescent="0.35">
      <c r="A16951" s="1" t="s">
        <v>75181</v>
      </c>
      <c r="B16951" s="1" t="s">
        <v>68561</v>
      </c>
      <c r="C16951">
        <v>-1402296107</v>
      </c>
    </row>
    <row r="16952" spans="1:3" x14ac:dyDescent="0.35">
      <c r="A16952" s="1" t="s">
        <v>75182</v>
      </c>
      <c r="B16952" s="1" t="s">
        <v>75183</v>
      </c>
      <c r="C16952">
        <v>-1402259863</v>
      </c>
    </row>
    <row r="16953" spans="1:3" x14ac:dyDescent="0.35">
      <c r="A16953" s="1" t="s">
        <v>75184</v>
      </c>
      <c r="B16953" s="1" t="s">
        <v>75185</v>
      </c>
      <c r="C16953">
        <v>-1402235526</v>
      </c>
    </row>
    <row r="16954" spans="1:3" x14ac:dyDescent="0.35">
      <c r="A16954" s="1" t="s">
        <v>75186</v>
      </c>
      <c r="B16954" s="1" t="s">
        <v>75187</v>
      </c>
      <c r="C16954">
        <v>-1402169009</v>
      </c>
    </row>
    <row r="16955" spans="1:3" x14ac:dyDescent="0.35">
      <c r="A16955" s="1" t="s">
        <v>75188</v>
      </c>
      <c r="B16955" s="1" t="s">
        <v>75189</v>
      </c>
      <c r="C16955">
        <v>-1402123840</v>
      </c>
    </row>
    <row r="16956" spans="1:3" x14ac:dyDescent="0.35">
      <c r="A16956" s="1" t="s">
        <v>75190</v>
      </c>
      <c r="B16956" s="1" t="s">
        <v>75191</v>
      </c>
      <c r="C16956">
        <v>-1401995493</v>
      </c>
    </row>
    <row r="16957" spans="1:3" x14ac:dyDescent="0.35">
      <c r="A16957" s="1" t="s">
        <v>75192</v>
      </c>
      <c r="B16957" s="1" t="s">
        <v>75193</v>
      </c>
      <c r="C16957">
        <v>-1401965329</v>
      </c>
    </row>
    <row r="16958" spans="1:3" x14ac:dyDescent="0.35">
      <c r="A16958" s="1" t="s">
        <v>75194</v>
      </c>
      <c r="B16958" s="1" t="s">
        <v>75195</v>
      </c>
      <c r="C16958">
        <v>-1401951057</v>
      </c>
    </row>
    <row r="16959" spans="1:3" x14ac:dyDescent="0.35">
      <c r="A16959" s="1" t="s">
        <v>75196</v>
      </c>
      <c r="B16959" s="1" t="s">
        <v>75197</v>
      </c>
      <c r="C16959">
        <v>-1401911324</v>
      </c>
    </row>
    <row r="16960" spans="1:3" x14ac:dyDescent="0.35">
      <c r="A16960" s="1" t="s">
        <v>75198</v>
      </c>
      <c r="B16960" s="1" t="s">
        <v>75199</v>
      </c>
      <c r="C16960">
        <v>-1401897126</v>
      </c>
    </row>
    <row r="16961" spans="1:3" x14ac:dyDescent="0.35">
      <c r="A16961" s="1" t="s">
        <v>75200</v>
      </c>
      <c r="B16961" s="1" t="s">
        <v>75201</v>
      </c>
      <c r="C16961">
        <v>-1401863239</v>
      </c>
    </row>
    <row r="16962" spans="1:3" x14ac:dyDescent="0.35">
      <c r="A16962" s="1" t="s">
        <v>75202</v>
      </c>
      <c r="B16962" s="1" t="s">
        <v>75203</v>
      </c>
      <c r="C16962">
        <v>-1401775616</v>
      </c>
    </row>
    <row r="16963" spans="1:3" x14ac:dyDescent="0.35">
      <c r="A16963" s="1" t="s">
        <v>75204</v>
      </c>
      <c r="B16963" s="1" t="s">
        <v>75205</v>
      </c>
      <c r="C16963">
        <v>-1401766329</v>
      </c>
    </row>
    <row r="16964" spans="1:3" x14ac:dyDescent="0.35">
      <c r="A16964" s="1" t="s">
        <v>75206</v>
      </c>
      <c r="B16964" s="1" t="s">
        <v>42928</v>
      </c>
      <c r="C16964">
        <v>-1401743167</v>
      </c>
    </row>
    <row r="16965" spans="1:3" x14ac:dyDescent="0.35">
      <c r="A16965" s="1" t="s">
        <v>75207</v>
      </c>
      <c r="B16965" s="1" t="s">
        <v>49372</v>
      </c>
      <c r="C16965">
        <v>-1401728894</v>
      </c>
    </row>
    <row r="16966" spans="1:3" x14ac:dyDescent="0.35">
      <c r="A16966" s="1" t="s">
        <v>75208</v>
      </c>
      <c r="B16966" s="1" t="s">
        <v>75209</v>
      </c>
      <c r="C16966">
        <v>-1401685987</v>
      </c>
    </row>
    <row r="16967" spans="1:3" x14ac:dyDescent="0.35">
      <c r="A16967" s="1" t="s">
        <v>75210</v>
      </c>
      <c r="B16967" s="1" t="s">
        <v>65848</v>
      </c>
      <c r="C16967">
        <v>-1401651717</v>
      </c>
    </row>
    <row r="16968" spans="1:3" x14ac:dyDescent="0.35">
      <c r="A16968" s="1" t="s">
        <v>75211</v>
      </c>
      <c r="B16968" s="1" t="s">
        <v>49107</v>
      </c>
      <c r="C16968">
        <v>-1401621889</v>
      </c>
    </row>
    <row r="16969" spans="1:3" x14ac:dyDescent="0.35">
      <c r="A16969" s="1" t="s">
        <v>75212</v>
      </c>
      <c r="B16969" s="1" t="s">
        <v>75213</v>
      </c>
      <c r="C16969">
        <v>-1401618240</v>
      </c>
    </row>
    <row r="16970" spans="1:3" x14ac:dyDescent="0.35">
      <c r="A16970" s="1" t="s">
        <v>75214</v>
      </c>
      <c r="B16970" s="1" t="s">
        <v>75215</v>
      </c>
      <c r="C16970">
        <v>-1401615626</v>
      </c>
    </row>
    <row r="16971" spans="1:3" x14ac:dyDescent="0.35">
      <c r="A16971" s="1" t="s">
        <v>75216</v>
      </c>
      <c r="B16971" s="1" t="s">
        <v>75217</v>
      </c>
      <c r="C16971">
        <v>-1401565936</v>
      </c>
    </row>
    <row r="16972" spans="1:3" x14ac:dyDescent="0.35">
      <c r="A16972" s="1" t="s">
        <v>75218</v>
      </c>
      <c r="B16972" s="1" t="s">
        <v>75219</v>
      </c>
      <c r="C16972">
        <v>-1401563920</v>
      </c>
    </row>
    <row r="16973" spans="1:3" x14ac:dyDescent="0.35">
      <c r="A16973" s="1" t="s">
        <v>75220</v>
      </c>
      <c r="B16973" s="1" t="s">
        <v>75221</v>
      </c>
      <c r="C16973">
        <v>-1401528274</v>
      </c>
    </row>
    <row r="16974" spans="1:3" x14ac:dyDescent="0.35">
      <c r="A16974" s="1" t="s">
        <v>75222</v>
      </c>
      <c r="B16974" s="1" t="s">
        <v>75223</v>
      </c>
      <c r="C16974">
        <v>-1401462088</v>
      </c>
    </row>
    <row r="16975" spans="1:3" x14ac:dyDescent="0.35">
      <c r="A16975" s="1" t="s">
        <v>75224</v>
      </c>
      <c r="B16975" s="1" t="s">
        <v>75225</v>
      </c>
      <c r="C16975">
        <v>-1401237130</v>
      </c>
    </row>
    <row r="16976" spans="1:3" x14ac:dyDescent="0.35">
      <c r="A16976" s="1" t="s">
        <v>75226</v>
      </c>
      <c r="B16976" s="1" t="s">
        <v>43419</v>
      </c>
      <c r="C16976">
        <v>-1401164714</v>
      </c>
    </row>
    <row r="16977" spans="1:3" x14ac:dyDescent="0.35">
      <c r="A16977" s="1" t="s">
        <v>75227</v>
      </c>
      <c r="B16977" s="1" t="s">
        <v>75228</v>
      </c>
      <c r="C16977">
        <v>-1401082684</v>
      </c>
    </row>
    <row r="16978" spans="1:3" x14ac:dyDescent="0.35">
      <c r="A16978" s="1" t="s">
        <v>75229</v>
      </c>
      <c r="B16978" s="1" t="s">
        <v>75230</v>
      </c>
      <c r="C16978">
        <v>-1401074560</v>
      </c>
    </row>
    <row r="16979" spans="1:3" x14ac:dyDescent="0.35">
      <c r="A16979" s="1" t="s">
        <v>75231</v>
      </c>
      <c r="B16979" s="1" t="s">
        <v>75232</v>
      </c>
      <c r="C16979">
        <v>-1401063642</v>
      </c>
    </row>
    <row r="16980" spans="1:3" x14ac:dyDescent="0.35">
      <c r="A16980" s="1" t="s">
        <v>75233</v>
      </c>
      <c r="B16980" s="1" t="s">
        <v>75234</v>
      </c>
      <c r="C16980">
        <v>-1401054054</v>
      </c>
    </row>
    <row r="16981" spans="1:3" x14ac:dyDescent="0.35">
      <c r="A16981" s="1" t="s">
        <v>75235</v>
      </c>
      <c r="B16981" s="1" t="s">
        <v>75236</v>
      </c>
      <c r="C16981">
        <v>-1401030400</v>
      </c>
    </row>
    <row r="16982" spans="1:3" x14ac:dyDescent="0.35">
      <c r="A16982" s="1" t="s">
        <v>75237</v>
      </c>
      <c r="B16982" s="1" t="s">
        <v>48139</v>
      </c>
      <c r="C16982">
        <v>-1400879064</v>
      </c>
    </row>
    <row r="16983" spans="1:3" x14ac:dyDescent="0.35">
      <c r="A16983" s="1" t="s">
        <v>75238</v>
      </c>
      <c r="B16983" s="1" t="s">
        <v>75239</v>
      </c>
      <c r="C16983">
        <v>-1400650347</v>
      </c>
    </row>
    <row r="16984" spans="1:3" x14ac:dyDescent="0.35">
      <c r="A16984" s="1" t="s">
        <v>75240</v>
      </c>
      <c r="B16984" s="1" t="s">
        <v>52968</v>
      </c>
      <c r="C16984">
        <v>-1400621919</v>
      </c>
    </row>
    <row r="16985" spans="1:3" x14ac:dyDescent="0.35">
      <c r="A16985" s="1" t="s">
        <v>75241</v>
      </c>
      <c r="B16985" s="1" t="s">
        <v>75242</v>
      </c>
      <c r="C16985">
        <v>-1400564986</v>
      </c>
    </row>
    <row r="16986" spans="1:3" x14ac:dyDescent="0.35">
      <c r="A16986" s="1" t="s">
        <v>75243</v>
      </c>
      <c r="B16986" s="1" t="s">
        <v>75244</v>
      </c>
      <c r="C16986">
        <v>-1400558044</v>
      </c>
    </row>
    <row r="16987" spans="1:3" x14ac:dyDescent="0.35">
      <c r="A16987" s="1" t="s">
        <v>75245</v>
      </c>
      <c r="B16987" s="1" t="s">
        <v>75246</v>
      </c>
      <c r="C16987">
        <v>-1400544109</v>
      </c>
    </row>
    <row r="16988" spans="1:3" x14ac:dyDescent="0.35">
      <c r="A16988" s="1" t="s">
        <v>75247</v>
      </c>
      <c r="B16988" s="1" t="s">
        <v>75248</v>
      </c>
      <c r="C16988">
        <v>-1400537718</v>
      </c>
    </row>
    <row r="16989" spans="1:3" x14ac:dyDescent="0.35">
      <c r="A16989" s="1" t="s">
        <v>75249</v>
      </c>
      <c r="B16989" s="1" t="s">
        <v>75250</v>
      </c>
      <c r="C16989">
        <v>-1400515320</v>
      </c>
    </row>
    <row r="16990" spans="1:3" x14ac:dyDescent="0.35">
      <c r="A16990" s="1" t="s">
        <v>75251</v>
      </c>
      <c r="B16990" s="1" t="s">
        <v>75252</v>
      </c>
      <c r="C16990">
        <v>-1400463021</v>
      </c>
    </row>
    <row r="16991" spans="1:3" x14ac:dyDescent="0.35">
      <c r="A16991" s="1" t="s">
        <v>75253</v>
      </c>
      <c r="B16991" s="1" t="s">
        <v>75254</v>
      </c>
      <c r="C16991">
        <v>-1400433474</v>
      </c>
    </row>
    <row r="16992" spans="1:3" x14ac:dyDescent="0.35">
      <c r="A16992" s="1" t="s">
        <v>75255</v>
      </c>
      <c r="B16992" s="1" t="s">
        <v>75256</v>
      </c>
      <c r="C16992">
        <v>-1400407842</v>
      </c>
    </row>
    <row r="16993" spans="1:3" x14ac:dyDescent="0.35">
      <c r="A16993" s="1" t="s">
        <v>75257</v>
      </c>
      <c r="B16993" s="1" t="s">
        <v>75258</v>
      </c>
      <c r="C16993">
        <v>-1400304478</v>
      </c>
    </row>
    <row r="16994" spans="1:3" x14ac:dyDescent="0.35">
      <c r="A16994" s="1" t="s">
        <v>75259</v>
      </c>
      <c r="B16994" s="1" t="s">
        <v>75260</v>
      </c>
      <c r="C16994">
        <v>-1400253704</v>
      </c>
    </row>
    <row r="16995" spans="1:3" x14ac:dyDescent="0.35">
      <c r="A16995" s="1" t="s">
        <v>75261</v>
      </c>
      <c r="B16995" s="1" t="s">
        <v>75262</v>
      </c>
      <c r="C16995">
        <v>-1400220772</v>
      </c>
    </row>
    <row r="16996" spans="1:3" x14ac:dyDescent="0.35">
      <c r="A16996" s="1" t="s">
        <v>75263</v>
      </c>
      <c r="B16996" s="1" t="s">
        <v>75264</v>
      </c>
      <c r="C16996">
        <v>-1400204191</v>
      </c>
    </row>
    <row r="16997" spans="1:3" x14ac:dyDescent="0.35">
      <c r="A16997" s="1" t="s">
        <v>75265</v>
      </c>
      <c r="B16997" s="1" t="s">
        <v>57706</v>
      </c>
      <c r="C16997">
        <v>-1400100089</v>
      </c>
    </row>
    <row r="16998" spans="1:3" x14ac:dyDescent="0.35">
      <c r="A16998" s="1" t="s">
        <v>75266</v>
      </c>
      <c r="B16998" s="1" t="s">
        <v>57796</v>
      </c>
      <c r="C16998">
        <v>-1400064179</v>
      </c>
    </row>
    <row r="16999" spans="1:3" x14ac:dyDescent="0.35">
      <c r="A16999" s="1" t="s">
        <v>75267</v>
      </c>
      <c r="B16999" s="1" t="s">
        <v>64384</v>
      </c>
      <c r="C16999">
        <v>-1400026471</v>
      </c>
    </row>
    <row r="17000" spans="1:3" x14ac:dyDescent="0.35">
      <c r="A17000" s="1" t="s">
        <v>75268</v>
      </c>
      <c r="B17000" s="1" t="s">
        <v>75269</v>
      </c>
      <c r="C17000">
        <v>-1399981708</v>
      </c>
    </row>
    <row r="17001" spans="1:3" x14ac:dyDescent="0.35">
      <c r="A17001" s="1" t="s">
        <v>75270</v>
      </c>
      <c r="B17001" s="1" t="s">
        <v>75271</v>
      </c>
      <c r="C17001">
        <v>-1399788508</v>
      </c>
    </row>
    <row r="17002" spans="1:3" x14ac:dyDescent="0.35">
      <c r="A17002" s="1" t="s">
        <v>75272</v>
      </c>
      <c r="B17002" s="1" t="s">
        <v>75273</v>
      </c>
      <c r="C17002">
        <v>-1399643917</v>
      </c>
    </row>
    <row r="17003" spans="1:3" x14ac:dyDescent="0.35">
      <c r="A17003" s="1" t="s">
        <v>75274</v>
      </c>
      <c r="B17003" s="1" t="s">
        <v>75275</v>
      </c>
      <c r="C17003">
        <v>-1399552495</v>
      </c>
    </row>
    <row r="17004" spans="1:3" x14ac:dyDescent="0.35">
      <c r="A17004" s="1" t="s">
        <v>75276</v>
      </c>
      <c r="B17004" s="1" t="s">
        <v>43247</v>
      </c>
      <c r="C17004">
        <v>-1399545620</v>
      </c>
    </row>
    <row r="17005" spans="1:3" x14ac:dyDescent="0.35">
      <c r="A17005" s="1" t="s">
        <v>75277</v>
      </c>
      <c r="B17005" s="1" t="s">
        <v>75278</v>
      </c>
      <c r="C17005">
        <v>-1399513620</v>
      </c>
    </row>
    <row r="17006" spans="1:3" x14ac:dyDescent="0.35">
      <c r="A17006" s="1" t="s">
        <v>75279</v>
      </c>
      <c r="B17006" s="1" t="s">
        <v>75280</v>
      </c>
      <c r="C17006">
        <v>-1399494109</v>
      </c>
    </row>
    <row r="17007" spans="1:3" x14ac:dyDescent="0.35">
      <c r="A17007" s="1" t="s">
        <v>75281</v>
      </c>
      <c r="B17007" s="1" t="s">
        <v>75282</v>
      </c>
      <c r="C17007">
        <v>-1399483550</v>
      </c>
    </row>
    <row r="17008" spans="1:3" x14ac:dyDescent="0.35">
      <c r="A17008" s="1" t="s">
        <v>75283</v>
      </c>
      <c r="B17008" s="1" t="s">
        <v>75284</v>
      </c>
      <c r="C17008">
        <v>-1399455735</v>
      </c>
    </row>
    <row r="17009" spans="1:3" x14ac:dyDescent="0.35">
      <c r="A17009" s="1" t="s">
        <v>75285</v>
      </c>
      <c r="B17009" s="1" t="s">
        <v>75286</v>
      </c>
      <c r="C17009">
        <v>-1399369007</v>
      </c>
    </row>
    <row r="17010" spans="1:3" x14ac:dyDescent="0.35">
      <c r="A17010" s="1" t="s">
        <v>75287</v>
      </c>
      <c r="B17010" s="1" t="s">
        <v>75288</v>
      </c>
      <c r="C17010">
        <v>-1399319365</v>
      </c>
    </row>
    <row r="17011" spans="1:3" x14ac:dyDescent="0.35">
      <c r="A17011" s="1" t="s">
        <v>75289</v>
      </c>
      <c r="B17011" s="1" t="s">
        <v>75290</v>
      </c>
      <c r="C17011">
        <v>-1399311804</v>
      </c>
    </row>
    <row r="17012" spans="1:3" x14ac:dyDescent="0.35">
      <c r="A17012" s="1" t="s">
        <v>75291</v>
      </c>
      <c r="B17012" s="1" t="s">
        <v>75292</v>
      </c>
      <c r="C17012">
        <v>-1399304687</v>
      </c>
    </row>
    <row r="17013" spans="1:3" x14ac:dyDescent="0.35">
      <c r="A17013" s="1" t="s">
        <v>75293</v>
      </c>
      <c r="B17013" s="1" t="s">
        <v>64732</v>
      </c>
      <c r="C17013">
        <v>-1399252069</v>
      </c>
    </row>
    <row r="17014" spans="1:3" x14ac:dyDescent="0.35">
      <c r="A17014" s="1" t="s">
        <v>75294</v>
      </c>
      <c r="B17014" s="1" t="s">
        <v>75295</v>
      </c>
      <c r="C17014">
        <v>-1399215584</v>
      </c>
    </row>
    <row r="17015" spans="1:3" x14ac:dyDescent="0.35">
      <c r="A17015" s="1" t="s">
        <v>75296</v>
      </c>
      <c r="B17015" s="1" t="s">
        <v>75297</v>
      </c>
      <c r="C17015">
        <v>-1399207248</v>
      </c>
    </row>
    <row r="17016" spans="1:3" x14ac:dyDescent="0.35">
      <c r="A17016" s="1" t="s">
        <v>75298</v>
      </c>
      <c r="B17016" s="1" t="s">
        <v>75299</v>
      </c>
      <c r="C17016">
        <v>-1399130963</v>
      </c>
    </row>
    <row r="17017" spans="1:3" x14ac:dyDescent="0.35">
      <c r="A17017" s="1" t="s">
        <v>75300</v>
      </c>
      <c r="B17017" s="1" t="s">
        <v>74256</v>
      </c>
      <c r="C17017">
        <v>-1399106260</v>
      </c>
    </row>
    <row r="17018" spans="1:3" x14ac:dyDescent="0.35">
      <c r="A17018" s="1" t="s">
        <v>75301</v>
      </c>
      <c r="B17018" s="1" t="s">
        <v>75302</v>
      </c>
      <c r="C17018">
        <v>-1399070206</v>
      </c>
    </row>
    <row r="17019" spans="1:3" x14ac:dyDescent="0.35">
      <c r="A17019" s="1" t="s">
        <v>75303</v>
      </c>
      <c r="B17019" s="1" t="s">
        <v>75304</v>
      </c>
      <c r="C17019">
        <v>-1399029261</v>
      </c>
    </row>
    <row r="17020" spans="1:3" x14ac:dyDescent="0.35">
      <c r="A17020" s="1" t="s">
        <v>75305</v>
      </c>
      <c r="B17020" s="1" t="s">
        <v>61300</v>
      </c>
      <c r="C17020">
        <v>-1399014206</v>
      </c>
    </row>
    <row r="17021" spans="1:3" x14ac:dyDescent="0.35">
      <c r="A17021" s="1" t="s">
        <v>75306</v>
      </c>
      <c r="B17021" s="1" t="s">
        <v>75307</v>
      </c>
      <c r="C17021">
        <v>-1398990221</v>
      </c>
    </row>
    <row r="17022" spans="1:3" x14ac:dyDescent="0.35">
      <c r="A17022" s="1" t="s">
        <v>75308</v>
      </c>
      <c r="B17022" s="1" t="s">
        <v>75309</v>
      </c>
      <c r="C17022">
        <v>-1398906507</v>
      </c>
    </row>
    <row r="17023" spans="1:3" x14ac:dyDescent="0.35">
      <c r="A17023" s="1" t="s">
        <v>75310</v>
      </c>
      <c r="B17023" s="1" t="s">
        <v>75311</v>
      </c>
      <c r="C17023">
        <v>-1398901855</v>
      </c>
    </row>
    <row r="17024" spans="1:3" x14ac:dyDescent="0.35">
      <c r="A17024" s="1" t="s">
        <v>75312</v>
      </c>
      <c r="B17024" s="1" t="s">
        <v>56318</v>
      </c>
      <c r="C17024">
        <v>-1398880062</v>
      </c>
    </row>
    <row r="17025" spans="1:3" x14ac:dyDescent="0.35">
      <c r="A17025" s="1" t="s">
        <v>75313</v>
      </c>
      <c r="B17025" s="1" t="s">
        <v>75314</v>
      </c>
      <c r="C17025">
        <v>-1398875230</v>
      </c>
    </row>
    <row r="17026" spans="1:3" x14ac:dyDescent="0.35">
      <c r="A17026" s="1" t="s">
        <v>75315</v>
      </c>
      <c r="B17026" s="1" t="s">
        <v>75316</v>
      </c>
      <c r="C17026">
        <v>-1398825330</v>
      </c>
    </row>
    <row r="17027" spans="1:3" x14ac:dyDescent="0.35">
      <c r="A17027" s="1" t="s">
        <v>75317</v>
      </c>
      <c r="B17027" s="1" t="s">
        <v>67558</v>
      </c>
      <c r="C17027">
        <v>-1398741004</v>
      </c>
    </row>
    <row r="17028" spans="1:3" x14ac:dyDescent="0.35">
      <c r="A17028" s="1" t="s">
        <v>75318</v>
      </c>
      <c r="B17028" s="1" t="s">
        <v>75319</v>
      </c>
      <c r="C17028">
        <v>-1398703379</v>
      </c>
    </row>
    <row r="17029" spans="1:3" x14ac:dyDescent="0.35">
      <c r="A17029" s="1" t="s">
        <v>75320</v>
      </c>
      <c r="B17029" s="1" t="s">
        <v>75321</v>
      </c>
      <c r="C17029">
        <v>-1398650999</v>
      </c>
    </row>
    <row r="17030" spans="1:3" x14ac:dyDescent="0.35">
      <c r="A17030" s="1" t="s">
        <v>75322</v>
      </c>
      <c r="B17030" s="1" t="s">
        <v>75323</v>
      </c>
      <c r="C17030">
        <v>-1398466767</v>
      </c>
    </row>
    <row r="17031" spans="1:3" x14ac:dyDescent="0.35">
      <c r="A17031" s="1" t="s">
        <v>75324</v>
      </c>
      <c r="B17031" s="1" t="s">
        <v>44001</v>
      </c>
      <c r="C17031">
        <v>-1398388220</v>
      </c>
    </row>
    <row r="17032" spans="1:3" x14ac:dyDescent="0.35">
      <c r="A17032" s="1" t="s">
        <v>75325</v>
      </c>
      <c r="B17032" s="1" t="s">
        <v>75326</v>
      </c>
      <c r="C17032">
        <v>-1398366582</v>
      </c>
    </row>
    <row r="17033" spans="1:3" x14ac:dyDescent="0.35">
      <c r="A17033" s="1" t="s">
        <v>75327</v>
      </c>
      <c r="B17033" s="1" t="s">
        <v>63648</v>
      </c>
      <c r="C17033">
        <v>-1398334146</v>
      </c>
    </row>
    <row r="17034" spans="1:3" x14ac:dyDescent="0.35">
      <c r="A17034" s="1" t="s">
        <v>75328</v>
      </c>
      <c r="B17034" s="1" t="s">
        <v>44249</v>
      </c>
      <c r="C17034">
        <v>-1398305905</v>
      </c>
    </row>
    <row r="17035" spans="1:3" x14ac:dyDescent="0.35">
      <c r="A17035" s="1" t="s">
        <v>75329</v>
      </c>
      <c r="B17035" s="1" t="s">
        <v>53823</v>
      </c>
      <c r="C17035">
        <v>-1398266911</v>
      </c>
    </row>
    <row r="17036" spans="1:3" x14ac:dyDescent="0.35">
      <c r="A17036" s="1" t="s">
        <v>75330</v>
      </c>
      <c r="B17036" s="1" t="s">
        <v>75331</v>
      </c>
      <c r="C17036">
        <v>-1398198846</v>
      </c>
    </row>
    <row r="17037" spans="1:3" x14ac:dyDescent="0.35">
      <c r="A17037" s="1" t="s">
        <v>75332</v>
      </c>
      <c r="B17037" s="1" t="s">
        <v>72239</v>
      </c>
      <c r="C17037">
        <v>-1398146445</v>
      </c>
    </row>
    <row r="17038" spans="1:3" x14ac:dyDescent="0.35">
      <c r="A17038" s="1" t="s">
        <v>75333</v>
      </c>
      <c r="B17038" s="1" t="s">
        <v>75334</v>
      </c>
      <c r="C17038">
        <v>-1398118224</v>
      </c>
    </row>
    <row r="17039" spans="1:3" x14ac:dyDescent="0.35">
      <c r="A17039" s="1" t="s">
        <v>75335</v>
      </c>
      <c r="B17039" s="1" t="s">
        <v>75336</v>
      </c>
      <c r="C17039">
        <v>-1398062897</v>
      </c>
    </row>
    <row r="17040" spans="1:3" x14ac:dyDescent="0.35">
      <c r="A17040" s="1" t="s">
        <v>75337</v>
      </c>
      <c r="B17040" s="1" t="s">
        <v>75338</v>
      </c>
      <c r="C17040">
        <v>-1397980074</v>
      </c>
    </row>
    <row r="17041" spans="1:3" x14ac:dyDescent="0.35">
      <c r="A17041" s="1" t="s">
        <v>75339</v>
      </c>
      <c r="B17041" s="1" t="s">
        <v>75340</v>
      </c>
      <c r="C17041">
        <v>-1397970444</v>
      </c>
    </row>
    <row r="17042" spans="1:3" x14ac:dyDescent="0.35">
      <c r="A17042" s="1" t="s">
        <v>75341</v>
      </c>
      <c r="B17042" s="1" t="s">
        <v>75342</v>
      </c>
      <c r="C17042">
        <v>-1397839722</v>
      </c>
    </row>
    <row r="17043" spans="1:3" x14ac:dyDescent="0.35">
      <c r="A17043" s="1" t="s">
        <v>75343</v>
      </c>
      <c r="B17043" s="1" t="s">
        <v>75344</v>
      </c>
      <c r="C17043">
        <v>-1397773084</v>
      </c>
    </row>
    <row r="17044" spans="1:3" x14ac:dyDescent="0.35">
      <c r="A17044" s="1" t="s">
        <v>75345</v>
      </c>
      <c r="B17044" s="1" t="s">
        <v>75346</v>
      </c>
      <c r="C17044">
        <v>-1397737947</v>
      </c>
    </row>
    <row r="17045" spans="1:3" x14ac:dyDescent="0.35">
      <c r="A17045" s="1" t="s">
        <v>75347</v>
      </c>
      <c r="B17045" s="1" t="s">
        <v>75348</v>
      </c>
      <c r="C17045">
        <v>-1397630927</v>
      </c>
    </row>
    <row r="17046" spans="1:3" x14ac:dyDescent="0.35">
      <c r="A17046" s="1" t="s">
        <v>75349</v>
      </c>
      <c r="B17046" s="1" t="s">
        <v>44453</v>
      </c>
      <c r="C17046">
        <v>-1397592494</v>
      </c>
    </row>
    <row r="17047" spans="1:3" x14ac:dyDescent="0.35">
      <c r="A17047" s="1" t="s">
        <v>75350</v>
      </c>
      <c r="B17047" s="1" t="s">
        <v>75351</v>
      </c>
      <c r="C17047">
        <v>-1397587581</v>
      </c>
    </row>
    <row r="17048" spans="1:3" x14ac:dyDescent="0.35">
      <c r="A17048" s="1" t="s">
        <v>75352</v>
      </c>
      <c r="B17048" s="1" t="s">
        <v>75353</v>
      </c>
      <c r="C17048">
        <v>-1397586103</v>
      </c>
    </row>
    <row r="17049" spans="1:3" x14ac:dyDescent="0.35">
      <c r="A17049" s="1" t="s">
        <v>75354</v>
      </c>
      <c r="B17049" s="1" t="s">
        <v>75355</v>
      </c>
      <c r="C17049">
        <v>-1397560012</v>
      </c>
    </row>
    <row r="17050" spans="1:3" x14ac:dyDescent="0.35">
      <c r="A17050" s="1" t="s">
        <v>75356</v>
      </c>
      <c r="B17050" s="1" t="s">
        <v>75357</v>
      </c>
      <c r="C17050">
        <v>-1397513423</v>
      </c>
    </row>
    <row r="17051" spans="1:3" x14ac:dyDescent="0.35">
      <c r="A17051" s="1" t="s">
        <v>75358</v>
      </c>
      <c r="B17051" s="1" t="s">
        <v>75359</v>
      </c>
      <c r="C17051">
        <v>-1397469403</v>
      </c>
    </row>
    <row r="17052" spans="1:3" x14ac:dyDescent="0.35">
      <c r="A17052" s="1" t="s">
        <v>75360</v>
      </c>
      <c r="B17052" s="1" t="s">
        <v>75361</v>
      </c>
      <c r="C17052">
        <v>-1397411551</v>
      </c>
    </row>
    <row r="17053" spans="1:3" x14ac:dyDescent="0.35">
      <c r="A17053" s="1" t="s">
        <v>67762</v>
      </c>
      <c r="B17053" s="1" t="s">
        <v>67762</v>
      </c>
      <c r="C17053">
        <v>-1397385186</v>
      </c>
    </row>
    <row r="17054" spans="1:3" x14ac:dyDescent="0.35">
      <c r="A17054" s="1" t="s">
        <v>75362</v>
      </c>
      <c r="B17054" s="1" t="s">
        <v>75363</v>
      </c>
      <c r="C17054">
        <v>-1397382619</v>
      </c>
    </row>
    <row r="17055" spans="1:3" x14ac:dyDescent="0.35">
      <c r="A17055" s="1" t="s">
        <v>75364</v>
      </c>
      <c r="B17055" s="1" t="s">
        <v>75365</v>
      </c>
      <c r="C17055">
        <v>-1397330234</v>
      </c>
    </row>
    <row r="17056" spans="1:3" x14ac:dyDescent="0.35">
      <c r="A17056" s="1" t="s">
        <v>75366</v>
      </c>
      <c r="B17056" s="1" t="s">
        <v>75367</v>
      </c>
      <c r="C17056">
        <v>-1397266104</v>
      </c>
    </row>
    <row r="17057" spans="1:3" x14ac:dyDescent="0.35">
      <c r="A17057" s="1" t="s">
        <v>75368</v>
      </c>
      <c r="B17057" s="1" t="s">
        <v>75369</v>
      </c>
      <c r="C17057">
        <v>-1397174748</v>
      </c>
    </row>
    <row r="17058" spans="1:3" x14ac:dyDescent="0.35">
      <c r="A17058" s="1" t="s">
        <v>75370</v>
      </c>
      <c r="B17058" s="1" t="s">
        <v>73085</v>
      </c>
      <c r="C17058">
        <v>-1397091889</v>
      </c>
    </row>
    <row r="17059" spans="1:3" x14ac:dyDescent="0.35">
      <c r="A17059" s="1" t="s">
        <v>75371</v>
      </c>
      <c r="B17059" s="1" t="s">
        <v>75372</v>
      </c>
      <c r="C17059">
        <v>-1396999978</v>
      </c>
    </row>
    <row r="17060" spans="1:3" x14ac:dyDescent="0.35">
      <c r="A17060" s="1" t="s">
        <v>75373</v>
      </c>
      <c r="B17060" s="1" t="s">
        <v>75374</v>
      </c>
      <c r="C17060">
        <v>-1396918115</v>
      </c>
    </row>
    <row r="17061" spans="1:3" x14ac:dyDescent="0.35">
      <c r="A17061" s="1" t="s">
        <v>75375</v>
      </c>
      <c r="B17061" s="1" t="s">
        <v>75376</v>
      </c>
      <c r="C17061">
        <v>-1396907505</v>
      </c>
    </row>
    <row r="17062" spans="1:3" x14ac:dyDescent="0.35">
      <c r="A17062" s="1" t="s">
        <v>75377</v>
      </c>
      <c r="B17062" s="1" t="s">
        <v>75378</v>
      </c>
      <c r="C17062">
        <v>-1396813668</v>
      </c>
    </row>
    <row r="17063" spans="1:3" x14ac:dyDescent="0.35">
      <c r="A17063" s="1" t="s">
        <v>66120</v>
      </c>
      <c r="B17063" s="1" t="s">
        <v>66120</v>
      </c>
      <c r="C17063">
        <v>-1396783452</v>
      </c>
    </row>
    <row r="17064" spans="1:3" x14ac:dyDescent="0.35">
      <c r="A17064" s="1" t="s">
        <v>75379</v>
      </c>
      <c r="B17064" s="1" t="s">
        <v>75380</v>
      </c>
      <c r="C17064">
        <v>-1396646108</v>
      </c>
    </row>
    <row r="17065" spans="1:3" x14ac:dyDescent="0.35">
      <c r="A17065" s="1" t="s">
        <v>75381</v>
      </c>
      <c r="B17065" s="1" t="s">
        <v>75382</v>
      </c>
      <c r="C17065">
        <v>-1396633549</v>
      </c>
    </row>
    <row r="17066" spans="1:3" x14ac:dyDescent="0.35">
      <c r="A17066" s="1" t="s">
        <v>75383</v>
      </c>
      <c r="B17066" s="1" t="s">
        <v>75384</v>
      </c>
      <c r="C17066">
        <v>-1396590621</v>
      </c>
    </row>
    <row r="17067" spans="1:3" x14ac:dyDescent="0.35">
      <c r="A17067" s="1" t="s">
        <v>75385</v>
      </c>
      <c r="B17067" s="1" t="s">
        <v>75386</v>
      </c>
      <c r="C17067">
        <v>-1396547725</v>
      </c>
    </row>
    <row r="17068" spans="1:3" x14ac:dyDescent="0.35">
      <c r="A17068" s="1" t="s">
        <v>75387</v>
      </c>
      <c r="B17068" s="1" t="s">
        <v>75388</v>
      </c>
      <c r="C17068">
        <v>-1396468156</v>
      </c>
    </row>
    <row r="17069" spans="1:3" x14ac:dyDescent="0.35">
      <c r="A17069" s="1" t="s">
        <v>75389</v>
      </c>
      <c r="B17069" s="1" t="s">
        <v>75390</v>
      </c>
      <c r="C17069">
        <v>-1396466187</v>
      </c>
    </row>
    <row r="17070" spans="1:3" x14ac:dyDescent="0.35">
      <c r="A17070" s="1" t="s">
        <v>75391</v>
      </c>
      <c r="B17070" s="1" t="s">
        <v>75392</v>
      </c>
      <c r="C17070">
        <v>-1396431624</v>
      </c>
    </row>
    <row r="17071" spans="1:3" x14ac:dyDescent="0.35">
      <c r="A17071" s="1" t="s">
        <v>75393</v>
      </c>
      <c r="B17071" s="1" t="s">
        <v>75394</v>
      </c>
      <c r="C17071">
        <v>-1396418383</v>
      </c>
    </row>
    <row r="17072" spans="1:3" x14ac:dyDescent="0.35">
      <c r="A17072" s="1" t="s">
        <v>75395</v>
      </c>
      <c r="B17072" s="1" t="s">
        <v>75396</v>
      </c>
      <c r="C17072">
        <v>-1396417123</v>
      </c>
    </row>
    <row r="17073" spans="1:3" x14ac:dyDescent="0.35">
      <c r="A17073" s="1" t="s">
        <v>75397</v>
      </c>
      <c r="B17073" s="1" t="s">
        <v>75398</v>
      </c>
      <c r="C17073">
        <v>-1396416255</v>
      </c>
    </row>
    <row r="17074" spans="1:3" x14ac:dyDescent="0.35">
      <c r="A17074" s="1" t="s">
        <v>75399</v>
      </c>
      <c r="B17074" s="1" t="s">
        <v>75400</v>
      </c>
      <c r="C17074">
        <v>-1396415317</v>
      </c>
    </row>
    <row r="17075" spans="1:3" x14ac:dyDescent="0.35">
      <c r="A17075" s="1" t="s">
        <v>75401</v>
      </c>
      <c r="B17075" s="1" t="s">
        <v>75402</v>
      </c>
      <c r="C17075">
        <v>-1396354701</v>
      </c>
    </row>
    <row r="17076" spans="1:3" x14ac:dyDescent="0.35">
      <c r="A17076" s="1" t="s">
        <v>75403</v>
      </c>
      <c r="B17076" s="1" t="s">
        <v>75404</v>
      </c>
      <c r="C17076">
        <v>-1396282082</v>
      </c>
    </row>
    <row r="17077" spans="1:3" x14ac:dyDescent="0.35">
      <c r="A17077" s="1" t="s">
        <v>75405</v>
      </c>
      <c r="B17077" s="1" t="s">
        <v>75406</v>
      </c>
      <c r="C17077">
        <v>-1396103208</v>
      </c>
    </row>
    <row r="17078" spans="1:3" x14ac:dyDescent="0.35">
      <c r="A17078" s="1" t="s">
        <v>75407</v>
      </c>
      <c r="B17078" s="1" t="s">
        <v>75408</v>
      </c>
      <c r="C17078">
        <v>-1396093829</v>
      </c>
    </row>
    <row r="17079" spans="1:3" x14ac:dyDescent="0.35">
      <c r="A17079" s="1" t="s">
        <v>75409</v>
      </c>
      <c r="B17079" s="1" t="s">
        <v>72508</v>
      </c>
      <c r="C17079">
        <v>-1396077043</v>
      </c>
    </row>
    <row r="17080" spans="1:3" x14ac:dyDescent="0.35">
      <c r="A17080" s="1" t="s">
        <v>75410</v>
      </c>
      <c r="B17080" s="1" t="s">
        <v>49384</v>
      </c>
      <c r="C17080">
        <v>-1396031459</v>
      </c>
    </row>
    <row r="17081" spans="1:3" x14ac:dyDescent="0.35">
      <c r="A17081" s="1" t="s">
        <v>75411</v>
      </c>
      <c r="B17081" s="1" t="s">
        <v>75412</v>
      </c>
      <c r="C17081">
        <v>-1395991265</v>
      </c>
    </row>
    <row r="17082" spans="1:3" x14ac:dyDescent="0.35">
      <c r="A17082" s="1" t="s">
        <v>75413</v>
      </c>
      <c r="B17082" s="1" t="s">
        <v>48191</v>
      </c>
      <c r="C17082">
        <v>-1395971451</v>
      </c>
    </row>
    <row r="17083" spans="1:3" x14ac:dyDescent="0.35">
      <c r="A17083" s="1" t="s">
        <v>75414</v>
      </c>
      <c r="B17083" s="1" t="s">
        <v>75415</v>
      </c>
      <c r="C17083">
        <v>-1395913630</v>
      </c>
    </row>
    <row r="17084" spans="1:3" x14ac:dyDescent="0.35">
      <c r="A17084" s="1" t="s">
        <v>75416</v>
      </c>
      <c r="B17084" s="1" t="s">
        <v>52308</v>
      </c>
      <c r="C17084">
        <v>-1395907690</v>
      </c>
    </row>
    <row r="17085" spans="1:3" x14ac:dyDescent="0.35">
      <c r="A17085" s="1" t="s">
        <v>75417</v>
      </c>
      <c r="B17085" s="1" t="s">
        <v>75418</v>
      </c>
      <c r="C17085">
        <v>-1395784066</v>
      </c>
    </row>
    <row r="17086" spans="1:3" x14ac:dyDescent="0.35">
      <c r="A17086" s="1" t="s">
        <v>75419</v>
      </c>
      <c r="B17086" s="1" t="s">
        <v>16519</v>
      </c>
      <c r="C17086">
        <v>-1395669240</v>
      </c>
    </row>
    <row r="17087" spans="1:3" x14ac:dyDescent="0.35">
      <c r="A17087" s="1" t="s">
        <v>75420</v>
      </c>
      <c r="B17087" s="1" t="s">
        <v>75421</v>
      </c>
      <c r="C17087">
        <v>-1395661673</v>
      </c>
    </row>
    <row r="17088" spans="1:3" x14ac:dyDescent="0.35">
      <c r="A17088" s="1" t="s">
        <v>75422</v>
      </c>
      <c r="B17088" s="1" t="s">
        <v>75423</v>
      </c>
      <c r="C17088">
        <v>-1395653406</v>
      </c>
    </row>
    <row r="17089" spans="1:3" x14ac:dyDescent="0.35">
      <c r="A17089" s="1" t="s">
        <v>75424</v>
      </c>
      <c r="B17089" s="1" t="s">
        <v>75425</v>
      </c>
      <c r="C17089">
        <v>-1395430096</v>
      </c>
    </row>
    <row r="17090" spans="1:3" x14ac:dyDescent="0.35">
      <c r="A17090" s="1" t="s">
        <v>75426</v>
      </c>
      <c r="B17090" s="1" t="s">
        <v>75427</v>
      </c>
      <c r="C17090">
        <v>-1395429643</v>
      </c>
    </row>
    <row r="17091" spans="1:3" x14ac:dyDescent="0.35">
      <c r="A17091" s="1" t="s">
        <v>75428</v>
      </c>
      <c r="B17091" s="1" t="s">
        <v>68195</v>
      </c>
      <c r="C17091">
        <v>-1395396176</v>
      </c>
    </row>
    <row r="17092" spans="1:3" x14ac:dyDescent="0.35">
      <c r="A17092" s="1" t="s">
        <v>75429</v>
      </c>
      <c r="B17092" s="1" t="s">
        <v>75430</v>
      </c>
      <c r="C17092">
        <v>-1395393567</v>
      </c>
    </row>
    <row r="17093" spans="1:3" x14ac:dyDescent="0.35">
      <c r="A17093" s="1" t="s">
        <v>75431</v>
      </c>
      <c r="B17093" s="1" t="s">
        <v>75432</v>
      </c>
      <c r="C17093">
        <v>-1395387398</v>
      </c>
    </row>
    <row r="17094" spans="1:3" x14ac:dyDescent="0.35">
      <c r="A17094" s="1" t="s">
        <v>75433</v>
      </c>
      <c r="B17094" s="1" t="s">
        <v>55251</v>
      </c>
      <c r="C17094">
        <v>-1395361803</v>
      </c>
    </row>
    <row r="17095" spans="1:3" x14ac:dyDescent="0.35">
      <c r="A17095" s="1" t="s">
        <v>75434</v>
      </c>
      <c r="B17095" s="1" t="s">
        <v>75435</v>
      </c>
      <c r="C17095">
        <v>-1395295234</v>
      </c>
    </row>
    <row r="17096" spans="1:3" x14ac:dyDescent="0.35">
      <c r="A17096" s="1" t="s">
        <v>75436</v>
      </c>
      <c r="B17096" s="1" t="s">
        <v>75437</v>
      </c>
      <c r="C17096">
        <v>-1395223541</v>
      </c>
    </row>
    <row r="17097" spans="1:3" x14ac:dyDescent="0.35">
      <c r="A17097" s="1" t="s">
        <v>75438</v>
      </c>
      <c r="B17097" s="1" t="s">
        <v>75439</v>
      </c>
      <c r="C17097">
        <v>-1395222766</v>
      </c>
    </row>
    <row r="17098" spans="1:3" x14ac:dyDescent="0.35">
      <c r="A17098" s="1" t="s">
        <v>75440</v>
      </c>
      <c r="B17098" s="1" t="s">
        <v>75441</v>
      </c>
      <c r="C17098">
        <v>-1395207468</v>
      </c>
    </row>
    <row r="17099" spans="1:3" x14ac:dyDescent="0.35">
      <c r="A17099" s="1" t="s">
        <v>75442</v>
      </c>
      <c r="B17099" s="1" t="s">
        <v>75443</v>
      </c>
      <c r="C17099">
        <v>-1395142668</v>
      </c>
    </row>
    <row r="17100" spans="1:3" x14ac:dyDescent="0.35">
      <c r="A17100" s="1" t="s">
        <v>75444</v>
      </c>
      <c r="B17100" s="1" t="s">
        <v>75445</v>
      </c>
      <c r="C17100">
        <v>-1395064081</v>
      </c>
    </row>
    <row r="17101" spans="1:3" x14ac:dyDescent="0.35">
      <c r="A17101" s="1" t="s">
        <v>75446</v>
      </c>
      <c r="B17101" s="1" t="s">
        <v>65832</v>
      </c>
      <c r="C17101">
        <v>-1395035628</v>
      </c>
    </row>
    <row r="17102" spans="1:3" x14ac:dyDescent="0.35">
      <c r="A17102" s="1" t="s">
        <v>75447</v>
      </c>
      <c r="B17102" s="1" t="s">
        <v>75448</v>
      </c>
      <c r="C17102">
        <v>-1395032139</v>
      </c>
    </row>
    <row r="17103" spans="1:3" x14ac:dyDescent="0.35">
      <c r="A17103" s="1" t="s">
        <v>75449</v>
      </c>
      <c r="B17103" s="1" t="s">
        <v>48048</v>
      </c>
      <c r="C17103">
        <v>-1394894741</v>
      </c>
    </row>
    <row r="17104" spans="1:3" x14ac:dyDescent="0.35">
      <c r="A17104" s="1" t="s">
        <v>75450</v>
      </c>
      <c r="B17104" s="1" t="s">
        <v>48978</v>
      </c>
      <c r="C17104">
        <v>-1394853298</v>
      </c>
    </row>
    <row r="17105" spans="1:3" x14ac:dyDescent="0.35">
      <c r="A17105" s="1" t="s">
        <v>75451</v>
      </c>
      <c r="B17105" s="1" t="s">
        <v>75452</v>
      </c>
      <c r="C17105">
        <v>-1394704482</v>
      </c>
    </row>
    <row r="17106" spans="1:3" x14ac:dyDescent="0.35">
      <c r="A17106" s="1" t="s">
        <v>75453</v>
      </c>
      <c r="B17106" s="1" t="s">
        <v>61312</v>
      </c>
      <c r="C17106">
        <v>-1394608508</v>
      </c>
    </row>
    <row r="17107" spans="1:3" x14ac:dyDescent="0.35">
      <c r="A17107" s="1" t="s">
        <v>75454</v>
      </c>
      <c r="B17107" s="1" t="s">
        <v>9929</v>
      </c>
      <c r="C17107">
        <v>-1394571339</v>
      </c>
    </row>
    <row r="17108" spans="1:3" x14ac:dyDescent="0.35">
      <c r="A17108" s="1" t="s">
        <v>75455</v>
      </c>
      <c r="B17108" s="1" t="s">
        <v>75456</v>
      </c>
      <c r="C17108">
        <v>-1394501366</v>
      </c>
    </row>
    <row r="17109" spans="1:3" x14ac:dyDescent="0.35">
      <c r="A17109" s="1" t="s">
        <v>75457</v>
      </c>
      <c r="B17109" s="1" t="s">
        <v>75458</v>
      </c>
      <c r="C17109">
        <v>-1394439000</v>
      </c>
    </row>
    <row r="17110" spans="1:3" x14ac:dyDescent="0.35">
      <c r="A17110" s="1" t="s">
        <v>75459</v>
      </c>
      <c r="B17110" s="1" t="s">
        <v>75460</v>
      </c>
      <c r="C17110">
        <v>-1394401700</v>
      </c>
    </row>
    <row r="17111" spans="1:3" x14ac:dyDescent="0.35">
      <c r="A17111" s="1" t="s">
        <v>75461</v>
      </c>
      <c r="B17111" s="1" t="s">
        <v>75462</v>
      </c>
      <c r="C17111">
        <v>-1394352503</v>
      </c>
    </row>
    <row r="17112" spans="1:3" x14ac:dyDescent="0.35">
      <c r="A17112" s="1" t="s">
        <v>75463</v>
      </c>
      <c r="B17112" s="1" t="s">
        <v>75464</v>
      </c>
      <c r="C17112">
        <v>-1394278877</v>
      </c>
    </row>
    <row r="17113" spans="1:3" x14ac:dyDescent="0.35">
      <c r="A17113" s="1" t="s">
        <v>75465</v>
      </c>
      <c r="B17113" s="1" t="s">
        <v>75466</v>
      </c>
      <c r="C17113">
        <v>-1394183407</v>
      </c>
    </row>
    <row r="17114" spans="1:3" x14ac:dyDescent="0.35">
      <c r="A17114" s="1" t="s">
        <v>75467</v>
      </c>
      <c r="B17114" s="1" t="s">
        <v>75468</v>
      </c>
      <c r="C17114">
        <v>-1394123944</v>
      </c>
    </row>
    <row r="17115" spans="1:3" x14ac:dyDescent="0.35">
      <c r="A17115" s="1" t="s">
        <v>75469</v>
      </c>
      <c r="B17115" s="1" t="s">
        <v>43848</v>
      </c>
      <c r="C17115">
        <v>-1394026093</v>
      </c>
    </row>
    <row r="17116" spans="1:3" x14ac:dyDescent="0.35">
      <c r="A17116" s="1" t="s">
        <v>75470</v>
      </c>
      <c r="B17116" s="1" t="s">
        <v>75471</v>
      </c>
      <c r="C17116">
        <v>-1394020627</v>
      </c>
    </row>
    <row r="17117" spans="1:3" x14ac:dyDescent="0.35">
      <c r="A17117" s="1" t="s">
        <v>75472</v>
      </c>
      <c r="B17117" s="1" t="s">
        <v>75473</v>
      </c>
      <c r="C17117">
        <v>-1393947445</v>
      </c>
    </row>
    <row r="17118" spans="1:3" x14ac:dyDescent="0.35">
      <c r="A17118" s="1" t="s">
        <v>75474</v>
      </c>
      <c r="B17118" s="1" t="s">
        <v>75475</v>
      </c>
      <c r="C17118">
        <v>-1393895626</v>
      </c>
    </row>
    <row r="17119" spans="1:3" x14ac:dyDescent="0.35">
      <c r="A17119" s="1" t="s">
        <v>75476</v>
      </c>
      <c r="B17119" s="1" t="s">
        <v>47899</v>
      </c>
      <c r="C17119">
        <v>-1393889645</v>
      </c>
    </row>
    <row r="17120" spans="1:3" x14ac:dyDescent="0.35">
      <c r="A17120" s="1" t="s">
        <v>75477</v>
      </c>
      <c r="B17120" s="1" t="s">
        <v>55786</v>
      </c>
      <c r="C17120">
        <v>-1393846545</v>
      </c>
    </row>
    <row r="17121" spans="1:3" x14ac:dyDescent="0.35">
      <c r="A17121" s="1" t="s">
        <v>75478</v>
      </c>
      <c r="B17121" s="1" t="s">
        <v>75479</v>
      </c>
      <c r="C17121">
        <v>-1393840986</v>
      </c>
    </row>
    <row r="17122" spans="1:3" x14ac:dyDescent="0.35">
      <c r="A17122" s="1" t="s">
        <v>75480</v>
      </c>
      <c r="B17122" s="1" t="s">
        <v>75481</v>
      </c>
      <c r="C17122">
        <v>-1393790458</v>
      </c>
    </row>
    <row r="17123" spans="1:3" x14ac:dyDescent="0.35">
      <c r="A17123" s="1" t="s">
        <v>75482</v>
      </c>
      <c r="B17123" s="1" t="s">
        <v>75483</v>
      </c>
      <c r="C17123">
        <v>-1393755162</v>
      </c>
    </row>
    <row r="17124" spans="1:3" x14ac:dyDescent="0.35">
      <c r="A17124" s="1" t="s">
        <v>75484</v>
      </c>
      <c r="B17124" s="1" t="s">
        <v>75485</v>
      </c>
      <c r="C17124">
        <v>-1393719402</v>
      </c>
    </row>
    <row r="17125" spans="1:3" x14ac:dyDescent="0.35">
      <c r="A17125" s="1" t="s">
        <v>75486</v>
      </c>
      <c r="B17125" s="1" t="s">
        <v>75487</v>
      </c>
      <c r="C17125">
        <v>-1393708112</v>
      </c>
    </row>
    <row r="17126" spans="1:3" x14ac:dyDescent="0.35">
      <c r="A17126" s="1" t="s">
        <v>75488</v>
      </c>
      <c r="B17126" s="1" t="s">
        <v>44249</v>
      </c>
      <c r="C17126">
        <v>-1393688062</v>
      </c>
    </row>
    <row r="17127" spans="1:3" x14ac:dyDescent="0.35">
      <c r="A17127" s="1" t="s">
        <v>75489</v>
      </c>
      <c r="B17127" s="1" t="s">
        <v>75490</v>
      </c>
      <c r="C17127">
        <v>-1393686022</v>
      </c>
    </row>
    <row r="17128" spans="1:3" x14ac:dyDescent="0.35">
      <c r="A17128" s="1" t="s">
        <v>75491</v>
      </c>
      <c r="B17128" s="1" t="s">
        <v>66832</v>
      </c>
      <c r="C17128">
        <v>-1393648885</v>
      </c>
    </row>
    <row r="17129" spans="1:3" x14ac:dyDescent="0.35">
      <c r="A17129" s="1" t="s">
        <v>75492</v>
      </c>
      <c r="B17129" s="1" t="s">
        <v>48622</v>
      </c>
      <c r="C17129">
        <v>-1393642754</v>
      </c>
    </row>
    <row r="17130" spans="1:3" x14ac:dyDescent="0.35">
      <c r="A17130" s="1" t="s">
        <v>75493</v>
      </c>
      <c r="B17130" s="1" t="s">
        <v>58697</v>
      </c>
      <c r="C17130">
        <v>-1393633197</v>
      </c>
    </row>
    <row r="17131" spans="1:3" x14ac:dyDescent="0.35">
      <c r="A17131" s="1" t="s">
        <v>75494</v>
      </c>
      <c r="B17131" s="1" t="s">
        <v>43345</v>
      </c>
      <c r="C17131">
        <v>-1393602872</v>
      </c>
    </row>
    <row r="17132" spans="1:3" x14ac:dyDescent="0.35">
      <c r="A17132" s="1" t="s">
        <v>75495</v>
      </c>
      <c r="B17132" s="1" t="s">
        <v>75496</v>
      </c>
      <c r="C17132">
        <v>-1393521827</v>
      </c>
    </row>
    <row r="17133" spans="1:3" x14ac:dyDescent="0.35">
      <c r="A17133" s="1" t="s">
        <v>75497</v>
      </c>
      <c r="B17133" s="1" t="s">
        <v>45275</v>
      </c>
      <c r="C17133">
        <v>-1393381146</v>
      </c>
    </row>
    <row r="17134" spans="1:3" x14ac:dyDescent="0.35">
      <c r="A17134" s="1" t="s">
        <v>75498</v>
      </c>
      <c r="B17134" s="1" t="s">
        <v>43226</v>
      </c>
      <c r="C17134">
        <v>-1393361238</v>
      </c>
    </row>
    <row r="17135" spans="1:3" x14ac:dyDescent="0.35">
      <c r="A17135" s="1" t="s">
        <v>75499</v>
      </c>
      <c r="B17135" s="1" t="s">
        <v>75500</v>
      </c>
      <c r="C17135">
        <v>-1393355124</v>
      </c>
    </row>
    <row r="17136" spans="1:3" x14ac:dyDescent="0.35">
      <c r="A17136" s="1" t="s">
        <v>75501</v>
      </c>
      <c r="B17136" s="1" t="s">
        <v>75502</v>
      </c>
      <c r="C17136">
        <v>-1393350841</v>
      </c>
    </row>
    <row r="17137" spans="1:3" x14ac:dyDescent="0.35">
      <c r="A17137" s="1" t="s">
        <v>75503</v>
      </c>
      <c r="B17137" s="1" t="s">
        <v>75504</v>
      </c>
      <c r="C17137">
        <v>-1393320363</v>
      </c>
    </row>
    <row r="17138" spans="1:3" x14ac:dyDescent="0.35">
      <c r="A17138" s="1" t="s">
        <v>75505</v>
      </c>
      <c r="B17138" s="1" t="s">
        <v>75506</v>
      </c>
      <c r="C17138">
        <v>-1393224537</v>
      </c>
    </row>
    <row r="17139" spans="1:3" x14ac:dyDescent="0.35">
      <c r="A17139" s="1" t="s">
        <v>75507</v>
      </c>
      <c r="B17139" s="1" t="s">
        <v>59155</v>
      </c>
      <c r="C17139">
        <v>-1393186009</v>
      </c>
    </row>
    <row r="17140" spans="1:3" x14ac:dyDescent="0.35">
      <c r="A17140" s="1" t="s">
        <v>75508</v>
      </c>
      <c r="B17140" s="1" t="s">
        <v>74391</v>
      </c>
      <c r="C17140">
        <v>-1393185818</v>
      </c>
    </row>
    <row r="17141" spans="1:3" x14ac:dyDescent="0.35">
      <c r="A17141" s="1" t="s">
        <v>75509</v>
      </c>
      <c r="B17141" s="1" t="s">
        <v>75510</v>
      </c>
      <c r="C17141">
        <v>-1393154128</v>
      </c>
    </row>
    <row r="17142" spans="1:3" x14ac:dyDescent="0.35">
      <c r="A17142" s="1" t="s">
        <v>75511</v>
      </c>
      <c r="B17142" s="1" t="s">
        <v>75512</v>
      </c>
      <c r="C17142">
        <v>-1393122474</v>
      </c>
    </row>
    <row r="17143" spans="1:3" x14ac:dyDescent="0.35">
      <c r="A17143" s="1" t="s">
        <v>75513</v>
      </c>
      <c r="B17143" s="1" t="s">
        <v>72611</v>
      </c>
      <c r="C17143">
        <v>-1393056128</v>
      </c>
    </row>
    <row r="17144" spans="1:3" x14ac:dyDescent="0.35">
      <c r="A17144" s="1" t="s">
        <v>75514</v>
      </c>
      <c r="B17144" s="1" t="s">
        <v>75515</v>
      </c>
      <c r="C17144">
        <v>-1392989436</v>
      </c>
    </row>
    <row r="17145" spans="1:3" x14ac:dyDescent="0.35">
      <c r="A17145" s="1" t="s">
        <v>75516</v>
      </c>
      <c r="B17145" s="1" t="s">
        <v>75517</v>
      </c>
      <c r="C17145">
        <v>-1392978304</v>
      </c>
    </row>
    <row r="17146" spans="1:3" x14ac:dyDescent="0.35">
      <c r="A17146" s="1" t="s">
        <v>75518</v>
      </c>
      <c r="B17146" s="1" t="s">
        <v>43652</v>
      </c>
      <c r="C17146">
        <v>-1392969262</v>
      </c>
    </row>
    <row r="17147" spans="1:3" x14ac:dyDescent="0.35">
      <c r="A17147" s="1" t="s">
        <v>75519</v>
      </c>
      <c r="B17147" s="1" t="s">
        <v>75520</v>
      </c>
      <c r="C17147">
        <v>-1392939136</v>
      </c>
    </row>
    <row r="17148" spans="1:3" x14ac:dyDescent="0.35">
      <c r="A17148" s="1" t="s">
        <v>75521</v>
      </c>
      <c r="B17148" s="1" t="s">
        <v>55786</v>
      </c>
      <c r="C17148">
        <v>-1392929813</v>
      </c>
    </row>
    <row r="17149" spans="1:3" x14ac:dyDescent="0.35">
      <c r="A17149" s="1" t="s">
        <v>75522</v>
      </c>
      <c r="B17149" s="1" t="s">
        <v>75523</v>
      </c>
      <c r="C17149">
        <v>-1392895854</v>
      </c>
    </row>
    <row r="17150" spans="1:3" x14ac:dyDescent="0.35">
      <c r="A17150" s="1" t="s">
        <v>75524</v>
      </c>
      <c r="B17150" s="1" t="s">
        <v>75525</v>
      </c>
      <c r="C17150">
        <v>-1392888867</v>
      </c>
    </row>
    <row r="17151" spans="1:3" x14ac:dyDescent="0.35">
      <c r="A17151" s="1" t="s">
        <v>75526</v>
      </c>
      <c r="B17151" s="1" t="s">
        <v>75527</v>
      </c>
      <c r="C17151">
        <v>-1392877439</v>
      </c>
    </row>
    <row r="17152" spans="1:3" x14ac:dyDescent="0.35">
      <c r="A17152" s="1" t="s">
        <v>75528</v>
      </c>
      <c r="B17152" s="1" t="s">
        <v>48651</v>
      </c>
      <c r="C17152">
        <v>-1392842786</v>
      </c>
    </row>
    <row r="17153" spans="1:3" x14ac:dyDescent="0.35">
      <c r="A17153" s="1" t="s">
        <v>75529</v>
      </c>
      <c r="B17153" s="1" t="s">
        <v>58310</v>
      </c>
      <c r="C17153">
        <v>-1392816048</v>
      </c>
    </row>
    <row r="17154" spans="1:3" x14ac:dyDescent="0.35">
      <c r="A17154" s="1" t="s">
        <v>75530</v>
      </c>
      <c r="B17154" s="1" t="s">
        <v>75531</v>
      </c>
      <c r="C17154">
        <v>-1392811809</v>
      </c>
    </row>
    <row r="17155" spans="1:3" x14ac:dyDescent="0.35">
      <c r="A17155" s="1" t="s">
        <v>75532</v>
      </c>
      <c r="B17155" s="1" t="s">
        <v>75533</v>
      </c>
      <c r="C17155">
        <v>-1392734992</v>
      </c>
    </row>
    <row r="17156" spans="1:3" x14ac:dyDescent="0.35">
      <c r="A17156" s="1" t="s">
        <v>75534</v>
      </c>
      <c r="B17156" s="1" t="s">
        <v>75535</v>
      </c>
      <c r="C17156">
        <v>-1392657644</v>
      </c>
    </row>
    <row r="17157" spans="1:3" x14ac:dyDescent="0.35">
      <c r="A17157" s="1" t="s">
        <v>75536</v>
      </c>
      <c r="B17157" s="1" t="s">
        <v>75537</v>
      </c>
      <c r="C17157">
        <v>-1392632350</v>
      </c>
    </row>
    <row r="17158" spans="1:3" x14ac:dyDescent="0.35">
      <c r="A17158" s="1" t="s">
        <v>75538</v>
      </c>
      <c r="B17158" s="1" t="s">
        <v>75539</v>
      </c>
      <c r="C17158">
        <v>-1392561421</v>
      </c>
    </row>
    <row r="17159" spans="1:3" x14ac:dyDescent="0.35">
      <c r="A17159" s="1" t="s">
        <v>75540</v>
      </c>
      <c r="B17159" s="1" t="s">
        <v>75541</v>
      </c>
      <c r="C17159">
        <v>-1392561121</v>
      </c>
    </row>
    <row r="17160" spans="1:3" x14ac:dyDescent="0.35">
      <c r="A17160" s="1" t="s">
        <v>75542</v>
      </c>
      <c r="B17160" s="1" t="s">
        <v>75543</v>
      </c>
      <c r="C17160">
        <v>-1392400376</v>
      </c>
    </row>
    <row r="17161" spans="1:3" x14ac:dyDescent="0.35">
      <c r="A17161" s="1" t="s">
        <v>75544</v>
      </c>
      <c r="B17161" s="1" t="s">
        <v>64991</v>
      </c>
      <c r="C17161">
        <v>-1392379376</v>
      </c>
    </row>
    <row r="17162" spans="1:3" x14ac:dyDescent="0.35">
      <c r="A17162" s="1" t="s">
        <v>75545</v>
      </c>
      <c r="B17162" s="1" t="s">
        <v>73774</v>
      </c>
      <c r="C17162">
        <v>-1392304404</v>
      </c>
    </row>
    <row r="17163" spans="1:3" x14ac:dyDescent="0.35">
      <c r="A17163" s="1" t="s">
        <v>75546</v>
      </c>
      <c r="B17163" s="1" t="s">
        <v>75547</v>
      </c>
      <c r="C17163">
        <v>-1392252818</v>
      </c>
    </row>
    <row r="17164" spans="1:3" x14ac:dyDescent="0.35">
      <c r="A17164" s="1" t="s">
        <v>75548</v>
      </c>
      <c r="B17164" s="1" t="s">
        <v>54857</v>
      </c>
      <c r="C17164">
        <v>-1392248991</v>
      </c>
    </row>
    <row r="17165" spans="1:3" x14ac:dyDescent="0.35">
      <c r="A17165" s="1" t="s">
        <v>75549</v>
      </c>
      <c r="B17165" s="1" t="s">
        <v>75550</v>
      </c>
      <c r="C17165">
        <v>-1392246174</v>
      </c>
    </row>
    <row r="17166" spans="1:3" x14ac:dyDescent="0.35">
      <c r="A17166" s="1" t="s">
        <v>75551</v>
      </c>
      <c r="B17166" s="1" t="s">
        <v>75552</v>
      </c>
      <c r="C17166">
        <v>-1392241107</v>
      </c>
    </row>
    <row r="17167" spans="1:3" x14ac:dyDescent="0.35">
      <c r="A17167" s="1" t="s">
        <v>75553</v>
      </c>
      <c r="B17167" s="1" t="s">
        <v>75554</v>
      </c>
      <c r="C17167">
        <v>-1392054872</v>
      </c>
    </row>
    <row r="17168" spans="1:3" x14ac:dyDescent="0.35">
      <c r="A17168" s="1" t="s">
        <v>75555</v>
      </c>
      <c r="B17168" s="1" t="s">
        <v>75556</v>
      </c>
      <c r="C17168">
        <v>-1391909928</v>
      </c>
    </row>
    <row r="17169" spans="1:3" x14ac:dyDescent="0.35">
      <c r="A17169" s="1" t="s">
        <v>75557</v>
      </c>
      <c r="B17169" s="1" t="s">
        <v>75558</v>
      </c>
      <c r="C17169">
        <v>-1391903076</v>
      </c>
    </row>
    <row r="17170" spans="1:3" x14ac:dyDescent="0.35">
      <c r="A17170" s="1" t="s">
        <v>75559</v>
      </c>
      <c r="B17170" s="1" t="s">
        <v>75560</v>
      </c>
      <c r="C17170">
        <v>-1391836816</v>
      </c>
    </row>
    <row r="17171" spans="1:3" x14ac:dyDescent="0.35">
      <c r="A17171" s="1" t="s">
        <v>75561</v>
      </c>
      <c r="B17171" s="1" t="s">
        <v>75562</v>
      </c>
      <c r="C17171">
        <v>-1391787514</v>
      </c>
    </row>
    <row r="17172" spans="1:3" x14ac:dyDescent="0.35">
      <c r="A17172" s="1" t="s">
        <v>75563</v>
      </c>
      <c r="B17172" s="1" t="s">
        <v>75564</v>
      </c>
      <c r="C17172">
        <v>-1391781957</v>
      </c>
    </row>
    <row r="17173" spans="1:3" x14ac:dyDescent="0.35">
      <c r="A17173" s="1" t="s">
        <v>75565</v>
      </c>
      <c r="B17173" s="1" t="s">
        <v>75566</v>
      </c>
      <c r="C17173">
        <v>-1391732244</v>
      </c>
    </row>
    <row r="17174" spans="1:3" x14ac:dyDescent="0.35">
      <c r="A17174" s="1" t="s">
        <v>75567</v>
      </c>
      <c r="B17174" s="1" t="s">
        <v>75568</v>
      </c>
      <c r="C17174">
        <v>-1391729828</v>
      </c>
    </row>
    <row r="17175" spans="1:3" x14ac:dyDescent="0.35">
      <c r="A17175" s="1" t="s">
        <v>75569</v>
      </c>
      <c r="B17175" s="1" t="s">
        <v>611</v>
      </c>
      <c r="C17175">
        <v>-1391655812</v>
      </c>
    </row>
    <row r="17176" spans="1:3" x14ac:dyDescent="0.35">
      <c r="A17176" s="1" t="s">
        <v>75570</v>
      </c>
      <c r="B17176" s="1" t="s">
        <v>75571</v>
      </c>
      <c r="C17176">
        <v>-1391643511</v>
      </c>
    </row>
    <row r="17177" spans="1:3" x14ac:dyDescent="0.35">
      <c r="A17177" s="1" t="s">
        <v>75572</v>
      </c>
      <c r="B17177" s="1" t="s">
        <v>75573</v>
      </c>
      <c r="C17177">
        <v>-1391606953</v>
      </c>
    </row>
    <row r="17178" spans="1:3" x14ac:dyDescent="0.35">
      <c r="A17178" s="1" t="s">
        <v>75574</v>
      </c>
      <c r="B17178" s="1" t="s">
        <v>75575</v>
      </c>
      <c r="C17178">
        <v>-1391538286</v>
      </c>
    </row>
    <row r="17179" spans="1:3" x14ac:dyDescent="0.35">
      <c r="A17179" s="1" t="s">
        <v>75576</v>
      </c>
      <c r="B17179" s="1" t="s">
        <v>75577</v>
      </c>
      <c r="C17179">
        <v>-1391408713</v>
      </c>
    </row>
    <row r="17180" spans="1:3" x14ac:dyDescent="0.35">
      <c r="A17180" s="1" t="s">
        <v>75578</v>
      </c>
      <c r="B17180" s="1" t="s">
        <v>53186</v>
      </c>
      <c r="C17180">
        <v>-1391396804</v>
      </c>
    </row>
    <row r="17181" spans="1:3" x14ac:dyDescent="0.35">
      <c r="A17181" s="1" t="s">
        <v>75579</v>
      </c>
      <c r="B17181" s="1" t="s">
        <v>65572</v>
      </c>
      <c r="C17181">
        <v>-1391369349</v>
      </c>
    </row>
    <row r="17182" spans="1:3" x14ac:dyDescent="0.35">
      <c r="A17182" s="1" t="s">
        <v>75580</v>
      </c>
      <c r="B17182" s="1" t="s">
        <v>75581</v>
      </c>
      <c r="C17182">
        <v>-1391340813</v>
      </c>
    </row>
    <row r="17183" spans="1:3" x14ac:dyDescent="0.35">
      <c r="A17183" s="1" t="s">
        <v>75582</v>
      </c>
      <c r="B17183" s="1" t="s">
        <v>75583</v>
      </c>
      <c r="C17183">
        <v>-1391309564</v>
      </c>
    </row>
    <row r="17184" spans="1:3" x14ac:dyDescent="0.35">
      <c r="A17184" s="1" t="s">
        <v>75584</v>
      </c>
      <c r="B17184" s="1" t="s">
        <v>75585</v>
      </c>
      <c r="C17184">
        <v>-1391263498</v>
      </c>
    </row>
    <row r="17185" spans="1:3" x14ac:dyDescent="0.35">
      <c r="A17185" s="1" t="s">
        <v>75586</v>
      </c>
      <c r="B17185" s="1" t="s">
        <v>75587</v>
      </c>
      <c r="C17185">
        <v>-1391123032</v>
      </c>
    </row>
    <row r="17186" spans="1:3" x14ac:dyDescent="0.35">
      <c r="A17186" s="1" t="s">
        <v>75588</v>
      </c>
      <c r="B17186" s="1" t="s">
        <v>75589</v>
      </c>
      <c r="C17186">
        <v>-1391104384</v>
      </c>
    </row>
    <row r="17187" spans="1:3" x14ac:dyDescent="0.35">
      <c r="A17187" s="1" t="s">
        <v>75590</v>
      </c>
      <c r="B17187" s="1" t="s">
        <v>74794</v>
      </c>
      <c r="C17187">
        <v>-1391098171</v>
      </c>
    </row>
    <row r="17188" spans="1:3" x14ac:dyDescent="0.35">
      <c r="A17188" s="1" t="s">
        <v>75591</v>
      </c>
      <c r="B17188" s="1" t="s">
        <v>75592</v>
      </c>
      <c r="C17188">
        <v>-1391043082</v>
      </c>
    </row>
    <row r="17189" spans="1:3" x14ac:dyDescent="0.35">
      <c r="A17189" s="1" t="s">
        <v>75593</v>
      </c>
      <c r="B17189" s="1" t="s">
        <v>75594</v>
      </c>
      <c r="C17189">
        <v>-1391042179</v>
      </c>
    </row>
    <row r="17190" spans="1:3" x14ac:dyDescent="0.35">
      <c r="A17190" s="1" t="s">
        <v>75595</v>
      </c>
      <c r="B17190" s="1" t="s">
        <v>55635</v>
      </c>
      <c r="C17190">
        <v>-1391008214</v>
      </c>
    </row>
    <row r="17191" spans="1:3" x14ac:dyDescent="0.35">
      <c r="A17191" s="1" t="s">
        <v>75596</v>
      </c>
      <c r="B17191" s="1" t="s">
        <v>75597</v>
      </c>
      <c r="C17191">
        <v>-1390961801</v>
      </c>
    </row>
    <row r="17192" spans="1:3" x14ac:dyDescent="0.35">
      <c r="A17192" s="1" t="s">
        <v>75598</v>
      </c>
      <c r="B17192" s="1" t="s">
        <v>75599</v>
      </c>
      <c r="C17192">
        <v>-1390881464</v>
      </c>
    </row>
    <row r="17193" spans="1:3" x14ac:dyDescent="0.35">
      <c r="A17193" s="1" t="s">
        <v>75600</v>
      </c>
      <c r="B17193" s="1" t="s">
        <v>75601</v>
      </c>
      <c r="C17193">
        <v>-1390822475</v>
      </c>
    </row>
    <row r="17194" spans="1:3" x14ac:dyDescent="0.35">
      <c r="A17194" s="1" t="s">
        <v>75602</v>
      </c>
      <c r="B17194" s="1" t="s">
        <v>75603</v>
      </c>
      <c r="C17194">
        <v>-1390805055</v>
      </c>
    </row>
    <row r="17195" spans="1:3" x14ac:dyDescent="0.35">
      <c r="A17195" s="1" t="s">
        <v>75604</v>
      </c>
      <c r="B17195" s="1" t="s">
        <v>51629</v>
      </c>
      <c r="C17195">
        <v>-1390727943</v>
      </c>
    </row>
    <row r="17196" spans="1:3" x14ac:dyDescent="0.35">
      <c r="A17196" s="1" t="s">
        <v>75605</v>
      </c>
      <c r="B17196" s="1" t="s">
        <v>75606</v>
      </c>
      <c r="C17196">
        <v>-1390713551</v>
      </c>
    </row>
    <row r="17197" spans="1:3" x14ac:dyDescent="0.35">
      <c r="A17197" s="1" t="s">
        <v>75607</v>
      </c>
      <c r="B17197" s="1" t="s">
        <v>75608</v>
      </c>
      <c r="C17197">
        <v>-1390644973</v>
      </c>
    </row>
    <row r="17198" spans="1:3" x14ac:dyDescent="0.35">
      <c r="A17198" s="1" t="s">
        <v>75609</v>
      </c>
      <c r="B17198" s="1" t="s">
        <v>75610</v>
      </c>
      <c r="C17198">
        <v>-1390610924</v>
      </c>
    </row>
    <row r="17199" spans="1:3" x14ac:dyDescent="0.35">
      <c r="A17199" s="1" t="s">
        <v>75611</v>
      </c>
      <c r="B17199" s="1" t="s">
        <v>75612</v>
      </c>
      <c r="C17199">
        <v>-1390585092</v>
      </c>
    </row>
    <row r="17200" spans="1:3" x14ac:dyDescent="0.35">
      <c r="A17200" s="1" t="s">
        <v>75613</v>
      </c>
      <c r="B17200" s="1" t="s">
        <v>75614</v>
      </c>
      <c r="C17200">
        <v>-1390579959</v>
      </c>
    </row>
    <row r="17201" spans="1:3" x14ac:dyDescent="0.35">
      <c r="A17201" s="1" t="s">
        <v>75615</v>
      </c>
      <c r="B17201" s="1" t="s">
        <v>661</v>
      </c>
      <c r="C17201">
        <v>-1390549570</v>
      </c>
    </row>
    <row r="17202" spans="1:3" x14ac:dyDescent="0.35">
      <c r="A17202" s="1" t="s">
        <v>75616</v>
      </c>
      <c r="B17202" s="1" t="s">
        <v>75617</v>
      </c>
      <c r="C17202">
        <v>-1390522247</v>
      </c>
    </row>
    <row r="17203" spans="1:3" x14ac:dyDescent="0.35">
      <c r="A17203" s="1" t="s">
        <v>75618</v>
      </c>
      <c r="B17203" s="1" t="s">
        <v>75619</v>
      </c>
      <c r="C17203">
        <v>-1390487660</v>
      </c>
    </row>
    <row r="17204" spans="1:3" x14ac:dyDescent="0.35">
      <c r="A17204" s="1" t="s">
        <v>75620</v>
      </c>
      <c r="B17204" s="1" t="s">
        <v>75621</v>
      </c>
      <c r="C17204">
        <v>-1390368277</v>
      </c>
    </row>
    <row r="17205" spans="1:3" x14ac:dyDescent="0.35">
      <c r="A17205" s="1" t="s">
        <v>75622</v>
      </c>
      <c r="B17205" s="1" t="s">
        <v>75623</v>
      </c>
      <c r="C17205">
        <v>-1390351812</v>
      </c>
    </row>
    <row r="17206" spans="1:3" x14ac:dyDescent="0.35">
      <c r="A17206" s="1" t="s">
        <v>75624</v>
      </c>
      <c r="B17206" s="1" t="s">
        <v>75625</v>
      </c>
      <c r="C17206">
        <v>-1390320743</v>
      </c>
    </row>
    <row r="17207" spans="1:3" x14ac:dyDescent="0.35">
      <c r="A17207" s="1" t="s">
        <v>75626</v>
      </c>
      <c r="B17207" s="1" t="s">
        <v>75627</v>
      </c>
      <c r="C17207">
        <v>-1390215972</v>
      </c>
    </row>
    <row r="17208" spans="1:3" x14ac:dyDescent="0.35">
      <c r="A17208" s="1" t="s">
        <v>75628</v>
      </c>
      <c r="B17208" s="1" t="s">
        <v>75629</v>
      </c>
      <c r="C17208">
        <v>-1390151716</v>
      </c>
    </row>
    <row r="17209" spans="1:3" x14ac:dyDescent="0.35">
      <c r="A17209" s="1" t="s">
        <v>75630</v>
      </c>
      <c r="B17209" s="1" t="s">
        <v>75631</v>
      </c>
      <c r="C17209">
        <v>-1390144218</v>
      </c>
    </row>
    <row r="17210" spans="1:3" x14ac:dyDescent="0.35">
      <c r="A17210" s="1" t="s">
        <v>75632</v>
      </c>
      <c r="B17210" s="1" t="s">
        <v>69084</v>
      </c>
      <c r="C17210">
        <v>-1390107476</v>
      </c>
    </row>
    <row r="17211" spans="1:3" x14ac:dyDescent="0.35">
      <c r="A17211" s="1" t="s">
        <v>75633</v>
      </c>
      <c r="B17211" s="1" t="s">
        <v>75634</v>
      </c>
      <c r="C17211">
        <v>-1390086903</v>
      </c>
    </row>
    <row r="17212" spans="1:3" x14ac:dyDescent="0.35">
      <c r="A17212" s="1" t="s">
        <v>75635</v>
      </c>
      <c r="B17212" s="1" t="s">
        <v>75636</v>
      </c>
      <c r="C17212">
        <v>-1390079323</v>
      </c>
    </row>
    <row r="17213" spans="1:3" x14ac:dyDescent="0.35">
      <c r="A17213" s="1" t="s">
        <v>75637</v>
      </c>
      <c r="B17213" s="1" t="s">
        <v>49229</v>
      </c>
      <c r="C17213">
        <v>-1390069085</v>
      </c>
    </row>
    <row r="17214" spans="1:3" x14ac:dyDescent="0.35">
      <c r="A17214" s="1" t="s">
        <v>75638</v>
      </c>
      <c r="B17214" s="1" t="s">
        <v>75639</v>
      </c>
      <c r="C17214">
        <v>-1390022052</v>
      </c>
    </row>
    <row r="17215" spans="1:3" x14ac:dyDescent="0.35">
      <c r="A17215" s="1" t="s">
        <v>75640</v>
      </c>
      <c r="B17215" s="1" t="s">
        <v>75641</v>
      </c>
      <c r="C17215">
        <v>-1390021790</v>
      </c>
    </row>
    <row r="17216" spans="1:3" x14ac:dyDescent="0.35">
      <c r="A17216" s="1" t="s">
        <v>75642</v>
      </c>
      <c r="B17216" s="1" t="s">
        <v>75643</v>
      </c>
      <c r="C17216">
        <v>-1389989700</v>
      </c>
    </row>
    <row r="17217" spans="1:3" x14ac:dyDescent="0.35">
      <c r="A17217" s="1" t="s">
        <v>75644</v>
      </c>
      <c r="B17217" s="1" t="s">
        <v>75645</v>
      </c>
      <c r="C17217">
        <v>-1389986378</v>
      </c>
    </row>
    <row r="17218" spans="1:3" x14ac:dyDescent="0.35">
      <c r="A17218" s="1" t="s">
        <v>75646</v>
      </c>
      <c r="B17218" s="1" t="s">
        <v>75647</v>
      </c>
      <c r="C17218">
        <v>-1389958762</v>
      </c>
    </row>
    <row r="17219" spans="1:3" x14ac:dyDescent="0.35">
      <c r="A17219" s="1" t="s">
        <v>75648</v>
      </c>
      <c r="B17219" s="1" t="s">
        <v>75649</v>
      </c>
      <c r="C17219">
        <v>-1389928451</v>
      </c>
    </row>
    <row r="17220" spans="1:3" x14ac:dyDescent="0.35">
      <c r="A17220" s="1" t="s">
        <v>75650</v>
      </c>
      <c r="B17220" s="1" t="s">
        <v>75651</v>
      </c>
      <c r="C17220">
        <v>-1389899423</v>
      </c>
    </row>
    <row r="17221" spans="1:3" x14ac:dyDescent="0.35">
      <c r="A17221" s="1" t="s">
        <v>75652</v>
      </c>
      <c r="B17221" s="1" t="s">
        <v>75653</v>
      </c>
      <c r="C17221">
        <v>-1389895431</v>
      </c>
    </row>
    <row r="17222" spans="1:3" x14ac:dyDescent="0.35">
      <c r="A17222" s="1" t="s">
        <v>75654</v>
      </c>
      <c r="B17222" s="1" t="s">
        <v>75655</v>
      </c>
      <c r="C17222">
        <v>-1389885810</v>
      </c>
    </row>
    <row r="17223" spans="1:3" x14ac:dyDescent="0.35">
      <c r="A17223" s="1" t="s">
        <v>75656</v>
      </c>
      <c r="B17223" s="1" t="s">
        <v>75657</v>
      </c>
      <c r="C17223">
        <v>-1389877313</v>
      </c>
    </row>
    <row r="17224" spans="1:3" x14ac:dyDescent="0.35">
      <c r="A17224" s="1" t="s">
        <v>75658</v>
      </c>
      <c r="B17224" s="1" t="s">
        <v>69067</v>
      </c>
      <c r="C17224">
        <v>-1389754831</v>
      </c>
    </row>
    <row r="17225" spans="1:3" x14ac:dyDescent="0.35">
      <c r="A17225" s="1" t="s">
        <v>75659</v>
      </c>
      <c r="B17225" s="1" t="s">
        <v>71382</v>
      </c>
      <c r="C17225">
        <v>-1389722406</v>
      </c>
    </row>
    <row r="17226" spans="1:3" x14ac:dyDescent="0.35">
      <c r="A17226" s="1" t="s">
        <v>75660</v>
      </c>
      <c r="B17226" s="1" t="s">
        <v>43313</v>
      </c>
      <c r="C17226">
        <v>-1389697785</v>
      </c>
    </row>
    <row r="17227" spans="1:3" x14ac:dyDescent="0.35">
      <c r="A17227" s="1" t="s">
        <v>75661</v>
      </c>
      <c r="B17227" s="1" t="s">
        <v>75662</v>
      </c>
      <c r="C17227">
        <v>-1389583723</v>
      </c>
    </row>
    <row r="17228" spans="1:3" x14ac:dyDescent="0.35">
      <c r="A17228" s="1" t="s">
        <v>75663</v>
      </c>
      <c r="B17228" s="1" t="s">
        <v>75664</v>
      </c>
      <c r="C17228">
        <v>-1389483693</v>
      </c>
    </row>
    <row r="17229" spans="1:3" x14ac:dyDescent="0.35">
      <c r="A17229" s="1" t="s">
        <v>75665</v>
      </c>
      <c r="B17229" s="1" t="s">
        <v>75666</v>
      </c>
      <c r="C17229">
        <v>-1389482608</v>
      </c>
    </row>
    <row r="17230" spans="1:3" x14ac:dyDescent="0.35">
      <c r="A17230" s="1" t="s">
        <v>75667</v>
      </c>
      <c r="B17230" s="1" t="s">
        <v>75668</v>
      </c>
      <c r="C17230">
        <v>-1389395478</v>
      </c>
    </row>
    <row r="17231" spans="1:3" x14ac:dyDescent="0.35">
      <c r="A17231" s="1" t="s">
        <v>75669</v>
      </c>
      <c r="B17231" s="1" t="s">
        <v>75670</v>
      </c>
      <c r="C17231">
        <v>-1389356975</v>
      </c>
    </row>
    <row r="17232" spans="1:3" x14ac:dyDescent="0.35">
      <c r="A17232" s="1" t="s">
        <v>75671</v>
      </c>
      <c r="B17232" s="1" t="s">
        <v>75672</v>
      </c>
      <c r="C17232">
        <v>-1389346574</v>
      </c>
    </row>
    <row r="17233" spans="1:3" x14ac:dyDescent="0.35">
      <c r="A17233" s="1" t="s">
        <v>75673</v>
      </c>
      <c r="B17233" s="1" t="s">
        <v>46383</v>
      </c>
      <c r="C17233">
        <v>-1389213853</v>
      </c>
    </row>
    <row r="17234" spans="1:3" x14ac:dyDescent="0.35">
      <c r="A17234" s="1" t="s">
        <v>75674</v>
      </c>
      <c r="B17234" s="1" t="s">
        <v>75675</v>
      </c>
      <c r="C17234">
        <v>-1389189602</v>
      </c>
    </row>
    <row r="17235" spans="1:3" x14ac:dyDescent="0.35">
      <c r="A17235" s="1" t="s">
        <v>75676</v>
      </c>
      <c r="B17235" s="1" t="s">
        <v>75677</v>
      </c>
      <c r="C17235">
        <v>-1389167544</v>
      </c>
    </row>
    <row r="17236" spans="1:3" x14ac:dyDescent="0.35">
      <c r="A17236" s="1" t="s">
        <v>75678</v>
      </c>
      <c r="B17236" s="1" t="s">
        <v>75679</v>
      </c>
      <c r="C17236">
        <v>-1389109630</v>
      </c>
    </row>
    <row r="17237" spans="1:3" x14ac:dyDescent="0.35">
      <c r="A17237" s="1" t="s">
        <v>75680</v>
      </c>
      <c r="B17237" s="1" t="s">
        <v>75681</v>
      </c>
      <c r="C17237">
        <v>-1389103152</v>
      </c>
    </row>
    <row r="17238" spans="1:3" x14ac:dyDescent="0.35">
      <c r="A17238" s="1" t="s">
        <v>75682</v>
      </c>
      <c r="B17238" s="1" t="s">
        <v>45101</v>
      </c>
      <c r="C17238">
        <v>-1389090231</v>
      </c>
    </row>
    <row r="17239" spans="1:3" x14ac:dyDescent="0.35">
      <c r="A17239" s="1" t="s">
        <v>75683</v>
      </c>
      <c r="B17239" s="1" t="s">
        <v>75684</v>
      </c>
      <c r="C17239">
        <v>-1389083350</v>
      </c>
    </row>
    <row r="17240" spans="1:3" x14ac:dyDescent="0.35">
      <c r="A17240" s="1" t="s">
        <v>75685</v>
      </c>
      <c r="B17240" s="1" t="s">
        <v>75686</v>
      </c>
      <c r="C17240">
        <v>-1389080512</v>
      </c>
    </row>
    <row r="17241" spans="1:3" x14ac:dyDescent="0.35">
      <c r="A17241" s="1" t="s">
        <v>75687</v>
      </c>
      <c r="B17241" s="1" t="s">
        <v>75688</v>
      </c>
      <c r="C17241">
        <v>-1389061035</v>
      </c>
    </row>
    <row r="17242" spans="1:3" x14ac:dyDescent="0.35">
      <c r="A17242" s="1" t="s">
        <v>75689</v>
      </c>
      <c r="B17242" s="1" t="s">
        <v>75690</v>
      </c>
      <c r="C17242">
        <v>-1388981607</v>
      </c>
    </row>
    <row r="17243" spans="1:3" x14ac:dyDescent="0.35">
      <c r="A17243" s="1" t="s">
        <v>75691</v>
      </c>
      <c r="B17243" s="1" t="s">
        <v>47104</v>
      </c>
      <c r="C17243">
        <v>-1388913325</v>
      </c>
    </row>
    <row r="17244" spans="1:3" x14ac:dyDescent="0.35">
      <c r="A17244" s="1" t="s">
        <v>75692</v>
      </c>
      <c r="B17244" s="1" t="s">
        <v>75693</v>
      </c>
      <c r="C17244">
        <v>-1388892062</v>
      </c>
    </row>
    <row r="17245" spans="1:3" x14ac:dyDescent="0.35">
      <c r="A17245" s="1" t="s">
        <v>75694</v>
      </c>
      <c r="B17245" s="1" t="s">
        <v>75695</v>
      </c>
      <c r="C17245">
        <v>-1388854831</v>
      </c>
    </row>
    <row r="17246" spans="1:3" x14ac:dyDescent="0.35">
      <c r="A17246" s="1" t="s">
        <v>75696</v>
      </c>
      <c r="B17246" s="1" t="s">
        <v>75697</v>
      </c>
      <c r="C17246">
        <v>-1388766130</v>
      </c>
    </row>
    <row r="17247" spans="1:3" x14ac:dyDescent="0.35">
      <c r="A17247" s="1" t="s">
        <v>75698</v>
      </c>
      <c r="B17247" s="1" t="s">
        <v>75699</v>
      </c>
      <c r="C17247">
        <v>-1388701073</v>
      </c>
    </row>
    <row r="17248" spans="1:3" x14ac:dyDescent="0.35">
      <c r="A17248" s="1" t="s">
        <v>75700</v>
      </c>
      <c r="B17248" s="1" t="s">
        <v>75701</v>
      </c>
      <c r="C17248">
        <v>-1388667903</v>
      </c>
    </row>
    <row r="17249" spans="1:3" x14ac:dyDescent="0.35">
      <c r="A17249" s="1" t="s">
        <v>75702</v>
      </c>
      <c r="B17249" s="1" t="s">
        <v>49642</v>
      </c>
      <c r="C17249">
        <v>-1388650346</v>
      </c>
    </row>
    <row r="17250" spans="1:3" x14ac:dyDescent="0.35">
      <c r="A17250" s="1" t="s">
        <v>75703</v>
      </c>
      <c r="B17250" s="1" t="s">
        <v>75704</v>
      </c>
      <c r="C17250">
        <v>-1388615697</v>
      </c>
    </row>
    <row r="17251" spans="1:3" x14ac:dyDescent="0.35">
      <c r="A17251" s="1" t="s">
        <v>75705</v>
      </c>
      <c r="B17251" s="1" t="s">
        <v>75706</v>
      </c>
      <c r="C17251">
        <v>-1388611598</v>
      </c>
    </row>
    <row r="17252" spans="1:3" x14ac:dyDescent="0.35">
      <c r="A17252" s="1" t="s">
        <v>75707</v>
      </c>
      <c r="B17252" s="1" t="s">
        <v>75708</v>
      </c>
      <c r="C17252">
        <v>-1388598270</v>
      </c>
    </row>
    <row r="17253" spans="1:3" x14ac:dyDescent="0.35">
      <c r="A17253" s="1" t="s">
        <v>75709</v>
      </c>
      <c r="B17253" s="1" t="s">
        <v>75710</v>
      </c>
      <c r="C17253">
        <v>-1388545952</v>
      </c>
    </row>
    <row r="17254" spans="1:3" x14ac:dyDescent="0.35">
      <c r="A17254" s="1" t="s">
        <v>75711</v>
      </c>
      <c r="B17254" s="1" t="s">
        <v>49827</v>
      </c>
      <c r="C17254">
        <v>-1388504334</v>
      </c>
    </row>
    <row r="17255" spans="1:3" x14ac:dyDescent="0.35">
      <c r="A17255" s="1" t="s">
        <v>75712</v>
      </c>
      <c r="B17255" s="1" t="s">
        <v>54449</v>
      </c>
      <c r="C17255">
        <v>-1388431488</v>
      </c>
    </row>
    <row r="17256" spans="1:3" x14ac:dyDescent="0.35">
      <c r="A17256" s="1" t="s">
        <v>75713</v>
      </c>
      <c r="B17256" s="1" t="s">
        <v>75714</v>
      </c>
      <c r="C17256">
        <v>-1388354930</v>
      </c>
    </row>
    <row r="17257" spans="1:3" x14ac:dyDescent="0.35">
      <c r="A17257" s="1" t="s">
        <v>75715</v>
      </c>
      <c r="B17257" s="1" t="s">
        <v>75716</v>
      </c>
      <c r="C17257">
        <v>-1388142995</v>
      </c>
    </row>
    <row r="17258" spans="1:3" x14ac:dyDescent="0.35">
      <c r="A17258" s="1" t="s">
        <v>75717</v>
      </c>
      <c r="B17258" s="1" t="s">
        <v>75718</v>
      </c>
      <c r="C17258">
        <v>-1388127383</v>
      </c>
    </row>
    <row r="17259" spans="1:3" x14ac:dyDescent="0.35">
      <c r="A17259" s="1" t="s">
        <v>75719</v>
      </c>
      <c r="B17259" s="1" t="s">
        <v>4278</v>
      </c>
      <c r="C17259">
        <v>-1388040615</v>
      </c>
    </row>
    <row r="17260" spans="1:3" x14ac:dyDescent="0.35">
      <c r="A17260" s="1" t="s">
        <v>75720</v>
      </c>
      <c r="B17260" s="1" t="s">
        <v>52796</v>
      </c>
      <c r="C17260">
        <v>-1388036621</v>
      </c>
    </row>
    <row r="17261" spans="1:3" x14ac:dyDescent="0.35">
      <c r="A17261" s="1" t="s">
        <v>75721</v>
      </c>
      <c r="B17261" s="1" t="s">
        <v>545</v>
      </c>
      <c r="C17261">
        <v>-1388027596</v>
      </c>
    </row>
    <row r="17262" spans="1:3" x14ac:dyDescent="0.35">
      <c r="A17262" s="1" t="s">
        <v>75722</v>
      </c>
      <c r="B17262" s="1" t="s">
        <v>75723</v>
      </c>
      <c r="C17262">
        <v>-1387995661</v>
      </c>
    </row>
    <row r="17263" spans="1:3" x14ac:dyDescent="0.35">
      <c r="A17263" s="1" t="s">
        <v>75724</v>
      </c>
      <c r="B17263" s="1" t="s">
        <v>75725</v>
      </c>
      <c r="C17263">
        <v>-1387992325</v>
      </c>
    </row>
    <row r="17264" spans="1:3" x14ac:dyDescent="0.35">
      <c r="A17264" s="1" t="s">
        <v>75726</v>
      </c>
      <c r="B17264" s="1" t="s">
        <v>75727</v>
      </c>
      <c r="C17264">
        <v>-1387979447</v>
      </c>
    </row>
    <row r="17265" spans="1:3" x14ac:dyDescent="0.35">
      <c r="A17265" s="1" t="s">
        <v>75728</v>
      </c>
      <c r="B17265" s="1" t="s">
        <v>42943</v>
      </c>
      <c r="C17265">
        <v>-1387960366</v>
      </c>
    </row>
    <row r="17266" spans="1:3" x14ac:dyDescent="0.35">
      <c r="A17266" s="1" t="s">
        <v>75729</v>
      </c>
      <c r="B17266" s="1" t="s">
        <v>75730</v>
      </c>
      <c r="C17266">
        <v>-1387950481</v>
      </c>
    </row>
    <row r="17267" spans="1:3" x14ac:dyDescent="0.35">
      <c r="A17267" s="1" t="s">
        <v>75731</v>
      </c>
      <c r="B17267" s="1" t="s">
        <v>75732</v>
      </c>
      <c r="C17267">
        <v>-1387939135</v>
      </c>
    </row>
    <row r="17268" spans="1:3" x14ac:dyDescent="0.35">
      <c r="A17268" s="1" t="s">
        <v>75733</v>
      </c>
      <c r="B17268" s="1" t="s">
        <v>75734</v>
      </c>
      <c r="C17268">
        <v>-1387927488</v>
      </c>
    </row>
    <row r="17269" spans="1:3" x14ac:dyDescent="0.35">
      <c r="A17269" s="1" t="s">
        <v>75735</v>
      </c>
      <c r="B17269" s="1" t="s">
        <v>75736</v>
      </c>
      <c r="C17269">
        <v>-1387893762</v>
      </c>
    </row>
    <row r="17270" spans="1:3" x14ac:dyDescent="0.35">
      <c r="A17270" s="1" t="s">
        <v>75737</v>
      </c>
      <c r="B17270" s="1" t="s">
        <v>75738</v>
      </c>
      <c r="C17270">
        <v>-1387881136</v>
      </c>
    </row>
    <row r="17271" spans="1:3" x14ac:dyDescent="0.35">
      <c r="A17271" s="1" t="s">
        <v>75739</v>
      </c>
      <c r="B17271" s="1" t="s">
        <v>75740</v>
      </c>
      <c r="C17271">
        <v>-1387873582</v>
      </c>
    </row>
    <row r="17272" spans="1:3" x14ac:dyDescent="0.35">
      <c r="A17272" s="1" t="s">
        <v>75741</v>
      </c>
      <c r="B17272" s="1" t="s">
        <v>67949</v>
      </c>
      <c r="C17272">
        <v>-1387750792</v>
      </c>
    </row>
    <row r="17273" spans="1:3" x14ac:dyDescent="0.35">
      <c r="A17273" s="1" t="s">
        <v>75742</v>
      </c>
      <c r="B17273" s="1" t="s">
        <v>75743</v>
      </c>
      <c r="C17273">
        <v>-1387675611</v>
      </c>
    </row>
    <row r="17274" spans="1:3" x14ac:dyDescent="0.35">
      <c r="A17274" s="1" t="s">
        <v>75744</v>
      </c>
      <c r="B17274" s="1" t="s">
        <v>44411</v>
      </c>
      <c r="C17274">
        <v>-1387595505</v>
      </c>
    </row>
    <row r="17275" spans="1:3" x14ac:dyDescent="0.35">
      <c r="A17275" s="1" t="s">
        <v>75745</v>
      </c>
      <c r="B17275" s="1" t="s">
        <v>75746</v>
      </c>
      <c r="C17275">
        <v>-1387571148</v>
      </c>
    </row>
    <row r="17276" spans="1:3" x14ac:dyDescent="0.35">
      <c r="A17276" s="1" t="s">
        <v>75747</v>
      </c>
      <c r="B17276" s="1" t="s">
        <v>75748</v>
      </c>
      <c r="C17276">
        <v>-1387422991</v>
      </c>
    </row>
    <row r="17277" spans="1:3" x14ac:dyDescent="0.35">
      <c r="A17277" s="1" t="s">
        <v>75749</v>
      </c>
      <c r="B17277" s="1" t="s">
        <v>75750</v>
      </c>
      <c r="C17277">
        <v>-1387420359</v>
      </c>
    </row>
    <row r="17278" spans="1:3" x14ac:dyDescent="0.35">
      <c r="A17278" s="1" t="s">
        <v>75751</v>
      </c>
      <c r="B17278" s="1" t="s">
        <v>75752</v>
      </c>
      <c r="C17278">
        <v>-1387392202</v>
      </c>
    </row>
    <row r="17279" spans="1:3" x14ac:dyDescent="0.35">
      <c r="A17279" s="1" t="s">
        <v>75753</v>
      </c>
      <c r="B17279" s="1" t="s">
        <v>75754</v>
      </c>
      <c r="C17279">
        <v>-1387369270</v>
      </c>
    </row>
    <row r="17280" spans="1:3" x14ac:dyDescent="0.35">
      <c r="A17280" s="1" t="s">
        <v>75755</v>
      </c>
      <c r="B17280" s="1" t="s">
        <v>50804</v>
      </c>
      <c r="C17280">
        <v>-1387339935</v>
      </c>
    </row>
    <row r="17281" spans="1:3" x14ac:dyDescent="0.35">
      <c r="A17281" s="1" t="s">
        <v>75756</v>
      </c>
      <c r="B17281" s="1" t="s">
        <v>75757</v>
      </c>
      <c r="C17281">
        <v>-1387299647</v>
      </c>
    </row>
    <row r="17282" spans="1:3" x14ac:dyDescent="0.35">
      <c r="A17282" s="1" t="s">
        <v>75758</v>
      </c>
      <c r="B17282" s="1" t="s">
        <v>68662</v>
      </c>
      <c r="C17282">
        <v>-1387258047</v>
      </c>
    </row>
    <row r="17283" spans="1:3" x14ac:dyDescent="0.35">
      <c r="A17283" s="1" t="s">
        <v>75759</v>
      </c>
      <c r="B17283" s="1" t="s">
        <v>75760</v>
      </c>
      <c r="C17283">
        <v>-1387214868</v>
      </c>
    </row>
    <row r="17284" spans="1:3" x14ac:dyDescent="0.35">
      <c r="A17284" s="1" t="s">
        <v>75761</v>
      </c>
      <c r="B17284" s="1" t="s">
        <v>75762</v>
      </c>
      <c r="C17284">
        <v>-1387092301</v>
      </c>
    </row>
    <row r="17285" spans="1:3" x14ac:dyDescent="0.35">
      <c r="A17285" s="1" t="s">
        <v>75763</v>
      </c>
      <c r="B17285" s="1" t="s">
        <v>75764</v>
      </c>
      <c r="C17285">
        <v>-1387007894</v>
      </c>
    </row>
    <row r="17286" spans="1:3" x14ac:dyDescent="0.35">
      <c r="A17286" s="1" t="s">
        <v>75765</v>
      </c>
      <c r="B17286" s="1" t="s">
        <v>44249</v>
      </c>
      <c r="C17286">
        <v>-1386912596</v>
      </c>
    </row>
    <row r="17287" spans="1:3" x14ac:dyDescent="0.35">
      <c r="A17287" s="1" t="s">
        <v>75766</v>
      </c>
      <c r="B17287" s="1" t="s">
        <v>413</v>
      </c>
      <c r="C17287">
        <v>-1386911926</v>
      </c>
    </row>
    <row r="17288" spans="1:3" x14ac:dyDescent="0.35">
      <c r="A17288" s="1" t="s">
        <v>75767</v>
      </c>
      <c r="B17288" s="1" t="s">
        <v>43266</v>
      </c>
      <c r="C17288">
        <v>-1386820901</v>
      </c>
    </row>
    <row r="17289" spans="1:3" x14ac:dyDescent="0.35">
      <c r="A17289" s="1" t="s">
        <v>75768</v>
      </c>
      <c r="B17289" s="1" t="s">
        <v>75769</v>
      </c>
      <c r="C17289">
        <v>-1386815863</v>
      </c>
    </row>
    <row r="17290" spans="1:3" x14ac:dyDescent="0.35">
      <c r="A17290" s="1" t="s">
        <v>75770</v>
      </c>
      <c r="B17290" s="1" t="s">
        <v>75771</v>
      </c>
      <c r="C17290">
        <v>-1386701158</v>
      </c>
    </row>
    <row r="17291" spans="1:3" x14ac:dyDescent="0.35">
      <c r="A17291" s="1" t="s">
        <v>75772</v>
      </c>
      <c r="B17291" s="1" t="s">
        <v>75773</v>
      </c>
      <c r="C17291">
        <v>-1386678580</v>
      </c>
    </row>
    <row r="17292" spans="1:3" x14ac:dyDescent="0.35">
      <c r="A17292" s="1" t="s">
        <v>75774</v>
      </c>
      <c r="B17292" s="1" t="s">
        <v>635</v>
      </c>
      <c r="C17292">
        <v>-1386653340</v>
      </c>
    </row>
    <row r="17293" spans="1:3" x14ac:dyDescent="0.35">
      <c r="A17293" s="1" t="s">
        <v>75775</v>
      </c>
      <c r="B17293" s="1" t="s">
        <v>75776</v>
      </c>
      <c r="C17293">
        <v>-1386535523</v>
      </c>
    </row>
    <row r="17294" spans="1:3" x14ac:dyDescent="0.35">
      <c r="A17294" s="1" t="s">
        <v>75777</v>
      </c>
      <c r="B17294" s="1" t="s">
        <v>75778</v>
      </c>
      <c r="C17294">
        <v>-1386530631</v>
      </c>
    </row>
    <row r="17295" spans="1:3" x14ac:dyDescent="0.35">
      <c r="A17295" s="1" t="s">
        <v>75779</v>
      </c>
      <c r="B17295" s="1" t="s">
        <v>75780</v>
      </c>
      <c r="C17295">
        <v>-1386530292</v>
      </c>
    </row>
    <row r="17296" spans="1:3" x14ac:dyDescent="0.35">
      <c r="A17296" s="1" t="s">
        <v>75781</v>
      </c>
      <c r="B17296" s="1" t="s">
        <v>75782</v>
      </c>
      <c r="C17296">
        <v>-1386507531</v>
      </c>
    </row>
    <row r="17297" spans="1:3" x14ac:dyDescent="0.35">
      <c r="A17297" s="1" t="s">
        <v>75783</v>
      </c>
      <c r="B17297" s="1" t="s">
        <v>75784</v>
      </c>
      <c r="C17297">
        <v>-1386473472</v>
      </c>
    </row>
    <row r="17298" spans="1:3" x14ac:dyDescent="0.35">
      <c r="A17298" s="1" t="s">
        <v>75785</v>
      </c>
      <c r="B17298" s="1" t="s">
        <v>44970</v>
      </c>
      <c r="C17298">
        <v>-1386467470</v>
      </c>
    </row>
    <row r="17299" spans="1:3" x14ac:dyDescent="0.35">
      <c r="A17299" s="1" t="s">
        <v>75786</v>
      </c>
      <c r="B17299" s="1" t="s">
        <v>75787</v>
      </c>
      <c r="C17299">
        <v>-1386340985</v>
      </c>
    </row>
    <row r="17300" spans="1:3" x14ac:dyDescent="0.35">
      <c r="A17300" s="1" t="s">
        <v>75788</v>
      </c>
      <c r="B17300" s="1" t="s">
        <v>75789</v>
      </c>
      <c r="C17300">
        <v>-1386340945</v>
      </c>
    </row>
    <row r="17301" spans="1:3" x14ac:dyDescent="0.35">
      <c r="A17301" s="1" t="s">
        <v>75790</v>
      </c>
      <c r="B17301" s="1" t="s">
        <v>57636</v>
      </c>
      <c r="C17301">
        <v>-1386331259</v>
      </c>
    </row>
    <row r="17302" spans="1:3" x14ac:dyDescent="0.35">
      <c r="A17302" s="1" t="s">
        <v>75791</v>
      </c>
      <c r="B17302" s="1" t="s">
        <v>75792</v>
      </c>
      <c r="C17302">
        <v>-1386280104</v>
      </c>
    </row>
    <row r="17303" spans="1:3" x14ac:dyDescent="0.35">
      <c r="A17303" s="1" t="s">
        <v>75793</v>
      </c>
      <c r="B17303" s="1" t="s">
        <v>75794</v>
      </c>
      <c r="C17303">
        <v>-1386226468</v>
      </c>
    </row>
    <row r="17304" spans="1:3" x14ac:dyDescent="0.35">
      <c r="A17304" s="1" t="s">
        <v>75795</v>
      </c>
      <c r="B17304" s="1" t="s">
        <v>75796</v>
      </c>
      <c r="C17304">
        <v>-1386221206</v>
      </c>
    </row>
    <row r="17305" spans="1:3" x14ac:dyDescent="0.35">
      <c r="A17305" s="1" t="s">
        <v>75797</v>
      </c>
      <c r="B17305" s="1" t="s">
        <v>44249</v>
      </c>
      <c r="C17305">
        <v>-1386099099</v>
      </c>
    </row>
    <row r="17306" spans="1:3" x14ac:dyDescent="0.35">
      <c r="A17306" s="1" t="s">
        <v>75798</v>
      </c>
      <c r="B17306" s="1" t="s">
        <v>52849</v>
      </c>
      <c r="C17306">
        <v>-1386080182</v>
      </c>
    </row>
    <row r="17307" spans="1:3" x14ac:dyDescent="0.35">
      <c r="A17307" s="1" t="s">
        <v>75799</v>
      </c>
      <c r="B17307" s="1" t="s">
        <v>75800</v>
      </c>
      <c r="C17307">
        <v>-1386075404</v>
      </c>
    </row>
    <row r="17308" spans="1:3" x14ac:dyDescent="0.35">
      <c r="A17308" s="1" t="s">
        <v>75801</v>
      </c>
      <c r="B17308" s="1" t="s">
        <v>75802</v>
      </c>
      <c r="C17308">
        <v>-1385972876</v>
      </c>
    </row>
    <row r="17309" spans="1:3" x14ac:dyDescent="0.35">
      <c r="A17309" s="1" t="s">
        <v>75803</v>
      </c>
      <c r="B17309" s="1" t="s">
        <v>75804</v>
      </c>
      <c r="C17309">
        <v>-1385911367</v>
      </c>
    </row>
    <row r="17310" spans="1:3" x14ac:dyDescent="0.35">
      <c r="A17310" s="1" t="s">
        <v>75805</v>
      </c>
      <c r="B17310" s="1" t="s">
        <v>75806</v>
      </c>
      <c r="C17310">
        <v>-1385817121</v>
      </c>
    </row>
    <row r="17311" spans="1:3" x14ac:dyDescent="0.35">
      <c r="A17311" s="1" t="s">
        <v>75807</v>
      </c>
      <c r="B17311" s="1" t="s">
        <v>50693</v>
      </c>
      <c r="C17311">
        <v>-1385729700</v>
      </c>
    </row>
    <row r="17312" spans="1:3" x14ac:dyDescent="0.35">
      <c r="A17312" s="1" t="s">
        <v>75808</v>
      </c>
      <c r="B17312" s="1" t="s">
        <v>75809</v>
      </c>
      <c r="C17312">
        <v>-1385726714</v>
      </c>
    </row>
    <row r="17313" spans="1:3" x14ac:dyDescent="0.35">
      <c r="A17313" s="1" t="s">
        <v>75810</v>
      </c>
      <c r="B17313" s="1" t="s">
        <v>75811</v>
      </c>
      <c r="C17313">
        <v>-1385669626</v>
      </c>
    </row>
    <row r="17314" spans="1:3" x14ac:dyDescent="0.35">
      <c r="A17314" s="1" t="s">
        <v>75812</v>
      </c>
      <c r="B17314" s="1" t="s">
        <v>75813</v>
      </c>
      <c r="C17314">
        <v>-1385613394</v>
      </c>
    </row>
    <row r="17315" spans="1:3" x14ac:dyDescent="0.35">
      <c r="A17315" s="1" t="s">
        <v>75814</v>
      </c>
      <c r="B17315" s="1" t="s">
        <v>49274</v>
      </c>
      <c r="C17315">
        <v>-1385606620</v>
      </c>
    </row>
    <row r="17316" spans="1:3" x14ac:dyDescent="0.35">
      <c r="A17316" s="1" t="s">
        <v>75815</v>
      </c>
      <c r="B17316" s="1" t="s">
        <v>75816</v>
      </c>
      <c r="C17316">
        <v>-1385591106</v>
      </c>
    </row>
    <row r="17317" spans="1:3" x14ac:dyDescent="0.35">
      <c r="A17317" s="1" t="s">
        <v>75817</v>
      </c>
      <c r="B17317" s="1" t="s">
        <v>46065</v>
      </c>
      <c r="C17317">
        <v>-1385436278</v>
      </c>
    </row>
    <row r="17318" spans="1:3" x14ac:dyDescent="0.35">
      <c r="A17318" s="1" t="s">
        <v>75818</v>
      </c>
      <c r="B17318" s="1" t="s">
        <v>75819</v>
      </c>
      <c r="C17318">
        <v>-1385403420</v>
      </c>
    </row>
    <row r="17319" spans="1:3" x14ac:dyDescent="0.35">
      <c r="A17319" s="1" t="s">
        <v>75820</v>
      </c>
      <c r="B17319" s="1" t="s">
        <v>49829</v>
      </c>
      <c r="C17319">
        <v>-1385383305</v>
      </c>
    </row>
    <row r="17320" spans="1:3" x14ac:dyDescent="0.35">
      <c r="A17320" s="1" t="s">
        <v>75821</v>
      </c>
      <c r="B17320" s="1" t="s">
        <v>75822</v>
      </c>
      <c r="C17320">
        <v>-1385382904</v>
      </c>
    </row>
    <row r="17321" spans="1:3" x14ac:dyDescent="0.35">
      <c r="A17321" s="1" t="s">
        <v>75823</v>
      </c>
      <c r="B17321" s="1" t="s">
        <v>75824</v>
      </c>
      <c r="C17321">
        <v>-1385314164</v>
      </c>
    </row>
    <row r="17322" spans="1:3" x14ac:dyDescent="0.35">
      <c r="A17322" s="1" t="s">
        <v>75825</v>
      </c>
      <c r="B17322" s="1" t="s">
        <v>75826</v>
      </c>
      <c r="C17322">
        <v>-1385308253</v>
      </c>
    </row>
    <row r="17323" spans="1:3" x14ac:dyDescent="0.35">
      <c r="A17323" s="1" t="s">
        <v>75827</v>
      </c>
      <c r="B17323" s="1" t="s">
        <v>75828</v>
      </c>
      <c r="C17323">
        <v>-1385289727</v>
      </c>
    </row>
    <row r="17324" spans="1:3" x14ac:dyDescent="0.35">
      <c r="A17324" s="1" t="s">
        <v>75829</v>
      </c>
      <c r="B17324" s="1" t="s">
        <v>75830</v>
      </c>
      <c r="C17324">
        <v>-1385270022</v>
      </c>
    </row>
    <row r="17325" spans="1:3" x14ac:dyDescent="0.35">
      <c r="A17325" s="1" t="s">
        <v>75831</v>
      </c>
      <c r="B17325" s="1" t="s">
        <v>75832</v>
      </c>
      <c r="C17325">
        <v>-1385251443</v>
      </c>
    </row>
    <row r="17326" spans="1:3" x14ac:dyDescent="0.35">
      <c r="A17326" s="1" t="s">
        <v>75833</v>
      </c>
      <c r="B17326" s="1" t="s">
        <v>52444</v>
      </c>
      <c r="C17326">
        <v>-1385249461</v>
      </c>
    </row>
    <row r="17327" spans="1:3" x14ac:dyDescent="0.35">
      <c r="A17327" s="1" t="s">
        <v>75834</v>
      </c>
      <c r="B17327" s="1" t="s">
        <v>75835</v>
      </c>
      <c r="C17327">
        <v>-1385091570</v>
      </c>
    </row>
    <row r="17328" spans="1:3" x14ac:dyDescent="0.35">
      <c r="A17328" s="1" t="s">
        <v>75836</v>
      </c>
      <c r="B17328" s="1" t="s">
        <v>71303</v>
      </c>
      <c r="C17328">
        <v>-1385090669</v>
      </c>
    </row>
    <row r="17329" spans="1:3" x14ac:dyDescent="0.35">
      <c r="A17329" s="1" t="s">
        <v>75837</v>
      </c>
      <c r="B17329" s="1" t="s">
        <v>45464</v>
      </c>
      <c r="C17329">
        <v>-1385068227</v>
      </c>
    </row>
    <row r="17330" spans="1:3" x14ac:dyDescent="0.35">
      <c r="A17330" s="1" t="s">
        <v>75838</v>
      </c>
      <c r="B17330" s="1" t="s">
        <v>75839</v>
      </c>
      <c r="C17330">
        <v>-1385051898</v>
      </c>
    </row>
    <row r="17331" spans="1:3" x14ac:dyDescent="0.35">
      <c r="A17331" s="1" t="s">
        <v>75840</v>
      </c>
      <c r="B17331" s="1" t="s">
        <v>46143</v>
      </c>
      <c r="C17331">
        <v>-1384994143</v>
      </c>
    </row>
    <row r="17332" spans="1:3" x14ac:dyDescent="0.35">
      <c r="A17332" s="1" t="s">
        <v>75841</v>
      </c>
      <c r="B17332" s="1" t="s">
        <v>75842</v>
      </c>
      <c r="C17332">
        <v>-1384886764</v>
      </c>
    </row>
    <row r="17333" spans="1:3" x14ac:dyDescent="0.35">
      <c r="A17333" s="1" t="s">
        <v>75843</v>
      </c>
      <c r="B17333" s="1" t="s">
        <v>75844</v>
      </c>
      <c r="C17333">
        <v>-1384800953</v>
      </c>
    </row>
    <row r="17334" spans="1:3" x14ac:dyDescent="0.35">
      <c r="A17334" s="1" t="s">
        <v>75845</v>
      </c>
      <c r="B17334" s="1" t="s">
        <v>75846</v>
      </c>
      <c r="C17334">
        <v>-1384798250</v>
      </c>
    </row>
    <row r="17335" spans="1:3" x14ac:dyDescent="0.35">
      <c r="A17335" s="1" t="s">
        <v>75847</v>
      </c>
      <c r="B17335" s="1" t="s">
        <v>75848</v>
      </c>
      <c r="C17335">
        <v>-1384771844</v>
      </c>
    </row>
    <row r="17336" spans="1:3" x14ac:dyDescent="0.35">
      <c r="A17336" s="1" t="s">
        <v>75849</v>
      </c>
      <c r="B17336" s="1" t="s">
        <v>75850</v>
      </c>
      <c r="C17336">
        <v>-1384765570</v>
      </c>
    </row>
    <row r="17337" spans="1:3" x14ac:dyDescent="0.35">
      <c r="A17337" s="1" t="s">
        <v>75851</v>
      </c>
      <c r="B17337" s="1" t="s">
        <v>75852</v>
      </c>
      <c r="C17337">
        <v>-1384738803</v>
      </c>
    </row>
    <row r="17338" spans="1:3" x14ac:dyDescent="0.35">
      <c r="A17338" s="1" t="s">
        <v>75853</v>
      </c>
      <c r="B17338" s="1" t="s">
        <v>75854</v>
      </c>
      <c r="C17338">
        <v>-1384727419</v>
      </c>
    </row>
    <row r="17339" spans="1:3" x14ac:dyDescent="0.35">
      <c r="A17339" s="1" t="s">
        <v>75855</v>
      </c>
      <c r="B17339" s="1" t="s">
        <v>75856</v>
      </c>
      <c r="C17339">
        <v>-1384693934</v>
      </c>
    </row>
    <row r="17340" spans="1:3" x14ac:dyDescent="0.35">
      <c r="A17340" s="1" t="s">
        <v>59835</v>
      </c>
      <c r="B17340" s="1" t="s">
        <v>75857</v>
      </c>
      <c r="C17340">
        <v>-1384502978</v>
      </c>
    </row>
    <row r="17341" spans="1:3" x14ac:dyDescent="0.35">
      <c r="A17341" s="1" t="s">
        <v>75858</v>
      </c>
      <c r="B17341" s="1" t="s">
        <v>50497</v>
      </c>
      <c r="C17341">
        <v>-1384497988</v>
      </c>
    </row>
    <row r="17342" spans="1:3" x14ac:dyDescent="0.35">
      <c r="A17342" s="1" t="s">
        <v>75859</v>
      </c>
      <c r="B17342" s="1" t="s">
        <v>75860</v>
      </c>
      <c r="C17342">
        <v>-1384492833</v>
      </c>
    </row>
    <row r="17343" spans="1:3" x14ac:dyDescent="0.35">
      <c r="A17343" s="1" t="s">
        <v>75861</v>
      </c>
      <c r="B17343" s="1" t="s">
        <v>75862</v>
      </c>
      <c r="C17343">
        <v>-1384464215</v>
      </c>
    </row>
    <row r="17344" spans="1:3" x14ac:dyDescent="0.35">
      <c r="A17344" s="1" t="s">
        <v>75863</v>
      </c>
      <c r="B17344" s="1" t="s">
        <v>75864</v>
      </c>
      <c r="C17344">
        <v>-1384459758</v>
      </c>
    </row>
    <row r="17345" spans="1:3" x14ac:dyDescent="0.35">
      <c r="A17345" s="1" t="s">
        <v>75865</v>
      </c>
      <c r="B17345" s="1" t="s">
        <v>75866</v>
      </c>
      <c r="C17345">
        <v>-1384424554</v>
      </c>
    </row>
    <row r="17346" spans="1:3" x14ac:dyDescent="0.35">
      <c r="A17346" s="1" t="s">
        <v>75867</v>
      </c>
      <c r="B17346" s="1" t="s">
        <v>75868</v>
      </c>
      <c r="C17346">
        <v>-1384351453</v>
      </c>
    </row>
    <row r="17347" spans="1:3" x14ac:dyDescent="0.35">
      <c r="A17347" s="1" t="s">
        <v>75869</v>
      </c>
      <c r="B17347" s="1" t="s">
        <v>75870</v>
      </c>
      <c r="C17347">
        <v>-1384285946</v>
      </c>
    </row>
    <row r="17348" spans="1:3" x14ac:dyDescent="0.35">
      <c r="A17348" s="1" t="s">
        <v>75871</v>
      </c>
      <c r="B17348" s="1" t="s">
        <v>69508</v>
      </c>
      <c r="C17348">
        <v>-1384260144</v>
      </c>
    </row>
    <row r="17349" spans="1:3" x14ac:dyDescent="0.35">
      <c r="A17349" s="1" t="s">
        <v>75872</v>
      </c>
      <c r="B17349" s="1" t="s">
        <v>75873</v>
      </c>
      <c r="C17349">
        <v>-1384123441</v>
      </c>
    </row>
    <row r="17350" spans="1:3" x14ac:dyDescent="0.35">
      <c r="A17350" s="1" t="s">
        <v>75874</v>
      </c>
      <c r="B17350" s="1" t="s">
        <v>50678</v>
      </c>
      <c r="C17350">
        <v>-1384083393</v>
      </c>
    </row>
    <row r="17351" spans="1:3" x14ac:dyDescent="0.35">
      <c r="A17351" s="1" t="s">
        <v>75875</v>
      </c>
      <c r="B17351" s="1" t="s">
        <v>75876</v>
      </c>
      <c r="C17351">
        <v>-1384080648</v>
      </c>
    </row>
    <row r="17352" spans="1:3" x14ac:dyDescent="0.35">
      <c r="A17352" s="1" t="s">
        <v>75877</v>
      </c>
      <c r="B17352" s="1" t="s">
        <v>73446</v>
      </c>
      <c r="C17352">
        <v>-1384074365</v>
      </c>
    </row>
    <row r="17353" spans="1:3" x14ac:dyDescent="0.35">
      <c r="A17353" s="1" t="s">
        <v>75878</v>
      </c>
      <c r="B17353" s="1" t="s">
        <v>75879</v>
      </c>
      <c r="C17353">
        <v>-1384056564</v>
      </c>
    </row>
    <row r="17354" spans="1:3" x14ac:dyDescent="0.35">
      <c r="A17354" s="1" t="s">
        <v>75880</v>
      </c>
      <c r="B17354" s="1" t="s">
        <v>75881</v>
      </c>
      <c r="C17354">
        <v>-1383990909</v>
      </c>
    </row>
    <row r="17355" spans="1:3" x14ac:dyDescent="0.35">
      <c r="A17355" s="1" t="s">
        <v>75882</v>
      </c>
      <c r="B17355" s="1" t="s">
        <v>75883</v>
      </c>
      <c r="C17355">
        <v>-1383950074</v>
      </c>
    </row>
    <row r="17356" spans="1:3" x14ac:dyDescent="0.35">
      <c r="A17356" s="1" t="s">
        <v>75884</v>
      </c>
      <c r="B17356" s="1" t="s">
        <v>75885</v>
      </c>
      <c r="C17356">
        <v>-1383944948</v>
      </c>
    </row>
    <row r="17357" spans="1:3" x14ac:dyDescent="0.35">
      <c r="A17357" s="1" t="s">
        <v>75886</v>
      </c>
      <c r="B17357" s="1" t="s">
        <v>75887</v>
      </c>
      <c r="C17357">
        <v>-1383904126</v>
      </c>
    </row>
    <row r="17358" spans="1:3" x14ac:dyDescent="0.35">
      <c r="A17358" s="1" t="s">
        <v>75888</v>
      </c>
      <c r="B17358" s="1" t="s">
        <v>75889</v>
      </c>
      <c r="C17358">
        <v>-1383897793</v>
      </c>
    </row>
    <row r="17359" spans="1:3" x14ac:dyDescent="0.35">
      <c r="A17359" s="1" t="s">
        <v>75890</v>
      </c>
      <c r="B17359" s="1" t="s">
        <v>50903</v>
      </c>
      <c r="C17359">
        <v>-1383839042</v>
      </c>
    </row>
    <row r="17360" spans="1:3" x14ac:dyDescent="0.35">
      <c r="A17360" s="1" t="s">
        <v>75891</v>
      </c>
      <c r="B17360" s="1" t="s">
        <v>75892</v>
      </c>
      <c r="C17360">
        <v>-1383784718</v>
      </c>
    </row>
    <row r="17361" spans="1:3" x14ac:dyDescent="0.35">
      <c r="A17361" s="1" t="s">
        <v>75893</v>
      </c>
      <c r="B17361" s="1" t="s">
        <v>75894</v>
      </c>
      <c r="C17361">
        <v>-1383778561</v>
      </c>
    </row>
    <row r="17362" spans="1:3" x14ac:dyDescent="0.35">
      <c r="A17362" s="1" t="s">
        <v>75895</v>
      </c>
      <c r="B17362" s="1" t="s">
        <v>45501</v>
      </c>
      <c r="C17362">
        <v>-1383646762</v>
      </c>
    </row>
    <row r="17363" spans="1:3" x14ac:dyDescent="0.35">
      <c r="A17363" s="1" t="s">
        <v>75896</v>
      </c>
      <c r="B17363" s="1" t="s">
        <v>75897</v>
      </c>
      <c r="C17363">
        <v>-1383629715</v>
      </c>
    </row>
    <row r="17364" spans="1:3" x14ac:dyDescent="0.35">
      <c r="A17364" s="1" t="s">
        <v>75898</v>
      </c>
      <c r="B17364" s="1" t="s">
        <v>49835</v>
      </c>
      <c r="C17364">
        <v>-1383506340</v>
      </c>
    </row>
    <row r="17365" spans="1:3" x14ac:dyDescent="0.35">
      <c r="A17365" s="1" t="s">
        <v>75899</v>
      </c>
      <c r="B17365" s="1" t="s">
        <v>75900</v>
      </c>
      <c r="C17365">
        <v>-1383368141</v>
      </c>
    </row>
    <row r="17366" spans="1:3" x14ac:dyDescent="0.35">
      <c r="A17366" s="1" t="s">
        <v>75901</v>
      </c>
      <c r="B17366" s="1" t="s">
        <v>53050</v>
      </c>
      <c r="C17366">
        <v>-1383338777</v>
      </c>
    </row>
    <row r="17367" spans="1:3" x14ac:dyDescent="0.35">
      <c r="A17367" s="1" t="s">
        <v>75902</v>
      </c>
      <c r="B17367" s="1" t="s">
        <v>75903</v>
      </c>
      <c r="C17367">
        <v>-1383305232</v>
      </c>
    </row>
    <row r="17368" spans="1:3" x14ac:dyDescent="0.35">
      <c r="A17368" s="1" t="s">
        <v>75904</v>
      </c>
      <c r="B17368" s="1" t="s">
        <v>75905</v>
      </c>
      <c r="C17368">
        <v>-1383243887</v>
      </c>
    </row>
    <row r="17369" spans="1:3" x14ac:dyDescent="0.35">
      <c r="A17369" s="1" t="s">
        <v>75906</v>
      </c>
      <c r="B17369" s="1" t="s">
        <v>75907</v>
      </c>
      <c r="C17369">
        <v>-1383223948</v>
      </c>
    </row>
    <row r="17370" spans="1:3" x14ac:dyDescent="0.35">
      <c r="A17370" s="1" t="s">
        <v>75908</v>
      </c>
      <c r="B17370" s="1" t="s">
        <v>75909</v>
      </c>
      <c r="C17370">
        <v>-1383223595</v>
      </c>
    </row>
    <row r="17371" spans="1:3" x14ac:dyDescent="0.35">
      <c r="A17371" s="1" t="s">
        <v>75910</v>
      </c>
      <c r="B17371" s="1" t="s">
        <v>72941</v>
      </c>
      <c r="C17371">
        <v>-1383218044</v>
      </c>
    </row>
    <row r="17372" spans="1:3" x14ac:dyDescent="0.35">
      <c r="A17372" s="1" t="s">
        <v>75911</v>
      </c>
      <c r="B17372" s="1" t="s">
        <v>43435</v>
      </c>
      <c r="C17372">
        <v>-1383161088</v>
      </c>
    </row>
    <row r="17373" spans="1:3" x14ac:dyDescent="0.35">
      <c r="A17373" s="1" t="s">
        <v>75912</v>
      </c>
      <c r="B17373" s="1" t="s">
        <v>75913</v>
      </c>
      <c r="C17373">
        <v>-1383103466</v>
      </c>
    </row>
    <row r="17374" spans="1:3" x14ac:dyDescent="0.35">
      <c r="A17374" s="1" t="s">
        <v>75914</v>
      </c>
      <c r="B17374" s="1" t="s">
        <v>75915</v>
      </c>
      <c r="C17374">
        <v>-1383078065</v>
      </c>
    </row>
    <row r="17375" spans="1:3" x14ac:dyDescent="0.35">
      <c r="A17375" s="1" t="s">
        <v>75916</v>
      </c>
      <c r="B17375" s="1" t="s">
        <v>75917</v>
      </c>
      <c r="C17375">
        <v>-1383068008</v>
      </c>
    </row>
    <row r="17376" spans="1:3" x14ac:dyDescent="0.35">
      <c r="A17376" s="1" t="s">
        <v>75918</v>
      </c>
      <c r="B17376" s="1" t="s">
        <v>48236</v>
      </c>
      <c r="C17376">
        <v>-1383027787</v>
      </c>
    </row>
    <row r="17377" spans="1:3" x14ac:dyDescent="0.35">
      <c r="A17377" s="1" t="s">
        <v>75919</v>
      </c>
      <c r="B17377" s="1" t="s">
        <v>75920</v>
      </c>
      <c r="C17377">
        <v>-1383025687</v>
      </c>
    </row>
    <row r="17378" spans="1:3" x14ac:dyDescent="0.35">
      <c r="A17378" s="1" t="s">
        <v>75921</v>
      </c>
      <c r="B17378" s="1" t="s">
        <v>75922</v>
      </c>
      <c r="C17378">
        <v>-1383005272</v>
      </c>
    </row>
    <row r="17379" spans="1:3" x14ac:dyDescent="0.35">
      <c r="A17379" s="1" t="s">
        <v>75923</v>
      </c>
      <c r="B17379" s="1" t="s">
        <v>75924</v>
      </c>
      <c r="C17379">
        <v>-1382979654</v>
      </c>
    </row>
    <row r="17380" spans="1:3" x14ac:dyDescent="0.35">
      <c r="A17380" s="1" t="s">
        <v>75925</v>
      </c>
      <c r="B17380" s="1" t="s">
        <v>75926</v>
      </c>
      <c r="C17380">
        <v>-1382959446</v>
      </c>
    </row>
    <row r="17381" spans="1:3" x14ac:dyDescent="0.35">
      <c r="A17381" s="1" t="s">
        <v>75927</v>
      </c>
      <c r="B17381" s="1" t="s">
        <v>498</v>
      </c>
      <c r="C17381">
        <v>-1382931818</v>
      </c>
    </row>
    <row r="17382" spans="1:3" x14ac:dyDescent="0.35">
      <c r="A17382" s="1" t="s">
        <v>75928</v>
      </c>
      <c r="B17382" s="1" t="s">
        <v>75929</v>
      </c>
      <c r="C17382">
        <v>-1382840960</v>
      </c>
    </row>
    <row r="17383" spans="1:3" x14ac:dyDescent="0.35">
      <c r="A17383" s="1" t="s">
        <v>75930</v>
      </c>
      <c r="B17383" s="1" t="s">
        <v>75931</v>
      </c>
      <c r="C17383">
        <v>-1382801612</v>
      </c>
    </row>
    <row r="17384" spans="1:3" x14ac:dyDescent="0.35">
      <c r="A17384" s="1" t="s">
        <v>75932</v>
      </c>
      <c r="B17384" s="1" t="s">
        <v>75933</v>
      </c>
      <c r="C17384">
        <v>-1382781416</v>
      </c>
    </row>
    <row r="17385" spans="1:3" x14ac:dyDescent="0.35">
      <c r="A17385" s="1" t="s">
        <v>75934</v>
      </c>
      <c r="B17385" s="1" t="s">
        <v>75935</v>
      </c>
      <c r="C17385">
        <v>-1382729801</v>
      </c>
    </row>
    <row r="17386" spans="1:3" x14ac:dyDescent="0.35">
      <c r="A17386" s="1" t="s">
        <v>75936</v>
      </c>
      <c r="B17386" s="1" t="s">
        <v>75937</v>
      </c>
      <c r="C17386">
        <v>-1382565434</v>
      </c>
    </row>
    <row r="17387" spans="1:3" x14ac:dyDescent="0.35">
      <c r="A17387" s="1" t="s">
        <v>75938</v>
      </c>
      <c r="B17387" s="1" t="s">
        <v>75939</v>
      </c>
      <c r="C17387">
        <v>-1382560950</v>
      </c>
    </row>
    <row r="17388" spans="1:3" x14ac:dyDescent="0.35">
      <c r="A17388" s="1" t="s">
        <v>75940</v>
      </c>
      <c r="B17388" s="1" t="s">
        <v>75941</v>
      </c>
      <c r="C17388">
        <v>-1382544537</v>
      </c>
    </row>
    <row r="17389" spans="1:3" x14ac:dyDescent="0.35">
      <c r="A17389" s="1" t="s">
        <v>75942</v>
      </c>
      <c r="B17389" s="1" t="s">
        <v>75943</v>
      </c>
      <c r="C17389">
        <v>-1382542451</v>
      </c>
    </row>
    <row r="17390" spans="1:3" x14ac:dyDescent="0.35">
      <c r="A17390" s="1" t="s">
        <v>75944</v>
      </c>
      <c r="B17390" s="1" t="s">
        <v>75945</v>
      </c>
      <c r="C17390">
        <v>-1382531434</v>
      </c>
    </row>
    <row r="17391" spans="1:3" x14ac:dyDescent="0.35">
      <c r="A17391" s="1" t="s">
        <v>75946</v>
      </c>
      <c r="B17391" s="1" t="s">
        <v>75947</v>
      </c>
      <c r="C17391">
        <v>-1382476060</v>
      </c>
    </row>
    <row r="17392" spans="1:3" x14ac:dyDescent="0.35">
      <c r="A17392" s="1" t="s">
        <v>75948</v>
      </c>
      <c r="B17392" s="1" t="s">
        <v>65410</v>
      </c>
      <c r="C17392">
        <v>-1382393861</v>
      </c>
    </row>
    <row r="17393" spans="1:3" x14ac:dyDescent="0.35">
      <c r="A17393" s="1" t="s">
        <v>75949</v>
      </c>
      <c r="B17393" s="1" t="s">
        <v>75950</v>
      </c>
      <c r="C17393">
        <v>-1382382458</v>
      </c>
    </row>
    <row r="17394" spans="1:3" x14ac:dyDescent="0.35">
      <c r="A17394" s="1" t="s">
        <v>75951</v>
      </c>
      <c r="B17394" s="1" t="s">
        <v>75952</v>
      </c>
      <c r="C17394">
        <v>-1382358978</v>
      </c>
    </row>
    <row r="17395" spans="1:3" x14ac:dyDescent="0.35">
      <c r="A17395" s="1" t="s">
        <v>75953</v>
      </c>
      <c r="B17395" s="1" t="s">
        <v>75954</v>
      </c>
      <c r="C17395">
        <v>-1382292355</v>
      </c>
    </row>
    <row r="17396" spans="1:3" x14ac:dyDescent="0.35">
      <c r="A17396" s="1" t="s">
        <v>75955</v>
      </c>
      <c r="B17396" s="1" t="s">
        <v>75956</v>
      </c>
      <c r="C17396">
        <v>-1382215390</v>
      </c>
    </row>
    <row r="17397" spans="1:3" x14ac:dyDescent="0.35">
      <c r="A17397" s="1" t="s">
        <v>75957</v>
      </c>
      <c r="B17397" s="1" t="s">
        <v>44249</v>
      </c>
      <c r="C17397">
        <v>-1382203125</v>
      </c>
    </row>
    <row r="17398" spans="1:3" x14ac:dyDescent="0.35">
      <c r="A17398" s="1" t="s">
        <v>75958</v>
      </c>
      <c r="B17398" s="1" t="s">
        <v>75959</v>
      </c>
      <c r="C17398">
        <v>-1382199550</v>
      </c>
    </row>
    <row r="17399" spans="1:3" x14ac:dyDescent="0.35">
      <c r="A17399" s="1" t="s">
        <v>75960</v>
      </c>
      <c r="B17399" s="1" t="s">
        <v>75961</v>
      </c>
      <c r="C17399">
        <v>-1382185839</v>
      </c>
    </row>
    <row r="17400" spans="1:3" x14ac:dyDescent="0.35">
      <c r="A17400" s="1" t="s">
        <v>75962</v>
      </c>
      <c r="B17400" s="1" t="s">
        <v>75963</v>
      </c>
      <c r="C17400">
        <v>-1382172123</v>
      </c>
    </row>
    <row r="17401" spans="1:3" x14ac:dyDescent="0.35">
      <c r="A17401" s="1" t="s">
        <v>75964</v>
      </c>
      <c r="B17401" s="1" t="s">
        <v>75965</v>
      </c>
      <c r="C17401">
        <v>-1382165822</v>
      </c>
    </row>
    <row r="17402" spans="1:3" x14ac:dyDescent="0.35">
      <c r="A17402" s="1" t="s">
        <v>75966</v>
      </c>
      <c r="B17402" s="1" t="s">
        <v>49398</v>
      </c>
      <c r="C17402">
        <v>-1382156839</v>
      </c>
    </row>
    <row r="17403" spans="1:3" x14ac:dyDescent="0.35">
      <c r="A17403" s="1" t="s">
        <v>75967</v>
      </c>
      <c r="B17403" s="1" t="s">
        <v>75968</v>
      </c>
      <c r="C17403">
        <v>-1382091861</v>
      </c>
    </row>
    <row r="17404" spans="1:3" x14ac:dyDescent="0.35">
      <c r="A17404" s="1" t="s">
        <v>75969</v>
      </c>
      <c r="B17404" s="1" t="s">
        <v>54570</v>
      </c>
      <c r="C17404">
        <v>-1382089952</v>
      </c>
    </row>
    <row r="17405" spans="1:3" x14ac:dyDescent="0.35">
      <c r="A17405" s="1" t="s">
        <v>75970</v>
      </c>
      <c r="B17405" s="1" t="s">
        <v>75971</v>
      </c>
      <c r="C17405">
        <v>-1381991228</v>
      </c>
    </row>
    <row r="17406" spans="1:3" x14ac:dyDescent="0.35">
      <c r="A17406" s="1" t="s">
        <v>75972</v>
      </c>
      <c r="B17406" s="1" t="s">
        <v>75973</v>
      </c>
      <c r="C17406">
        <v>-1381959889</v>
      </c>
    </row>
    <row r="17407" spans="1:3" x14ac:dyDescent="0.35">
      <c r="A17407" s="1" t="s">
        <v>75974</v>
      </c>
      <c r="B17407" s="1" t="s">
        <v>75975</v>
      </c>
      <c r="C17407">
        <v>-1381828885</v>
      </c>
    </row>
    <row r="17408" spans="1:3" x14ac:dyDescent="0.35">
      <c r="A17408" s="1" t="s">
        <v>75976</v>
      </c>
      <c r="B17408" s="1" t="s">
        <v>75977</v>
      </c>
      <c r="C17408">
        <v>-1381822094</v>
      </c>
    </row>
    <row r="17409" spans="1:3" x14ac:dyDescent="0.35">
      <c r="A17409" s="1" t="s">
        <v>75978</v>
      </c>
      <c r="B17409" s="1" t="s">
        <v>75979</v>
      </c>
      <c r="C17409">
        <v>-1381780329</v>
      </c>
    </row>
    <row r="17410" spans="1:3" x14ac:dyDescent="0.35">
      <c r="A17410" s="1" t="s">
        <v>75980</v>
      </c>
      <c r="B17410" s="1" t="s">
        <v>75981</v>
      </c>
      <c r="C17410">
        <v>-1381775365</v>
      </c>
    </row>
    <row r="17411" spans="1:3" x14ac:dyDescent="0.35">
      <c r="A17411" s="1" t="s">
        <v>75982</v>
      </c>
      <c r="B17411" s="1" t="s">
        <v>75983</v>
      </c>
      <c r="C17411">
        <v>-1381751537</v>
      </c>
    </row>
    <row r="17412" spans="1:3" x14ac:dyDescent="0.35">
      <c r="A17412" s="1" t="s">
        <v>75984</v>
      </c>
      <c r="B17412" s="1" t="s">
        <v>75985</v>
      </c>
      <c r="C17412">
        <v>-1381648017</v>
      </c>
    </row>
    <row r="17413" spans="1:3" x14ac:dyDescent="0.35">
      <c r="A17413" s="1" t="s">
        <v>75986</v>
      </c>
      <c r="B17413" s="1" t="s">
        <v>75987</v>
      </c>
      <c r="C17413">
        <v>-1381607303</v>
      </c>
    </row>
    <row r="17414" spans="1:3" x14ac:dyDescent="0.35">
      <c r="A17414" s="1" t="s">
        <v>75988</v>
      </c>
      <c r="B17414" s="1" t="s">
        <v>75989</v>
      </c>
      <c r="C17414">
        <v>-1381561222</v>
      </c>
    </row>
    <row r="17415" spans="1:3" x14ac:dyDescent="0.35">
      <c r="A17415" s="1" t="s">
        <v>75990</v>
      </c>
      <c r="B17415" s="1" t="s">
        <v>75991</v>
      </c>
      <c r="C17415">
        <v>-1381554572</v>
      </c>
    </row>
    <row r="17416" spans="1:3" x14ac:dyDescent="0.35">
      <c r="A17416" s="1" t="s">
        <v>75992</v>
      </c>
      <c r="B17416" s="1" t="s">
        <v>75993</v>
      </c>
      <c r="C17416">
        <v>-1381468719</v>
      </c>
    </row>
    <row r="17417" spans="1:3" x14ac:dyDescent="0.35">
      <c r="A17417" s="1" t="s">
        <v>75994</v>
      </c>
      <c r="B17417" s="1" t="s">
        <v>75995</v>
      </c>
      <c r="C17417">
        <v>-1381427110</v>
      </c>
    </row>
    <row r="17418" spans="1:3" x14ac:dyDescent="0.35">
      <c r="A17418" s="1" t="s">
        <v>75996</v>
      </c>
      <c r="B17418" s="1" t="s">
        <v>75997</v>
      </c>
      <c r="C17418">
        <v>-1381417347</v>
      </c>
    </row>
    <row r="17419" spans="1:3" x14ac:dyDescent="0.35">
      <c r="A17419" s="1" t="s">
        <v>75998</v>
      </c>
      <c r="B17419" s="1" t="s">
        <v>75999</v>
      </c>
      <c r="C17419">
        <v>-1381388196</v>
      </c>
    </row>
    <row r="17420" spans="1:3" x14ac:dyDescent="0.35">
      <c r="A17420" s="1" t="s">
        <v>76000</v>
      </c>
      <c r="B17420" s="1" t="s">
        <v>43607</v>
      </c>
      <c r="C17420">
        <v>-1381369943</v>
      </c>
    </row>
    <row r="17421" spans="1:3" x14ac:dyDescent="0.35">
      <c r="A17421" s="1" t="s">
        <v>76001</v>
      </c>
      <c r="B17421" s="1" t="s">
        <v>76002</v>
      </c>
      <c r="C17421">
        <v>-1381368407</v>
      </c>
    </row>
    <row r="17422" spans="1:3" x14ac:dyDescent="0.35">
      <c r="A17422" s="1" t="s">
        <v>76003</v>
      </c>
      <c r="B17422" s="1" t="s">
        <v>356</v>
      </c>
      <c r="C17422">
        <v>-1381345826</v>
      </c>
    </row>
    <row r="17423" spans="1:3" x14ac:dyDescent="0.35">
      <c r="A17423" s="1" t="s">
        <v>76004</v>
      </c>
      <c r="B17423" s="1" t="s">
        <v>57706</v>
      </c>
      <c r="C17423">
        <v>-1381298780</v>
      </c>
    </row>
    <row r="17424" spans="1:3" x14ac:dyDescent="0.35">
      <c r="A17424" s="1" t="s">
        <v>76005</v>
      </c>
      <c r="B17424" s="1" t="s">
        <v>76006</v>
      </c>
      <c r="C17424">
        <v>-1381224110</v>
      </c>
    </row>
    <row r="17425" spans="1:3" x14ac:dyDescent="0.35">
      <c r="A17425" s="1" t="s">
        <v>76007</v>
      </c>
      <c r="B17425" s="1" t="s">
        <v>66938</v>
      </c>
      <c r="C17425">
        <v>-1381189343</v>
      </c>
    </row>
    <row r="17426" spans="1:3" x14ac:dyDescent="0.35">
      <c r="A17426" s="1" t="s">
        <v>60482</v>
      </c>
      <c r="B17426" s="1" t="s">
        <v>60482</v>
      </c>
      <c r="C17426">
        <v>-1381173075</v>
      </c>
    </row>
    <row r="17427" spans="1:3" x14ac:dyDescent="0.35">
      <c r="A17427" s="1" t="s">
        <v>76008</v>
      </c>
      <c r="B17427" s="1" t="s">
        <v>76009</v>
      </c>
      <c r="C17427">
        <v>-1381167113</v>
      </c>
    </row>
    <row r="17428" spans="1:3" x14ac:dyDescent="0.35">
      <c r="A17428" s="1" t="s">
        <v>76010</v>
      </c>
      <c r="B17428" s="1" t="s">
        <v>76011</v>
      </c>
      <c r="C17428">
        <v>-1381162333</v>
      </c>
    </row>
    <row r="17429" spans="1:3" x14ac:dyDescent="0.35">
      <c r="A17429" s="1" t="s">
        <v>76012</v>
      </c>
      <c r="B17429" s="1" t="s">
        <v>76013</v>
      </c>
      <c r="C17429">
        <v>-1381142317</v>
      </c>
    </row>
    <row r="17430" spans="1:3" x14ac:dyDescent="0.35">
      <c r="A17430" s="1" t="s">
        <v>76014</v>
      </c>
      <c r="B17430" s="1" t="s">
        <v>76015</v>
      </c>
      <c r="C17430">
        <v>-1381087961</v>
      </c>
    </row>
    <row r="17431" spans="1:3" x14ac:dyDescent="0.35">
      <c r="A17431" s="1" t="s">
        <v>76016</v>
      </c>
      <c r="B17431" s="1" t="s">
        <v>76017</v>
      </c>
      <c r="C17431">
        <v>-1381019835</v>
      </c>
    </row>
    <row r="17432" spans="1:3" x14ac:dyDescent="0.35">
      <c r="A17432" s="1" t="s">
        <v>76018</v>
      </c>
      <c r="B17432" s="1" t="s">
        <v>76019</v>
      </c>
      <c r="C17432">
        <v>-1380902160</v>
      </c>
    </row>
    <row r="17433" spans="1:3" x14ac:dyDescent="0.35">
      <c r="A17433" s="1" t="s">
        <v>76020</v>
      </c>
      <c r="B17433" s="1" t="s">
        <v>43262</v>
      </c>
      <c r="C17433">
        <v>-1380879626</v>
      </c>
    </row>
    <row r="17434" spans="1:3" x14ac:dyDescent="0.35">
      <c r="A17434" s="1" t="s">
        <v>76021</v>
      </c>
      <c r="B17434" s="1" t="s">
        <v>76022</v>
      </c>
      <c r="C17434">
        <v>-1380800722</v>
      </c>
    </row>
    <row r="17435" spans="1:3" x14ac:dyDescent="0.35">
      <c r="A17435" s="1" t="s">
        <v>76023</v>
      </c>
      <c r="B17435" s="1" t="s">
        <v>76024</v>
      </c>
      <c r="C17435">
        <v>-1380788883</v>
      </c>
    </row>
    <row r="17436" spans="1:3" x14ac:dyDescent="0.35">
      <c r="A17436" s="1" t="s">
        <v>76025</v>
      </c>
      <c r="B17436" s="1" t="s">
        <v>76026</v>
      </c>
      <c r="C17436">
        <v>-1380716613</v>
      </c>
    </row>
    <row r="17437" spans="1:3" x14ac:dyDescent="0.35">
      <c r="A17437" s="1" t="s">
        <v>76027</v>
      </c>
      <c r="B17437" s="1" t="s">
        <v>76028</v>
      </c>
      <c r="C17437">
        <v>-1380709863</v>
      </c>
    </row>
    <row r="17438" spans="1:3" x14ac:dyDescent="0.35">
      <c r="A17438" s="1" t="s">
        <v>76029</v>
      </c>
      <c r="B17438" s="1" t="s">
        <v>76030</v>
      </c>
      <c r="C17438">
        <v>-1380663012</v>
      </c>
    </row>
    <row r="17439" spans="1:3" x14ac:dyDescent="0.35">
      <c r="A17439" s="1" t="s">
        <v>76031</v>
      </c>
      <c r="B17439" s="1" t="s">
        <v>76032</v>
      </c>
      <c r="C17439">
        <v>-1380609265</v>
      </c>
    </row>
    <row r="17440" spans="1:3" x14ac:dyDescent="0.35">
      <c r="A17440" s="1" t="s">
        <v>76033</v>
      </c>
      <c r="B17440" s="1" t="s">
        <v>621</v>
      </c>
      <c r="C17440">
        <v>-1380601181</v>
      </c>
    </row>
    <row r="17441" spans="1:3" x14ac:dyDescent="0.35">
      <c r="A17441" s="1" t="s">
        <v>76034</v>
      </c>
      <c r="B17441" s="1" t="s">
        <v>76035</v>
      </c>
      <c r="C17441">
        <v>-1380572552</v>
      </c>
    </row>
    <row r="17442" spans="1:3" x14ac:dyDescent="0.35">
      <c r="A17442" s="1" t="s">
        <v>76036</v>
      </c>
      <c r="B17442" s="1" t="s">
        <v>76037</v>
      </c>
      <c r="C17442">
        <v>-1380563568</v>
      </c>
    </row>
    <row r="17443" spans="1:3" x14ac:dyDescent="0.35">
      <c r="A17443" s="1" t="s">
        <v>76038</v>
      </c>
      <c r="B17443" s="1" t="s">
        <v>76039</v>
      </c>
      <c r="C17443">
        <v>-1380548361</v>
      </c>
    </row>
    <row r="17444" spans="1:3" x14ac:dyDescent="0.35">
      <c r="A17444" s="1" t="s">
        <v>76040</v>
      </c>
      <c r="B17444" s="1" t="s">
        <v>76041</v>
      </c>
      <c r="C17444">
        <v>-1380520398</v>
      </c>
    </row>
    <row r="17445" spans="1:3" x14ac:dyDescent="0.35">
      <c r="A17445" s="1" t="s">
        <v>76042</v>
      </c>
      <c r="B17445" s="1" t="s">
        <v>76043</v>
      </c>
      <c r="C17445">
        <v>-1380505418</v>
      </c>
    </row>
    <row r="17446" spans="1:3" x14ac:dyDescent="0.35">
      <c r="A17446" s="1" t="s">
        <v>76044</v>
      </c>
      <c r="B17446" s="1" t="s">
        <v>76045</v>
      </c>
      <c r="C17446">
        <v>-1380504485</v>
      </c>
    </row>
    <row r="17447" spans="1:3" x14ac:dyDescent="0.35">
      <c r="A17447" s="1" t="s">
        <v>76046</v>
      </c>
      <c r="B17447" s="1" t="s">
        <v>76047</v>
      </c>
      <c r="C17447">
        <v>-1380268079</v>
      </c>
    </row>
    <row r="17448" spans="1:3" x14ac:dyDescent="0.35">
      <c r="A17448" s="1" t="s">
        <v>76048</v>
      </c>
      <c r="B17448" s="1" t="s">
        <v>76049</v>
      </c>
      <c r="C17448">
        <v>-1380183473</v>
      </c>
    </row>
    <row r="17449" spans="1:3" x14ac:dyDescent="0.35">
      <c r="A17449" s="1" t="s">
        <v>76050</v>
      </c>
      <c r="B17449" s="1" t="s">
        <v>76051</v>
      </c>
      <c r="C17449">
        <v>-1380034743</v>
      </c>
    </row>
    <row r="17450" spans="1:3" x14ac:dyDescent="0.35">
      <c r="A17450" s="1" t="s">
        <v>76052</v>
      </c>
      <c r="B17450" s="1" t="s">
        <v>76053</v>
      </c>
      <c r="C17450">
        <v>-1380027317</v>
      </c>
    </row>
    <row r="17451" spans="1:3" x14ac:dyDescent="0.35">
      <c r="A17451" s="1" t="s">
        <v>76054</v>
      </c>
      <c r="B17451" s="1" t="s">
        <v>76055</v>
      </c>
      <c r="C17451">
        <v>-1380017599</v>
      </c>
    </row>
    <row r="17452" spans="1:3" x14ac:dyDescent="0.35">
      <c r="A17452" s="1" t="s">
        <v>76056</v>
      </c>
      <c r="B17452" s="1" t="s">
        <v>76057</v>
      </c>
      <c r="C17452">
        <v>-1379981641</v>
      </c>
    </row>
    <row r="17453" spans="1:3" x14ac:dyDescent="0.35">
      <c r="A17453" s="1" t="s">
        <v>76058</v>
      </c>
      <c r="B17453" s="1" t="s">
        <v>76059</v>
      </c>
      <c r="C17453">
        <v>-1379867408</v>
      </c>
    </row>
    <row r="17454" spans="1:3" x14ac:dyDescent="0.35">
      <c r="A17454" s="1" t="s">
        <v>76060</v>
      </c>
      <c r="B17454" s="1" t="s">
        <v>76061</v>
      </c>
      <c r="C17454">
        <v>-1379833805</v>
      </c>
    </row>
    <row r="17455" spans="1:3" x14ac:dyDescent="0.35">
      <c r="A17455" s="1" t="s">
        <v>76062</v>
      </c>
      <c r="B17455" s="1" t="s">
        <v>76063</v>
      </c>
      <c r="C17455">
        <v>-1379766700</v>
      </c>
    </row>
    <row r="17456" spans="1:3" x14ac:dyDescent="0.35">
      <c r="A17456" s="1" t="s">
        <v>76064</v>
      </c>
      <c r="B17456" s="1" t="s">
        <v>76065</v>
      </c>
      <c r="C17456">
        <v>-1379753556</v>
      </c>
    </row>
    <row r="17457" spans="1:3" x14ac:dyDescent="0.35">
      <c r="A17457" s="1" t="s">
        <v>76066</v>
      </c>
      <c r="B17457" s="1" t="s">
        <v>65488</v>
      </c>
      <c r="C17457">
        <v>-1379697031</v>
      </c>
    </row>
    <row r="17458" spans="1:3" x14ac:dyDescent="0.35">
      <c r="A17458" s="1" t="s">
        <v>76067</v>
      </c>
      <c r="B17458" s="1" t="s">
        <v>76068</v>
      </c>
      <c r="C17458">
        <v>-1379659669</v>
      </c>
    </row>
    <row r="17459" spans="1:3" x14ac:dyDescent="0.35">
      <c r="A17459" s="1" t="s">
        <v>76069</v>
      </c>
      <c r="B17459" s="1" t="s">
        <v>43131</v>
      </c>
      <c r="C17459">
        <v>-1379618854</v>
      </c>
    </row>
    <row r="17460" spans="1:3" x14ac:dyDescent="0.35">
      <c r="A17460" s="1" t="s">
        <v>76070</v>
      </c>
      <c r="B17460" s="1" t="s">
        <v>64921</v>
      </c>
      <c r="C17460">
        <v>-1379555517</v>
      </c>
    </row>
    <row r="17461" spans="1:3" x14ac:dyDescent="0.35">
      <c r="A17461" s="1" t="s">
        <v>76071</v>
      </c>
      <c r="B17461" s="1" t="s">
        <v>76072</v>
      </c>
      <c r="C17461">
        <v>-1379467957</v>
      </c>
    </row>
    <row r="17462" spans="1:3" x14ac:dyDescent="0.35">
      <c r="A17462" s="1" t="s">
        <v>76073</v>
      </c>
      <c r="B17462" s="1" t="s">
        <v>76074</v>
      </c>
      <c r="C17462">
        <v>-1379421687</v>
      </c>
    </row>
    <row r="17463" spans="1:3" x14ac:dyDescent="0.35">
      <c r="A17463" s="1" t="s">
        <v>76075</v>
      </c>
      <c r="B17463" s="1" t="s">
        <v>76076</v>
      </c>
      <c r="C17463">
        <v>-1379302881</v>
      </c>
    </row>
    <row r="17464" spans="1:3" x14ac:dyDescent="0.35">
      <c r="A17464" s="1" t="s">
        <v>76077</v>
      </c>
      <c r="B17464" s="1" t="s">
        <v>76078</v>
      </c>
      <c r="C17464">
        <v>-1379178498</v>
      </c>
    </row>
    <row r="17465" spans="1:3" x14ac:dyDescent="0.35">
      <c r="A17465" s="1" t="s">
        <v>76079</v>
      </c>
      <c r="B17465" s="1" t="s">
        <v>76080</v>
      </c>
      <c r="C17465">
        <v>-1379153382</v>
      </c>
    </row>
    <row r="17466" spans="1:3" x14ac:dyDescent="0.35">
      <c r="A17466" s="1" t="s">
        <v>76081</v>
      </c>
      <c r="B17466" s="1" t="s">
        <v>76082</v>
      </c>
      <c r="C17466">
        <v>-1379140327</v>
      </c>
    </row>
    <row r="17467" spans="1:3" x14ac:dyDescent="0.35">
      <c r="A17467" s="1" t="s">
        <v>76083</v>
      </c>
      <c r="B17467" s="1" t="s">
        <v>46443</v>
      </c>
      <c r="C17467">
        <v>-1379121482</v>
      </c>
    </row>
    <row r="17468" spans="1:3" x14ac:dyDescent="0.35">
      <c r="A17468" s="1" t="s">
        <v>76084</v>
      </c>
      <c r="B17468" s="1" t="s">
        <v>76085</v>
      </c>
      <c r="C17468">
        <v>-1379086555</v>
      </c>
    </row>
    <row r="17469" spans="1:3" x14ac:dyDescent="0.35">
      <c r="A17469" s="1" t="s">
        <v>76086</v>
      </c>
      <c r="B17469" s="1" t="s">
        <v>76087</v>
      </c>
      <c r="C17469">
        <v>-1379040128</v>
      </c>
    </row>
    <row r="17470" spans="1:3" x14ac:dyDescent="0.35">
      <c r="A17470" s="1" t="s">
        <v>76088</v>
      </c>
      <c r="B17470" s="1" t="s">
        <v>76089</v>
      </c>
      <c r="C17470">
        <v>-1379036820</v>
      </c>
    </row>
    <row r="17471" spans="1:3" x14ac:dyDescent="0.35">
      <c r="A17471" s="1" t="s">
        <v>76090</v>
      </c>
      <c r="B17471" s="1" t="s">
        <v>69025</v>
      </c>
      <c r="C17471">
        <v>-1379034260</v>
      </c>
    </row>
    <row r="17472" spans="1:3" x14ac:dyDescent="0.35">
      <c r="A17472" s="1" t="s">
        <v>76091</v>
      </c>
      <c r="B17472" s="1" t="s">
        <v>76092</v>
      </c>
      <c r="C17472">
        <v>-1378993114</v>
      </c>
    </row>
    <row r="17473" spans="1:3" x14ac:dyDescent="0.35">
      <c r="A17473" s="1" t="s">
        <v>76093</v>
      </c>
      <c r="B17473" s="1" t="s">
        <v>76094</v>
      </c>
      <c r="C17473">
        <v>-1378986071</v>
      </c>
    </row>
    <row r="17474" spans="1:3" x14ac:dyDescent="0.35">
      <c r="A17474" s="1" t="s">
        <v>76095</v>
      </c>
      <c r="B17474" s="1" t="s">
        <v>76096</v>
      </c>
      <c r="C17474">
        <v>-1378932063</v>
      </c>
    </row>
    <row r="17475" spans="1:3" x14ac:dyDescent="0.35">
      <c r="A17475" s="1" t="s">
        <v>76097</v>
      </c>
      <c r="B17475" s="1" t="s">
        <v>76098</v>
      </c>
      <c r="C17475">
        <v>-1378867182</v>
      </c>
    </row>
    <row r="17476" spans="1:3" x14ac:dyDescent="0.35">
      <c r="A17476" s="1" t="s">
        <v>76099</v>
      </c>
      <c r="B17476" s="1" t="s">
        <v>76100</v>
      </c>
      <c r="C17476">
        <v>-1378853677</v>
      </c>
    </row>
    <row r="17477" spans="1:3" x14ac:dyDescent="0.35">
      <c r="A17477" s="1" t="s">
        <v>76101</v>
      </c>
      <c r="B17477" s="1" t="s">
        <v>48528</v>
      </c>
      <c r="C17477">
        <v>-1378839843</v>
      </c>
    </row>
    <row r="17478" spans="1:3" x14ac:dyDescent="0.35">
      <c r="A17478" s="1" t="s">
        <v>76102</v>
      </c>
      <c r="B17478" s="1" t="s">
        <v>76103</v>
      </c>
      <c r="C17478">
        <v>-1378833711</v>
      </c>
    </row>
    <row r="17479" spans="1:3" x14ac:dyDescent="0.35">
      <c r="A17479" s="1" t="s">
        <v>76104</v>
      </c>
      <c r="B17479" s="1" t="s">
        <v>76105</v>
      </c>
      <c r="C17479">
        <v>-1378811023</v>
      </c>
    </row>
    <row r="17480" spans="1:3" x14ac:dyDescent="0.35">
      <c r="A17480" s="1" t="s">
        <v>76106</v>
      </c>
      <c r="B17480" s="1" t="s">
        <v>76107</v>
      </c>
      <c r="C17480">
        <v>-1378794079</v>
      </c>
    </row>
    <row r="17481" spans="1:3" x14ac:dyDescent="0.35">
      <c r="A17481" s="1" t="s">
        <v>76108</v>
      </c>
      <c r="B17481" s="1" t="s">
        <v>68993</v>
      </c>
      <c r="C17481">
        <v>-1378685902</v>
      </c>
    </row>
    <row r="17482" spans="1:3" x14ac:dyDescent="0.35">
      <c r="A17482" s="1" t="s">
        <v>76109</v>
      </c>
      <c r="B17482" s="1" t="s">
        <v>54243</v>
      </c>
      <c r="C17482">
        <v>-1378681847</v>
      </c>
    </row>
    <row r="17483" spans="1:3" x14ac:dyDescent="0.35">
      <c r="A17483" s="1" t="s">
        <v>76110</v>
      </c>
      <c r="B17483" s="1" t="s">
        <v>76111</v>
      </c>
      <c r="C17483">
        <v>-1378594819</v>
      </c>
    </row>
    <row r="17484" spans="1:3" x14ac:dyDescent="0.35">
      <c r="A17484" s="1" t="s">
        <v>76112</v>
      </c>
      <c r="B17484" s="1" t="s">
        <v>76113</v>
      </c>
      <c r="C17484">
        <v>-1378447626</v>
      </c>
    </row>
    <row r="17485" spans="1:3" x14ac:dyDescent="0.35">
      <c r="A17485" s="1" t="s">
        <v>76114</v>
      </c>
      <c r="B17485" s="1" t="s">
        <v>76115</v>
      </c>
      <c r="C17485">
        <v>-1378401906</v>
      </c>
    </row>
    <row r="17486" spans="1:3" x14ac:dyDescent="0.35">
      <c r="A17486" s="1" t="s">
        <v>76116</v>
      </c>
      <c r="B17486" s="1" t="s">
        <v>76117</v>
      </c>
      <c r="C17486">
        <v>-1378397822</v>
      </c>
    </row>
    <row r="17487" spans="1:3" x14ac:dyDescent="0.35">
      <c r="A17487" s="1" t="s">
        <v>76118</v>
      </c>
      <c r="B17487" s="1" t="s">
        <v>76119</v>
      </c>
      <c r="C17487">
        <v>-1378365470</v>
      </c>
    </row>
    <row r="17488" spans="1:3" x14ac:dyDescent="0.35">
      <c r="A17488" s="1" t="s">
        <v>76120</v>
      </c>
      <c r="B17488" s="1" t="s">
        <v>76121</v>
      </c>
      <c r="C17488">
        <v>-1378350533</v>
      </c>
    </row>
    <row r="17489" spans="1:3" x14ac:dyDescent="0.35">
      <c r="A17489" s="1" t="s">
        <v>76122</v>
      </c>
      <c r="B17489" s="1" t="s">
        <v>76123</v>
      </c>
      <c r="C17489">
        <v>-1378285086</v>
      </c>
    </row>
    <row r="17490" spans="1:3" x14ac:dyDescent="0.35">
      <c r="A17490" s="1" t="s">
        <v>76124</v>
      </c>
      <c r="B17490" s="1" t="s">
        <v>76125</v>
      </c>
      <c r="C17490">
        <v>-1378272318</v>
      </c>
    </row>
    <row r="17491" spans="1:3" x14ac:dyDescent="0.35">
      <c r="A17491" s="1" t="s">
        <v>76126</v>
      </c>
      <c r="B17491" s="1" t="s">
        <v>76127</v>
      </c>
      <c r="C17491">
        <v>-1378236299</v>
      </c>
    </row>
    <row r="17492" spans="1:3" x14ac:dyDescent="0.35">
      <c r="A17492" s="1" t="s">
        <v>76128</v>
      </c>
      <c r="B17492" s="1" t="s">
        <v>76129</v>
      </c>
      <c r="C17492">
        <v>-1378220193</v>
      </c>
    </row>
    <row r="17493" spans="1:3" x14ac:dyDescent="0.35">
      <c r="A17493" s="1" t="s">
        <v>76130</v>
      </c>
      <c r="B17493" s="1" t="s">
        <v>76131</v>
      </c>
      <c r="C17493">
        <v>-1378179946</v>
      </c>
    </row>
    <row r="17494" spans="1:3" x14ac:dyDescent="0.35">
      <c r="A17494" s="1" t="s">
        <v>76132</v>
      </c>
      <c r="B17494" s="1" t="s">
        <v>76133</v>
      </c>
      <c r="C17494">
        <v>-1378120430</v>
      </c>
    </row>
    <row r="17495" spans="1:3" x14ac:dyDescent="0.35">
      <c r="A17495" s="1" t="s">
        <v>76134</v>
      </c>
      <c r="B17495" s="1" t="s">
        <v>76135</v>
      </c>
      <c r="C17495">
        <v>-1378030241</v>
      </c>
    </row>
    <row r="17496" spans="1:3" x14ac:dyDescent="0.35">
      <c r="A17496" s="1" t="s">
        <v>76136</v>
      </c>
      <c r="B17496" s="1" t="s">
        <v>76137</v>
      </c>
      <c r="C17496">
        <v>-1377950896</v>
      </c>
    </row>
    <row r="17497" spans="1:3" x14ac:dyDescent="0.35">
      <c r="A17497" s="1" t="s">
        <v>76138</v>
      </c>
      <c r="B17497" s="1" t="s">
        <v>76139</v>
      </c>
      <c r="C17497">
        <v>-1377883021</v>
      </c>
    </row>
    <row r="17498" spans="1:3" x14ac:dyDescent="0.35">
      <c r="A17498" s="1" t="s">
        <v>76140</v>
      </c>
      <c r="B17498" s="1" t="s">
        <v>76141</v>
      </c>
      <c r="C17498">
        <v>-1377791931</v>
      </c>
    </row>
    <row r="17499" spans="1:3" x14ac:dyDescent="0.35">
      <c r="A17499" s="1" t="s">
        <v>76142</v>
      </c>
      <c r="B17499" s="1" t="s">
        <v>76143</v>
      </c>
      <c r="C17499">
        <v>-1377784482</v>
      </c>
    </row>
    <row r="17500" spans="1:3" x14ac:dyDescent="0.35">
      <c r="A17500" s="1" t="s">
        <v>76144</v>
      </c>
      <c r="B17500" s="1" t="s">
        <v>76145</v>
      </c>
      <c r="C17500">
        <v>-1377746420</v>
      </c>
    </row>
    <row r="17501" spans="1:3" x14ac:dyDescent="0.35">
      <c r="A17501" s="1" t="s">
        <v>76146</v>
      </c>
      <c r="B17501" s="1" t="s">
        <v>76147</v>
      </c>
      <c r="C17501">
        <v>-1377716565</v>
      </c>
    </row>
    <row r="17502" spans="1:3" x14ac:dyDescent="0.35">
      <c r="A17502" s="1" t="s">
        <v>76148</v>
      </c>
      <c r="B17502" s="1" t="s">
        <v>69118</v>
      </c>
      <c r="C17502">
        <v>-1377575600</v>
      </c>
    </row>
    <row r="17503" spans="1:3" x14ac:dyDescent="0.35">
      <c r="A17503" s="1" t="s">
        <v>76149</v>
      </c>
      <c r="B17503" s="1" t="s">
        <v>48992</v>
      </c>
      <c r="C17503">
        <v>-1377560062</v>
      </c>
    </row>
    <row r="17504" spans="1:3" x14ac:dyDescent="0.35">
      <c r="A17504" s="1" t="s">
        <v>76150</v>
      </c>
      <c r="B17504" s="1" t="s">
        <v>76151</v>
      </c>
      <c r="C17504">
        <v>-1377557290</v>
      </c>
    </row>
    <row r="17505" spans="1:3" x14ac:dyDescent="0.35">
      <c r="A17505" s="1" t="s">
        <v>76152</v>
      </c>
      <c r="B17505" s="1" t="s">
        <v>76153</v>
      </c>
      <c r="C17505">
        <v>-1377523871</v>
      </c>
    </row>
    <row r="17506" spans="1:3" x14ac:dyDescent="0.35">
      <c r="A17506" s="1" t="s">
        <v>76154</v>
      </c>
      <c r="B17506" s="1" t="s">
        <v>53930</v>
      </c>
      <c r="C17506">
        <v>-1377405966</v>
      </c>
    </row>
    <row r="17507" spans="1:3" x14ac:dyDescent="0.35">
      <c r="A17507" s="1" t="s">
        <v>76155</v>
      </c>
      <c r="B17507" s="1" t="s">
        <v>76156</v>
      </c>
      <c r="C17507">
        <v>-1377388559</v>
      </c>
    </row>
    <row r="17508" spans="1:3" x14ac:dyDescent="0.35">
      <c r="A17508" s="1" t="s">
        <v>76157</v>
      </c>
      <c r="B17508" s="1" t="s">
        <v>76158</v>
      </c>
      <c r="C17508">
        <v>-1377347488</v>
      </c>
    </row>
    <row r="17509" spans="1:3" x14ac:dyDescent="0.35">
      <c r="A17509" s="1" t="s">
        <v>76159</v>
      </c>
      <c r="B17509" s="1" t="s">
        <v>65992</v>
      </c>
      <c r="C17509">
        <v>-1377286196</v>
      </c>
    </row>
    <row r="17510" spans="1:3" x14ac:dyDescent="0.35">
      <c r="A17510" s="1" t="s">
        <v>76160</v>
      </c>
      <c r="B17510" s="1" t="s">
        <v>76161</v>
      </c>
      <c r="C17510">
        <v>-1377163399</v>
      </c>
    </row>
    <row r="17511" spans="1:3" x14ac:dyDescent="0.35">
      <c r="A17511" s="1" t="s">
        <v>76162</v>
      </c>
      <c r="B17511" s="1" t="s">
        <v>76163</v>
      </c>
      <c r="C17511">
        <v>-1377115140</v>
      </c>
    </row>
    <row r="17512" spans="1:3" x14ac:dyDescent="0.35">
      <c r="A17512" s="1" t="s">
        <v>76164</v>
      </c>
      <c r="B17512" s="1" t="s">
        <v>68600</v>
      </c>
      <c r="C17512">
        <v>-1377095969</v>
      </c>
    </row>
    <row r="17513" spans="1:3" x14ac:dyDescent="0.35">
      <c r="A17513" s="1" t="s">
        <v>76165</v>
      </c>
      <c r="B17513" s="1" t="s">
        <v>46143</v>
      </c>
      <c r="C17513">
        <v>-1377092157</v>
      </c>
    </row>
    <row r="17514" spans="1:3" x14ac:dyDescent="0.35">
      <c r="A17514" s="1" t="s">
        <v>76166</v>
      </c>
      <c r="B17514" s="1" t="s">
        <v>6561</v>
      </c>
      <c r="C17514">
        <v>-1377043696</v>
      </c>
    </row>
    <row r="17515" spans="1:3" x14ac:dyDescent="0.35">
      <c r="A17515" s="1" t="s">
        <v>76167</v>
      </c>
      <c r="B17515" s="1" t="s">
        <v>76168</v>
      </c>
      <c r="C17515">
        <v>-1376981339</v>
      </c>
    </row>
    <row r="17516" spans="1:3" x14ac:dyDescent="0.35">
      <c r="A17516" s="1" t="s">
        <v>76169</v>
      </c>
      <c r="B17516" s="1" t="s">
        <v>67132</v>
      </c>
      <c r="C17516">
        <v>-1376976501</v>
      </c>
    </row>
    <row r="17517" spans="1:3" x14ac:dyDescent="0.35">
      <c r="A17517" s="1" t="s">
        <v>76170</v>
      </c>
      <c r="B17517" s="1" t="s">
        <v>76171</v>
      </c>
      <c r="C17517">
        <v>-1376774125</v>
      </c>
    </row>
    <row r="17518" spans="1:3" x14ac:dyDescent="0.35">
      <c r="A17518" s="1" t="s">
        <v>76172</v>
      </c>
      <c r="B17518" s="1" t="s">
        <v>76173</v>
      </c>
      <c r="C17518">
        <v>-1376747965</v>
      </c>
    </row>
    <row r="17519" spans="1:3" x14ac:dyDescent="0.35">
      <c r="A17519" s="1" t="s">
        <v>76174</v>
      </c>
      <c r="B17519" s="1" t="s">
        <v>76175</v>
      </c>
      <c r="C17519">
        <v>-1376740921</v>
      </c>
    </row>
    <row r="17520" spans="1:3" x14ac:dyDescent="0.35">
      <c r="A17520" s="1" t="s">
        <v>76176</v>
      </c>
      <c r="B17520" s="1" t="s">
        <v>76177</v>
      </c>
      <c r="C17520">
        <v>-1376717939</v>
      </c>
    </row>
    <row r="17521" spans="1:3" x14ac:dyDescent="0.35">
      <c r="A17521" s="1" t="s">
        <v>76178</v>
      </c>
      <c r="B17521" s="1" t="s">
        <v>76179</v>
      </c>
      <c r="C17521">
        <v>-1376699434</v>
      </c>
    </row>
    <row r="17522" spans="1:3" x14ac:dyDescent="0.35">
      <c r="A17522" s="1" t="s">
        <v>76180</v>
      </c>
      <c r="B17522" s="1" t="s">
        <v>76181</v>
      </c>
      <c r="C17522">
        <v>-1376638268</v>
      </c>
    </row>
    <row r="17523" spans="1:3" x14ac:dyDescent="0.35">
      <c r="A17523" s="1" t="s">
        <v>76182</v>
      </c>
      <c r="B17523" s="1" t="s">
        <v>69337</v>
      </c>
      <c r="C17523">
        <v>-1376585693</v>
      </c>
    </row>
    <row r="17524" spans="1:3" x14ac:dyDescent="0.35">
      <c r="A17524" s="1" t="s">
        <v>76183</v>
      </c>
      <c r="B17524" s="1" t="s">
        <v>57780</v>
      </c>
      <c r="C17524">
        <v>-1376583015</v>
      </c>
    </row>
    <row r="17525" spans="1:3" x14ac:dyDescent="0.35">
      <c r="A17525" s="1" t="s">
        <v>76184</v>
      </c>
      <c r="B17525" s="1" t="s">
        <v>76185</v>
      </c>
      <c r="C17525">
        <v>-1376530092</v>
      </c>
    </row>
    <row r="17526" spans="1:3" x14ac:dyDescent="0.35">
      <c r="A17526" s="1" t="s">
        <v>76186</v>
      </c>
      <c r="B17526" s="1" t="s">
        <v>76187</v>
      </c>
      <c r="C17526">
        <v>-1376505795</v>
      </c>
    </row>
    <row r="17527" spans="1:3" x14ac:dyDescent="0.35">
      <c r="A17527" s="1" t="s">
        <v>76188</v>
      </c>
      <c r="B17527" s="1" t="s">
        <v>30783</v>
      </c>
      <c r="C17527">
        <v>-1376468670</v>
      </c>
    </row>
    <row r="17528" spans="1:3" x14ac:dyDescent="0.35">
      <c r="A17528" s="1" t="s">
        <v>76189</v>
      </c>
      <c r="B17528" s="1" t="s">
        <v>76190</v>
      </c>
      <c r="C17528">
        <v>-1376427517</v>
      </c>
    </row>
    <row r="17529" spans="1:3" x14ac:dyDescent="0.35">
      <c r="A17529" s="1" t="s">
        <v>76191</v>
      </c>
      <c r="B17529" s="1" t="s">
        <v>76192</v>
      </c>
      <c r="C17529">
        <v>-1376382649</v>
      </c>
    </row>
    <row r="17530" spans="1:3" x14ac:dyDescent="0.35">
      <c r="A17530" s="1" t="s">
        <v>76193</v>
      </c>
      <c r="B17530" s="1" t="s">
        <v>76194</v>
      </c>
      <c r="C17530">
        <v>-1376365303</v>
      </c>
    </row>
    <row r="17531" spans="1:3" x14ac:dyDescent="0.35">
      <c r="A17531" s="1" t="s">
        <v>76195</v>
      </c>
      <c r="B17531" s="1" t="s">
        <v>76196</v>
      </c>
      <c r="C17531">
        <v>-1376330641</v>
      </c>
    </row>
    <row r="17532" spans="1:3" x14ac:dyDescent="0.35">
      <c r="A17532" s="1" t="s">
        <v>76197</v>
      </c>
      <c r="B17532" s="1" t="s">
        <v>76198</v>
      </c>
      <c r="C17532">
        <v>-1376284300</v>
      </c>
    </row>
    <row r="17533" spans="1:3" x14ac:dyDescent="0.35">
      <c r="A17533" s="1" t="s">
        <v>76199</v>
      </c>
      <c r="B17533" s="1" t="s">
        <v>75897</v>
      </c>
      <c r="C17533">
        <v>-1376278255</v>
      </c>
    </row>
    <row r="17534" spans="1:3" x14ac:dyDescent="0.35">
      <c r="A17534" s="1" t="s">
        <v>76200</v>
      </c>
      <c r="B17534" s="1" t="s">
        <v>76201</v>
      </c>
      <c r="C17534">
        <v>-1376258540</v>
      </c>
    </row>
    <row r="17535" spans="1:3" x14ac:dyDescent="0.35">
      <c r="A17535" s="1" t="s">
        <v>76202</v>
      </c>
      <c r="B17535" s="1" t="s">
        <v>58352</v>
      </c>
      <c r="C17535">
        <v>-1376243779</v>
      </c>
    </row>
    <row r="17536" spans="1:3" x14ac:dyDescent="0.35">
      <c r="A17536" s="1" t="s">
        <v>76203</v>
      </c>
      <c r="B17536" s="1" t="s">
        <v>76204</v>
      </c>
      <c r="C17536">
        <v>-1376213154</v>
      </c>
    </row>
    <row r="17537" spans="1:3" x14ac:dyDescent="0.35">
      <c r="A17537" s="1" t="s">
        <v>76205</v>
      </c>
      <c r="B17537" s="1" t="s">
        <v>76206</v>
      </c>
      <c r="C17537">
        <v>-1376166411</v>
      </c>
    </row>
    <row r="17538" spans="1:3" x14ac:dyDescent="0.35">
      <c r="A17538" s="1" t="s">
        <v>76207</v>
      </c>
      <c r="B17538" s="1" t="s">
        <v>76208</v>
      </c>
      <c r="C17538">
        <v>-1376096298</v>
      </c>
    </row>
    <row r="17539" spans="1:3" x14ac:dyDescent="0.35">
      <c r="A17539" s="1" t="s">
        <v>76209</v>
      </c>
      <c r="B17539" s="1" t="s">
        <v>69526</v>
      </c>
      <c r="C17539">
        <v>-1376091616</v>
      </c>
    </row>
    <row r="17540" spans="1:3" x14ac:dyDescent="0.35">
      <c r="A17540" s="1" t="s">
        <v>76210</v>
      </c>
      <c r="B17540" s="1" t="s">
        <v>69065</v>
      </c>
      <c r="C17540">
        <v>-1376067048</v>
      </c>
    </row>
    <row r="17541" spans="1:3" x14ac:dyDescent="0.35">
      <c r="A17541" s="1" t="s">
        <v>76211</v>
      </c>
      <c r="B17541" s="1" t="s">
        <v>66273</v>
      </c>
      <c r="C17541">
        <v>-1376054682</v>
      </c>
    </row>
    <row r="17542" spans="1:3" x14ac:dyDescent="0.35">
      <c r="A17542" s="1" t="s">
        <v>76212</v>
      </c>
      <c r="B17542" s="1" t="s">
        <v>76213</v>
      </c>
      <c r="C17542">
        <v>-1375990847</v>
      </c>
    </row>
    <row r="17543" spans="1:3" x14ac:dyDescent="0.35">
      <c r="A17543" s="1" t="s">
        <v>76214</v>
      </c>
      <c r="B17543" s="1" t="s">
        <v>76215</v>
      </c>
      <c r="C17543">
        <v>-1375924129</v>
      </c>
    </row>
    <row r="17544" spans="1:3" x14ac:dyDescent="0.35">
      <c r="A17544" s="1" t="s">
        <v>76216</v>
      </c>
      <c r="B17544" s="1" t="s">
        <v>60148</v>
      </c>
      <c r="C17544">
        <v>-1375777281</v>
      </c>
    </row>
    <row r="17545" spans="1:3" x14ac:dyDescent="0.35">
      <c r="A17545" s="1" t="s">
        <v>76217</v>
      </c>
      <c r="B17545" s="1" t="s">
        <v>76218</v>
      </c>
      <c r="C17545">
        <v>-1375757783</v>
      </c>
    </row>
    <row r="17546" spans="1:3" x14ac:dyDescent="0.35">
      <c r="A17546" s="1" t="s">
        <v>76219</v>
      </c>
      <c r="B17546" s="1" t="s">
        <v>76220</v>
      </c>
      <c r="C17546">
        <v>-1375679963</v>
      </c>
    </row>
    <row r="17547" spans="1:3" x14ac:dyDescent="0.35">
      <c r="A17547" s="1" t="s">
        <v>76221</v>
      </c>
      <c r="B17547" s="1" t="s">
        <v>76222</v>
      </c>
      <c r="C17547">
        <v>-1375629124</v>
      </c>
    </row>
    <row r="17548" spans="1:3" x14ac:dyDescent="0.35">
      <c r="A17548" s="1" t="s">
        <v>76223</v>
      </c>
      <c r="B17548" s="1" t="s">
        <v>76224</v>
      </c>
      <c r="C17548">
        <v>-1375590072</v>
      </c>
    </row>
    <row r="17549" spans="1:3" x14ac:dyDescent="0.35">
      <c r="A17549" s="1" t="s">
        <v>76225</v>
      </c>
      <c r="B17549" s="1" t="s">
        <v>76226</v>
      </c>
      <c r="C17549">
        <v>-1375572853</v>
      </c>
    </row>
    <row r="17550" spans="1:3" x14ac:dyDescent="0.35">
      <c r="A17550" s="1" t="s">
        <v>76227</v>
      </c>
      <c r="B17550" s="1" t="s">
        <v>76228</v>
      </c>
      <c r="C17550">
        <v>-1375489515</v>
      </c>
    </row>
    <row r="17551" spans="1:3" x14ac:dyDescent="0.35">
      <c r="A17551" s="1" t="s">
        <v>76229</v>
      </c>
      <c r="B17551" s="1" t="s">
        <v>76230</v>
      </c>
      <c r="C17551">
        <v>-1375483067</v>
      </c>
    </row>
    <row r="17552" spans="1:3" x14ac:dyDescent="0.35">
      <c r="A17552" s="1" t="s">
        <v>76231</v>
      </c>
      <c r="B17552" s="1" t="s">
        <v>493</v>
      </c>
      <c r="C17552">
        <v>-1375438206</v>
      </c>
    </row>
    <row r="17553" spans="1:3" x14ac:dyDescent="0.35">
      <c r="A17553" s="1" t="s">
        <v>76232</v>
      </c>
      <c r="B17553" s="1" t="s">
        <v>76233</v>
      </c>
      <c r="C17553">
        <v>-1375419130</v>
      </c>
    </row>
    <row r="17554" spans="1:3" x14ac:dyDescent="0.35">
      <c r="A17554" s="1" t="s">
        <v>76234</v>
      </c>
      <c r="B17554" s="1" t="s">
        <v>66899</v>
      </c>
      <c r="C17554">
        <v>-1375355816</v>
      </c>
    </row>
    <row r="17555" spans="1:3" x14ac:dyDescent="0.35">
      <c r="A17555" s="1" t="s">
        <v>76235</v>
      </c>
      <c r="B17555" s="1" t="s">
        <v>76236</v>
      </c>
      <c r="C17555">
        <v>-1375316972</v>
      </c>
    </row>
    <row r="17556" spans="1:3" x14ac:dyDescent="0.35">
      <c r="A17556" s="1" t="s">
        <v>76237</v>
      </c>
      <c r="B17556" s="1" t="s">
        <v>76238</v>
      </c>
      <c r="C17556">
        <v>-1375259366</v>
      </c>
    </row>
    <row r="17557" spans="1:3" x14ac:dyDescent="0.35">
      <c r="A17557" s="1" t="s">
        <v>76239</v>
      </c>
      <c r="B17557" s="1" t="s">
        <v>76240</v>
      </c>
      <c r="C17557">
        <v>-1375231482</v>
      </c>
    </row>
    <row r="17558" spans="1:3" x14ac:dyDescent="0.35">
      <c r="A17558" s="1" t="s">
        <v>76241</v>
      </c>
      <c r="B17558" s="1" t="s">
        <v>76242</v>
      </c>
      <c r="C17558">
        <v>-1375105493</v>
      </c>
    </row>
    <row r="17559" spans="1:3" x14ac:dyDescent="0.35">
      <c r="A17559" s="1" t="s">
        <v>76243</v>
      </c>
      <c r="B17559" s="1" t="s">
        <v>76244</v>
      </c>
      <c r="C17559">
        <v>-1375018521</v>
      </c>
    </row>
    <row r="17560" spans="1:3" x14ac:dyDescent="0.35">
      <c r="A17560" s="1" t="s">
        <v>76245</v>
      </c>
      <c r="B17560" s="1" t="s">
        <v>76246</v>
      </c>
      <c r="C17560">
        <v>-1374997857</v>
      </c>
    </row>
    <row r="17561" spans="1:3" x14ac:dyDescent="0.35">
      <c r="A17561" s="1" t="s">
        <v>76247</v>
      </c>
      <c r="B17561" s="1" t="s">
        <v>76248</v>
      </c>
      <c r="C17561">
        <v>-1374927375</v>
      </c>
    </row>
    <row r="17562" spans="1:3" x14ac:dyDescent="0.35">
      <c r="A17562" s="1" t="s">
        <v>76249</v>
      </c>
      <c r="B17562" s="1" t="s">
        <v>76250</v>
      </c>
      <c r="C17562">
        <v>-1374892353</v>
      </c>
    </row>
    <row r="17563" spans="1:3" x14ac:dyDescent="0.35">
      <c r="A17563" s="1" t="s">
        <v>76251</v>
      </c>
      <c r="B17563" s="1" t="s">
        <v>76252</v>
      </c>
      <c r="C17563">
        <v>-1374770494</v>
      </c>
    </row>
    <row r="17564" spans="1:3" x14ac:dyDescent="0.35">
      <c r="A17564" s="1" t="s">
        <v>76253</v>
      </c>
      <c r="B17564" s="1" t="s">
        <v>76254</v>
      </c>
      <c r="C17564">
        <v>-1374760275</v>
      </c>
    </row>
    <row r="17565" spans="1:3" x14ac:dyDescent="0.35">
      <c r="A17565" s="1" t="s">
        <v>76255</v>
      </c>
      <c r="B17565" s="1" t="s">
        <v>76256</v>
      </c>
      <c r="C17565">
        <v>-1374585346</v>
      </c>
    </row>
    <row r="17566" spans="1:3" x14ac:dyDescent="0.35">
      <c r="A17566" s="1" t="s">
        <v>76257</v>
      </c>
      <c r="B17566" s="1" t="s">
        <v>61279</v>
      </c>
      <c r="C17566">
        <v>-1374501115</v>
      </c>
    </row>
    <row r="17567" spans="1:3" x14ac:dyDescent="0.35">
      <c r="A17567" s="1" t="s">
        <v>76258</v>
      </c>
      <c r="B17567" s="1" t="s">
        <v>49579</v>
      </c>
      <c r="C17567">
        <v>-1374499686</v>
      </c>
    </row>
    <row r="17568" spans="1:3" x14ac:dyDescent="0.35">
      <c r="A17568" s="1" t="s">
        <v>76259</v>
      </c>
      <c r="B17568" s="1" t="s">
        <v>76260</v>
      </c>
      <c r="C17568">
        <v>-1374448437</v>
      </c>
    </row>
    <row r="17569" spans="1:3" x14ac:dyDescent="0.35">
      <c r="A17569" s="1" t="s">
        <v>76261</v>
      </c>
      <c r="B17569" s="1" t="s">
        <v>76262</v>
      </c>
      <c r="C17569">
        <v>-1374319878</v>
      </c>
    </row>
    <row r="17570" spans="1:3" x14ac:dyDescent="0.35">
      <c r="A17570" s="1" t="s">
        <v>76263</v>
      </c>
      <c r="B17570" s="1" t="s">
        <v>72210</v>
      </c>
      <c r="C17570">
        <v>-1374310739</v>
      </c>
    </row>
    <row r="17571" spans="1:3" x14ac:dyDescent="0.35">
      <c r="A17571" s="1" t="s">
        <v>76264</v>
      </c>
      <c r="B17571" s="1" t="s">
        <v>51981</v>
      </c>
      <c r="C17571">
        <v>-1374292288</v>
      </c>
    </row>
    <row r="17572" spans="1:3" x14ac:dyDescent="0.35">
      <c r="A17572" s="1" t="s">
        <v>76265</v>
      </c>
      <c r="B17572" s="1" t="s">
        <v>76266</v>
      </c>
      <c r="C17572">
        <v>-1374286751</v>
      </c>
    </row>
    <row r="17573" spans="1:3" x14ac:dyDescent="0.35">
      <c r="A17573" s="1" t="s">
        <v>76267</v>
      </c>
      <c r="B17573" s="1" t="s">
        <v>76268</v>
      </c>
      <c r="C17573">
        <v>-1374286639</v>
      </c>
    </row>
    <row r="17574" spans="1:3" x14ac:dyDescent="0.35">
      <c r="A17574" s="1" t="s">
        <v>76269</v>
      </c>
      <c r="B17574" s="1" t="s">
        <v>76270</v>
      </c>
      <c r="C17574">
        <v>-1374246883</v>
      </c>
    </row>
    <row r="17575" spans="1:3" x14ac:dyDescent="0.35">
      <c r="A17575" s="1" t="s">
        <v>76271</v>
      </c>
      <c r="B17575" s="1" t="s">
        <v>68070</v>
      </c>
      <c r="C17575">
        <v>-1374220854</v>
      </c>
    </row>
    <row r="17576" spans="1:3" x14ac:dyDescent="0.35">
      <c r="A17576" s="1" t="s">
        <v>76272</v>
      </c>
      <c r="B17576" s="1" t="s">
        <v>76273</v>
      </c>
      <c r="C17576">
        <v>-1374199664</v>
      </c>
    </row>
    <row r="17577" spans="1:3" x14ac:dyDescent="0.35">
      <c r="A17577" s="1" t="s">
        <v>76274</v>
      </c>
      <c r="B17577" s="1" t="s">
        <v>74362</v>
      </c>
      <c r="C17577">
        <v>-1374185802</v>
      </c>
    </row>
    <row r="17578" spans="1:3" x14ac:dyDescent="0.35">
      <c r="A17578" s="1" t="s">
        <v>76275</v>
      </c>
      <c r="B17578" s="1" t="s">
        <v>47753</v>
      </c>
      <c r="C17578">
        <v>-1374122827</v>
      </c>
    </row>
    <row r="17579" spans="1:3" x14ac:dyDescent="0.35">
      <c r="A17579" s="1" t="s">
        <v>76276</v>
      </c>
      <c r="B17579" s="1" t="s">
        <v>76277</v>
      </c>
      <c r="C17579">
        <v>-1374114904</v>
      </c>
    </row>
    <row r="17580" spans="1:3" x14ac:dyDescent="0.35">
      <c r="A17580" s="1" t="s">
        <v>76278</v>
      </c>
      <c r="B17580" s="1" t="s">
        <v>76279</v>
      </c>
      <c r="C17580">
        <v>-1374059931</v>
      </c>
    </row>
    <row r="17581" spans="1:3" x14ac:dyDescent="0.35">
      <c r="A17581" s="1" t="s">
        <v>76280</v>
      </c>
      <c r="B17581" s="1" t="s">
        <v>76281</v>
      </c>
      <c r="C17581">
        <v>-1374025486</v>
      </c>
    </row>
    <row r="17582" spans="1:3" x14ac:dyDescent="0.35">
      <c r="A17582" s="1" t="s">
        <v>76282</v>
      </c>
      <c r="B17582" s="1" t="s">
        <v>76283</v>
      </c>
      <c r="C17582">
        <v>-1373938015</v>
      </c>
    </row>
    <row r="17583" spans="1:3" x14ac:dyDescent="0.35">
      <c r="A17583" s="1" t="s">
        <v>76284</v>
      </c>
      <c r="B17583" s="1" t="s">
        <v>43386</v>
      </c>
      <c r="C17583">
        <v>-1373885330</v>
      </c>
    </row>
    <row r="17584" spans="1:3" x14ac:dyDescent="0.35">
      <c r="A17584" s="1" t="s">
        <v>76285</v>
      </c>
      <c r="B17584" s="1" t="s">
        <v>76286</v>
      </c>
      <c r="C17584">
        <v>-1373873587</v>
      </c>
    </row>
    <row r="17585" spans="1:3" x14ac:dyDescent="0.35">
      <c r="A17585" s="1" t="s">
        <v>76287</v>
      </c>
      <c r="B17585" s="1" t="s">
        <v>49251</v>
      </c>
      <c r="C17585">
        <v>-1373866652</v>
      </c>
    </row>
    <row r="17586" spans="1:3" x14ac:dyDescent="0.35">
      <c r="A17586" s="1" t="s">
        <v>76288</v>
      </c>
      <c r="B17586" s="1" t="s">
        <v>60712</v>
      </c>
      <c r="C17586">
        <v>-1373844984</v>
      </c>
    </row>
    <row r="17587" spans="1:3" x14ac:dyDescent="0.35">
      <c r="A17587" s="1" t="s">
        <v>76289</v>
      </c>
      <c r="B17587" s="1" t="s">
        <v>76290</v>
      </c>
      <c r="C17587">
        <v>-1373813332</v>
      </c>
    </row>
    <row r="17588" spans="1:3" x14ac:dyDescent="0.35">
      <c r="A17588" s="1" t="s">
        <v>76291</v>
      </c>
      <c r="B17588" s="1" t="s">
        <v>76292</v>
      </c>
      <c r="C17588">
        <v>-1373771450</v>
      </c>
    </row>
    <row r="17589" spans="1:3" x14ac:dyDescent="0.35">
      <c r="A17589" s="1" t="s">
        <v>76293</v>
      </c>
      <c r="B17589" s="1" t="s">
        <v>76294</v>
      </c>
      <c r="C17589">
        <v>-1373623670</v>
      </c>
    </row>
    <row r="17590" spans="1:3" x14ac:dyDescent="0.35">
      <c r="A17590" s="1" t="s">
        <v>76295</v>
      </c>
      <c r="B17590" s="1" t="s">
        <v>76296</v>
      </c>
      <c r="C17590">
        <v>-1373550957</v>
      </c>
    </row>
    <row r="17591" spans="1:3" x14ac:dyDescent="0.35">
      <c r="A17591" s="1" t="s">
        <v>76297</v>
      </c>
      <c r="B17591" s="1" t="s">
        <v>76298</v>
      </c>
      <c r="C17591">
        <v>-1373515624</v>
      </c>
    </row>
    <row r="17592" spans="1:3" x14ac:dyDescent="0.35">
      <c r="A17592" s="1" t="s">
        <v>76299</v>
      </c>
      <c r="B17592" s="1" t="s">
        <v>76300</v>
      </c>
      <c r="C17592">
        <v>-1373502161</v>
      </c>
    </row>
    <row r="17593" spans="1:3" x14ac:dyDescent="0.35">
      <c r="A17593" s="1" t="s">
        <v>76301</v>
      </c>
      <c r="B17593" s="1" t="s">
        <v>76302</v>
      </c>
      <c r="C17593">
        <v>-1373478816</v>
      </c>
    </row>
    <row r="17594" spans="1:3" x14ac:dyDescent="0.35">
      <c r="A17594" s="1" t="s">
        <v>76303</v>
      </c>
      <c r="B17594" s="1" t="s">
        <v>76304</v>
      </c>
      <c r="C17594">
        <v>-1373429323</v>
      </c>
    </row>
    <row r="17595" spans="1:3" x14ac:dyDescent="0.35">
      <c r="A17595" s="1" t="s">
        <v>76305</v>
      </c>
      <c r="B17595" s="1" t="s">
        <v>43371</v>
      </c>
      <c r="C17595">
        <v>-1373326219</v>
      </c>
    </row>
    <row r="17596" spans="1:3" x14ac:dyDescent="0.35">
      <c r="A17596" s="1" t="s">
        <v>76306</v>
      </c>
      <c r="B17596" s="1" t="s">
        <v>76307</v>
      </c>
      <c r="C17596">
        <v>-1373165499</v>
      </c>
    </row>
    <row r="17597" spans="1:3" x14ac:dyDescent="0.35">
      <c r="A17597" s="1" t="s">
        <v>76308</v>
      </c>
      <c r="B17597" s="1" t="s">
        <v>76309</v>
      </c>
      <c r="C17597">
        <v>-1372912040</v>
      </c>
    </row>
    <row r="17598" spans="1:3" x14ac:dyDescent="0.35">
      <c r="A17598" s="1" t="s">
        <v>76310</v>
      </c>
      <c r="B17598" s="1" t="s">
        <v>76311</v>
      </c>
      <c r="C17598">
        <v>-1372831059</v>
      </c>
    </row>
    <row r="17599" spans="1:3" x14ac:dyDescent="0.35">
      <c r="A17599" s="1" t="s">
        <v>76312</v>
      </c>
      <c r="B17599" s="1" t="s">
        <v>68017</v>
      </c>
      <c r="C17599">
        <v>-1372771759</v>
      </c>
    </row>
    <row r="17600" spans="1:3" x14ac:dyDescent="0.35">
      <c r="A17600" s="1" t="s">
        <v>76313</v>
      </c>
      <c r="B17600" s="1" t="s">
        <v>76314</v>
      </c>
      <c r="C17600">
        <v>-1372763220</v>
      </c>
    </row>
    <row r="17601" spans="1:3" x14ac:dyDescent="0.35">
      <c r="A17601" s="1" t="s">
        <v>76315</v>
      </c>
      <c r="B17601" s="1" t="s">
        <v>169</v>
      </c>
      <c r="C17601">
        <v>-1372734363</v>
      </c>
    </row>
    <row r="17602" spans="1:3" x14ac:dyDescent="0.35">
      <c r="A17602" s="1" t="s">
        <v>76316</v>
      </c>
      <c r="B17602" s="1" t="s">
        <v>76317</v>
      </c>
      <c r="C17602">
        <v>-1372641211</v>
      </c>
    </row>
    <row r="17603" spans="1:3" x14ac:dyDescent="0.35">
      <c r="A17603" s="1" t="s">
        <v>76318</v>
      </c>
      <c r="B17603" s="1" t="s">
        <v>58310</v>
      </c>
      <c r="C17603">
        <v>-1372606864</v>
      </c>
    </row>
    <row r="17604" spans="1:3" x14ac:dyDescent="0.35">
      <c r="A17604" s="1" t="s">
        <v>76319</v>
      </c>
      <c r="B17604" s="1" t="s">
        <v>76320</v>
      </c>
      <c r="C17604">
        <v>-1372527060</v>
      </c>
    </row>
    <row r="17605" spans="1:3" x14ac:dyDescent="0.35">
      <c r="A17605" s="1" t="s">
        <v>76321</v>
      </c>
      <c r="B17605" s="1" t="s">
        <v>76322</v>
      </c>
      <c r="C17605">
        <v>-1372492516</v>
      </c>
    </row>
    <row r="17606" spans="1:3" x14ac:dyDescent="0.35">
      <c r="A17606" s="1" t="s">
        <v>76323</v>
      </c>
      <c r="B17606" s="1" t="s">
        <v>76324</v>
      </c>
      <c r="C17606">
        <v>-1372484983</v>
      </c>
    </row>
    <row r="17607" spans="1:3" x14ac:dyDescent="0.35">
      <c r="A17607" s="1" t="s">
        <v>76325</v>
      </c>
      <c r="B17607" s="1" t="s">
        <v>49334</v>
      </c>
      <c r="C17607">
        <v>-1372459999</v>
      </c>
    </row>
    <row r="17608" spans="1:3" x14ac:dyDescent="0.35">
      <c r="A17608" s="1" t="s">
        <v>76326</v>
      </c>
      <c r="B17608" s="1" t="s">
        <v>76327</v>
      </c>
      <c r="C17608">
        <v>-1372458601</v>
      </c>
    </row>
    <row r="17609" spans="1:3" x14ac:dyDescent="0.35">
      <c r="A17609" s="1" t="s">
        <v>76328</v>
      </c>
      <c r="B17609" s="1" t="s">
        <v>76329</v>
      </c>
      <c r="C17609">
        <v>-1372455789</v>
      </c>
    </row>
    <row r="17610" spans="1:3" x14ac:dyDescent="0.35">
      <c r="A17610" s="1" t="s">
        <v>76330</v>
      </c>
      <c r="B17610" s="1" t="s">
        <v>76331</v>
      </c>
      <c r="C17610">
        <v>-1372331141</v>
      </c>
    </row>
    <row r="17611" spans="1:3" x14ac:dyDescent="0.35">
      <c r="A17611" s="1" t="s">
        <v>76332</v>
      </c>
      <c r="B17611" s="1" t="s">
        <v>76333</v>
      </c>
      <c r="C17611">
        <v>-1372273739</v>
      </c>
    </row>
    <row r="17612" spans="1:3" x14ac:dyDescent="0.35">
      <c r="A17612" s="1" t="s">
        <v>76334</v>
      </c>
      <c r="B17612" s="1" t="s">
        <v>76335</v>
      </c>
      <c r="C17612">
        <v>-1372245581</v>
      </c>
    </row>
    <row r="17613" spans="1:3" x14ac:dyDescent="0.35">
      <c r="A17613" s="1" t="s">
        <v>76336</v>
      </c>
      <c r="B17613" s="1" t="s">
        <v>76337</v>
      </c>
      <c r="C17613">
        <v>-1372232651</v>
      </c>
    </row>
    <row r="17614" spans="1:3" x14ac:dyDescent="0.35">
      <c r="A17614" s="1" t="s">
        <v>76338</v>
      </c>
      <c r="B17614" s="1" t="s">
        <v>76339</v>
      </c>
      <c r="C17614">
        <v>-1372136048</v>
      </c>
    </row>
    <row r="17615" spans="1:3" x14ac:dyDescent="0.35">
      <c r="A17615" s="1" t="s">
        <v>76340</v>
      </c>
      <c r="B17615" s="1" t="s">
        <v>76341</v>
      </c>
      <c r="C17615">
        <v>-1372079429</v>
      </c>
    </row>
    <row r="17616" spans="1:3" x14ac:dyDescent="0.35">
      <c r="A17616" s="1" t="s">
        <v>76342</v>
      </c>
      <c r="B17616" s="1" t="s">
        <v>63650</v>
      </c>
      <c r="C17616">
        <v>-1372053104</v>
      </c>
    </row>
    <row r="17617" spans="1:3" x14ac:dyDescent="0.35">
      <c r="A17617" s="1" t="s">
        <v>76343</v>
      </c>
      <c r="B17617" s="1" t="s">
        <v>76344</v>
      </c>
      <c r="C17617">
        <v>-1371988839</v>
      </c>
    </row>
    <row r="17618" spans="1:3" x14ac:dyDescent="0.35">
      <c r="A17618" s="1" t="s">
        <v>76345</v>
      </c>
      <c r="B17618" s="1" t="s">
        <v>76346</v>
      </c>
      <c r="C17618">
        <v>-1371968914</v>
      </c>
    </row>
    <row r="17619" spans="1:3" x14ac:dyDescent="0.35">
      <c r="A17619" s="1" t="s">
        <v>76347</v>
      </c>
      <c r="B17619" s="1" t="s">
        <v>76348</v>
      </c>
      <c r="C17619">
        <v>-1371846684</v>
      </c>
    </row>
    <row r="17620" spans="1:3" x14ac:dyDescent="0.35">
      <c r="A17620" s="1" t="s">
        <v>76349</v>
      </c>
      <c r="B17620" s="1" t="s">
        <v>76350</v>
      </c>
      <c r="C17620">
        <v>-1371798263</v>
      </c>
    </row>
    <row r="17621" spans="1:3" x14ac:dyDescent="0.35">
      <c r="A17621" s="1" t="s">
        <v>76351</v>
      </c>
      <c r="B17621" s="1" t="s">
        <v>76352</v>
      </c>
      <c r="C17621">
        <v>-1371760180</v>
      </c>
    </row>
    <row r="17622" spans="1:3" x14ac:dyDescent="0.35">
      <c r="A17622" s="1" t="s">
        <v>76353</v>
      </c>
      <c r="B17622" s="1" t="s">
        <v>76354</v>
      </c>
      <c r="C17622">
        <v>-1371751684</v>
      </c>
    </row>
    <row r="17623" spans="1:3" x14ac:dyDescent="0.35">
      <c r="A17623" s="1" t="s">
        <v>76355</v>
      </c>
      <c r="B17623" s="1" t="s">
        <v>55035</v>
      </c>
      <c r="C17623">
        <v>-1371751317</v>
      </c>
    </row>
    <row r="17624" spans="1:3" x14ac:dyDescent="0.35">
      <c r="A17624" s="1" t="s">
        <v>76356</v>
      </c>
      <c r="B17624" s="1" t="s">
        <v>76357</v>
      </c>
      <c r="C17624">
        <v>-1371695196</v>
      </c>
    </row>
    <row r="17625" spans="1:3" x14ac:dyDescent="0.35">
      <c r="A17625" s="1" t="s">
        <v>76358</v>
      </c>
      <c r="B17625" s="1" t="s">
        <v>76359</v>
      </c>
      <c r="C17625">
        <v>-1371655823</v>
      </c>
    </row>
    <row r="17626" spans="1:3" x14ac:dyDescent="0.35">
      <c r="A17626" s="1" t="s">
        <v>76360</v>
      </c>
      <c r="B17626" s="1" t="s">
        <v>76361</v>
      </c>
      <c r="C17626">
        <v>-1371587755</v>
      </c>
    </row>
    <row r="17627" spans="1:3" x14ac:dyDescent="0.35">
      <c r="A17627" s="1" t="s">
        <v>76362</v>
      </c>
      <c r="B17627" s="1" t="s">
        <v>76363</v>
      </c>
      <c r="C17627">
        <v>-1371533323</v>
      </c>
    </row>
    <row r="17628" spans="1:3" x14ac:dyDescent="0.35">
      <c r="A17628" s="1" t="s">
        <v>76364</v>
      </c>
      <c r="B17628" s="1" t="s">
        <v>76365</v>
      </c>
      <c r="C17628">
        <v>-1371479740</v>
      </c>
    </row>
    <row r="17629" spans="1:3" x14ac:dyDescent="0.35">
      <c r="A17629" s="1" t="s">
        <v>76366</v>
      </c>
      <c r="B17629" s="1" t="s">
        <v>76367</v>
      </c>
      <c r="C17629">
        <v>-1371435353</v>
      </c>
    </row>
    <row r="17630" spans="1:3" x14ac:dyDescent="0.35">
      <c r="A17630" s="1" t="s">
        <v>76368</v>
      </c>
      <c r="B17630" s="1" t="s">
        <v>76369</v>
      </c>
      <c r="C17630">
        <v>-1371431573</v>
      </c>
    </row>
    <row r="17631" spans="1:3" x14ac:dyDescent="0.35">
      <c r="A17631" s="1" t="s">
        <v>76370</v>
      </c>
      <c r="B17631" s="1" t="s">
        <v>76371</v>
      </c>
      <c r="C17631">
        <v>-1371371012</v>
      </c>
    </row>
    <row r="17632" spans="1:3" x14ac:dyDescent="0.35">
      <c r="A17632" s="1" t="s">
        <v>76372</v>
      </c>
      <c r="B17632" s="1" t="s">
        <v>76373</v>
      </c>
      <c r="C17632">
        <v>-1371311226</v>
      </c>
    </row>
    <row r="17633" spans="1:3" x14ac:dyDescent="0.35">
      <c r="A17633" s="1" t="s">
        <v>76374</v>
      </c>
      <c r="B17633" s="1" t="s">
        <v>76375</v>
      </c>
      <c r="C17633">
        <v>-1371243405</v>
      </c>
    </row>
    <row r="17634" spans="1:3" x14ac:dyDescent="0.35">
      <c r="A17634" s="1" t="s">
        <v>76376</v>
      </c>
      <c r="B17634" s="1" t="s">
        <v>76377</v>
      </c>
      <c r="C17634">
        <v>-1371188240</v>
      </c>
    </row>
    <row r="17635" spans="1:3" x14ac:dyDescent="0.35">
      <c r="A17635" s="1" t="s">
        <v>76378</v>
      </c>
      <c r="B17635" s="1" t="s">
        <v>76379</v>
      </c>
      <c r="C17635">
        <v>-1371136873</v>
      </c>
    </row>
    <row r="17636" spans="1:3" x14ac:dyDescent="0.35">
      <c r="A17636" s="1" t="s">
        <v>76380</v>
      </c>
      <c r="B17636" s="1" t="s">
        <v>45044</v>
      </c>
      <c r="C17636">
        <v>-1371098174</v>
      </c>
    </row>
    <row r="17637" spans="1:3" x14ac:dyDescent="0.35">
      <c r="A17637" s="1" t="s">
        <v>76381</v>
      </c>
      <c r="B17637" s="1" t="s">
        <v>76382</v>
      </c>
      <c r="C17637">
        <v>-1371028851</v>
      </c>
    </row>
    <row r="17638" spans="1:3" x14ac:dyDescent="0.35">
      <c r="A17638" s="1" t="s">
        <v>76383</v>
      </c>
      <c r="B17638" s="1" t="s">
        <v>76384</v>
      </c>
      <c r="C17638">
        <v>-1371010267</v>
      </c>
    </row>
    <row r="17639" spans="1:3" x14ac:dyDescent="0.35">
      <c r="A17639" s="1" t="s">
        <v>76385</v>
      </c>
      <c r="B17639" s="1" t="s">
        <v>76386</v>
      </c>
      <c r="C17639">
        <v>-1371005700</v>
      </c>
    </row>
    <row r="17640" spans="1:3" x14ac:dyDescent="0.35">
      <c r="A17640" s="1" t="s">
        <v>76387</v>
      </c>
      <c r="B17640" s="1" t="s">
        <v>76388</v>
      </c>
      <c r="C17640">
        <v>-1370994694</v>
      </c>
    </row>
    <row r="17641" spans="1:3" x14ac:dyDescent="0.35">
      <c r="A17641" s="1" t="s">
        <v>76389</v>
      </c>
      <c r="B17641" s="1" t="s">
        <v>76390</v>
      </c>
      <c r="C17641">
        <v>-1370961012</v>
      </c>
    </row>
    <row r="17642" spans="1:3" x14ac:dyDescent="0.35">
      <c r="A17642" s="1" t="s">
        <v>76391</v>
      </c>
      <c r="B17642" s="1" t="s">
        <v>65527</v>
      </c>
      <c r="C17642">
        <v>-1370946739</v>
      </c>
    </row>
    <row r="17643" spans="1:3" x14ac:dyDescent="0.35">
      <c r="A17643" s="1" t="s">
        <v>76392</v>
      </c>
      <c r="B17643" s="1" t="s">
        <v>45456</v>
      </c>
      <c r="C17643">
        <v>-1370920404</v>
      </c>
    </row>
    <row r="17644" spans="1:3" x14ac:dyDescent="0.35">
      <c r="A17644" s="1" t="s">
        <v>76393</v>
      </c>
      <c r="B17644" s="1" t="s">
        <v>33930</v>
      </c>
      <c r="C17644">
        <v>-1370875366</v>
      </c>
    </row>
    <row r="17645" spans="1:3" x14ac:dyDescent="0.35">
      <c r="A17645" s="1" t="s">
        <v>76394</v>
      </c>
      <c r="B17645" s="1" t="s">
        <v>76395</v>
      </c>
      <c r="C17645">
        <v>-1370790592</v>
      </c>
    </row>
    <row r="17646" spans="1:3" x14ac:dyDescent="0.35">
      <c r="A17646" s="1" t="s">
        <v>76396</v>
      </c>
      <c r="B17646" s="1" t="s">
        <v>76397</v>
      </c>
      <c r="C17646">
        <v>-1370741413</v>
      </c>
    </row>
    <row r="17647" spans="1:3" x14ac:dyDescent="0.35">
      <c r="A17647" s="1" t="s">
        <v>76398</v>
      </c>
      <c r="B17647" s="1" t="s">
        <v>76399</v>
      </c>
      <c r="C17647">
        <v>-1370729692</v>
      </c>
    </row>
    <row r="17648" spans="1:3" x14ac:dyDescent="0.35">
      <c r="A17648" s="1" t="s">
        <v>76400</v>
      </c>
      <c r="B17648" s="1" t="s">
        <v>76401</v>
      </c>
      <c r="C17648">
        <v>-1370690446</v>
      </c>
    </row>
    <row r="17649" spans="1:3" x14ac:dyDescent="0.35">
      <c r="A17649" s="1" t="s">
        <v>76402</v>
      </c>
      <c r="B17649" s="1" t="s">
        <v>76403</v>
      </c>
      <c r="C17649">
        <v>-1370668695</v>
      </c>
    </row>
    <row r="17650" spans="1:3" x14ac:dyDescent="0.35">
      <c r="A17650" s="1" t="s">
        <v>76404</v>
      </c>
      <c r="B17650" s="1" t="s">
        <v>76405</v>
      </c>
      <c r="C17650">
        <v>-1370518555</v>
      </c>
    </row>
    <row r="17651" spans="1:3" x14ac:dyDescent="0.35">
      <c r="A17651" s="1" t="s">
        <v>76406</v>
      </c>
      <c r="B17651" s="1" t="s">
        <v>76407</v>
      </c>
      <c r="C17651">
        <v>-1370513329</v>
      </c>
    </row>
    <row r="17652" spans="1:3" x14ac:dyDescent="0.35">
      <c r="A17652" s="1" t="s">
        <v>76408</v>
      </c>
      <c r="B17652" s="1" t="s">
        <v>76409</v>
      </c>
      <c r="C17652">
        <v>-1370460086</v>
      </c>
    </row>
    <row r="17653" spans="1:3" x14ac:dyDescent="0.35">
      <c r="A17653" s="1" t="s">
        <v>76410</v>
      </c>
      <c r="B17653" s="1" t="s">
        <v>36811</v>
      </c>
      <c r="C17653">
        <v>-1370383660</v>
      </c>
    </row>
    <row r="17654" spans="1:3" x14ac:dyDescent="0.35">
      <c r="A17654" s="1" t="s">
        <v>76411</v>
      </c>
      <c r="B17654" s="1" t="s">
        <v>76412</v>
      </c>
      <c r="C17654">
        <v>-1370373831</v>
      </c>
    </row>
    <row r="17655" spans="1:3" x14ac:dyDescent="0.35">
      <c r="A17655" s="1" t="s">
        <v>76413</v>
      </c>
      <c r="B17655" s="1" t="s">
        <v>76414</v>
      </c>
      <c r="C17655">
        <v>-1370278039</v>
      </c>
    </row>
    <row r="17656" spans="1:3" x14ac:dyDescent="0.35">
      <c r="A17656" s="1" t="s">
        <v>76415</v>
      </c>
      <c r="B17656" s="1" t="s">
        <v>76416</v>
      </c>
      <c r="C17656">
        <v>-1370219379</v>
      </c>
    </row>
    <row r="17657" spans="1:3" x14ac:dyDescent="0.35">
      <c r="A17657" s="1" t="s">
        <v>76417</v>
      </c>
      <c r="B17657" s="1" t="s">
        <v>76418</v>
      </c>
      <c r="C17657">
        <v>-1370087302</v>
      </c>
    </row>
    <row r="17658" spans="1:3" x14ac:dyDescent="0.35">
      <c r="A17658" s="1" t="s">
        <v>76419</v>
      </c>
      <c r="B17658" s="1" t="s">
        <v>399</v>
      </c>
      <c r="C17658">
        <v>-1370081188</v>
      </c>
    </row>
    <row r="17659" spans="1:3" x14ac:dyDescent="0.35">
      <c r="A17659" s="1" t="s">
        <v>76420</v>
      </c>
      <c r="B17659" s="1" t="s">
        <v>76421</v>
      </c>
      <c r="C17659">
        <v>-1370028564</v>
      </c>
    </row>
    <row r="17660" spans="1:3" x14ac:dyDescent="0.35">
      <c r="A17660" s="1" t="s">
        <v>76422</v>
      </c>
      <c r="B17660" s="1" t="s">
        <v>76423</v>
      </c>
      <c r="C17660">
        <v>-1370024021</v>
      </c>
    </row>
    <row r="17661" spans="1:3" x14ac:dyDescent="0.35">
      <c r="A17661" s="1" t="s">
        <v>76424</v>
      </c>
      <c r="B17661" s="1" t="s">
        <v>76425</v>
      </c>
      <c r="C17661">
        <v>-1369917573</v>
      </c>
    </row>
    <row r="17662" spans="1:3" x14ac:dyDescent="0.35">
      <c r="A17662" s="1" t="s">
        <v>76426</v>
      </c>
      <c r="B17662" s="1" t="s">
        <v>76427</v>
      </c>
      <c r="C17662">
        <v>-1369888432</v>
      </c>
    </row>
    <row r="17663" spans="1:3" x14ac:dyDescent="0.35">
      <c r="A17663" s="1" t="s">
        <v>76428</v>
      </c>
      <c r="B17663" s="1" t="s">
        <v>76429</v>
      </c>
      <c r="C17663">
        <v>-1369832458</v>
      </c>
    </row>
    <row r="17664" spans="1:3" x14ac:dyDescent="0.35">
      <c r="A17664" s="1" t="s">
        <v>76430</v>
      </c>
      <c r="B17664" s="1" t="s">
        <v>76431</v>
      </c>
      <c r="C17664">
        <v>-1369770178</v>
      </c>
    </row>
    <row r="17665" spans="1:3" x14ac:dyDescent="0.35">
      <c r="A17665" s="1" t="s">
        <v>76432</v>
      </c>
      <c r="B17665" s="1" t="s">
        <v>76433</v>
      </c>
      <c r="C17665">
        <v>-1369697026</v>
      </c>
    </row>
    <row r="17666" spans="1:3" x14ac:dyDescent="0.35">
      <c r="A17666" s="1" t="s">
        <v>76434</v>
      </c>
      <c r="B17666" s="1" t="s">
        <v>76435</v>
      </c>
      <c r="C17666">
        <v>-1369632528</v>
      </c>
    </row>
    <row r="17667" spans="1:3" x14ac:dyDescent="0.35">
      <c r="A17667" s="1" t="s">
        <v>76436</v>
      </c>
      <c r="B17667" s="1" t="s">
        <v>76437</v>
      </c>
      <c r="C17667">
        <v>-1369506564</v>
      </c>
    </row>
    <row r="17668" spans="1:3" x14ac:dyDescent="0.35">
      <c r="A17668" s="1" t="s">
        <v>54043</v>
      </c>
      <c r="B17668" s="1" t="s">
        <v>54043</v>
      </c>
      <c r="C17668">
        <v>-1369497378</v>
      </c>
    </row>
    <row r="17669" spans="1:3" x14ac:dyDescent="0.35">
      <c r="A17669" s="1" t="s">
        <v>76438</v>
      </c>
      <c r="B17669" s="1" t="s">
        <v>76439</v>
      </c>
      <c r="C17669">
        <v>-1369495228</v>
      </c>
    </row>
    <row r="17670" spans="1:3" x14ac:dyDescent="0.35">
      <c r="A17670" s="1" t="s">
        <v>76440</v>
      </c>
      <c r="B17670" s="1" t="s">
        <v>76441</v>
      </c>
      <c r="C17670">
        <v>-1369478744</v>
      </c>
    </row>
    <row r="17671" spans="1:3" x14ac:dyDescent="0.35">
      <c r="A17671" s="1" t="s">
        <v>76442</v>
      </c>
      <c r="B17671" s="1" t="s">
        <v>76443</v>
      </c>
      <c r="C17671">
        <v>-1369465316</v>
      </c>
    </row>
    <row r="17672" spans="1:3" x14ac:dyDescent="0.35">
      <c r="A17672" s="1" t="s">
        <v>76444</v>
      </c>
      <c r="B17672" s="1" t="s">
        <v>76445</v>
      </c>
      <c r="C17672">
        <v>-1369442550</v>
      </c>
    </row>
    <row r="17673" spans="1:3" x14ac:dyDescent="0.35">
      <c r="A17673" s="1" t="s">
        <v>76446</v>
      </c>
      <c r="B17673" s="1" t="s">
        <v>76447</v>
      </c>
      <c r="C17673">
        <v>-1369405898</v>
      </c>
    </row>
    <row r="17674" spans="1:3" x14ac:dyDescent="0.35">
      <c r="A17674" s="1" t="s">
        <v>76448</v>
      </c>
      <c r="B17674" s="1" t="s">
        <v>55569</v>
      </c>
      <c r="C17674">
        <v>-1369404694</v>
      </c>
    </row>
    <row r="17675" spans="1:3" x14ac:dyDescent="0.35">
      <c r="A17675" s="1" t="s">
        <v>76449</v>
      </c>
      <c r="B17675" s="1" t="s">
        <v>9769</v>
      </c>
      <c r="C17675">
        <v>-1369374681</v>
      </c>
    </row>
    <row r="17676" spans="1:3" x14ac:dyDescent="0.35">
      <c r="A17676" s="1" t="s">
        <v>76450</v>
      </c>
      <c r="B17676" s="1" t="s">
        <v>76451</v>
      </c>
      <c r="C17676">
        <v>-1369317668</v>
      </c>
    </row>
    <row r="17677" spans="1:3" x14ac:dyDescent="0.35">
      <c r="A17677" s="1" t="s">
        <v>76452</v>
      </c>
      <c r="B17677" s="1" t="s">
        <v>76453</v>
      </c>
      <c r="C17677">
        <v>-1369314777</v>
      </c>
    </row>
    <row r="17678" spans="1:3" x14ac:dyDescent="0.35">
      <c r="A17678" s="1" t="s">
        <v>76454</v>
      </c>
      <c r="B17678" s="1" t="s">
        <v>76455</v>
      </c>
      <c r="C17678">
        <v>-1369179537</v>
      </c>
    </row>
    <row r="17679" spans="1:3" x14ac:dyDescent="0.35">
      <c r="A17679" s="1" t="s">
        <v>76456</v>
      </c>
      <c r="B17679" s="1" t="s">
        <v>76457</v>
      </c>
      <c r="C17679">
        <v>-1369153378</v>
      </c>
    </row>
    <row r="17680" spans="1:3" x14ac:dyDescent="0.35">
      <c r="A17680" s="1" t="s">
        <v>76458</v>
      </c>
      <c r="B17680" s="1" t="s">
        <v>76459</v>
      </c>
      <c r="C17680">
        <v>-1369118020</v>
      </c>
    </row>
    <row r="17681" spans="1:3" x14ac:dyDescent="0.35">
      <c r="A17681" s="1" t="s">
        <v>76460</v>
      </c>
      <c r="B17681" s="1" t="s">
        <v>76461</v>
      </c>
      <c r="C17681">
        <v>-1369050419</v>
      </c>
    </row>
    <row r="17682" spans="1:3" x14ac:dyDescent="0.35">
      <c r="A17682" s="1" t="s">
        <v>76462</v>
      </c>
      <c r="B17682" s="1" t="s">
        <v>76463</v>
      </c>
      <c r="C17682">
        <v>-1369042677</v>
      </c>
    </row>
    <row r="17683" spans="1:3" x14ac:dyDescent="0.35">
      <c r="A17683" s="1" t="s">
        <v>76464</v>
      </c>
      <c r="B17683" s="1" t="s">
        <v>76465</v>
      </c>
      <c r="C17683">
        <v>-1369038122</v>
      </c>
    </row>
    <row r="17684" spans="1:3" x14ac:dyDescent="0.35">
      <c r="A17684" s="1" t="s">
        <v>76466</v>
      </c>
      <c r="B17684" s="1" t="s">
        <v>76467</v>
      </c>
      <c r="C17684">
        <v>-1369021173</v>
      </c>
    </row>
    <row r="17685" spans="1:3" x14ac:dyDescent="0.35">
      <c r="A17685" s="1" t="s">
        <v>76468</v>
      </c>
      <c r="B17685" s="1" t="s">
        <v>76469</v>
      </c>
      <c r="C17685">
        <v>-1368930206</v>
      </c>
    </row>
    <row r="17686" spans="1:3" x14ac:dyDescent="0.35">
      <c r="A17686" s="1" t="s">
        <v>76470</v>
      </c>
      <c r="B17686" s="1" t="s">
        <v>47597</v>
      </c>
      <c r="C17686">
        <v>-1368838268</v>
      </c>
    </row>
    <row r="17687" spans="1:3" x14ac:dyDescent="0.35">
      <c r="A17687" s="1" t="s">
        <v>76471</v>
      </c>
      <c r="B17687" s="1" t="s">
        <v>76472</v>
      </c>
      <c r="C17687">
        <v>-1368835649</v>
      </c>
    </row>
    <row r="17688" spans="1:3" x14ac:dyDescent="0.35">
      <c r="A17688" s="1" t="s">
        <v>76473</v>
      </c>
      <c r="B17688" s="1" t="s">
        <v>48056</v>
      </c>
      <c r="C17688">
        <v>-1368834849</v>
      </c>
    </row>
    <row r="17689" spans="1:3" x14ac:dyDescent="0.35">
      <c r="A17689" s="1" t="s">
        <v>76474</v>
      </c>
      <c r="B17689" s="1" t="s">
        <v>76475</v>
      </c>
      <c r="C17689">
        <v>-1368796906</v>
      </c>
    </row>
    <row r="17690" spans="1:3" x14ac:dyDescent="0.35">
      <c r="A17690" s="1" t="s">
        <v>76476</v>
      </c>
      <c r="B17690" s="1" t="s">
        <v>76477</v>
      </c>
      <c r="C17690">
        <v>-1368742215</v>
      </c>
    </row>
    <row r="17691" spans="1:3" x14ac:dyDescent="0.35">
      <c r="A17691" s="1" t="s">
        <v>76478</v>
      </c>
      <c r="B17691" s="1" t="s">
        <v>76479</v>
      </c>
      <c r="C17691">
        <v>-1368584321</v>
      </c>
    </row>
    <row r="17692" spans="1:3" x14ac:dyDescent="0.35">
      <c r="A17692" s="1" t="s">
        <v>76480</v>
      </c>
      <c r="B17692" s="1" t="s">
        <v>76481</v>
      </c>
      <c r="C17692">
        <v>-1368546932</v>
      </c>
    </row>
    <row r="17693" spans="1:3" x14ac:dyDescent="0.35">
      <c r="A17693" s="1" t="s">
        <v>76482</v>
      </c>
      <c r="B17693" s="1" t="s">
        <v>76483</v>
      </c>
      <c r="C17693">
        <v>-1368510909</v>
      </c>
    </row>
    <row r="17694" spans="1:3" x14ac:dyDescent="0.35">
      <c r="A17694" s="1" t="s">
        <v>76484</v>
      </c>
      <c r="B17694" s="1" t="s">
        <v>76485</v>
      </c>
      <c r="C17694">
        <v>-1368501462</v>
      </c>
    </row>
    <row r="17695" spans="1:3" x14ac:dyDescent="0.35">
      <c r="A17695" s="1" t="s">
        <v>76486</v>
      </c>
      <c r="B17695" s="1" t="s">
        <v>76487</v>
      </c>
      <c r="C17695">
        <v>-1368478271</v>
      </c>
    </row>
    <row r="17696" spans="1:3" x14ac:dyDescent="0.35">
      <c r="A17696" s="1" t="s">
        <v>76488</v>
      </c>
      <c r="B17696" s="1" t="s">
        <v>76489</v>
      </c>
      <c r="C17696">
        <v>-1368427183</v>
      </c>
    </row>
    <row r="17697" spans="1:3" x14ac:dyDescent="0.35">
      <c r="A17697" s="1" t="s">
        <v>76490</v>
      </c>
      <c r="B17697" s="1" t="s">
        <v>76491</v>
      </c>
      <c r="C17697">
        <v>-1368335224</v>
      </c>
    </row>
    <row r="17698" spans="1:3" x14ac:dyDescent="0.35">
      <c r="A17698" s="1" t="s">
        <v>76492</v>
      </c>
      <c r="B17698" s="1" t="s">
        <v>76493</v>
      </c>
      <c r="C17698">
        <v>-1368227103</v>
      </c>
    </row>
    <row r="17699" spans="1:3" x14ac:dyDescent="0.35">
      <c r="A17699" s="1" t="s">
        <v>76494</v>
      </c>
      <c r="B17699" s="1" t="s">
        <v>76495</v>
      </c>
      <c r="C17699">
        <v>-1368211844</v>
      </c>
    </row>
    <row r="17700" spans="1:3" x14ac:dyDescent="0.35">
      <c r="A17700" s="1" t="s">
        <v>76496</v>
      </c>
      <c r="B17700" s="1" t="s">
        <v>681</v>
      </c>
      <c r="C17700">
        <v>-1368180133</v>
      </c>
    </row>
    <row r="17701" spans="1:3" x14ac:dyDescent="0.35">
      <c r="A17701" s="1" t="s">
        <v>76497</v>
      </c>
      <c r="B17701" s="1" t="s">
        <v>76498</v>
      </c>
      <c r="C17701">
        <v>-1368129156</v>
      </c>
    </row>
    <row r="17702" spans="1:3" x14ac:dyDescent="0.35">
      <c r="A17702" s="1" t="s">
        <v>76499</v>
      </c>
      <c r="B17702" s="1" t="s">
        <v>76500</v>
      </c>
      <c r="C17702">
        <v>-1368032171</v>
      </c>
    </row>
    <row r="17703" spans="1:3" x14ac:dyDescent="0.35">
      <c r="A17703" s="1" t="s">
        <v>76501</v>
      </c>
      <c r="B17703" s="1" t="s">
        <v>76502</v>
      </c>
      <c r="C17703">
        <v>-1368001093</v>
      </c>
    </row>
    <row r="17704" spans="1:3" x14ac:dyDescent="0.35">
      <c r="A17704" s="1" t="s">
        <v>76503</v>
      </c>
      <c r="B17704" s="1" t="s">
        <v>76504</v>
      </c>
      <c r="C17704">
        <v>-1367998306</v>
      </c>
    </row>
    <row r="17705" spans="1:3" x14ac:dyDescent="0.35">
      <c r="A17705" s="1" t="s">
        <v>76505</v>
      </c>
      <c r="B17705" s="1" t="s">
        <v>76506</v>
      </c>
      <c r="C17705">
        <v>-1367989439</v>
      </c>
    </row>
    <row r="17706" spans="1:3" x14ac:dyDescent="0.35">
      <c r="A17706" s="1" t="s">
        <v>76507</v>
      </c>
      <c r="B17706" s="1" t="s">
        <v>76508</v>
      </c>
      <c r="C17706">
        <v>-1367837837</v>
      </c>
    </row>
    <row r="17707" spans="1:3" x14ac:dyDescent="0.35">
      <c r="A17707" s="1" t="s">
        <v>76509</v>
      </c>
      <c r="B17707" s="1" t="s">
        <v>47970</v>
      </c>
      <c r="C17707">
        <v>-1367799971</v>
      </c>
    </row>
    <row r="17708" spans="1:3" x14ac:dyDescent="0.35">
      <c r="A17708" s="1" t="s">
        <v>76510</v>
      </c>
      <c r="B17708" s="1" t="s">
        <v>76511</v>
      </c>
      <c r="C17708">
        <v>-1367748084</v>
      </c>
    </row>
    <row r="17709" spans="1:3" x14ac:dyDescent="0.35">
      <c r="A17709" s="1" t="s">
        <v>76512</v>
      </c>
      <c r="B17709" s="1" t="s">
        <v>76513</v>
      </c>
      <c r="C17709">
        <v>-1367679986</v>
      </c>
    </row>
    <row r="17710" spans="1:3" x14ac:dyDescent="0.35">
      <c r="A17710" s="1" t="s">
        <v>76514</v>
      </c>
      <c r="B17710" s="1" t="s">
        <v>76515</v>
      </c>
      <c r="C17710">
        <v>-1367645306</v>
      </c>
    </row>
    <row r="17711" spans="1:3" x14ac:dyDescent="0.35">
      <c r="A17711" s="1" t="s">
        <v>76516</v>
      </c>
      <c r="B17711" s="1" t="s">
        <v>76517</v>
      </c>
      <c r="C17711">
        <v>-1367627026</v>
      </c>
    </row>
    <row r="17712" spans="1:3" x14ac:dyDescent="0.35">
      <c r="A17712" s="1" t="s">
        <v>76518</v>
      </c>
      <c r="B17712" s="1" t="s">
        <v>76519</v>
      </c>
      <c r="C17712">
        <v>-1367574138</v>
      </c>
    </row>
    <row r="17713" spans="1:3" x14ac:dyDescent="0.35">
      <c r="A17713" s="1" t="s">
        <v>76520</v>
      </c>
      <c r="B17713" s="1" t="s">
        <v>76521</v>
      </c>
      <c r="C17713">
        <v>-1367512504</v>
      </c>
    </row>
    <row r="17714" spans="1:3" x14ac:dyDescent="0.35">
      <c r="A17714" s="1" t="s">
        <v>76522</v>
      </c>
      <c r="B17714" s="1" t="s">
        <v>76523</v>
      </c>
      <c r="C17714">
        <v>-1367395131</v>
      </c>
    </row>
    <row r="17715" spans="1:3" x14ac:dyDescent="0.35">
      <c r="A17715" s="1" t="s">
        <v>76524</v>
      </c>
      <c r="B17715" s="1" t="s">
        <v>76525</v>
      </c>
      <c r="C17715">
        <v>-1367344232</v>
      </c>
    </row>
    <row r="17716" spans="1:3" x14ac:dyDescent="0.35">
      <c r="A17716" s="1" t="s">
        <v>76526</v>
      </c>
      <c r="B17716" s="1" t="s">
        <v>76527</v>
      </c>
      <c r="C17716">
        <v>-1367141797</v>
      </c>
    </row>
    <row r="17717" spans="1:3" x14ac:dyDescent="0.35">
      <c r="A17717" s="1" t="s">
        <v>76528</v>
      </c>
      <c r="B17717" s="1" t="s">
        <v>76529</v>
      </c>
      <c r="C17717">
        <v>-1367123305</v>
      </c>
    </row>
    <row r="17718" spans="1:3" x14ac:dyDescent="0.35">
      <c r="A17718" s="1" t="s">
        <v>76530</v>
      </c>
      <c r="B17718" s="1" t="s">
        <v>68370</v>
      </c>
      <c r="C17718">
        <v>-1367120113</v>
      </c>
    </row>
    <row r="17719" spans="1:3" x14ac:dyDescent="0.35">
      <c r="A17719" s="1" t="s">
        <v>76531</v>
      </c>
      <c r="B17719" s="1" t="s">
        <v>54222</v>
      </c>
      <c r="C17719">
        <v>-1366828170</v>
      </c>
    </row>
    <row r="17720" spans="1:3" x14ac:dyDescent="0.35">
      <c r="A17720" s="1" t="s">
        <v>76532</v>
      </c>
      <c r="B17720" s="1" t="s">
        <v>76533</v>
      </c>
      <c r="C17720">
        <v>-1366771673</v>
      </c>
    </row>
    <row r="17721" spans="1:3" x14ac:dyDescent="0.35">
      <c r="A17721" s="1" t="s">
        <v>76534</v>
      </c>
      <c r="B17721" s="1" t="s">
        <v>76535</v>
      </c>
      <c r="C17721">
        <v>-1366737801</v>
      </c>
    </row>
    <row r="17722" spans="1:3" x14ac:dyDescent="0.35">
      <c r="A17722" s="1" t="s">
        <v>76536</v>
      </c>
      <c r="B17722" s="1" t="s">
        <v>76537</v>
      </c>
      <c r="C17722">
        <v>-1366730034</v>
      </c>
    </row>
    <row r="17723" spans="1:3" x14ac:dyDescent="0.35">
      <c r="A17723" s="1" t="s">
        <v>76538</v>
      </c>
      <c r="B17723" s="1" t="s">
        <v>76539</v>
      </c>
      <c r="C17723">
        <v>-1366714770</v>
      </c>
    </row>
    <row r="17724" spans="1:3" x14ac:dyDescent="0.35">
      <c r="A17724" s="1" t="s">
        <v>76540</v>
      </c>
      <c r="B17724" s="1" t="s">
        <v>44381</v>
      </c>
      <c r="C17724">
        <v>-1366626355</v>
      </c>
    </row>
    <row r="17725" spans="1:3" x14ac:dyDescent="0.35">
      <c r="A17725" s="1" t="s">
        <v>76541</v>
      </c>
      <c r="B17725" s="1" t="s">
        <v>47785</v>
      </c>
      <c r="C17725">
        <v>-1366617591</v>
      </c>
    </row>
    <row r="17726" spans="1:3" x14ac:dyDescent="0.35">
      <c r="A17726" s="1" t="s">
        <v>76542</v>
      </c>
      <c r="B17726" s="1" t="s">
        <v>76543</v>
      </c>
      <c r="C17726">
        <v>-1366616833</v>
      </c>
    </row>
    <row r="17727" spans="1:3" x14ac:dyDescent="0.35">
      <c r="A17727" s="1" t="s">
        <v>76544</v>
      </c>
      <c r="B17727" s="1" t="s">
        <v>76545</v>
      </c>
      <c r="C17727">
        <v>-1366598185</v>
      </c>
    </row>
    <row r="17728" spans="1:3" x14ac:dyDescent="0.35">
      <c r="A17728" s="1" t="s">
        <v>76546</v>
      </c>
      <c r="B17728" s="1" t="s">
        <v>76547</v>
      </c>
      <c r="C17728">
        <v>-1366575040</v>
      </c>
    </row>
    <row r="17729" spans="1:3" x14ac:dyDescent="0.35">
      <c r="A17729" s="1" t="s">
        <v>76548</v>
      </c>
      <c r="B17729" s="1" t="s">
        <v>76549</v>
      </c>
      <c r="C17729">
        <v>-1366507231</v>
      </c>
    </row>
    <row r="17730" spans="1:3" x14ac:dyDescent="0.35">
      <c r="A17730" s="1" t="s">
        <v>76550</v>
      </c>
      <c r="B17730" s="1" t="s">
        <v>76551</v>
      </c>
      <c r="C17730">
        <v>-1366497044</v>
      </c>
    </row>
    <row r="17731" spans="1:3" x14ac:dyDescent="0.35">
      <c r="A17731" s="1" t="s">
        <v>76552</v>
      </c>
      <c r="B17731" s="1" t="s">
        <v>76553</v>
      </c>
      <c r="C17731">
        <v>-1366383413</v>
      </c>
    </row>
    <row r="17732" spans="1:3" x14ac:dyDescent="0.35">
      <c r="A17732" s="1" t="s">
        <v>76554</v>
      </c>
      <c r="B17732" s="1" t="s">
        <v>76555</v>
      </c>
      <c r="C17732">
        <v>-1366348083</v>
      </c>
    </row>
    <row r="17733" spans="1:3" x14ac:dyDescent="0.35">
      <c r="A17733" s="1" t="s">
        <v>76556</v>
      </c>
      <c r="B17733" s="1" t="s">
        <v>76557</v>
      </c>
      <c r="C17733">
        <v>-1366310612</v>
      </c>
    </row>
    <row r="17734" spans="1:3" x14ac:dyDescent="0.35">
      <c r="A17734" s="1" t="s">
        <v>76558</v>
      </c>
      <c r="B17734" s="1" t="s">
        <v>76559</v>
      </c>
      <c r="C17734">
        <v>-1366259144</v>
      </c>
    </row>
    <row r="17735" spans="1:3" x14ac:dyDescent="0.35">
      <c r="A17735" s="1" t="s">
        <v>76560</v>
      </c>
      <c r="B17735" s="1" t="s">
        <v>58790</v>
      </c>
      <c r="C17735">
        <v>-1366245722</v>
      </c>
    </row>
    <row r="17736" spans="1:3" x14ac:dyDescent="0.35">
      <c r="A17736" s="1" t="s">
        <v>76561</v>
      </c>
      <c r="B17736" s="1" t="s">
        <v>76562</v>
      </c>
      <c r="C17736">
        <v>-1366199891</v>
      </c>
    </row>
    <row r="17737" spans="1:3" x14ac:dyDescent="0.35">
      <c r="A17737" s="1" t="s">
        <v>76563</v>
      </c>
      <c r="B17737" s="1" t="s">
        <v>76564</v>
      </c>
      <c r="C17737">
        <v>-1366124258</v>
      </c>
    </row>
    <row r="17738" spans="1:3" x14ac:dyDescent="0.35">
      <c r="A17738" s="1" t="s">
        <v>76565</v>
      </c>
      <c r="B17738" s="1" t="s">
        <v>70806</v>
      </c>
      <c r="C17738">
        <v>-1366096007</v>
      </c>
    </row>
    <row r="17739" spans="1:3" x14ac:dyDescent="0.35">
      <c r="A17739" s="1" t="s">
        <v>76566</v>
      </c>
      <c r="B17739" s="1" t="s">
        <v>76567</v>
      </c>
      <c r="C17739">
        <v>-1365980942</v>
      </c>
    </row>
    <row r="17740" spans="1:3" x14ac:dyDescent="0.35">
      <c r="A17740" s="1" t="s">
        <v>76568</v>
      </c>
      <c r="B17740" s="1" t="s">
        <v>76569</v>
      </c>
      <c r="C17740">
        <v>-1365948879</v>
      </c>
    </row>
    <row r="17741" spans="1:3" x14ac:dyDescent="0.35">
      <c r="A17741" s="1" t="s">
        <v>76570</v>
      </c>
      <c r="B17741" s="1" t="s">
        <v>52434</v>
      </c>
      <c r="C17741">
        <v>-1365866191</v>
      </c>
    </row>
    <row r="17742" spans="1:3" x14ac:dyDescent="0.35">
      <c r="A17742" s="1" t="s">
        <v>76571</v>
      </c>
      <c r="B17742" s="1" t="s">
        <v>54855</v>
      </c>
      <c r="C17742">
        <v>-1365825011</v>
      </c>
    </row>
    <row r="17743" spans="1:3" x14ac:dyDescent="0.35">
      <c r="A17743" s="1" t="s">
        <v>76572</v>
      </c>
      <c r="B17743" s="1" t="s">
        <v>76573</v>
      </c>
      <c r="C17743">
        <v>-1365817022</v>
      </c>
    </row>
    <row r="17744" spans="1:3" x14ac:dyDescent="0.35">
      <c r="A17744" s="1" t="s">
        <v>76574</v>
      </c>
      <c r="B17744" s="1" t="s">
        <v>76575</v>
      </c>
      <c r="C17744">
        <v>-1365790422</v>
      </c>
    </row>
    <row r="17745" spans="1:3" x14ac:dyDescent="0.35">
      <c r="A17745" s="1" t="s">
        <v>76576</v>
      </c>
      <c r="B17745" s="1" t="s">
        <v>76577</v>
      </c>
      <c r="C17745">
        <v>-1365782341</v>
      </c>
    </row>
    <row r="17746" spans="1:3" x14ac:dyDescent="0.35">
      <c r="A17746" s="1" t="s">
        <v>76578</v>
      </c>
      <c r="B17746" s="1" t="s">
        <v>76579</v>
      </c>
      <c r="C17746">
        <v>-1365756834</v>
      </c>
    </row>
    <row r="17747" spans="1:3" x14ac:dyDescent="0.35">
      <c r="A17747" s="1" t="s">
        <v>76580</v>
      </c>
      <c r="B17747" s="1" t="s">
        <v>76581</v>
      </c>
      <c r="C17747">
        <v>-1365745180</v>
      </c>
    </row>
    <row r="17748" spans="1:3" x14ac:dyDescent="0.35">
      <c r="A17748" s="1" t="s">
        <v>76582</v>
      </c>
      <c r="B17748" s="1" t="s">
        <v>76583</v>
      </c>
      <c r="C17748">
        <v>-1365724974</v>
      </c>
    </row>
    <row r="17749" spans="1:3" x14ac:dyDescent="0.35">
      <c r="A17749" s="1" t="s">
        <v>76584</v>
      </c>
      <c r="B17749" s="1" t="s">
        <v>76585</v>
      </c>
      <c r="C17749">
        <v>-1365722840</v>
      </c>
    </row>
    <row r="17750" spans="1:3" x14ac:dyDescent="0.35">
      <c r="A17750" s="1" t="s">
        <v>76586</v>
      </c>
      <c r="B17750" s="1" t="s">
        <v>54787</v>
      </c>
      <c r="C17750">
        <v>-1365694629</v>
      </c>
    </row>
    <row r="17751" spans="1:3" x14ac:dyDescent="0.35">
      <c r="A17751" s="1" t="s">
        <v>76587</v>
      </c>
      <c r="B17751" s="1" t="s">
        <v>76588</v>
      </c>
      <c r="C17751">
        <v>-1365690668</v>
      </c>
    </row>
    <row r="17752" spans="1:3" x14ac:dyDescent="0.35">
      <c r="A17752" s="1" t="s">
        <v>76589</v>
      </c>
      <c r="B17752" s="1" t="s">
        <v>76590</v>
      </c>
      <c r="C17752">
        <v>-1365645317</v>
      </c>
    </row>
    <row r="17753" spans="1:3" x14ac:dyDescent="0.35">
      <c r="A17753" s="1" t="s">
        <v>76591</v>
      </c>
      <c r="B17753" s="1" t="s">
        <v>76592</v>
      </c>
      <c r="C17753">
        <v>-1365578582</v>
      </c>
    </row>
    <row r="17754" spans="1:3" x14ac:dyDescent="0.35">
      <c r="A17754" s="1" t="s">
        <v>76593</v>
      </c>
      <c r="B17754" s="1" t="s">
        <v>44083</v>
      </c>
      <c r="C17754">
        <v>-1365500656</v>
      </c>
    </row>
    <row r="17755" spans="1:3" x14ac:dyDescent="0.35">
      <c r="A17755" s="1" t="s">
        <v>76594</v>
      </c>
      <c r="B17755" s="1" t="s">
        <v>76595</v>
      </c>
      <c r="C17755">
        <v>-1365457874</v>
      </c>
    </row>
    <row r="17756" spans="1:3" x14ac:dyDescent="0.35">
      <c r="A17756" s="1" t="s">
        <v>76596</v>
      </c>
      <c r="B17756" s="1" t="s">
        <v>76597</v>
      </c>
      <c r="C17756">
        <v>-1365429434</v>
      </c>
    </row>
    <row r="17757" spans="1:3" x14ac:dyDescent="0.35">
      <c r="A17757" s="1" t="s">
        <v>76598</v>
      </c>
      <c r="B17757" s="1" t="s">
        <v>76599</v>
      </c>
      <c r="C17757">
        <v>-1365362326</v>
      </c>
    </row>
    <row r="17758" spans="1:3" x14ac:dyDescent="0.35">
      <c r="A17758" s="1" t="s">
        <v>76600</v>
      </c>
      <c r="B17758" s="1" t="s">
        <v>56229</v>
      </c>
      <c r="C17758">
        <v>-1365349325</v>
      </c>
    </row>
    <row r="17759" spans="1:3" x14ac:dyDescent="0.35">
      <c r="A17759" s="1" t="s">
        <v>76601</v>
      </c>
      <c r="B17759" s="1" t="s">
        <v>53741</v>
      </c>
      <c r="C17759">
        <v>-1365346338</v>
      </c>
    </row>
    <row r="17760" spans="1:3" x14ac:dyDescent="0.35">
      <c r="A17760" s="1" t="s">
        <v>76602</v>
      </c>
      <c r="B17760" s="1" t="s">
        <v>76603</v>
      </c>
      <c r="C17760">
        <v>-1365205947</v>
      </c>
    </row>
    <row r="17761" spans="1:3" x14ac:dyDescent="0.35">
      <c r="A17761" s="1" t="s">
        <v>76604</v>
      </c>
      <c r="B17761" s="1" t="s">
        <v>48938</v>
      </c>
      <c r="C17761">
        <v>-1365199761</v>
      </c>
    </row>
    <row r="17762" spans="1:3" x14ac:dyDescent="0.35">
      <c r="A17762" s="1" t="s">
        <v>76605</v>
      </c>
      <c r="B17762" s="1" t="s">
        <v>46952</v>
      </c>
      <c r="C17762">
        <v>-1365131305</v>
      </c>
    </row>
    <row r="17763" spans="1:3" x14ac:dyDescent="0.35">
      <c r="A17763" s="1" t="s">
        <v>76606</v>
      </c>
      <c r="B17763" s="1" t="s">
        <v>76607</v>
      </c>
      <c r="C17763">
        <v>-1365057418</v>
      </c>
    </row>
    <row r="17764" spans="1:3" x14ac:dyDescent="0.35">
      <c r="A17764" s="1" t="s">
        <v>76608</v>
      </c>
      <c r="B17764" s="1" t="s">
        <v>76609</v>
      </c>
      <c r="C17764">
        <v>-1365034095</v>
      </c>
    </row>
    <row r="17765" spans="1:3" x14ac:dyDescent="0.35">
      <c r="A17765" s="1" t="s">
        <v>76610</v>
      </c>
      <c r="B17765" s="1" t="s">
        <v>76611</v>
      </c>
      <c r="C17765">
        <v>-1365027912</v>
      </c>
    </row>
    <row r="17766" spans="1:3" x14ac:dyDescent="0.35">
      <c r="A17766" s="1" t="s">
        <v>76612</v>
      </c>
      <c r="B17766" s="1" t="s">
        <v>76613</v>
      </c>
      <c r="C17766">
        <v>-1364999529</v>
      </c>
    </row>
    <row r="17767" spans="1:3" x14ac:dyDescent="0.35">
      <c r="A17767" s="1" t="s">
        <v>76614</v>
      </c>
      <c r="B17767" s="1" t="s">
        <v>76615</v>
      </c>
      <c r="C17767">
        <v>-1364964827</v>
      </c>
    </row>
    <row r="17768" spans="1:3" x14ac:dyDescent="0.35">
      <c r="A17768" s="1" t="s">
        <v>76616</v>
      </c>
      <c r="B17768" s="1" t="s">
        <v>76617</v>
      </c>
      <c r="C17768">
        <v>-1364781823</v>
      </c>
    </row>
    <row r="17769" spans="1:3" x14ac:dyDescent="0.35">
      <c r="A17769" s="1" t="s">
        <v>76618</v>
      </c>
      <c r="B17769" s="1" t="s">
        <v>76619</v>
      </c>
      <c r="C17769">
        <v>-1364623036</v>
      </c>
    </row>
    <row r="17770" spans="1:3" x14ac:dyDescent="0.35">
      <c r="A17770" s="1" t="s">
        <v>76620</v>
      </c>
      <c r="B17770" s="1" t="s">
        <v>76621</v>
      </c>
      <c r="C17770">
        <v>-1364607242</v>
      </c>
    </row>
    <row r="17771" spans="1:3" x14ac:dyDescent="0.35">
      <c r="A17771" s="1" t="s">
        <v>76622</v>
      </c>
      <c r="B17771" s="1" t="s">
        <v>76623</v>
      </c>
      <c r="C17771">
        <v>-1364598925</v>
      </c>
    </row>
    <row r="17772" spans="1:3" x14ac:dyDescent="0.35">
      <c r="A17772" s="1" t="s">
        <v>76624</v>
      </c>
      <c r="B17772" s="1" t="s">
        <v>76625</v>
      </c>
      <c r="C17772">
        <v>-1364594543</v>
      </c>
    </row>
    <row r="17773" spans="1:3" x14ac:dyDescent="0.35">
      <c r="A17773" s="1" t="s">
        <v>76626</v>
      </c>
      <c r="B17773" s="1" t="s">
        <v>76627</v>
      </c>
      <c r="C17773">
        <v>-1364521495</v>
      </c>
    </row>
    <row r="17774" spans="1:3" x14ac:dyDescent="0.35">
      <c r="A17774" s="1" t="s">
        <v>76628</v>
      </c>
      <c r="B17774" s="1" t="s">
        <v>76629</v>
      </c>
      <c r="C17774">
        <v>-1364513916</v>
      </c>
    </row>
    <row r="17775" spans="1:3" x14ac:dyDescent="0.35">
      <c r="A17775" s="1" t="s">
        <v>76630</v>
      </c>
      <c r="B17775" s="1" t="s">
        <v>76631</v>
      </c>
      <c r="C17775">
        <v>-1364484326</v>
      </c>
    </row>
    <row r="17776" spans="1:3" x14ac:dyDescent="0.35">
      <c r="A17776" s="1" t="s">
        <v>76632</v>
      </c>
      <c r="B17776" s="1" t="s">
        <v>76633</v>
      </c>
      <c r="C17776">
        <v>-1364476370</v>
      </c>
    </row>
    <row r="17777" spans="1:3" x14ac:dyDescent="0.35">
      <c r="A17777" s="1" t="s">
        <v>76634</v>
      </c>
      <c r="B17777" s="1" t="s">
        <v>76635</v>
      </c>
      <c r="C17777">
        <v>-1364468362</v>
      </c>
    </row>
    <row r="17778" spans="1:3" x14ac:dyDescent="0.35">
      <c r="A17778" s="1" t="s">
        <v>76636</v>
      </c>
      <c r="B17778" s="1" t="s">
        <v>76637</v>
      </c>
      <c r="C17778">
        <v>-1364416494</v>
      </c>
    </row>
    <row r="17779" spans="1:3" x14ac:dyDescent="0.35">
      <c r="A17779" s="1" t="s">
        <v>76638</v>
      </c>
      <c r="B17779" s="1" t="s">
        <v>76639</v>
      </c>
      <c r="C17779">
        <v>-1364341042</v>
      </c>
    </row>
    <row r="17780" spans="1:3" x14ac:dyDescent="0.35">
      <c r="A17780" s="1" t="s">
        <v>76640</v>
      </c>
      <c r="B17780" s="1" t="s">
        <v>76641</v>
      </c>
      <c r="C17780">
        <v>-1364263104</v>
      </c>
    </row>
    <row r="17781" spans="1:3" x14ac:dyDescent="0.35">
      <c r="A17781" s="1" t="s">
        <v>76642</v>
      </c>
      <c r="B17781" s="1" t="s">
        <v>76643</v>
      </c>
      <c r="C17781">
        <v>-1364219808</v>
      </c>
    </row>
    <row r="17782" spans="1:3" x14ac:dyDescent="0.35">
      <c r="A17782" s="1" t="s">
        <v>346</v>
      </c>
      <c r="B17782" s="1" t="s">
        <v>346</v>
      </c>
      <c r="C17782">
        <v>-1364218781</v>
      </c>
    </row>
    <row r="17783" spans="1:3" x14ac:dyDescent="0.35">
      <c r="A17783" s="1" t="s">
        <v>76644</v>
      </c>
      <c r="B17783" s="1" t="s">
        <v>76645</v>
      </c>
      <c r="C17783">
        <v>-1364152442</v>
      </c>
    </row>
    <row r="17784" spans="1:3" x14ac:dyDescent="0.35">
      <c r="A17784" s="1" t="s">
        <v>76646</v>
      </c>
      <c r="B17784" s="1" t="s">
        <v>76647</v>
      </c>
      <c r="C17784">
        <v>-1364095654</v>
      </c>
    </row>
    <row r="17785" spans="1:3" x14ac:dyDescent="0.35">
      <c r="A17785" s="1" t="s">
        <v>76648</v>
      </c>
      <c r="B17785" s="1" t="s">
        <v>76649</v>
      </c>
      <c r="C17785">
        <v>-1364046696</v>
      </c>
    </row>
    <row r="17786" spans="1:3" x14ac:dyDescent="0.35">
      <c r="A17786" s="1" t="s">
        <v>76650</v>
      </c>
      <c r="B17786" s="1" t="s">
        <v>75952</v>
      </c>
      <c r="C17786">
        <v>-1364027850</v>
      </c>
    </row>
    <row r="17787" spans="1:3" x14ac:dyDescent="0.35">
      <c r="A17787" s="1" t="s">
        <v>76651</v>
      </c>
      <c r="B17787" s="1" t="s">
        <v>76652</v>
      </c>
      <c r="C17787">
        <v>-1364017613</v>
      </c>
    </row>
    <row r="17788" spans="1:3" x14ac:dyDescent="0.35">
      <c r="A17788" s="1" t="s">
        <v>76653</v>
      </c>
      <c r="B17788" s="1" t="s">
        <v>76654</v>
      </c>
      <c r="C17788">
        <v>-1364007653</v>
      </c>
    </row>
    <row r="17789" spans="1:3" x14ac:dyDescent="0.35">
      <c r="A17789" s="1" t="s">
        <v>76655</v>
      </c>
      <c r="B17789" s="1" t="s">
        <v>34204</v>
      </c>
      <c r="C17789">
        <v>-1363995201</v>
      </c>
    </row>
    <row r="17790" spans="1:3" x14ac:dyDescent="0.35">
      <c r="A17790" s="1" t="s">
        <v>76656</v>
      </c>
      <c r="B17790" s="1" t="s">
        <v>76657</v>
      </c>
      <c r="C17790">
        <v>-1363883580</v>
      </c>
    </row>
    <row r="17791" spans="1:3" x14ac:dyDescent="0.35">
      <c r="A17791" s="1" t="s">
        <v>76658</v>
      </c>
      <c r="B17791" s="1" t="s">
        <v>76659</v>
      </c>
      <c r="C17791">
        <v>-1363875119</v>
      </c>
    </row>
    <row r="17792" spans="1:3" x14ac:dyDescent="0.35">
      <c r="A17792" s="1" t="s">
        <v>76660</v>
      </c>
      <c r="B17792" s="1" t="s">
        <v>76661</v>
      </c>
      <c r="C17792">
        <v>-1363854680</v>
      </c>
    </row>
    <row r="17793" spans="1:3" x14ac:dyDescent="0.35">
      <c r="A17793" s="1" t="s">
        <v>76662</v>
      </c>
      <c r="B17793" s="1" t="s">
        <v>76663</v>
      </c>
      <c r="C17793">
        <v>-1363837980</v>
      </c>
    </row>
    <row r="17794" spans="1:3" x14ac:dyDescent="0.35">
      <c r="A17794" s="1" t="s">
        <v>76664</v>
      </c>
      <c r="B17794" s="1" t="s">
        <v>76665</v>
      </c>
      <c r="C17794">
        <v>-1363825593</v>
      </c>
    </row>
    <row r="17795" spans="1:3" x14ac:dyDescent="0.35">
      <c r="A17795" s="1" t="s">
        <v>76666</v>
      </c>
      <c r="B17795" s="1" t="s">
        <v>76667</v>
      </c>
      <c r="C17795">
        <v>-1363815228</v>
      </c>
    </row>
    <row r="17796" spans="1:3" x14ac:dyDescent="0.35">
      <c r="A17796" s="1" t="s">
        <v>76668</v>
      </c>
      <c r="B17796" s="1" t="s">
        <v>76669</v>
      </c>
      <c r="C17796">
        <v>-1363695882</v>
      </c>
    </row>
    <row r="17797" spans="1:3" x14ac:dyDescent="0.35">
      <c r="A17797" s="1" t="s">
        <v>76670</v>
      </c>
      <c r="B17797" s="1" t="s">
        <v>40026</v>
      </c>
      <c r="C17797">
        <v>-1363679412</v>
      </c>
    </row>
    <row r="17798" spans="1:3" x14ac:dyDescent="0.35">
      <c r="A17798" s="1" t="s">
        <v>76671</v>
      </c>
      <c r="B17798" s="1" t="s">
        <v>76672</v>
      </c>
      <c r="C17798">
        <v>-1363667824</v>
      </c>
    </row>
    <row r="17799" spans="1:3" x14ac:dyDescent="0.35">
      <c r="A17799" s="1" t="s">
        <v>76673</v>
      </c>
      <c r="B17799" s="1" t="s">
        <v>76674</v>
      </c>
      <c r="C17799">
        <v>-1363663311</v>
      </c>
    </row>
    <row r="17800" spans="1:3" x14ac:dyDescent="0.35">
      <c r="A17800" s="1" t="s">
        <v>76675</v>
      </c>
      <c r="B17800" s="1" t="s">
        <v>76676</v>
      </c>
      <c r="C17800">
        <v>-1363661387</v>
      </c>
    </row>
    <row r="17801" spans="1:3" x14ac:dyDescent="0.35">
      <c r="A17801" s="1" t="s">
        <v>76677</v>
      </c>
      <c r="B17801" s="1" t="s">
        <v>76678</v>
      </c>
      <c r="C17801">
        <v>-1363619451</v>
      </c>
    </row>
    <row r="17802" spans="1:3" x14ac:dyDescent="0.35">
      <c r="A17802" s="1" t="s">
        <v>76679</v>
      </c>
      <c r="B17802" s="1" t="s">
        <v>76680</v>
      </c>
      <c r="C17802">
        <v>-1363560081</v>
      </c>
    </row>
    <row r="17803" spans="1:3" x14ac:dyDescent="0.35">
      <c r="A17803" s="1" t="s">
        <v>76681</v>
      </c>
      <c r="B17803" s="1" t="s">
        <v>76682</v>
      </c>
      <c r="C17803">
        <v>-1363387926</v>
      </c>
    </row>
    <row r="17804" spans="1:3" x14ac:dyDescent="0.35">
      <c r="A17804" s="1" t="s">
        <v>76683</v>
      </c>
      <c r="B17804" s="1" t="s">
        <v>76684</v>
      </c>
      <c r="C17804">
        <v>-1363356718</v>
      </c>
    </row>
    <row r="17805" spans="1:3" x14ac:dyDescent="0.35">
      <c r="A17805" s="1" t="s">
        <v>76685</v>
      </c>
      <c r="B17805" s="1" t="s">
        <v>76686</v>
      </c>
      <c r="C17805">
        <v>-1363278288</v>
      </c>
    </row>
    <row r="17806" spans="1:3" x14ac:dyDescent="0.35">
      <c r="A17806" s="1" t="s">
        <v>76687</v>
      </c>
      <c r="B17806" s="1" t="s">
        <v>60301</v>
      </c>
      <c r="C17806">
        <v>-1363247445</v>
      </c>
    </row>
    <row r="17807" spans="1:3" x14ac:dyDescent="0.35">
      <c r="A17807" s="1" t="s">
        <v>76688</v>
      </c>
      <c r="B17807" s="1" t="s">
        <v>76689</v>
      </c>
      <c r="C17807">
        <v>-1363240557</v>
      </c>
    </row>
    <row r="17808" spans="1:3" x14ac:dyDescent="0.35">
      <c r="A17808" s="1" t="s">
        <v>76690</v>
      </c>
      <c r="B17808" s="1" t="s">
        <v>76691</v>
      </c>
      <c r="C17808">
        <v>-1363218971</v>
      </c>
    </row>
    <row r="17809" spans="1:3" x14ac:dyDescent="0.35">
      <c r="A17809" s="1" t="s">
        <v>76692</v>
      </c>
      <c r="B17809" s="1" t="s">
        <v>76693</v>
      </c>
      <c r="C17809">
        <v>-1363210817</v>
      </c>
    </row>
    <row r="17810" spans="1:3" x14ac:dyDescent="0.35">
      <c r="A17810" s="1" t="s">
        <v>76694</v>
      </c>
      <c r="B17810" s="1" t="s">
        <v>76695</v>
      </c>
      <c r="C17810">
        <v>-1363127503</v>
      </c>
    </row>
    <row r="17811" spans="1:3" x14ac:dyDescent="0.35">
      <c r="A17811" s="1" t="s">
        <v>76696</v>
      </c>
      <c r="B17811" s="1" t="s">
        <v>76697</v>
      </c>
      <c r="C17811">
        <v>-1363107177</v>
      </c>
    </row>
    <row r="17812" spans="1:3" x14ac:dyDescent="0.35">
      <c r="A17812" s="1" t="s">
        <v>76698</v>
      </c>
      <c r="B17812" s="1" t="s">
        <v>76699</v>
      </c>
      <c r="C17812">
        <v>-1363080811</v>
      </c>
    </row>
    <row r="17813" spans="1:3" x14ac:dyDescent="0.35">
      <c r="A17813" s="1" t="s">
        <v>76700</v>
      </c>
      <c r="B17813" s="1" t="s">
        <v>76701</v>
      </c>
      <c r="C17813">
        <v>-1363077437</v>
      </c>
    </row>
    <row r="17814" spans="1:3" x14ac:dyDescent="0.35">
      <c r="A17814" s="1" t="s">
        <v>76702</v>
      </c>
      <c r="B17814" s="1" t="s">
        <v>62919</v>
      </c>
      <c r="C17814">
        <v>-1362979261</v>
      </c>
    </row>
    <row r="17815" spans="1:3" x14ac:dyDescent="0.35">
      <c r="A17815" s="1" t="s">
        <v>76703</v>
      </c>
      <c r="B17815" s="1" t="s">
        <v>76704</v>
      </c>
      <c r="C17815">
        <v>-1362949032</v>
      </c>
    </row>
    <row r="17816" spans="1:3" x14ac:dyDescent="0.35">
      <c r="A17816" s="1" t="s">
        <v>76705</v>
      </c>
      <c r="B17816" s="1" t="s">
        <v>76706</v>
      </c>
      <c r="C17816">
        <v>-1362898929</v>
      </c>
    </row>
    <row r="17817" spans="1:3" x14ac:dyDescent="0.35">
      <c r="A17817" s="1" t="s">
        <v>76707</v>
      </c>
      <c r="B17817" s="1" t="s">
        <v>76708</v>
      </c>
      <c r="C17817">
        <v>-1362877904</v>
      </c>
    </row>
    <row r="17818" spans="1:3" x14ac:dyDescent="0.35">
      <c r="A17818" s="1" t="s">
        <v>76709</v>
      </c>
      <c r="B17818" s="1" t="s">
        <v>76710</v>
      </c>
      <c r="C17818">
        <v>-1362843735</v>
      </c>
    </row>
    <row r="17819" spans="1:3" x14ac:dyDescent="0.35">
      <c r="A17819" s="1" t="s">
        <v>76711</v>
      </c>
      <c r="B17819" s="1" t="s">
        <v>76712</v>
      </c>
      <c r="C17819">
        <v>-1362772804</v>
      </c>
    </row>
    <row r="17820" spans="1:3" x14ac:dyDescent="0.35">
      <c r="A17820" s="1" t="s">
        <v>76713</v>
      </c>
      <c r="B17820" s="1" t="s">
        <v>76714</v>
      </c>
      <c r="C17820">
        <v>-1362772734</v>
      </c>
    </row>
    <row r="17821" spans="1:3" x14ac:dyDescent="0.35">
      <c r="A17821" s="1" t="s">
        <v>76715</v>
      </c>
      <c r="B17821" s="1" t="s">
        <v>76716</v>
      </c>
      <c r="C17821">
        <v>-1362581917</v>
      </c>
    </row>
    <row r="17822" spans="1:3" x14ac:dyDescent="0.35">
      <c r="A17822" s="1" t="s">
        <v>76717</v>
      </c>
      <c r="B17822" s="1" t="s">
        <v>76718</v>
      </c>
      <c r="C17822">
        <v>-1362580838</v>
      </c>
    </row>
    <row r="17823" spans="1:3" x14ac:dyDescent="0.35">
      <c r="A17823" s="1" t="s">
        <v>76719</v>
      </c>
      <c r="B17823" s="1" t="s">
        <v>76720</v>
      </c>
      <c r="C17823">
        <v>-1362566140</v>
      </c>
    </row>
    <row r="17824" spans="1:3" x14ac:dyDescent="0.35">
      <c r="A17824" s="1" t="s">
        <v>76721</v>
      </c>
      <c r="B17824" s="1" t="s">
        <v>76722</v>
      </c>
      <c r="C17824">
        <v>-1362545192</v>
      </c>
    </row>
    <row r="17825" spans="1:3" x14ac:dyDescent="0.35">
      <c r="A17825" s="1" t="s">
        <v>76723</v>
      </c>
      <c r="B17825" s="1" t="s">
        <v>76724</v>
      </c>
      <c r="C17825">
        <v>-1362525477</v>
      </c>
    </row>
    <row r="17826" spans="1:3" x14ac:dyDescent="0.35">
      <c r="A17826" s="1" t="s">
        <v>76725</v>
      </c>
      <c r="B17826" s="1" t="s">
        <v>76726</v>
      </c>
      <c r="C17826">
        <v>-1362511999</v>
      </c>
    </row>
    <row r="17827" spans="1:3" x14ac:dyDescent="0.35">
      <c r="A17827" s="1" t="s">
        <v>76727</v>
      </c>
      <c r="B17827" s="1" t="s">
        <v>76728</v>
      </c>
      <c r="C17827">
        <v>-1362280221</v>
      </c>
    </row>
    <row r="17828" spans="1:3" x14ac:dyDescent="0.35">
      <c r="A17828" s="1" t="s">
        <v>76729</v>
      </c>
      <c r="B17828" s="1" t="s">
        <v>65922</v>
      </c>
      <c r="C17828">
        <v>-1362144513</v>
      </c>
    </row>
    <row r="17829" spans="1:3" x14ac:dyDescent="0.35">
      <c r="A17829" s="1" t="s">
        <v>76730</v>
      </c>
      <c r="B17829" s="1" t="s">
        <v>76731</v>
      </c>
      <c r="C17829">
        <v>-1362043506</v>
      </c>
    </row>
    <row r="17830" spans="1:3" x14ac:dyDescent="0.35">
      <c r="A17830" s="1" t="s">
        <v>76732</v>
      </c>
      <c r="B17830" s="1" t="s">
        <v>76733</v>
      </c>
      <c r="C17830">
        <v>-1362041060</v>
      </c>
    </row>
    <row r="17831" spans="1:3" x14ac:dyDescent="0.35">
      <c r="A17831" s="1" t="s">
        <v>76734</v>
      </c>
      <c r="B17831" s="1" t="s">
        <v>76735</v>
      </c>
      <c r="C17831">
        <v>-1362009018</v>
      </c>
    </row>
    <row r="17832" spans="1:3" x14ac:dyDescent="0.35">
      <c r="A17832" s="1" t="s">
        <v>76736</v>
      </c>
      <c r="B17832" s="1" t="s">
        <v>76737</v>
      </c>
      <c r="C17832">
        <v>-1361961291</v>
      </c>
    </row>
    <row r="17833" spans="1:3" x14ac:dyDescent="0.35">
      <c r="A17833" s="1" t="s">
        <v>76738</v>
      </c>
      <c r="B17833" s="1" t="s">
        <v>76739</v>
      </c>
      <c r="C17833">
        <v>-1361953875</v>
      </c>
    </row>
    <row r="17834" spans="1:3" x14ac:dyDescent="0.35">
      <c r="A17834" s="1" t="s">
        <v>76740</v>
      </c>
      <c r="B17834" s="1" t="s">
        <v>76741</v>
      </c>
      <c r="C17834">
        <v>-1361942049</v>
      </c>
    </row>
    <row r="17835" spans="1:3" x14ac:dyDescent="0.35">
      <c r="A17835" s="1" t="s">
        <v>76742</v>
      </c>
      <c r="B17835" s="1" t="s">
        <v>76743</v>
      </c>
      <c r="C17835">
        <v>-1361914258</v>
      </c>
    </row>
    <row r="17836" spans="1:3" x14ac:dyDescent="0.35">
      <c r="A17836" s="1" t="s">
        <v>76744</v>
      </c>
      <c r="B17836" s="1" t="s">
        <v>48172</v>
      </c>
      <c r="C17836">
        <v>-1361906207</v>
      </c>
    </row>
    <row r="17837" spans="1:3" x14ac:dyDescent="0.35">
      <c r="A17837" s="1" t="s">
        <v>76745</v>
      </c>
      <c r="B17837" s="1" t="s">
        <v>76746</v>
      </c>
      <c r="C17837">
        <v>-1361816954</v>
      </c>
    </row>
    <row r="17838" spans="1:3" x14ac:dyDescent="0.35">
      <c r="A17838" s="1" t="s">
        <v>76747</v>
      </c>
      <c r="B17838" s="1" t="s">
        <v>76748</v>
      </c>
      <c r="C17838">
        <v>-1361789571</v>
      </c>
    </row>
    <row r="17839" spans="1:3" x14ac:dyDescent="0.35">
      <c r="A17839" s="1" t="s">
        <v>76749</v>
      </c>
      <c r="B17839" s="1" t="s">
        <v>76750</v>
      </c>
      <c r="C17839">
        <v>-1361788625</v>
      </c>
    </row>
    <row r="17840" spans="1:3" x14ac:dyDescent="0.35">
      <c r="A17840" s="1" t="s">
        <v>76751</v>
      </c>
      <c r="B17840" s="1" t="s">
        <v>76752</v>
      </c>
      <c r="C17840">
        <v>-1361717577</v>
      </c>
    </row>
    <row r="17841" spans="1:3" x14ac:dyDescent="0.35">
      <c r="A17841" s="1" t="s">
        <v>76753</v>
      </c>
      <c r="B17841" s="1" t="s">
        <v>4061</v>
      </c>
      <c r="C17841">
        <v>-1361644796</v>
      </c>
    </row>
    <row r="17842" spans="1:3" x14ac:dyDescent="0.35">
      <c r="A17842" s="1" t="s">
        <v>76754</v>
      </c>
      <c r="B17842" s="1" t="s">
        <v>76755</v>
      </c>
      <c r="C17842">
        <v>-1361605574</v>
      </c>
    </row>
    <row r="17843" spans="1:3" x14ac:dyDescent="0.35">
      <c r="A17843" s="1" t="s">
        <v>76756</v>
      </c>
      <c r="B17843" s="1" t="s">
        <v>76757</v>
      </c>
      <c r="C17843">
        <v>-1361537689</v>
      </c>
    </row>
    <row r="17844" spans="1:3" x14ac:dyDescent="0.35">
      <c r="A17844" s="1" t="s">
        <v>76758</v>
      </c>
      <c r="B17844" s="1" t="s">
        <v>76759</v>
      </c>
      <c r="C17844">
        <v>-1361422082</v>
      </c>
    </row>
    <row r="17845" spans="1:3" x14ac:dyDescent="0.35">
      <c r="A17845" s="1" t="s">
        <v>76760</v>
      </c>
      <c r="B17845" s="1" t="s">
        <v>76761</v>
      </c>
      <c r="C17845">
        <v>-1361416656</v>
      </c>
    </row>
    <row r="17846" spans="1:3" x14ac:dyDescent="0.35">
      <c r="A17846" s="1" t="s">
        <v>76762</v>
      </c>
      <c r="B17846" s="1" t="s">
        <v>76763</v>
      </c>
      <c r="C17846">
        <v>-1361275302</v>
      </c>
    </row>
    <row r="17847" spans="1:3" x14ac:dyDescent="0.35">
      <c r="A17847" s="1" t="s">
        <v>76764</v>
      </c>
      <c r="B17847" s="1" t="s">
        <v>76765</v>
      </c>
      <c r="C17847">
        <v>-1361137960</v>
      </c>
    </row>
    <row r="17848" spans="1:3" x14ac:dyDescent="0.35">
      <c r="A17848" s="1" t="s">
        <v>76766</v>
      </c>
      <c r="B17848" s="1" t="s">
        <v>72580</v>
      </c>
      <c r="C17848">
        <v>-1361121208</v>
      </c>
    </row>
    <row r="17849" spans="1:3" x14ac:dyDescent="0.35">
      <c r="A17849" s="1" t="s">
        <v>76767</v>
      </c>
      <c r="B17849" s="1" t="s">
        <v>76768</v>
      </c>
      <c r="C17849">
        <v>-1361067907</v>
      </c>
    </row>
    <row r="17850" spans="1:3" x14ac:dyDescent="0.35">
      <c r="A17850" s="1" t="s">
        <v>76769</v>
      </c>
      <c r="B17850" s="1" t="s">
        <v>54972</v>
      </c>
      <c r="C17850">
        <v>-1361066848</v>
      </c>
    </row>
    <row r="17851" spans="1:3" x14ac:dyDescent="0.35">
      <c r="A17851" s="1" t="s">
        <v>76770</v>
      </c>
      <c r="B17851" s="1" t="s">
        <v>76771</v>
      </c>
      <c r="C17851">
        <v>-1361020122</v>
      </c>
    </row>
    <row r="17852" spans="1:3" x14ac:dyDescent="0.35">
      <c r="A17852" s="1" t="s">
        <v>76772</v>
      </c>
      <c r="B17852" s="1" t="s">
        <v>76773</v>
      </c>
      <c r="C17852">
        <v>-1360880073</v>
      </c>
    </row>
    <row r="17853" spans="1:3" x14ac:dyDescent="0.35">
      <c r="A17853" s="1" t="s">
        <v>76774</v>
      </c>
      <c r="B17853" s="1" t="s">
        <v>76775</v>
      </c>
      <c r="C17853">
        <v>-1360720547</v>
      </c>
    </row>
    <row r="17854" spans="1:3" x14ac:dyDescent="0.35">
      <c r="A17854" s="1" t="s">
        <v>76776</v>
      </c>
      <c r="B17854" s="1" t="s">
        <v>46687</v>
      </c>
      <c r="C17854">
        <v>-1360698428</v>
      </c>
    </row>
    <row r="17855" spans="1:3" x14ac:dyDescent="0.35">
      <c r="A17855" s="1" t="s">
        <v>76777</v>
      </c>
      <c r="B17855" s="1" t="s">
        <v>43159</v>
      </c>
      <c r="C17855">
        <v>-1360683249</v>
      </c>
    </row>
    <row r="17856" spans="1:3" x14ac:dyDescent="0.35">
      <c r="A17856" s="1" t="s">
        <v>76778</v>
      </c>
      <c r="B17856" s="1" t="s">
        <v>76779</v>
      </c>
      <c r="C17856">
        <v>-1360662697</v>
      </c>
    </row>
    <row r="17857" spans="1:3" x14ac:dyDescent="0.35">
      <c r="A17857" s="1" t="s">
        <v>76780</v>
      </c>
      <c r="B17857" s="1" t="s">
        <v>76781</v>
      </c>
      <c r="C17857">
        <v>-1360572346</v>
      </c>
    </row>
    <row r="17858" spans="1:3" x14ac:dyDescent="0.35">
      <c r="A17858" s="1" t="s">
        <v>76782</v>
      </c>
      <c r="B17858" s="1" t="s">
        <v>76783</v>
      </c>
      <c r="C17858">
        <v>-1360233642</v>
      </c>
    </row>
    <row r="17859" spans="1:3" x14ac:dyDescent="0.35">
      <c r="A17859" s="1" t="s">
        <v>76784</v>
      </c>
      <c r="B17859" s="1" t="s">
        <v>76785</v>
      </c>
      <c r="C17859">
        <v>-1360221911</v>
      </c>
    </row>
    <row r="17860" spans="1:3" x14ac:dyDescent="0.35">
      <c r="A17860" s="1" t="s">
        <v>76786</v>
      </c>
      <c r="B17860" s="1" t="s">
        <v>76787</v>
      </c>
      <c r="C17860">
        <v>-1360192017</v>
      </c>
    </row>
    <row r="17861" spans="1:3" x14ac:dyDescent="0.35">
      <c r="A17861" s="1" t="s">
        <v>76788</v>
      </c>
      <c r="B17861" s="1" t="s">
        <v>76789</v>
      </c>
      <c r="C17861">
        <v>-1360191094</v>
      </c>
    </row>
    <row r="17862" spans="1:3" x14ac:dyDescent="0.35">
      <c r="A17862" s="1" t="s">
        <v>76790</v>
      </c>
      <c r="B17862" s="1" t="s">
        <v>76791</v>
      </c>
      <c r="C17862">
        <v>-1360160055</v>
      </c>
    </row>
    <row r="17863" spans="1:3" x14ac:dyDescent="0.35">
      <c r="A17863" s="1" t="s">
        <v>76792</v>
      </c>
      <c r="B17863" s="1" t="s">
        <v>46012</v>
      </c>
      <c r="C17863">
        <v>-1360158466</v>
      </c>
    </row>
    <row r="17864" spans="1:3" x14ac:dyDescent="0.35">
      <c r="A17864" s="1" t="s">
        <v>76793</v>
      </c>
      <c r="B17864" s="1" t="s">
        <v>63297</v>
      </c>
      <c r="C17864">
        <v>-1359918807</v>
      </c>
    </row>
    <row r="17865" spans="1:3" x14ac:dyDescent="0.35">
      <c r="A17865" s="1" t="s">
        <v>76794</v>
      </c>
      <c r="B17865" s="1" t="s">
        <v>76795</v>
      </c>
      <c r="C17865">
        <v>-1359904165</v>
      </c>
    </row>
    <row r="17866" spans="1:3" x14ac:dyDescent="0.35">
      <c r="A17866" s="1" t="s">
        <v>76796</v>
      </c>
      <c r="B17866" s="1" t="s">
        <v>76797</v>
      </c>
      <c r="C17866">
        <v>-1359899275</v>
      </c>
    </row>
    <row r="17867" spans="1:3" x14ac:dyDescent="0.35">
      <c r="A17867" s="1" t="s">
        <v>76798</v>
      </c>
      <c r="B17867" s="1" t="s">
        <v>44182</v>
      </c>
      <c r="C17867">
        <v>-1359889303</v>
      </c>
    </row>
    <row r="17868" spans="1:3" x14ac:dyDescent="0.35">
      <c r="A17868" s="1" t="s">
        <v>76799</v>
      </c>
      <c r="B17868" s="1" t="s">
        <v>76800</v>
      </c>
      <c r="C17868">
        <v>-1359821385</v>
      </c>
    </row>
    <row r="17869" spans="1:3" x14ac:dyDescent="0.35">
      <c r="A17869" s="1" t="s">
        <v>76801</v>
      </c>
      <c r="B17869" s="1" t="s">
        <v>76802</v>
      </c>
      <c r="C17869">
        <v>-1359783327</v>
      </c>
    </row>
    <row r="17870" spans="1:3" x14ac:dyDescent="0.35">
      <c r="A17870" s="1" t="s">
        <v>76803</v>
      </c>
      <c r="B17870" s="1" t="s">
        <v>76804</v>
      </c>
      <c r="C17870">
        <v>-1359774756</v>
      </c>
    </row>
    <row r="17871" spans="1:3" x14ac:dyDescent="0.35">
      <c r="A17871" s="1" t="s">
        <v>76805</v>
      </c>
      <c r="B17871" s="1" t="s">
        <v>76806</v>
      </c>
      <c r="C17871">
        <v>-1359647021</v>
      </c>
    </row>
    <row r="17872" spans="1:3" x14ac:dyDescent="0.35">
      <c r="A17872" s="1" t="s">
        <v>76807</v>
      </c>
      <c r="B17872" s="1" t="s">
        <v>76808</v>
      </c>
      <c r="C17872">
        <v>-1359600548</v>
      </c>
    </row>
    <row r="17873" spans="1:3" x14ac:dyDescent="0.35">
      <c r="A17873" s="1" t="s">
        <v>76809</v>
      </c>
      <c r="B17873" s="1" t="s">
        <v>76810</v>
      </c>
      <c r="C17873">
        <v>-1359585452</v>
      </c>
    </row>
    <row r="17874" spans="1:3" x14ac:dyDescent="0.35">
      <c r="A17874" s="1" t="s">
        <v>76811</v>
      </c>
      <c r="B17874" s="1" t="s">
        <v>76812</v>
      </c>
      <c r="C17874">
        <v>-1359563273</v>
      </c>
    </row>
    <row r="17875" spans="1:3" x14ac:dyDescent="0.35">
      <c r="A17875" s="1" t="s">
        <v>76813</v>
      </c>
      <c r="B17875" s="1" t="s">
        <v>76814</v>
      </c>
      <c r="C17875">
        <v>-1359496661</v>
      </c>
    </row>
    <row r="17876" spans="1:3" x14ac:dyDescent="0.35">
      <c r="A17876" s="1" t="s">
        <v>76815</v>
      </c>
      <c r="B17876" s="1" t="s">
        <v>76816</v>
      </c>
      <c r="C17876">
        <v>-1359467325</v>
      </c>
    </row>
    <row r="17877" spans="1:3" x14ac:dyDescent="0.35">
      <c r="A17877" s="1" t="s">
        <v>76817</v>
      </c>
      <c r="B17877" s="1" t="s">
        <v>76818</v>
      </c>
      <c r="C17877">
        <v>-1359458951</v>
      </c>
    </row>
    <row r="17878" spans="1:3" x14ac:dyDescent="0.35">
      <c r="A17878" s="1" t="s">
        <v>76819</v>
      </c>
      <c r="B17878" s="1" t="s">
        <v>76820</v>
      </c>
      <c r="C17878">
        <v>-1359453914</v>
      </c>
    </row>
    <row r="17879" spans="1:3" x14ac:dyDescent="0.35">
      <c r="A17879" s="1" t="s">
        <v>76821</v>
      </c>
      <c r="B17879" s="1" t="s">
        <v>56757</v>
      </c>
      <c r="C17879">
        <v>-1359452461</v>
      </c>
    </row>
    <row r="17880" spans="1:3" x14ac:dyDescent="0.35">
      <c r="A17880" s="1" t="s">
        <v>76822</v>
      </c>
      <c r="B17880" s="1" t="s">
        <v>76823</v>
      </c>
      <c r="C17880">
        <v>-1359374018</v>
      </c>
    </row>
    <row r="17881" spans="1:3" x14ac:dyDescent="0.35">
      <c r="A17881" s="1" t="s">
        <v>76824</v>
      </c>
      <c r="B17881" s="1" t="s">
        <v>76825</v>
      </c>
      <c r="C17881">
        <v>-1359339580</v>
      </c>
    </row>
    <row r="17882" spans="1:3" x14ac:dyDescent="0.35">
      <c r="A17882" s="1" t="s">
        <v>76826</v>
      </c>
      <c r="B17882" s="1" t="s">
        <v>16519</v>
      </c>
      <c r="C17882">
        <v>-1359241577</v>
      </c>
    </row>
    <row r="17883" spans="1:3" x14ac:dyDescent="0.35">
      <c r="A17883" s="1" t="s">
        <v>76827</v>
      </c>
      <c r="B17883" s="1" t="s">
        <v>76828</v>
      </c>
      <c r="C17883">
        <v>-1359201857</v>
      </c>
    </row>
    <row r="17884" spans="1:3" x14ac:dyDescent="0.35">
      <c r="A17884" s="1" t="s">
        <v>76829</v>
      </c>
      <c r="B17884" s="1" t="s">
        <v>76830</v>
      </c>
      <c r="C17884">
        <v>-1359194261</v>
      </c>
    </row>
    <row r="17885" spans="1:3" x14ac:dyDescent="0.35">
      <c r="A17885" s="1" t="s">
        <v>76831</v>
      </c>
      <c r="B17885" s="1" t="s">
        <v>76832</v>
      </c>
      <c r="C17885">
        <v>-1359145127</v>
      </c>
    </row>
    <row r="17886" spans="1:3" x14ac:dyDescent="0.35">
      <c r="A17886" s="1" t="s">
        <v>76833</v>
      </c>
      <c r="B17886" s="1" t="s">
        <v>76834</v>
      </c>
      <c r="C17886">
        <v>-1359121640</v>
      </c>
    </row>
    <row r="17887" spans="1:3" x14ac:dyDescent="0.35">
      <c r="A17887" s="1" t="s">
        <v>76835</v>
      </c>
      <c r="B17887" s="1" t="s">
        <v>58736</v>
      </c>
      <c r="C17887">
        <v>-1359114329</v>
      </c>
    </row>
    <row r="17888" spans="1:3" x14ac:dyDescent="0.35">
      <c r="A17888" s="1" t="s">
        <v>76836</v>
      </c>
      <c r="B17888" s="1" t="s">
        <v>76837</v>
      </c>
      <c r="C17888">
        <v>-1358982745</v>
      </c>
    </row>
    <row r="17889" spans="1:3" x14ac:dyDescent="0.35">
      <c r="A17889" s="1" t="s">
        <v>76838</v>
      </c>
      <c r="B17889" s="1" t="s">
        <v>76839</v>
      </c>
      <c r="C17889">
        <v>-1358876585</v>
      </c>
    </row>
    <row r="17890" spans="1:3" x14ac:dyDescent="0.35">
      <c r="A17890" s="1" t="s">
        <v>76840</v>
      </c>
      <c r="B17890" s="1" t="s">
        <v>413</v>
      </c>
      <c r="C17890">
        <v>-1358842295</v>
      </c>
    </row>
    <row r="17891" spans="1:3" x14ac:dyDescent="0.35">
      <c r="A17891" s="1" t="s">
        <v>76841</v>
      </c>
      <c r="B17891" s="1" t="s">
        <v>76842</v>
      </c>
      <c r="C17891">
        <v>-1358750075</v>
      </c>
    </row>
    <row r="17892" spans="1:3" x14ac:dyDescent="0.35">
      <c r="A17892" s="1" t="s">
        <v>76843</v>
      </c>
      <c r="B17892" s="1" t="s">
        <v>43253</v>
      </c>
      <c r="C17892">
        <v>-1358749130</v>
      </c>
    </row>
    <row r="17893" spans="1:3" x14ac:dyDescent="0.35">
      <c r="A17893" s="1" t="s">
        <v>76844</v>
      </c>
      <c r="B17893" s="1" t="s">
        <v>76845</v>
      </c>
      <c r="C17893">
        <v>-1358713489</v>
      </c>
    </row>
    <row r="17894" spans="1:3" x14ac:dyDescent="0.35">
      <c r="A17894" s="1" t="s">
        <v>76846</v>
      </c>
      <c r="B17894" s="1" t="s">
        <v>76847</v>
      </c>
      <c r="C17894">
        <v>-1358676035</v>
      </c>
    </row>
    <row r="17895" spans="1:3" x14ac:dyDescent="0.35">
      <c r="A17895" s="1" t="s">
        <v>76848</v>
      </c>
      <c r="B17895" s="1" t="s">
        <v>44415</v>
      </c>
      <c r="C17895">
        <v>-1358650469</v>
      </c>
    </row>
    <row r="17896" spans="1:3" x14ac:dyDescent="0.35">
      <c r="A17896" s="1" t="s">
        <v>76849</v>
      </c>
      <c r="B17896" s="1" t="s">
        <v>42931</v>
      </c>
      <c r="C17896">
        <v>-1358647510</v>
      </c>
    </row>
    <row r="17897" spans="1:3" x14ac:dyDescent="0.35">
      <c r="A17897" s="1" t="s">
        <v>76850</v>
      </c>
      <c r="B17897" s="1" t="s">
        <v>47927</v>
      </c>
      <c r="C17897">
        <v>-1358596483</v>
      </c>
    </row>
    <row r="17898" spans="1:3" x14ac:dyDescent="0.35">
      <c r="A17898" s="1" t="s">
        <v>76851</v>
      </c>
      <c r="B17898" s="1" t="s">
        <v>76852</v>
      </c>
      <c r="C17898">
        <v>-1358497359</v>
      </c>
    </row>
    <row r="17899" spans="1:3" x14ac:dyDescent="0.35">
      <c r="A17899" s="1" t="s">
        <v>76853</v>
      </c>
      <c r="B17899" s="1" t="s">
        <v>76854</v>
      </c>
      <c r="C17899">
        <v>-1358483389</v>
      </c>
    </row>
    <row r="17900" spans="1:3" x14ac:dyDescent="0.35">
      <c r="A17900" s="1" t="s">
        <v>76855</v>
      </c>
      <c r="B17900" s="1" t="s">
        <v>76856</v>
      </c>
      <c r="C17900">
        <v>-1358480368</v>
      </c>
    </row>
    <row r="17901" spans="1:3" x14ac:dyDescent="0.35">
      <c r="A17901" s="1" t="s">
        <v>76857</v>
      </c>
      <c r="B17901" s="1" t="s">
        <v>76858</v>
      </c>
      <c r="C17901">
        <v>-1358456349</v>
      </c>
    </row>
    <row r="17902" spans="1:3" x14ac:dyDescent="0.35">
      <c r="A17902" s="1" t="s">
        <v>76859</v>
      </c>
      <c r="B17902" s="1" t="s">
        <v>76860</v>
      </c>
      <c r="C17902">
        <v>-1358449388</v>
      </c>
    </row>
    <row r="17903" spans="1:3" x14ac:dyDescent="0.35">
      <c r="A17903" s="1" t="s">
        <v>76861</v>
      </c>
      <c r="B17903" s="1" t="s">
        <v>76862</v>
      </c>
      <c r="C17903">
        <v>-1358392060</v>
      </c>
    </row>
    <row r="17904" spans="1:3" x14ac:dyDescent="0.35">
      <c r="A17904" s="1" t="s">
        <v>76863</v>
      </c>
      <c r="B17904" s="1" t="s">
        <v>76864</v>
      </c>
      <c r="C17904">
        <v>-1358347678</v>
      </c>
    </row>
    <row r="17905" spans="1:3" x14ac:dyDescent="0.35">
      <c r="A17905" s="1" t="s">
        <v>76865</v>
      </c>
      <c r="B17905" s="1" t="s">
        <v>76866</v>
      </c>
      <c r="C17905">
        <v>-1358296239</v>
      </c>
    </row>
    <row r="17906" spans="1:3" x14ac:dyDescent="0.35">
      <c r="A17906" s="1" t="s">
        <v>76867</v>
      </c>
      <c r="B17906" s="1" t="s">
        <v>76868</v>
      </c>
      <c r="C17906">
        <v>-1358263312</v>
      </c>
    </row>
    <row r="17907" spans="1:3" x14ac:dyDescent="0.35">
      <c r="A17907" s="1" t="s">
        <v>76869</v>
      </c>
      <c r="B17907" s="1" t="s">
        <v>76870</v>
      </c>
      <c r="C17907">
        <v>-1358249911</v>
      </c>
    </row>
    <row r="17908" spans="1:3" x14ac:dyDescent="0.35">
      <c r="A17908" s="1" t="s">
        <v>76871</v>
      </c>
      <c r="B17908" s="1" t="s">
        <v>76872</v>
      </c>
      <c r="C17908">
        <v>-1358230773</v>
      </c>
    </row>
    <row r="17909" spans="1:3" x14ac:dyDescent="0.35">
      <c r="A17909" s="1" t="s">
        <v>76873</v>
      </c>
      <c r="B17909" s="1" t="s">
        <v>68794</v>
      </c>
      <c r="C17909">
        <v>-1358215865</v>
      </c>
    </row>
    <row r="17910" spans="1:3" x14ac:dyDescent="0.35">
      <c r="A17910" s="1" t="s">
        <v>76874</v>
      </c>
      <c r="B17910" s="1" t="s">
        <v>61392</v>
      </c>
      <c r="C17910">
        <v>-1358183137</v>
      </c>
    </row>
    <row r="17911" spans="1:3" x14ac:dyDescent="0.35">
      <c r="A17911" s="1" t="s">
        <v>76875</v>
      </c>
      <c r="B17911" s="1" t="s">
        <v>76875</v>
      </c>
      <c r="C17911">
        <v>-1358182571</v>
      </c>
    </row>
    <row r="17912" spans="1:3" x14ac:dyDescent="0.35">
      <c r="A17912" s="1" t="s">
        <v>76876</v>
      </c>
      <c r="B17912" s="1" t="s">
        <v>46043</v>
      </c>
      <c r="C17912">
        <v>-1358149802</v>
      </c>
    </row>
    <row r="17913" spans="1:3" x14ac:dyDescent="0.35">
      <c r="A17913" s="1" t="s">
        <v>76877</v>
      </c>
      <c r="B17913" s="1" t="s">
        <v>76878</v>
      </c>
      <c r="C17913">
        <v>-1358108485</v>
      </c>
    </row>
    <row r="17914" spans="1:3" x14ac:dyDescent="0.35">
      <c r="A17914" s="1" t="s">
        <v>76879</v>
      </c>
      <c r="B17914" s="1" t="s">
        <v>76880</v>
      </c>
      <c r="C17914">
        <v>-1358097255</v>
      </c>
    </row>
    <row r="17915" spans="1:3" x14ac:dyDescent="0.35">
      <c r="A17915" s="1" t="s">
        <v>76881</v>
      </c>
      <c r="B17915" s="1" t="s">
        <v>76882</v>
      </c>
      <c r="C17915">
        <v>-1358091193</v>
      </c>
    </row>
    <row r="17916" spans="1:3" x14ac:dyDescent="0.35">
      <c r="A17916" s="1" t="s">
        <v>76883</v>
      </c>
      <c r="B17916" s="1" t="s">
        <v>76884</v>
      </c>
      <c r="C17916">
        <v>-1358053438</v>
      </c>
    </row>
    <row r="17917" spans="1:3" x14ac:dyDescent="0.35">
      <c r="A17917" s="1" t="s">
        <v>76885</v>
      </c>
      <c r="B17917" s="1" t="s">
        <v>76886</v>
      </c>
      <c r="C17917">
        <v>-1357969675</v>
      </c>
    </row>
    <row r="17918" spans="1:3" x14ac:dyDescent="0.35">
      <c r="A17918" s="1" t="s">
        <v>76887</v>
      </c>
      <c r="B17918" s="1" t="s">
        <v>72183</v>
      </c>
      <c r="C17918">
        <v>-1357885951</v>
      </c>
    </row>
    <row r="17919" spans="1:3" x14ac:dyDescent="0.35">
      <c r="A17919" s="1" t="s">
        <v>76888</v>
      </c>
      <c r="B17919" s="1" t="s">
        <v>76889</v>
      </c>
      <c r="C17919">
        <v>-1357876094</v>
      </c>
    </row>
    <row r="17920" spans="1:3" x14ac:dyDescent="0.35">
      <c r="A17920" s="1" t="s">
        <v>76890</v>
      </c>
      <c r="B17920" s="1" t="s">
        <v>76891</v>
      </c>
      <c r="C17920">
        <v>-1357822196</v>
      </c>
    </row>
    <row r="17921" spans="1:3" x14ac:dyDescent="0.35">
      <c r="A17921" s="1" t="s">
        <v>76892</v>
      </c>
      <c r="B17921" s="1" t="s">
        <v>76893</v>
      </c>
      <c r="C17921">
        <v>-1357810618</v>
      </c>
    </row>
    <row r="17922" spans="1:3" x14ac:dyDescent="0.35">
      <c r="A17922" s="1" t="s">
        <v>76894</v>
      </c>
      <c r="B17922" s="1" t="s">
        <v>52436</v>
      </c>
      <c r="C17922">
        <v>-1357736640</v>
      </c>
    </row>
    <row r="17923" spans="1:3" x14ac:dyDescent="0.35">
      <c r="A17923" s="1" t="s">
        <v>76895</v>
      </c>
      <c r="B17923" s="1" t="s">
        <v>76896</v>
      </c>
      <c r="C17923">
        <v>-1357728210</v>
      </c>
    </row>
    <row r="17924" spans="1:3" x14ac:dyDescent="0.35">
      <c r="A17924" s="1" t="s">
        <v>76897</v>
      </c>
      <c r="B17924" s="1" t="s">
        <v>76898</v>
      </c>
      <c r="C17924">
        <v>-1357719357</v>
      </c>
    </row>
    <row r="17925" spans="1:3" x14ac:dyDescent="0.35">
      <c r="A17925" s="1" t="s">
        <v>76899</v>
      </c>
      <c r="B17925" s="1" t="s">
        <v>76900</v>
      </c>
      <c r="C17925">
        <v>-1357692954</v>
      </c>
    </row>
    <row r="17926" spans="1:3" x14ac:dyDescent="0.35">
      <c r="A17926" s="1" t="s">
        <v>76901</v>
      </c>
      <c r="B17926" s="1" t="s">
        <v>76902</v>
      </c>
      <c r="C17926">
        <v>-1357652799</v>
      </c>
    </row>
    <row r="17927" spans="1:3" x14ac:dyDescent="0.35">
      <c r="A17927" s="1" t="s">
        <v>76903</v>
      </c>
      <c r="B17927" s="1" t="s">
        <v>53441</v>
      </c>
      <c r="C17927">
        <v>-1357643677</v>
      </c>
    </row>
    <row r="17928" spans="1:3" x14ac:dyDescent="0.35">
      <c r="A17928" s="1" t="s">
        <v>76904</v>
      </c>
      <c r="B17928" s="1" t="s">
        <v>50879</v>
      </c>
      <c r="C17928">
        <v>-1357642674</v>
      </c>
    </row>
    <row r="17929" spans="1:3" x14ac:dyDescent="0.35">
      <c r="A17929" s="1" t="s">
        <v>76905</v>
      </c>
      <c r="B17929" s="1" t="s">
        <v>76906</v>
      </c>
      <c r="C17929">
        <v>-1357537860</v>
      </c>
    </row>
    <row r="17930" spans="1:3" x14ac:dyDescent="0.35">
      <c r="A17930" s="1" t="s">
        <v>76907</v>
      </c>
      <c r="B17930" s="1" t="s">
        <v>61475</v>
      </c>
      <c r="C17930">
        <v>-1357495856</v>
      </c>
    </row>
    <row r="17931" spans="1:3" x14ac:dyDescent="0.35">
      <c r="A17931" s="1" t="s">
        <v>76908</v>
      </c>
      <c r="B17931" s="1" t="s">
        <v>63105</v>
      </c>
      <c r="C17931">
        <v>-1357340831</v>
      </c>
    </row>
    <row r="17932" spans="1:3" x14ac:dyDescent="0.35">
      <c r="A17932" s="1" t="s">
        <v>76909</v>
      </c>
      <c r="B17932" s="1" t="s">
        <v>76910</v>
      </c>
      <c r="C17932">
        <v>-1357318686</v>
      </c>
    </row>
    <row r="17933" spans="1:3" x14ac:dyDescent="0.35">
      <c r="A17933" s="1" t="s">
        <v>76911</v>
      </c>
      <c r="B17933" s="1" t="s">
        <v>76912</v>
      </c>
      <c r="C17933">
        <v>-1357279915</v>
      </c>
    </row>
    <row r="17934" spans="1:3" x14ac:dyDescent="0.35">
      <c r="A17934" s="1" t="s">
        <v>76913</v>
      </c>
      <c r="B17934" s="1" t="s">
        <v>76914</v>
      </c>
      <c r="C17934">
        <v>-1357165086</v>
      </c>
    </row>
    <row r="17935" spans="1:3" x14ac:dyDescent="0.35">
      <c r="A17935" s="1" t="s">
        <v>76915</v>
      </c>
      <c r="B17935" s="1" t="s">
        <v>76916</v>
      </c>
      <c r="C17935">
        <v>-1357063438</v>
      </c>
    </row>
    <row r="17936" spans="1:3" x14ac:dyDescent="0.35">
      <c r="A17936" s="1" t="s">
        <v>76917</v>
      </c>
      <c r="B17936" s="1" t="s">
        <v>76918</v>
      </c>
      <c r="C17936">
        <v>-1357044735</v>
      </c>
    </row>
    <row r="17937" spans="1:3" x14ac:dyDescent="0.35">
      <c r="A17937" s="1" t="s">
        <v>76919</v>
      </c>
      <c r="B17937" s="1" t="s">
        <v>76920</v>
      </c>
      <c r="C17937">
        <v>-1356980029</v>
      </c>
    </row>
    <row r="17938" spans="1:3" x14ac:dyDescent="0.35">
      <c r="A17938" s="1" t="s">
        <v>76921</v>
      </c>
      <c r="B17938" s="1" t="s">
        <v>76922</v>
      </c>
      <c r="C17938">
        <v>-1356886581</v>
      </c>
    </row>
    <row r="17939" spans="1:3" x14ac:dyDescent="0.35">
      <c r="A17939" s="1" t="s">
        <v>76923</v>
      </c>
      <c r="B17939" s="1" t="s">
        <v>76924</v>
      </c>
      <c r="C17939">
        <v>-1356848569</v>
      </c>
    </row>
    <row r="17940" spans="1:3" x14ac:dyDescent="0.35">
      <c r="A17940" s="1" t="s">
        <v>76925</v>
      </c>
      <c r="B17940" s="1" t="s">
        <v>76926</v>
      </c>
      <c r="C17940">
        <v>-1356808683</v>
      </c>
    </row>
    <row r="17941" spans="1:3" x14ac:dyDescent="0.35">
      <c r="A17941" s="1" t="s">
        <v>76927</v>
      </c>
      <c r="B17941" s="1" t="s">
        <v>76928</v>
      </c>
      <c r="C17941">
        <v>-1356806419</v>
      </c>
    </row>
    <row r="17942" spans="1:3" x14ac:dyDescent="0.35">
      <c r="A17942" s="1" t="s">
        <v>76929</v>
      </c>
      <c r="B17942" s="1" t="s">
        <v>76930</v>
      </c>
      <c r="C17942">
        <v>-1356701785</v>
      </c>
    </row>
    <row r="17943" spans="1:3" x14ac:dyDescent="0.35">
      <c r="A17943" s="1" t="s">
        <v>76931</v>
      </c>
      <c r="B17943" s="1" t="s">
        <v>76932</v>
      </c>
      <c r="C17943">
        <v>-1356697105</v>
      </c>
    </row>
    <row r="17944" spans="1:3" x14ac:dyDescent="0.35">
      <c r="A17944" s="1" t="s">
        <v>76933</v>
      </c>
      <c r="B17944" s="1" t="s">
        <v>76934</v>
      </c>
      <c r="C17944">
        <v>-1356685168</v>
      </c>
    </row>
    <row r="17945" spans="1:3" x14ac:dyDescent="0.35">
      <c r="A17945" s="1" t="s">
        <v>76935</v>
      </c>
      <c r="B17945" s="1" t="s">
        <v>76936</v>
      </c>
      <c r="C17945">
        <v>-1356679649</v>
      </c>
    </row>
    <row r="17946" spans="1:3" x14ac:dyDescent="0.35">
      <c r="A17946" s="1" t="s">
        <v>76937</v>
      </c>
      <c r="B17946" s="1" t="s">
        <v>76938</v>
      </c>
      <c r="C17946">
        <v>-1356645617</v>
      </c>
    </row>
    <row r="17947" spans="1:3" x14ac:dyDescent="0.35">
      <c r="A17947" s="1" t="s">
        <v>76939</v>
      </c>
      <c r="B17947" s="1" t="s">
        <v>76940</v>
      </c>
      <c r="C17947">
        <v>-1356619237</v>
      </c>
    </row>
    <row r="17948" spans="1:3" x14ac:dyDescent="0.35">
      <c r="A17948" s="1" t="s">
        <v>76941</v>
      </c>
      <c r="B17948" s="1" t="s">
        <v>76942</v>
      </c>
      <c r="C17948">
        <v>-1356609700</v>
      </c>
    </row>
    <row r="17949" spans="1:3" x14ac:dyDescent="0.35">
      <c r="A17949" s="1" t="s">
        <v>76943</v>
      </c>
      <c r="B17949" s="1" t="s">
        <v>76944</v>
      </c>
      <c r="C17949">
        <v>-1356607582</v>
      </c>
    </row>
    <row r="17950" spans="1:3" x14ac:dyDescent="0.35">
      <c r="A17950" s="1" t="s">
        <v>76945</v>
      </c>
      <c r="B17950" s="1" t="s">
        <v>5764</v>
      </c>
      <c r="C17950">
        <v>-1356598574</v>
      </c>
    </row>
    <row r="17951" spans="1:3" x14ac:dyDescent="0.35">
      <c r="A17951" s="1" t="s">
        <v>76946</v>
      </c>
      <c r="B17951" s="1" t="s">
        <v>76947</v>
      </c>
      <c r="C17951">
        <v>-1356573483</v>
      </c>
    </row>
    <row r="17952" spans="1:3" x14ac:dyDescent="0.35">
      <c r="A17952" s="1" t="s">
        <v>76948</v>
      </c>
      <c r="B17952" s="1" t="s">
        <v>76949</v>
      </c>
      <c r="C17952">
        <v>-1356522820</v>
      </c>
    </row>
    <row r="17953" spans="1:3" x14ac:dyDescent="0.35">
      <c r="A17953" s="1" t="s">
        <v>76950</v>
      </c>
      <c r="B17953" s="1" t="s">
        <v>76951</v>
      </c>
      <c r="C17953">
        <v>-1356493649</v>
      </c>
    </row>
    <row r="17954" spans="1:3" x14ac:dyDescent="0.35">
      <c r="A17954" s="1" t="s">
        <v>76952</v>
      </c>
      <c r="B17954" s="1" t="s">
        <v>76953</v>
      </c>
      <c r="C17954">
        <v>-1356459699</v>
      </c>
    </row>
    <row r="17955" spans="1:3" x14ac:dyDescent="0.35">
      <c r="A17955" s="1" t="s">
        <v>76954</v>
      </c>
      <c r="B17955" s="1" t="s">
        <v>69174</v>
      </c>
      <c r="C17955">
        <v>-1356349969</v>
      </c>
    </row>
    <row r="17956" spans="1:3" x14ac:dyDescent="0.35">
      <c r="A17956" s="1" t="s">
        <v>76955</v>
      </c>
      <c r="B17956" s="1" t="s">
        <v>76956</v>
      </c>
      <c r="C17956">
        <v>-1356328465</v>
      </c>
    </row>
    <row r="17957" spans="1:3" x14ac:dyDescent="0.35">
      <c r="A17957" s="1" t="s">
        <v>76957</v>
      </c>
      <c r="B17957" s="1" t="s">
        <v>76958</v>
      </c>
      <c r="C17957">
        <v>-1356300030</v>
      </c>
    </row>
    <row r="17958" spans="1:3" x14ac:dyDescent="0.35">
      <c r="A17958" s="1" t="s">
        <v>76959</v>
      </c>
      <c r="B17958" s="1" t="s">
        <v>76960</v>
      </c>
      <c r="C17958">
        <v>-1356239611</v>
      </c>
    </row>
    <row r="17959" spans="1:3" x14ac:dyDescent="0.35">
      <c r="A17959" s="1" t="s">
        <v>76961</v>
      </c>
      <c r="B17959" s="1" t="s">
        <v>76962</v>
      </c>
      <c r="C17959">
        <v>-1356027136</v>
      </c>
    </row>
    <row r="17960" spans="1:3" x14ac:dyDescent="0.35">
      <c r="A17960" s="1" t="s">
        <v>76963</v>
      </c>
      <c r="B17960" s="1" t="s">
        <v>76964</v>
      </c>
      <c r="C17960">
        <v>-1356018117</v>
      </c>
    </row>
    <row r="17961" spans="1:3" x14ac:dyDescent="0.35">
      <c r="A17961" s="1" t="s">
        <v>76965</v>
      </c>
      <c r="B17961" s="1" t="s">
        <v>76966</v>
      </c>
      <c r="C17961">
        <v>-1355903627</v>
      </c>
    </row>
    <row r="17962" spans="1:3" x14ac:dyDescent="0.35">
      <c r="A17962" s="1" t="s">
        <v>76967</v>
      </c>
      <c r="B17962" s="1" t="s">
        <v>76968</v>
      </c>
      <c r="C17962">
        <v>-1355860096</v>
      </c>
    </row>
    <row r="17963" spans="1:3" x14ac:dyDescent="0.35">
      <c r="A17963" s="1" t="s">
        <v>76969</v>
      </c>
      <c r="B17963" s="1" t="s">
        <v>76970</v>
      </c>
      <c r="C17963">
        <v>-1355792552</v>
      </c>
    </row>
    <row r="17964" spans="1:3" x14ac:dyDescent="0.35">
      <c r="A17964" s="1" t="s">
        <v>76971</v>
      </c>
      <c r="B17964" s="1" t="s">
        <v>52605</v>
      </c>
      <c r="C17964">
        <v>-1355742786</v>
      </c>
    </row>
    <row r="17965" spans="1:3" x14ac:dyDescent="0.35">
      <c r="A17965" s="1" t="s">
        <v>76972</v>
      </c>
      <c r="B17965" s="1" t="s">
        <v>57706</v>
      </c>
      <c r="C17965">
        <v>-1355669627</v>
      </c>
    </row>
    <row r="17966" spans="1:3" x14ac:dyDescent="0.35">
      <c r="A17966" s="1" t="s">
        <v>76973</v>
      </c>
      <c r="B17966" s="1" t="s">
        <v>76974</v>
      </c>
      <c r="C17966">
        <v>-1355658144</v>
      </c>
    </row>
    <row r="17967" spans="1:3" x14ac:dyDescent="0.35">
      <c r="A17967" s="1" t="s">
        <v>76975</v>
      </c>
      <c r="B17967" s="1" t="s">
        <v>68374</v>
      </c>
      <c r="C17967">
        <v>-1355603170</v>
      </c>
    </row>
    <row r="17968" spans="1:3" x14ac:dyDescent="0.35">
      <c r="A17968" s="1" t="s">
        <v>76976</v>
      </c>
      <c r="B17968" s="1" t="s">
        <v>47447</v>
      </c>
      <c r="C17968">
        <v>-1355562234</v>
      </c>
    </row>
    <row r="17969" spans="1:3" x14ac:dyDescent="0.35">
      <c r="A17969" s="1" t="s">
        <v>76977</v>
      </c>
      <c r="B17969" s="1" t="s">
        <v>76978</v>
      </c>
      <c r="C17969">
        <v>-1355518833</v>
      </c>
    </row>
    <row r="17970" spans="1:3" x14ac:dyDescent="0.35">
      <c r="A17970" s="1" t="s">
        <v>76979</v>
      </c>
      <c r="B17970" s="1" t="s">
        <v>76980</v>
      </c>
      <c r="C17970">
        <v>-1355421338</v>
      </c>
    </row>
    <row r="17971" spans="1:3" x14ac:dyDescent="0.35">
      <c r="A17971" s="1" t="s">
        <v>76981</v>
      </c>
      <c r="B17971" s="1" t="s">
        <v>76982</v>
      </c>
      <c r="C17971">
        <v>-1355400164</v>
      </c>
    </row>
    <row r="17972" spans="1:3" x14ac:dyDescent="0.35">
      <c r="A17972" s="1" t="s">
        <v>76983</v>
      </c>
      <c r="B17972" s="1" t="s">
        <v>76984</v>
      </c>
      <c r="C17972">
        <v>-1355393496</v>
      </c>
    </row>
    <row r="17973" spans="1:3" x14ac:dyDescent="0.35">
      <c r="A17973" s="1" t="s">
        <v>76985</v>
      </c>
      <c r="B17973" s="1" t="s">
        <v>61205</v>
      </c>
      <c r="C17973">
        <v>-1355323165</v>
      </c>
    </row>
    <row r="17974" spans="1:3" x14ac:dyDescent="0.35">
      <c r="A17974" s="1" t="s">
        <v>76986</v>
      </c>
      <c r="B17974" s="1" t="s">
        <v>76987</v>
      </c>
      <c r="C17974">
        <v>-1355272915</v>
      </c>
    </row>
    <row r="17975" spans="1:3" x14ac:dyDescent="0.35">
      <c r="A17975" s="1" t="s">
        <v>76988</v>
      </c>
      <c r="B17975" s="1" t="s">
        <v>76989</v>
      </c>
      <c r="C17975">
        <v>-1355246310</v>
      </c>
    </row>
    <row r="17976" spans="1:3" x14ac:dyDescent="0.35">
      <c r="A17976" s="1" t="s">
        <v>76990</v>
      </c>
      <c r="B17976" s="1" t="s">
        <v>76991</v>
      </c>
      <c r="C17976">
        <v>-1355230738</v>
      </c>
    </row>
    <row r="17977" spans="1:3" x14ac:dyDescent="0.35">
      <c r="A17977" s="1" t="s">
        <v>76992</v>
      </c>
      <c r="B17977" s="1" t="s">
        <v>76993</v>
      </c>
      <c r="C17977">
        <v>-1355192780</v>
      </c>
    </row>
    <row r="17978" spans="1:3" x14ac:dyDescent="0.35">
      <c r="A17978" s="1" t="s">
        <v>76994</v>
      </c>
      <c r="B17978" s="1" t="s">
        <v>76995</v>
      </c>
      <c r="C17978">
        <v>-1355043037</v>
      </c>
    </row>
    <row r="17979" spans="1:3" x14ac:dyDescent="0.35">
      <c r="A17979" s="1" t="s">
        <v>76996</v>
      </c>
      <c r="B17979" s="1" t="s">
        <v>76997</v>
      </c>
      <c r="C17979">
        <v>-1355034638</v>
      </c>
    </row>
    <row r="17980" spans="1:3" x14ac:dyDescent="0.35">
      <c r="A17980" s="1" t="s">
        <v>76998</v>
      </c>
      <c r="B17980" s="1" t="s">
        <v>55868</v>
      </c>
      <c r="C17980">
        <v>-1355029266</v>
      </c>
    </row>
    <row r="17981" spans="1:3" x14ac:dyDescent="0.35">
      <c r="A17981" s="1" t="s">
        <v>76999</v>
      </c>
      <c r="B17981" s="1" t="s">
        <v>77000</v>
      </c>
      <c r="C17981">
        <v>-1354988827</v>
      </c>
    </row>
    <row r="17982" spans="1:3" x14ac:dyDescent="0.35">
      <c r="A17982" s="1" t="s">
        <v>77001</v>
      </c>
      <c r="B17982" s="1" t="s">
        <v>77002</v>
      </c>
      <c r="C17982">
        <v>-1354974939</v>
      </c>
    </row>
    <row r="17983" spans="1:3" x14ac:dyDescent="0.35">
      <c r="A17983" s="1" t="s">
        <v>77003</v>
      </c>
      <c r="B17983" s="1" t="s">
        <v>77004</v>
      </c>
      <c r="C17983">
        <v>-1354876062</v>
      </c>
    </row>
    <row r="17984" spans="1:3" x14ac:dyDescent="0.35">
      <c r="A17984" s="1" t="s">
        <v>77005</v>
      </c>
      <c r="B17984" s="1" t="s">
        <v>77006</v>
      </c>
      <c r="C17984">
        <v>-1354801412</v>
      </c>
    </row>
    <row r="17985" spans="1:3" x14ac:dyDescent="0.35">
      <c r="A17985" s="1" t="s">
        <v>77007</v>
      </c>
      <c r="B17985" s="1" t="s">
        <v>77008</v>
      </c>
      <c r="C17985">
        <v>-1354799057</v>
      </c>
    </row>
    <row r="17986" spans="1:3" x14ac:dyDescent="0.35">
      <c r="A17986" s="1" t="s">
        <v>77009</v>
      </c>
      <c r="B17986" s="1" t="s">
        <v>77010</v>
      </c>
      <c r="C17986">
        <v>-1354683082</v>
      </c>
    </row>
    <row r="17987" spans="1:3" x14ac:dyDescent="0.35">
      <c r="A17987" s="1" t="s">
        <v>77011</v>
      </c>
      <c r="B17987" s="1" t="s">
        <v>77012</v>
      </c>
      <c r="C17987">
        <v>-1354656136</v>
      </c>
    </row>
    <row r="17988" spans="1:3" x14ac:dyDescent="0.35">
      <c r="A17988" s="1" t="s">
        <v>77013</v>
      </c>
      <c r="B17988" s="1" t="s">
        <v>77014</v>
      </c>
      <c r="C17988">
        <v>-1354612133</v>
      </c>
    </row>
    <row r="17989" spans="1:3" x14ac:dyDescent="0.35">
      <c r="A17989" s="1" t="s">
        <v>77015</v>
      </c>
      <c r="B17989" s="1" t="s">
        <v>49638</v>
      </c>
      <c r="C17989">
        <v>-1354429258</v>
      </c>
    </row>
    <row r="17990" spans="1:3" x14ac:dyDescent="0.35">
      <c r="A17990" s="1" t="s">
        <v>77016</v>
      </c>
      <c r="B17990" s="1" t="s">
        <v>77017</v>
      </c>
      <c r="C17990">
        <v>-1354411272</v>
      </c>
    </row>
    <row r="17991" spans="1:3" x14ac:dyDescent="0.35">
      <c r="A17991" s="1" t="s">
        <v>77018</v>
      </c>
      <c r="B17991" s="1" t="s">
        <v>77019</v>
      </c>
      <c r="C17991">
        <v>-1354330650</v>
      </c>
    </row>
    <row r="17992" spans="1:3" x14ac:dyDescent="0.35">
      <c r="A17992" s="1" t="s">
        <v>77020</v>
      </c>
      <c r="B17992" s="1" t="s">
        <v>77021</v>
      </c>
      <c r="C17992">
        <v>-1354164987</v>
      </c>
    </row>
    <row r="17993" spans="1:3" x14ac:dyDescent="0.35">
      <c r="A17993" s="1" t="s">
        <v>77022</v>
      </c>
      <c r="B17993" s="1" t="s">
        <v>77023</v>
      </c>
      <c r="C17993">
        <v>-1354146669</v>
      </c>
    </row>
    <row r="17994" spans="1:3" x14ac:dyDescent="0.35">
      <c r="A17994" s="1" t="s">
        <v>77024</v>
      </c>
      <c r="B17994" s="1" t="s">
        <v>77025</v>
      </c>
      <c r="C17994">
        <v>-1354125734</v>
      </c>
    </row>
    <row r="17995" spans="1:3" x14ac:dyDescent="0.35">
      <c r="A17995" s="1" t="s">
        <v>77026</v>
      </c>
      <c r="B17995" s="1" t="s">
        <v>50315</v>
      </c>
      <c r="C17995">
        <v>-1354108911</v>
      </c>
    </row>
    <row r="17996" spans="1:3" x14ac:dyDescent="0.35">
      <c r="A17996" s="1" t="s">
        <v>77027</v>
      </c>
      <c r="B17996" s="1" t="s">
        <v>77028</v>
      </c>
      <c r="C17996">
        <v>-1353978485</v>
      </c>
    </row>
    <row r="17997" spans="1:3" x14ac:dyDescent="0.35">
      <c r="A17997" s="1" t="s">
        <v>77029</v>
      </c>
      <c r="B17997" s="1" t="s">
        <v>77030</v>
      </c>
      <c r="C17997">
        <v>-1353944287</v>
      </c>
    </row>
    <row r="17998" spans="1:3" x14ac:dyDescent="0.35">
      <c r="A17998" s="1" t="s">
        <v>77031</v>
      </c>
      <c r="B17998" s="1" t="s">
        <v>43794</v>
      </c>
      <c r="C17998">
        <v>-1353931009</v>
      </c>
    </row>
    <row r="17999" spans="1:3" x14ac:dyDescent="0.35">
      <c r="A17999" s="1" t="s">
        <v>77032</v>
      </c>
      <c r="B17999" s="1" t="s">
        <v>77033</v>
      </c>
      <c r="C17999">
        <v>-1353913704</v>
      </c>
    </row>
    <row r="18000" spans="1:3" x14ac:dyDescent="0.35">
      <c r="A18000" s="1" t="s">
        <v>77034</v>
      </c>
      <c r="B18000" s="1" t="s">
        <v>77035</v>
      </c>
      <c r="C18000">
        <v>-1353891788</v>
      </c>
    </row>
    <row r="18001" spans="1:3" x14ac:dyDescent="0.35">
      <c r="A18001" s="1" t="s">
        <v>77036</v>
      </c>
      <c r="B18001" s="1" t="s">
        <v>77037</v>
      </c>
      <c r="C18001">
        <v>-1353869107</v>
      </c>
    </row>
    <row r="18002" spans="1:3" x14ac:dyDescent="0.35">
      <c r="A18002" s="1" t="s">
        <v>77038</v>
      </c>
      <c r="B18002" s="1" t="s">
        <v>50935</v>
      </c>
      <c r="C18002">
        <v>-1353817090</v>
      </c>
    </row>
    <row r="18003" spans="1:3" x14ac:dyDescent="0.35">
      <c r="A18003" s="1" t="s">
        <v>77039</v>
      </c>
      <c r="B18003" s="1" t="s">
        <v>77040</v>
      </c>
      <c r="C18003">
        <v>-1353808329</v>
      </c>
    </row>
    <row r="18004" spans="1:3" x14ac:dyDescent="0.35">
      <c r="A18004" s="1" t="s">
        <v>77041</v>
      </c>
      <c r="B18004" s="1" t="s">
        <v>16519</v>
      </c>
      <c r="C18004">
        <v>-1353786556</v>
      </c>
    </row>
    <row r="18005" spans="1:3" x14ac:dyDescent="0.35">
      <c r="A18005" s="1" t="s">
        <v>77042</v>
      </c>
      <c r="B18005" s="1" t="s">
        <v>77043</v>
      </c>
      <c r="C18005">
        <v>-1353781970</v>
      </c>
    </row>
    <row r="18006" spans="1:3" x14ac:dyDescent="0.35">
      <c r="A18006" s="1" t="s">
        <v>77044</v>
      </c>
      <c r="B18006" s="1" t="s">
        <v>77045</v>
      </c>
      <c r="C18006">
        <v>-1353773624</v>
      </c>
    </row>
    <row r="18007" spans="1:3" x14ac:dyDescent="0.35">
      <c r="A18007" s="1" t="s">
        <v>77046</v>
      </c>
      <c r="B18007" s="1" t="s">
        <v>77047</v>
      </c>
      <c r="C18007">
        <v>-1353706371</v>
      </c>
    </row>
    <row r="18008" spans="1:3" x14ac:dyDescent="0.35">
      <c r="A18008" s="1" t="s">
        <v>77048</v>
      </c>
      <c r="B18008" s="1" t="s">
        <v>77049</v>
      </c>
      <c r="C18008">
        <v>-1353657142</v>
      </c>
    </row>
    <row r="18009" spans="1:3" x14ac:dyDescent="0.35">
      <c r="A18009" s="1" t="s">
        <v>77050</v>
      </c>
      <c r="B18009" s="1" t="s">
        <v>46113</v>
      </c>
      <c r="C18009">
        <v>-1353642094</v>
      </c>
    </row>
    <row r="18010" spans="1:3" x14ac:dyDescent="0.35">
      <c r="A18010" s="1" t="s">
        <v>77051</v>
      </c>
      <c r="B18010" s="1" t="s">
        <v>77052</v>
      </c>
      <c r="C18010">
        <v>-1353507942</v>
      </c>
    </row>
    <row r="18011" spans="1:3" x14ac:dyDescent="0.35">
      <c r="A18011" s="1" t="s">
        <v>77053</v>
      </c>
      <c r="B18011" s="1" t="s">
        <v>77054</v>
      </c>
      <c r="C18011">
        <v>-1353456933</v>
      </c>
    </row>
    <row r="18012" spans="1:3" x14ac:dyDescent="0.35">
      <c r="A18012" s="1" t="s">
        <v>77055</v>
      </c>
      <c r="B18012" s="1" t="s">
        <v>77056</v>
      </c>
      <c r="C18012">
        <v>-1353441950</v>
      </c>
    </row>
    <row r="18013" spans="1:3" x14ac:dyDescent="0.35">
      <c r="A18013" s="1" t="s">
        <v>77057</v>
      </c>
      <c r="B18013" s="1" t="s">
        <v>77058</v>
      </c>
      <c r="C18013">
        <v>-1353333950</v>
      </c>
    </row>
    <row r="18014" spans="1:3" x14ac:dyDescent="0.35">
      <c r="A18014" s="1" t="s">
        <v>77059</v>
      </c>
      <c r="B18014" s="1" t="s">
        <v>48020</v>
      </c>
      <c r="C18014">
        <v>-1353321911</v>
      </c>
    </row>
    <row r="18015" spans="1:3" x14ac:dyDescent="0.35">
      <c r="A18015" s="1" t="s">
        <v>77060</v>
      </c>
      <c r="B18015" s="1" t="s">
        <v>77061</v>
      </c>
      <c r="C18015">
        <v>-1353306998</v>
      </c>
    </row>
    <row r="18016" spans="1:3" x14ac:dyDescent="0.35">
      <c r="A18016" s="1" t="s">
        <v>77062</v>
      </c>
      <c r="B18016" s="1" t="s">
        <v>77063</v>
      </c>
      <c r="C18016">
        <v>-1353284755</v>
      </c>
    </row>
    <row r="18017" spans="1:3" x14ac:dyDescent="0.35">
      <c r="A18017" s="1" t="s">
        <v>77064</v>
      </c>
      <c r="B18017" s="1" t="s">
        <v>77065</v>
      </c>
      <c r="C18017">
        <v>-1353220313</v>
      </c>
    </row>
    <row r="18018" spans="1:3" x14ac:dyDescent="0.35">
      <c r="A18018" s="1" t="s">
        <v>77066</v>
      </c>
      <c r="B18018" s="1" t="s">
        <v>77067</v>
      </c>
      <c r="C18018">
        <v>-1353191695</v>
      </c>
    </row>
    <row r="18019" spans="1:3" x14ac:dyDescent="0.35">
      <c r="A18019" s="1" t="s">
        <v>77068</v>
      </c>
      <c r="B18019" s="1" t="s">
        <v>77069</v>
      </c>
      <c r="C18019">
        <v>-1353145479</v>
      </c>
    </row>
    <row r="18020" spans="1:3" x14ac:dyDescent="0.35">
      <c r="A18020" s="1" t="s">
        <v>77070</v>
      </c>
      <c r="B18020" s="1" t="s">
        <v>77071</v>
      </c>
      <c r="C18020">
        <v>-1353127539</v>
      </c>
    </row>
    <row r="18021" spans="1:3" x14ac:dyDescent="0.35">
      <c r="A18021" s="1" t="s">
        <v>77072</v>
      </c>
      <c r="B18021" s="1" t="s">
        <v>46990</v>
      </c>
      <c r="C18021">
        <v>-1353050100</v>
      </c>
    </row>
    <row r="18022" spans="1:3" x14ac:dyDescent="0.35">
      <c r="A18022" s="1" t="s">
        <v>77073</v>
      </c>
      <c r="B18022" s="1" t="s">
        <v>77074</v>
      </c>
      <c r="C18022">
        <v>-1353048593</v>
      </c>
    </row>
    <row r="18023" spans="1:3" x14ac:dyDescent="0.35">
      <c r="A18023" s="1" t="s">
        <v>77075</v>
      </c>
      <c r="B18023" s="1" t="s">
        <v>77076</v>
      </c>
      <c r="C18023">
        <v>-1353002058</v>
      </c>
    </row>
    <row r="18024" spans="1:3" x14ac:dyDescent="0.35">
      <c r="A18024" s="1" t="s">
        <v>77077</v>
      </c>
      <c r="B18024" s="1" t="s">
        <v>77078</v>
      </c>
      <c r="C18024">
        <v>-1352958855</v>
      </c>
    </row>
    <row r="18025" spans="1:3" x14ac:dyDescent="0.35">
      <c r="A18025" s="1" t="s">
        <v>77079</v>
      </c>
      <c r="B18025" s="1" t="s">
        <v>77080</v>
      </c>
      <c r="C18025">
        <v>-1352880600</v>
      </c>
    </row>
    <row r="18026" spans="1:3" x14ac:dyDescent="0.35">
      <c r="A18026" s="1" t="s">
        <v>77081</v>
      </c>
      <c r="B18026" s="1" t="s">
        <v>77082</v>
      </c>
      <c r="C18026">
        <v>-1352856252</v>
      </c>
    </row>
    <row r="18027" spans="1:3" x14ac:dyDescent="0.35">
      <c r="A18027" s="1" t="s">
        <v>77083</v>
      </c>
      <c r="B18027" s="1" t="s">
        <v>77084</v>
      </c>
      <c r="C18027">
        <v>-1352787484</v>
      </c>
    </row>
    <row r="18028" spans="1:3" x14ac:dyDescent="0.35">
      <c r="A18028" s="1" t="s">
        <v>77085</v>
      </c>
      <c r="B18028" s="1" t="s">
        <v>77086</v>
      </c>
      <c r="C18028">
        <v>-1352773872</v>
      </c>
    </row>
    <row r="18029" spans="1:3" x14ac:dyDescent="0.35">
      <c r="A18029" s="1" t="s">
        <v>77087</v>
      </c>
      <c r="B18029" s="1" t="s">
        <v>77088</v>
      </c>
      <c r="C18029">
        <v>-1352695192</v>
      </c>
    </row>
    <row r="18030" spans="1:3" x14ac:dyDescent="0.35">
      <c r="A18030" s="1" t="s">
        <v>77089</v>
      </c>
      <c r="B18030" s="1" t="s">
        <v>77090</v>
      </c>
      <c r="C18030">
        <v>-1352682543</v>
      </c>
    </row>
    <row r="18031" spans="1:3" x14ac:dyDescent="0.35">
      <c r="A18031" s="1" t="s">
        <v>77091</v>
      </c>
      <c r="B18031" s="1" t="s">
        <v>77092</v>
      </c>
      <c r="C18031">
        <v>-1352650630</v>
      </c>
    </row>
    <row r="18032" spans="1:3" x14ac:dyDescent="0.35">
      <c r="A18032" s="1" t="s">
        <v>77093</v>
      </c>
      <c r="B18032" s="1" t="s">
        <v>77094</v>
      </c>
      <c r="C18032">
        <v>-1352605493</v>
      </c>
    </row>
    <row r="18033" spans="1:3" x14ac:dyDescent="0.35">
      <c r="A18033" s="1" t="s">
        <v>77095</v>
      </c>
      <c r="B18033" s="1" t="s">
        <v>77096</v>
      </c>
      <c r="C18033">
        <v>-1352560985</v>
      </c>
    </row>
    <row r="18034" spans="1:3" x14ac:dyDescent="0.35">
      <c r="A18034" s="1" t="s">
        <v>77097</v>
      </c>
      <c r="B18034" s="1" t="s">
        <v>43682</v>
      </c>
      <c r="C18034">
        <v>-1352490143</v>
      </c>
    </row>
    <row r="18035" spans="1:3" x14ac:dyDescent="0.35">
      <c r="A18035" s="1" t="s">
        <v>77098</v>
      </c>
      <c r="B18035" s="1" t="s">
        <v>55585</v>
      </c>
      <c r="C18035">
        <v>-1352408919</v>
      </c>
    </row>
    <row r="18036" spans="1:3" x14ac:dyDescent="0.35">
      <c r="A18036" s="1" t="s">
        <v>77099</v>
      </c>
      <c r="B18036" s="1" t="s">
        <v>77100</v>
      </c>
      <c r="C18036">
        <v>-1352383389</v>
      </c>
    </row>
    <row r="18037" spans="1:3" x14ac:dyDescent="0.35">
      <c r="A18037" s="1" t="s">
        <v>77101</v>
      </c>
      <c r="B18037" s="1" t="s">
        <v>57191</v>
      </c>
      <c r="C18037">
        <v>-1352346645</v>
      </c>
    </row>
    <row r="18038" spans="1:3" x14ac:dyDescent="0.35">
      <c r="A18038" s="1" t="s">
        <v>77102</v>
      </c>
      <c r="B18038" s="1" t="s">
        <v>54568</v>
      </c>
      <c r="C18038">
        <v>-1352339328</v>
      </c>
    </row>
    <row r="18039" spans="1:3" x14ac:dyDescent="0.35">
      <c r="A18039" s="1" t="s">
        <v>77103</v>
      </c>
      <c r="B18039" s="1" t="s">
        <v>77104</v>
      </c>
      <c r="C18039">
        <v>-1352283948</v>
      </c>
    </row>
    <row r="18040" spans="1:3" x14ac:dyDescent="0.35">
      <c r="A18040" s="1" t="s">
        <v>77105</v>
      </c>
      <c r="B18040" s="1" t="s">
        <v>52295</v>
      </c>
      <c r="C18040">
        <v>-1352230261</v>
      </c>
    </row>
    <row r="18041" spans="1:3" x14ac:dyDescent="0.35">
      <c r="A18041" s="1" t="s">
        <v>77106</v>
      </c>
      <c r="B18041" s="1" t="s">
        <v>77107</v>
      </c>
      <c r="C18041">
        <v>-1352170852</v>
      </c>
    </row>
    <row r="18042" spans="1:3" x14ac:dyDescent="0.35">
      <c r="A18042" s="1" t="s">
        <v>77108</v>
      </c>
      <c r="B18042" s="1" t="s">
        <v>77109</v>
      </c>
      <c r="C18042">
        <v>-1352153733</v>
      </c>
    </row>
    <row r="18043" spans="1:3" x14ac:dyDescent="0.35">
      <c r="A18043" s="1" t="s">
        <v>77110</v>
      </c>
      <c r="B18043" s="1" t="s">
        <v>77111</v>
      </c>
      <c r="C18043">
        <v>-1352063906</v>
      </c>
    </row>
    <row r="18044" spans="1:3" x14ac:dyDescent="0.35">
      <c r="A18044" s="1" t="s">
        <v>77112</v>
      </c>
      <c r="B18044" s="1" t="s">
        <v>50403</v>
      </c>
      <c r="C18044">
        <v>-1351986319</v>
      </c>
    </row>
    <row r="18045" spans="1:3" x14ac:dyDescent="0.35">
      <c r="A18045" s="1" t="s">
        <v>77113</v>
      </c>
      <c r="B18045" s="1" t="s">
        <v>77114</v>
      </c>
      <c r="C18045">
        <v>-1351927448</v>
      </c>
    </row>
    <row r="18046" spans="1:3" x14ac:dyDescent="0.35">
      <c r="A18046" s="1" t="s">
        <v>77115</v>
      </c>
      <c r="B18046" s="1" t="s">
        <v>77116</v>
      </c>
      <c r="C18046">
        <v>-1351912855</v>
      </c>
    </row>
    <row r="18047" spans="1:3" x14ac:dyDescent="0.35">
      <c r="A18047" s="1" t="s">
        <v>77117</v>
      </c>
      <c r="B18047" s="1" t="s">
        <v>43149</v>
      </c>
      <c r="C18047">
        <v>-1351902554</v>
      </c>
    </row>
    <row r="18048" spans="1:3" x14ac:dyDescent="0.35">
      <c r="A18048" s="1" t="s">
        <v>77118</v>
      </c>
      <c r="B18048" s="1" t="s">
        <v>77119</v>
      </c>
      <c r="C18048">
        <v>-1351861629</v>
      </c>
    </row>
    <row r="18049" spans="1:3" x14ac:dyDescent="0.35">
      <c r="A18049" s="1" t="s">
        <v>77120</v>
      </c>
      <c r="B18049" s="1" t="s">
        <v>328</v>
      </c>
      <c r="C18049">
        <v>-1351853218</v>
      </c>
    </row>
    <row r="18050" spans="1:3" x14ac:dyDescent="0.35">
      <c r="A18050" s="1" t="s">
        <v>77121</v>
      </c>
      <c r="B18050" s="1" t="s">
        <v>77122</v>
      </c>
      <c r="C18050">
        <v>-1351838556</v>
      </c>
    </row>
    <row r="18051" spans="1:3" x14ac:dyDescent="0.35">
      <c r="A18051" s="1" t="s">
        <v>77123</v>
      </c>
      <c r="B18051" s="1" t="s">
        <v>54972</v>
      </c>
      <c r="C18051">
        <v>-1351794916</v>
      </c>
    </row>
    <row r="18052" spans="1:3" x14ac:dyDescent="0.35">
      <c r="A18052" s="1" t="s">
        <v>77124</v>
      </c>
      <c r="B18052" s="1" t="s">
        <v>77125</v>
      </c>
      <c r="C18052">
        <v>-1351725081</v>
      </c>
    </row>
    <row r="18053" spans="1:3" x14ac:dyDescent="0.35">
      <c r="A18053" s="1" t="s">
        <v>77126</v>
      </c>
      <c r="B18053" s="1" t="s">
        <v>77127</v>
      </c>
      <c r="C18053">
        <v>-1351671898</v>
      </c>
    </row>
    <row r="18054" spans="1:3" x14ac:dyDescent="0.35">
      <c r="A18054" s="1" t="s">
        <v>77128</v>
      </c>
      <c r="B18054" s="1" t="s">
        <v>77129</v>
      </c>
      <c r="C18054">
        <v>-1351580126</v>
      </c>
    </row>
    <row r="18055" spans="1:3" x14ac:dyDescent="0.35">
      <c r="A18055" s="1" t="s">
        <v>77130</v>
      </c>
      <c r="B18055" s="1" t="s">
        <v>77131</v>
      </c>
      <c r="C18055">
        <v>-1351552490</v>
      </c>
    </row>
    <row r="18056" spans="1:3" x14ac:dyDescent="0.35">
      <c r="A18056" s="1" t="s">
        <v>77132</v>
      </c>
      <c r="B18056" s="1" t="s">
        <v>32150</v>
      </c>
      <c r="C18056">
        <v>-1351548508</v>
      </c>
    </row>
    <row r="18057" spans="1:3" x14ac:dyDescent="0.35">
      <c r="A18057" s="1" t="s">
        <v>77133</v>
      </c>
      <c r="B18057" s="1" t="s">
        <v>58722</v>
      </c>
      <c r="C18057">
        <v>-1351472814</v>
      </c>
    </row>
    <row r="18058" spans="1:3" x14ac:dyDescent="0.35">
      <c r="A18058" s="1" t="s">
        <v>77134</v>
      </c>
      <c r="B18058" s="1" t="s">
        <v>77135</v>
      </c>
      <c r="C18058">
        <v>-1351401219</v>
      </c>
    </row>
    <row r="18059" spans="1:3" x14ac:dyDescent="0.35">
      <c r="A18059" s="1" t="s">
        <v>77136</v>
      </c>
      <c r="B18059" s="1" t="s">
        <v>77137</v>
      </c>
      <c r="C18059">
        <v>-1351282701</v>
      </c>
    </row>
    <row r="18060" spans="1:3" x14ac:dyDescent="0.35">
      <c r="A18060" s="1" t="s">
        <v>77138</v>
      </c>
      <c r="B18060" s="1" t="s">
        <v>77139</v>
      </c>
      <c r="C18060">
        <v>-1351164473</v>
      </c>
    </row>
    <row r="18061" spans="1:3" x14ac:dyDescent="0.35">
      <c r="A18061" s="1" t="s">
        <v>77140</v>
      </c>
      <c r="B18061" s="1" t="s">
        <v>67352</v>
      </c>
      <c r="C18061">
        <v>-1351162555</v>
      </c>
    </row>
    <row r="18062" spans="1:3" x14ac:dyDescent="0.35">
      <c r="A18062" s="1" t="s">
        <v>77141</v>
      </c>
      <c r="B18062" s="1" t="s">
        <v>77142</v>
      </c>
      <c r="C18062">
        <v>-1350987877</v>
      </c>
    </row>
    <row r="18063" spans="1:3" x14ac:dyDescent="0.35">
      <c r="A18063" s="1" t="s">
        <v>77143</v>
      </c>
      <c r="B18063" s="1" t="s">
        <v>77144</v>
      </c>
      <c r="C18063">
        <v>-1350977937</v>
      </c>
    </row>
    <row r="18064" spans="1:3" x14ac:dyDescent="0.35">
      <c r="A18064" s="1" t="s">
        <v>77145</v>
      </c>
      <c r="B18064" s="1" t="s">
        <v>77146</v>
      </c>
      <c r="C18064">
        <v>-1350939642</v>
      </c>
    </row>
    <row r="18065" spans="1:3" x14ac:dyDescent="0.35">
      <c r="A18065" s="1" t="s">
        <v>77147</v>
      </c>
      <c r="B18065" s="1" t="s">
        <v>675</v>
      </c>
      <c r="C18065">
        <v>-1350936229</v>
      </c>
    </row>
    <row r="18066" spans="1:3" x14ac:dyDescent="0.35">
      <c r="A18066" s="1" t="s">
        <v>77148</v>
      </c>
      <c r="B18066" s="1" t="s">
        <v>61049</v>
      </c>
      <c r="C18066">
        <v>-1350918078</v>
      </c>
    </row>
    <row r="18067" spans="1:3" x14ac:dyDescent="0.35">
      <c r="A18067" s="1" t="s">
        <v>77149</v>
      </c>
      <c r="B18067" s="1" t="s">
        <v>77150</v>
      </c>
      <c r="C18067">
        <v>-1350918008</v>
      </c>
    </row>
    <row r="18068" spans="1:3" x14ac:dyDescent="0.35">
      <c r="A18068" s="1" t="s">
        <v>77151</v>
      </c>
      <c r="B18068" s="1" t="s">
        <v>43578</v>
      </c>
      <c r="C18068">
        <v>-1350803956</v>
      </c>
    </row>
    <row r="18069" spans="1:3" x14ac:dyDescent="0.35">
      <c r="A18069" s="1" t="s">
        <v>77152</v>
      </c>
      <c r="B18069" s="1" t="s">
        <v>77153</v>
      </c>
      <c r="C18069">
        <v>-1350787793</v>
      </c>
    </row>
    <row r="18070" spans="1:3" x14ac:dyDescent="0.35">
      <c r="A18070" s="1" t="s">
        <v>77154</v>
      </c>
      <c r="B18070" s="1" t="s">
        <v>77155</v>
      </c>
      <c r="C18070">
        <v>-1350735924</v>
      </c>
    </row>
    <row r="18071" spans="1:3" x14ac:dyDescent="0.35">
      <c r="A18071" s="1" t="s">
        <v>77156</v>
      </c>
      <c r="B18071" s="1" t="s">
        <v>77157</v>
      </c>
      <c r="C18071">
        <v>-1350666825</v>
      </c>
    </row>
    <row r="18072" spans="1:3" x14ac:dyDescent="0.35">
      <c r="A18072" s="1" t="s">
        <v>77158</v>
      </c>
      <c r="B18072" s="1" t="s">
        <v>77159</v>
      </c>
      <c r="C18072">
        <v>-1350632286</v>
      </c>
    </row>
    <row r="18073" spans="1:3" x14ac:dyDescent="0.35">
      <c r="A18073" s="1" t="s">
        <v>77160</v>
      </c>
      <c r="B18073" s="1" t="s">
        <v>77161</v>
      </c>
      <c r="C18073">
        <v>-1350544653</v>
      </c>
    </row>
    <row r="18074" spans="1:3" x14ac:dyDescent="0.35">
      <c r="A18074" s="1" t="s">
        <v>77162</v>
      </c>
      <c r="B18074" s="1" t="s">
        <v>62354</v>
      </c>
      <c r="C18074">
        <v>-1350501351</v>
      </c>
    </row>
    <row r="18075" spans="1:3" x14ac:dyDescent="0.35">
      <c r="A18075" s="1" t="s">
        <v>77163</v>
      </c>
      <c r="B18075" s="1" t="s">
        <v>73413</v>
      </c>
      <c r="C18075">
        <v>-1350497691</v>
      </c>
    </row>
    <row r="18076" spans="1:3" x14ac:dyDescent="0.35">
      <c r="A18076" s="1" t="s">
        <v>77164</v>
      </c>
      <c r="B18076" s="1" t="s">
        <v>77165</v>
      </c>
      <c r="C18076">
        <v>-1350494943</v>
      </c>
    </row>
    <row r="18077" spans="1:3" x14ac:dyDescent="0.35">
      <c r="A18077" s="1" t="s">
        <v>77166</v>
      </c>
      <c r="B18077" s="1" t="s">
        <v>77167</v>
      </c>
      <c r="C18077">
        <v>-1350443765</v>
      </c>
    </row>
    <row r="18078" spans="1:3" x14ac:dyDescent="0.35">
      <c r="A18078" s="1" t="s">
        <v>77168</v>
      </c>
      <c r="B18078" s="1" t="s">
        <v>77169</v>
      </c>
      <c r="C18078">
        <v>-1350426052</v>
      </c>
    </row>
    <row r="18079" spans="1:3" x14ac:dyDescent="0.35">
      <c r="A18079" s="1" t="s">
        <v>64032</v>
      </c>
      <c r="B18079" s="1" t="s">
        <v>64032</v>
      </c>
      <c r="C18079">
        <v>-1350424171</v>
      </c>
    </row>
    <row r="18080" spans="1:3" x14ac:dyDescent="0.35">
      <c r="A18080" s="1" t="s">
        <v>77170</v>
      </c>
      <c r="B18080" s="1" t="s">
        <v>77171</v>
      </c>
      <c r="C18080">
        <v>-1350408137</v>
      </c>
    </row>
    <row r="18081" spans="1:3" x14ac:dyDescent="0.35">
      <c r="A18081" s="1" t="s">
        <v>77172</v>
      </c>
      <c r="B18081" s="1" t="s">
        <v>77173</v>
      </c>
      <c r="C18081">
        <v>-1350357479</v>
      </c>
    </row>
    <row r="18082" spans="1:3" x14ac:dyDescent="0.35">
      <c r="A18082" s="1" t="s">
        <v>77174</v>
      </c>
      <c r="B18082" s="1" t="s">
        <v>77175</v>
      </c>
      <c r="C18082">
        <v>-1350288169</v>
      </c>
    </row>
    <row r="18083" spans="1:3" x14ac:dyDescent="0.35">
      <c r="A18083" s="1" t="s">
        <v>77176</v>
      </c>
      <c r="B18083" s="1" t="s">
        <v>77177</v>
      </c>
      <c r="C18083">
        <v>-1350276545</v>
      </c>
    </row>
    <row r="18084" spans="1:3" x14ac:dyDescent="0.35">
      <c r="A18084" s="1" t="s">
        <v>77178</v>
      </c>
      <c r="B18084" s="1" t="s">
        <v>77179</v>
      </c>
      <c r="C18084">
        <v>-1350207865</v>
      </c>
    </row>
    <row r="18085" spans="1:3" x14ac:dyDescent="0.35">
      <c r="A18085" s="1" t="s">
        <v>77180</v>
      </c>
      <c r="B18085" s="1" t="s">
        <v>77181</v>
      </c>
      <c r="C18085">
        <v>-1350103649</v>
      </c>
    </row>
    <row r="18086" spans="1:3" x14ac:dyDescent="0.35">
      <c r="A18086" s="1" t="s">
        <v>77182</v>
      </c>
      <c r="B18086" s="1" t="s">
        <v>77183</v>
      </c>
      <c r="C18086">
        <v>-1350054270</v>
      </c>
    </row>
    <row r="18087" spans="1:3" x14ac:dyDescent="0.35">
      <c r="A18087" s="1" t="s">
        <v>77184</v>
      </c>
      <c r="B18087" s="1" t="s">
        <v>77185</v>
      </c>
      <c r="C18087">
        <v>-1350052306</v>
      </c>
    </row>
    <row r="18088" spans="1:3" x14ac:dyDescent="0.35">
      <c r="A18088" s="1" t="s">
        <v>77186</v>
      </c>
      <c r="B18088" s="1" t="s">
        <v>77187</v>
      </c>
      <c r="C18088">
        <v>-1350017287</v>
      </c>
    </row>
    <row r="18089" spans="1:3" x14ac:dyDescent="0.35">
      <c r="A18089" s="1" t="s">
        <v>77188</v>
      </c>
      <c r="B18089" s="1" t="s">
        <v>77189</v>
      </c>
      <c r="C18089">
        <v>-1349943333</v>
      </c>
    </row>
    <row r="18090" spans="1:3" x14ac:dyDescent="0.35">
      <c r="A18090" s="1" t="s">
        <v>77190</v>
      </c>
      <c r="B18090" s="1" t="s">
        <v>69130</v>
      </c>
      <c r="C18090">
        <v>-1349881476</v>
      </c>
    </row>
    <row r="18091" spans="1:3" x14ac:dyDescent="0.35">
      <c r="A18091" s="1" t="s">
        <v>77191</v>
      </c>
      <c r="B18091" s="1" t="s">
        <v>77192</v>
      </c>
      <c r="C18091">
        <v>-1349841164</v>
      </c>
    </row>
    <row r="18092" spans="1:3" x14ac:dyDescent="0.35">
      <c r="A18092" s="1" t="s">
        <v>77193</v>
      </c>
      <c r="B18092" s="1" t="s">
        <v>77194</v>
      </c>
      <c r="C18092">
        <v>-1349813210</v>
      </c>
    </row>
    <row r="18093" spans="1:3" x14ac:dyDescent="0.35">
      <c r="A18093" s="1" t="s">
        <v>77195</v>
      </c>
      <c r="B18093" s="1" t="s">
        <v>77196</v>
      </c>
      <c r="C18093">
        <v>-1349811695</v>
      </c>
    </row>
    <row r="18094" spans="1:3" x14ac:dyDescent="0.35">
      <c r="A18094" s="1" t="s">
        <v>77197</v>
      </c>
      <c r="B18094" s="1" t="s">
        <v>77198</v>
      </c>
      <c r="C18094">
        <v>-1349810412</v>
      </c>
    </row>
    <row r="18095" spans="1:3" x14ac:dyDescent="0.35">
      <c r="A18095" s="1" t="s">
        <v>77199</v>
      </c>
      <c r="B18095" s="1" t="s">
        <v>77200</v>
      </c>
      <c r="C18095">
        <v>-1349808144</v>
      </c>
    </row>
    <row r="18096" spans="1:3" x14ac:dyDescent="0.35">
      <c r="A18096" s="1" t="s">
        <v>77201</v>
      </c>
      <c r="B18096" s="1" t="s">
        <v>77202</v>
      </c>
      <c r="C18096">
        <v>-1349791029</v>
      </c>
    </row>
    <row r="18097" spans="1:3" x14ac:dyDescent="0.35">
      <c r="A18097" s="1" t="s">
        <v>77203</v>
      </c>
      <c r="B18097" s="1" t="s">
        <v>77204</v>
      </c>
      <c r="C18097">
        <v>-1349746825</v>
      </c>
    </row>
    <row r="18098" spans="1:3" x14ac:dyDescent="0.35">
      <c r="A18098" s="1" t="s">
        <v>77205</v>
      </c>
      <c r="B18098" s="1" t="s">
        <v>55854</v>
      </c>
      <c r="C18098">
        <v>-1349734266</v>
      </c>
    </row>
    <row r="18099" spans="1:3" x14ac:dyDescent="0.35">
      <c r="A18099" s="1" t="s">
        <v>77206</v>
      </c>
      <c r="B18099" s="1" t="s">
        <v>77207</v>
      </c>
      <c r="C18099">
        <v>-1349724315</v>
      </c>
    </row>
    <row r="18100" spans="1:3" x14ac:dyDescent="0.35">
      <c r="A18100" s="1" t="s">
        <v>77208</v>
      </c>
      <c r="B18100" s="1" t="s">
        <v>77209</v>
      </c>
      <c r="C18100">
        <v>-1349666950</v>
      </c>
    </row>
    <row r="18101" spans="1:3" x14ac:dyDescent="0.35">
      <c r="A18101" s="1" t="s">
        <v>77210</v>
      </c>
      <c r="B18101" s="1" t="s">
        <v>77211</v>
      </c>
      <c r="C18101">
        <v>-1349664675</v>
      </c>
    </row>
    <row r="18102" spans="1:3" x14ac:dyDescent="0.35">
      <c r="A18102" s="1" t="s">
        <v>77212</v>
      </c>
      <c r="B18102" s="1" t="s">
        <v>65209</v>
      </c>
      <c r="C18102">
        <v>-1349647013</v>
      </c>
    </row>
    <row r="18103" spans="1:3" x14ac:dyDescent="0.35">
      <c r="A18103" s="1" t="s">
        <v>77213</v>
      </c>
      <c r="B18103" s="1" t="s">
        <v>77214</v>
      </c>
      <c r="C18103">
        <v>-1349591429</v>
      </c>
    </row>
    <row r="18104" spans="1:3" x14ac:dyDescent="0.35">
      <c r="A18104" s="1" t="s">
        <v>77215</v>
      </c>
      <c r="B18104" s="1" t="s">
        <v>45161</v>
      </c>
      <c r="C18104">
        <v>-1349567205</v>
      </c>
    </row>
    <row r="18105" spans="1:3" x14ac:dyDescent="0.35">
      <c r="A18105" s="1" t="s">
        <v>77216</v>
      </c>
      <c r="B18105" s="1" t="s">
        <v>77217</v>
      </c>
      <c r="C18105">
        <v>-1349555194</v>
      </c>
    </row>
    <row r="18106" spans="1:3" x14ac:dyDescent="0.35">
      <c r="A18106" s="1" t="s">
        <v>77218</v>
      </c>
      <c r="B18106" s="1" t="s">
        <v>77219</v>
      </c>
      <c r="C18106">
        <v>-1349494198</v>
      </c>
    </row>
    <row r="18107" spans="1:3" x14ac:dyDescent="0.35">
      <c r="A18107" s="1" t="s">
        <v>77220</v>
      </c>
      <c r="B18107" s="1" t="s">
        <v>54235</v>
      </c>
      <c r="C18107">
        <v>-1349434228</v>
      </c>
    </row>
    <row r="18108" spans="1:3" x14ac:dyDescent="0.35">
      <c r="A18108" s="1" t="s">
        <v>77221</v>
      </c>
      <c r="B18108" s="1" t="s">
        <v>589</v>
      </c>
      <c r="C18108">
        <v>-1349429198</v>
      </c>
    </row>
    <row r="18109" spans="1:3" x14ac:dyDescent="0.35">
      <c r="A18109" s="1" t="s">
        <v>77222</v>
      </c>
      <c r="B18109" s="1" t="s">
        <v>77223</v>
      </c>
      <c r="C18109">
        <v>-1349426667</v>
      </c>
    </row>
    <row r="18110" spans="1:3" x14ac:dyDescent="0.35">
      <c r="A18110" s="1" t="s">
        <v>77224</v>
      </c>
      <c r="B18110" s="1" t="s">
        <v>77225</v>
      </c>
      <c r="C18110">
        <v>-1349422661</v>
      </c>
    </row>
    <row r="18111" spans="1:3" x14ac:dyDescent="0.35">
      <c r="A18111" s="1" t="s">
        <v>77226</v>
      </c>
      <c r="B18111" s="1" t="s">
        <v>77227</v>
      </c>
      <c r="C18111">
        <v>-1349379459</v>
      </c>
    </row>
    <row r="18112" spans="1:3" x14ac:dyDescent="0.35">
      <c r="A18112" s="1" t="s">
        <v>77228</v>
      </c>
      <c r="B18112" s="1" t="s">
        <v>77229</v>
      </c>
      <c r="C18112">
        <v>-1349349629</v>
      </c>
    </row>
    <row r="18113" spans="1:3" x14ac:dyDescent="0.35">
      <c r="A18113" s="1" t="s">
        <v>77230</v>
      </c>
      <c r="B18113" s="1" t="s">
        <v>77231</v>
      </c>
      <c r="C18113">
        <v>-1349279638</v>
      </c>
    </row>
    <row r="18114" spans="1:3" x14ac:dyDescent="0.35">
      <c r="A18114" s="1" t="s">
        <v>77232</v>
      </c>
      <c r="B18114" s="1" t="s">
        <v>77233</v>
      </c>
      <c r="C18114">
        <v>-1349276381</v>
      </c>
    </row>
    <row r="18115" spans="1:3" x14ac:dyDescent="0.35">
      <c r="A18115" s="1" t="s">
        <v>77234</v>
      </c>
      <c r="B18115" s="1" t="s">
        <v>77235</v>
      </c>
      <c r="C18115">
        <v>-1349250673</v>
      </c>
    </row>
    <row r="18116" spans="1:3" x14ac:dyDescent="0.35">
      <c r="A18116" s="1" t="s">
        <v>77236</v>
      </c>
      <c r="B18116" s="1" t="s">
        <v>77237</v>
      </c>
      <c r="C18116">
        <v>-1349224267</v>
      </c>
    </row>
    <row r="18117" spans="1:3" x14ac:dyDescent="0.35">
      <c r="A18117" s="1" t="s">
        <v>77238</v>
      </c>
      <c r="B18117" s="1" t="s">
        <v>66172</v>
      </c>
      <c r="C18117">
        <v>-1349177372</v>
      </c>
    </row>
    <row r="18118" spans="1:3" x14ac:dyDescent="0.35">
      <c r="A18118" s="1" t="s">
        <v>77239</v>
      </c>
      <c r="B18118" s="1" t="s">
        <v>494</v>
      </c>
      <c r="C18118">
        <v>-1349159316</v>
      </c>
    </row>
    <row r="18119" spans="1:3" x14ac:dyDescent="0.35">
      <c r="A18119" s="1" t="s">
        <v>77240</v>
      </c>
      <c r="B18119" s="1" t="s">
        <v>77241</v>
      </c>
      <c r="C18119">
        <v>-1349150737</v>
      </c>
    </row>
    <row r="18120" spans="1:3" x14ac:dyDescent="0.35">
      <c r="A18120" s="1" t="s">
        <v>77242</v>
      </c>
      <c r="B18120" s="1" t="s">
        <v>77243</v>
      </c>
      <c r="C18120">
        <v>-1349048603</v>
      </c>
    </row>
    <row r="18121" spans="1:3" x14ac:dyDescent="0.35">
      <c r="A18121" s="1" t="s">
        <v>77244</v>
      </c>
      <c r="B18121" s="1" t="s">
        <v>77245</v>
      </c>
      <c r="C18121">
        <v>-1349043940</v>
      </c>
    </row>
    <row r="18122" spans="1:3" x14ac:dyDescent="0.35">
      <c r="A18122" s="1" t="s">
        <v>77246</v>
      </c>
      <c r="B18122" s="1" t="s">
        <v>77247</v>
      </c>
      <c r="C18122">
        <v>-1349043766</v>
      </c>
    </row>
    <row r="18123" spans="1:3" x14ac:dyDescent="0.35">
      <c r="A18123" s="1" t="s">
        <v>77248</v>
      </c>
      <c r="B18123" s="1" t="s">
        <v>73846</v>
      </c>
      <c r="C18123">
        <v>-1349041052</v>
      </c>
    </row>
    <row r="18124" spans="1:3" x14ac:dyDescent="0.35">
      <c r="A18124" s="1" t="s">
        <v>77249</v>
      </c>
      <c r="B18124" s="1" t="s">
        <v>77250</v>
      </c>
      <c r="C18124">
        <v>-1349033497</v>
      </c>
    </row>
    <row r="18125" spans="1:3" x14ac:dyDescent="0.35">
      <c r="A18125" s="1" t="s">
        <v>77251</v>
      </c>
      <c r="B18125" s="1" t="s">
        <v>77252</v>
      </c>
      <c r="C18125">
        <v>-1348995256</v>
      </c>
    </row>
    <row r="18126" spans="1:3" x14ac:dyDescent="0.35">
      <c r="A18126" s="1" t="s">
        <v>77253</v>
      </c>
      <c r="B18126" s="1" t="s">
        <v>77254</v>
      </c>
      <c r="C18126">
        <v>-1348989299</v>
      </c>
    </row>
    <row r="18127" spans="1:3" x14ac:dyDescent="0.35">
      <c r="A18127" s="1" t="s">
        <v>77255</v>
      </c>
      <c r="B18127" s="1" t="s">
        <v>77256</v>
      </c>
      <c r="C18127">
        <v>-1348898451</v>
      </c>
    </row>
    <row r="18128" spans="1:3" x14ac:dyDescent="0.35">
      <c r="A18128" s="1" t="s">
        <v>77257</v>
      </c>
      <c r="B18128" s="1" t="s">
        <v>77257</v>
      </c>
      <c r="C18128">
        <v>-1348890979</v>
      </c>
    </row>
    <row r="18129" spans="1:3" x14ac:dyDescent="0.35">
      <c r="A18129" s="1" t="s">
        <v>77258</v>
      </c>
      <c r="B18129" s="1" t="s">
        <v>77259</v>
      </c>
      <c r="C18129">
        <v>-1348861361</v>
      </c>
    </row>
    <row r="18130" spans="1:3" x14ac:dyDescent="0.35">
      <c r="A18130" s="1" t="s">
        <v>77260</v>
      </c>
      <c r="B18130" s="1" t="s">
        <v>77261</v>
      </c>
      <c r="C18130">
        <v>-1348818522</v>
      </c>
    </row>
    <row r="18131" spans="1:3" x14ac:dyDescent="0.35">
      <c r="A18131" s="1" t="s">
        <v>77262</v>
      </c>
      <c r="B18131" s="1" t="s">
        <v>54919</v>
      </c>
      <c r="C18131">
        <v>-1348801870</v>
      </c>
    </row>
    <row r="18132" spans="1:3" x14ac:dyDescent="0.35">
      <c r="A18132" s="1" t="s">
        <v>77263</v>
      </c>
      <c r="B18132" s="1" t="s">
        <v>77264</v>
      </c>
      <c r="C18132">
        <v>-1348743406</v>
      </c>
    </row>
    <row r="18133" spans="1:3" x14ac:dyDescent="0.35">
      <c r="A18133" s="1" t="s">
        <v>77265</v>
      </c>
      <c r="B18133" s="1" t="s">
        <v>77266</v>
      </c>
      <c r="C18133">
        <v>-1348722877</v>
      </c>
    </row>
    <row r="18134" spans="1:3" x14ac:dyDescent="0.35">
      <c r="A18134" s="1" t="s">
        <v>77267</v>
      </c>
      <c r="B18134" s="1" t="s">
        <v>77268</v>
      </c>
      <c r="C18134">
        <v>-1348698752</v>
      </c>
    </row>
    <row r="18135" spans="1:3" x14ac:dyDescent="0.35">
      <c r="A18135" s="1" t="s">
        <v>77269</v>
      </c>
      <c r="B18135" s="1" t="s">
        <v>77270</v>
      </c>
      <c r="C18135">
        <v>-1348664417</v>
      </c>
    </row>
    <row r="18136" spans="1:3" x14ac:dyDescent="0.35">
      <c r="A18136" s="1" t="s">
        <v>77271</v>
      </c>
      <c r="B18136" s="1" t="s">
        <v>77272</v>
      </c>
      <c r="C18136">
        <v>-1348643092</v>
      </c>
    </row>
    <row r="18137" spans="1:3" x14ac:dyDescent="0.35">
      <c r="A18137" s="1" t="s">
        <v>77273</v>
      </c>
      <c r="B18137" s="1" t="s">
        <v>77274</v>
      </c>
      <c r="C18137">
        <v>-1348602837</v>
      </c>
    </row>
    <row r="18138" spans="1:3" x14ac:dyDescent="0.35">
      <c r="A18138" s="1" t="s">
        <v>77275</v>
      </c>
      <c r="B18138" s="1" t="s">
        <v>77276</v>
      </c>
      <c r="C18138">
        <v>-1348586815</v>
      </c>
    </row>
    <row r="18139" spans="1:3" x14ac:dyDescent="0.35">
      <c r="A18139" s="1" t="s">
        <v>77277</v>
      </c>
      <c r="B18139" s="1" t="s">
        <v>77278</v>
      </c>
      <c r="C18139">
        <v>-1348418355</v>
      </c>
    </row>
    <row r="18140" spans="1:3" x14ac:dyDescent="0.35">
      <c r="A18140" s="1" t="s">
        <v>77279</v>
      </c>
      <c r="B18140" s="1" t="s">
        <v>77280</v>
      </c>
      <c r="C18140">
        <v>-1348389791</v>
      </c>
    </row>
    <row r="18141" spans="1:3" x14ac:dyDescent="0.35">
      <c r="A18141" s="1" t="s">
        <v>77281</v>
      </c>
      <c r="B18141" s="1" t="s">
        <v>187</v>
      </c>
      <c r="C18141">
        <v>-1348279754</v>
      </c>
    </row>
    <row r="18142" spans="1:3" x14ac:dyDescent="0.35">
      <c r="A18142" s="1" t="s">
        <v>77282</v>
      </c>
      <c r="B18142" s="1" t="s">
        <v>77283</v>
      </c>
      <c r="C18142">
        <v>-1348171744</v>
      </c>
    </row>
    <row r="18143" spans="1:3" x14ac:dyDescent="0.35">
      <c r="A18143" s="1" t="s">
        <v>77284</v>
      </c>
      <c r="B18143" s="1" t="s">
        <v>77285</v>
      </c>
      <c r="C18143">
        <v>-1348030454</v>
      </c>
    </row>
    <row r="18144" spans="1:3" x14ac:dyDescent="0.35">
      <c r="A18144" s="1" t="s">
        <v>77286</v>
      </c>
      <c r="B18144" s="1" t="s">
        <v>77287</v>
      </c>
      <c r="C18144">
        <v>-1347990870</v>
      </c>
    </row>
    <row r="18145" spans="1:3" x14ac:dyDescent="0.35">
      <c r="A18145" s="1" t="s">
        <v>77288</v>
      </c>
      <c r="B18145" s="1" t="s">
        <v>77289</v>
      </c>
      <c r="C18145">
        <v>-1347978147</v>
      </c>
    </row>
    <row r="18146" spans="1:3" x14ac:dyDescent="0.35">
      <c r="A18146" s="1" t="s">
        <v>77290</v>
      </c>
      <c r="B18146" s="1" t="s">
        <v>54789</v>
      </c>
      <c r="C18146">
        <v>-1347970822</v>
      </c>
    </row>
    <row r="18147" spans="1:3" x14ac:dyDescent="0.35">
      <c r="A18147" s="1" t="s">
        <v>77291</v>
      </c>
      <c r="B18147" s="1" t="s">
        <v>49816</v>
      </c>
      <c r="C18147">
        <v>-1347914511</v>
      </c>
    </row>
    <row r="18148" spans="1:3" x14ac:dyDescent="0.35">
      <c r="A18148" s="1" t="s">
        <v>77292</v>
      </c>
      <c r="B18148" s="1" t="s">
        <v>62788</v>
      </c>
      <c r="C18148">
        <v>-1347814209</v>
      </c>
    </row>
    <row r="18149" spans="1:3" x14ac:dyDescent="0.35">
      <c r="A18149" s="1" t="s">
        <v>77293</v>
      </c>
      <c r="B18149" s="1" t="s">
        <v>77294</v>
      </c>
      <c r="C18149">
        <v>-1347809097</v>
      </c>
    </row>
    <row r="18150" spans="1:3" x14ac:dyDescent="0.35">
      <c r="A18150" s="1" t="s">
        <v>77295</v>
      </c>
      <c r="B18150" s="1" t="s">
        <v>77296</v>
      </c>
      <c r="C18150">
        <v>-1347807636</v>
      </c>
    </row>
    <row r="18151" spans="1:3" x14ac:dyDescent="0.35">
      <c r="A18151" s="1" t="s">
        <v>77297</v>
      </c>
      <c r="B18151" s="1" t="s">
        <v>77298</v>
      </c>
      <c r="C18151">
        <v>-1347777073</v>
      </c>
    </row>
    <row r="18152" spans="1:3" x14ac:dyDescent="0.35">
      <c r="A18152" s="1" t="s">
        <v>77299</v>
      </c>
      <c r="B18152" s="1" t="s">
        <v>77300</v>
      </c>
      <c r="C18152">
        <v>-1347575754</v>
      </c>
    </row>
    <row r="18153" spans="1:3" x14ac:dyDescent="0.35">
      <c r="A18153" s="1" t="s">
        <v>77301</v>
      </c>
      <c r="B18153" s="1" t="s">
        <v>77302</v>
      </c>
      <c r="C18153">
        <v>-1347572559</v>
      </c>
    </row>
    <row r="18154" spans="1:3" x14ac:dyDescent="0.35">
      <c r="A18154" s="1" t="s">
        <v>77303</v>
      </c>
      <c r="B18154" s="1" t="s">
        <v>77304</v>
      </c>
      <c r="C18154">
        <v>-1347559991</v>
      </c>
    </row>
    <row r="18155" spans="1:3" x14ac:dyDescent="0.35">
      <c r="A18155" s="1" t="s">
        <v>77305</v>
      </c>
      <c r="B18155" s="1" t="s">
        <v>77306</v>
      </c>
      <c r="C18155">
        <v>-1347516755</v>
      </c>
    </row>
    <row r="18156" spans="1:3" x14ac:dyDescent="0.35">
      <c r="A18156" s="1" t="s">
        <v>77307</v>
      </c>
      <c r="B18156" s="1" t="s">
        <v>77308</v>
      </c>
      <c r="C18156">
        <v>-1347485042</v>
      </c>
    </row>
    <row r="18157" spans="1:3" x14ac:dyDescent="0.35">
      <c r="A18157" s="1" t="s">
        <v>77309</v>
      </c>
      <c r="B18157" s="1" t="s">
        <v>77310</v>
      </c>
      <c r="C18157">
        <v>-1347452252</v>
      </c>
    </row>
    <row r="18158" spans="1:3" x14ac:dyDescent="0.35">
      <c r="A18158" s="1" t="s">
        <v>77311</v>
      </c>
      <c r="B18158" s="1" t="s">
        <v>77312</v>
      </c>
      <c r="C18158">
        <v>-1347416045</v>
      </c>
    </row>
    <row r="18159" spans="1:3" x14ac:dyDescent="0.35">
      <c r="A18159" s="1" t="s">
        <v>77313</v>
      </c>
      <c r="B18159" s="1" t="s">
        <v>65455</v>
      </c>
      <c r="C18159">
        <v>-1347372743</v>
      </c>
    </row>
    <row r="18160" spans="1:3" x14ac:dyDescent="0.35">
      <c r="A18160" s="1" t="s">
        <v>77314</v>
      </c>
      <c r="B18160" s="1" t="s">
        <v>77315</v>
      </c>
      <c r="C18160">
        <v>-1347360554</v>
      </c>
    </row>
    <row r="18161" spans="1:3" x14ac:dyDescent="0.35">
      <c r="A18161" s="1" t="s">
        <v>77316</v>
      </c>
      <c r="B18161" s="1" t="s">
        <v>401</v>
      </c>
      <c r="C18161">
        <v>-1347345107</v>
      </c>
    </row>
    <row r="18162" spans="1:3" x14ac:dyDescent="0.35">
      <c r="A18162" s="1" t="s">
        <v>77317</v>
      </c>
      <c r="B18162" s="1" t="s">
        <v>45349</v>
      </c>
      <c r="C18162">
        <v>-1347325893</v>
      </c>
    </row>
    <row r="18163" spans="1:3" x14ac:dyDescent="0.35">
      <c r="A18163" s="1" t="s">
        <v>77318</v>
      </c>
      <c r="B18163" s="1" t="s">
        <v>77319</v>
      </c>
      <c r="C18163">
        <v>-1347318692</v>
      </c>
    </row>
    <row r="18164" spans="1:3" x14ac:dyDescent="0.35">
      <c r="A18164" s="1" t="s">
        <v>77320</v>
      </c>
      <c r="B18164" s="1" t="s">
        <v>77025</v>
      </c>
      <c r="C18164">
        <v>-1347263944</v>
      </c>
    </row>
    <row r="18165" spans="1:3" x14ac:dyDescent="0.35">
      <c r="A18165" s="1" t="s">
        <v>77321</v>
      </c>
      <c r="B18165" s="1" t="s">
        <v>77322</v>
      </c>
      <c r="C18165">
        <v>-1347243816</v>
      </c>
    </row>
    <row r="18166" spans="1:3" x14ac:dyDescent="0.35">
      <c r="A18166" s="1" t="s">
        <v>77323</v>
      </c>
      <c r="B18166" s="1" t="s">
        <v>77324</v>
      </c>
      <c r="C18166">
        <v>-1347173903</v>
      </c>
    </row>
    <row r="18167" spans="1:3" x14ac:dyDescent="0.35">
      <c r="A18167" s="1" t="s">
        <v>77325</v>
      </c>
      <c r="B18167" s="1" t="s">
        <v>51791</v>
      </c>
      <c r="C18167">
        <v>-1347154782</v>
      </c>
    </row>
    <row r="18168" spans="1:3" x14ac:dyDescent="0.35">
      <c r="A18168" s="1" t="s">
        <v>77326</v>
      </c>
      <c r="B18168" s="1" t="s">
        <v>77327</v>
      </c>
      <c r="C18168">
        <v>-1347045320</v>
      </c>
    </row>
    <row r="18169" spans="1:3" x14ac:dyDescent="0.35">
      <c r="A18169" s="1" t="s">
        <v>77328</v>
      </c>
      <c r="B18169" s="1" t="s">
        <v>77329</v>
      </c>
      <c r="C18169">
        <v>-1347033561</v>
      </c>
    </row>
    <row r="18170" spans="1:3" x14ac:dyDescent="0.35">
      <c r="A18170" s="1" t="s">
        <v>77330</v>
      </c>
      <c r="B18170" s="1" t="s">
        <v>77331</v>
      </c>
      <c r="C18170">
        <v>-1347020805</v>
      </c>
    </row>
    <row r="18171" spans="1:3" x14ac:dyDescent="0.35">
      <c r="A18171" s="1" t="s">
        <v>77332</v>
      </c>
      <c r="B18171" s="1" t="s">
        <v>77333</v>
      </c>
      <c r="C18171">
        <v>-1347013323</v>
      </c>
    </row>
    <row r="18172" spans="1:3" x14ac:dyDescent="0.35">
      <c r="A18172" s="1" t="s">
        <v>77334</v>
      </c>
      <c r="B18172" s="1" t="s">
        <v>68312</v>
      </c>
      <c r="C18172">
        <v>-1346914171</v>
      </c>
    </row>
    <row r="18173" spans="1:3" x14ac:dyDescent="0.35">
      <c r="A18173" s="1" t="s">
        <v>77335</v>
      </c>
      <c r="B18173" s="1" t="s">
        <v>51230</v>
      </c>
      <c r="C18173">
        <v>-1346860934</v>
      </c>
    </row>
    <row r="18174" spans="1:3" x14ac:dyDescent="0.35">
      <c r="A18174" s="1" t="s">
        <v>77336</v>
      </c>
      <c r="B18174" s="1" t="s">
        <v>77337</v>
      </c>
      <c r="C18174">
        <v>-1346815058</v>
      </c>
    </row>
    <row r="18175" spans="1:3" x14ac:dyDescent="0.35">
      <c r="A18175" s="1" t="s">
        <v>77338</v>
      </c>
      <c r="B18175" s="1" t="s">
        <v>43171</v>
      </c>
      <c r="C18175">
        <v>-1346767962</v>
      </c>
    </row>
    <row r="18176" spans="1:3" x14ac:dyDescent="0.35">
      <c r="A18176" s="1" t="s">
        <v>77339</v>
      </c>
      <c r="B18176" s="1" t="s">
        <v>77340</v>
      </c>
      <c r="C18176">
        <v>-1346709430</v>
      </c>
    </row>
    <row r="18177" spans="1:3" x14ac:dyDescent="0.35">
      <c r="A18177" s="1" t="s">
        <v>77341</v>
      </c>
      <c r="B18177" s="1" t="s">
        <v>77342</v>
      </c>
      <c r="C18177">
        <v>-1346709046</v>
      </c>
    </row>
    <row r="18178" spans="1:3" x14ac:dyDescent="0.35">
      <c r="A18178" s="1" t="s">
        <v>77343</v>
      </c>
      <c r="B18178" s="1" t="s">
        <v>77344</v>
      </c>
      <c r="C18178">
        <v>-1346667023</v>
      </c>
    </row>
    <row r="18179" spans="1:3" x14ac:dyDescent="0.35">
      <c r="A18179" s="1" t="s">
        <v>77345</v>
      </c>
      <c r="B18179" s="1" t="s">
        <v>77346</v>
      </c>
      <c r="C18179">
        <v>-1346636355</v>
      </c>
    </row>
    <row r="18180" spans="1:3" x14ac:dyDescent="0.35">
      <c r="A18180" s="1" t="s">
        <v>77347</v>
      </c>
      <c r="B18180" s="1" t="s">
        <v>77348</v>
      </c>
      <c r="C18180">
        <v>-1346628482</v>
      </c>
    </row>
    <row r="18181" spans="1:3" x14ac:dyDescent="0.35">
      <c r="A18181" s="1" t="s">
        <v>77349</v>
      </c>
      <c r="B18181" s="1" t="s">
        <v>77350</v>
      </c>
      <c r="C18181">
        <v>-1346588114</v>
      </c>
    </row>
    <row r="18182" spans="1:3" x14ac:dyDescent="0.35">
      <c r="A18182" s="1" t="s">
        <v>77351</v>
      </c>
      <c r="B18182" s="1" t="s">
        <v>77352</v>
      </c>
      <c r="C18182">
        <v>-1346543555</v>
      </c>
    </row>
    <row r="18183" spans="1:3" x14ac:dyDescent="0.35">
      <c r="A18183" s="1" t="s">
        <v>77353</v>
      </c>
      <c r="B18183" s="1" t="s">
        <v>43563</v>
      </c>
      <c r="C18183">
        <v>-1346513294</v>
      </c>
    </row>
    <row r="18184" spans="1:3" x14ac:dyDescent="0.35">
      <c r="A18184" s="1" t="s">
        <v>77354</v>
      </c>
      <c r="B18184" s="1" t="s">
        <v>77355</v>
      </c>
      <c r="C18184">
        <v>-1346479962</v>
      </c>
    </row>
    <row r="18185" spans="1:3" x14ac:dyDescent="0.35">
      <c r="A18185" s="1" t="s">
        <v>77356</v>
      </c>
      <c r="B18185" s="1" t="s">
        <v>77357</v>
      </c>
      <c r="C18185">
        <v>-1346432951</v>
      </c>
    </row>
    <row r="18186" spans="1:3" x14ac:dyDescent="0.35">
      <c r="A18186" s="1" t="s">
        <v>77358</v>
      </c>
      <c r="B18186" s="1" t="s">
        <v>77359</v>
      </c>
      <c r="C18186">
        <v>-1346409258</v>
      </c>
    </row>
    <row r="18187" spans="1:3" x14ac:dyDescent="0.35">
      <c r="A18187" s="1" t="s">
        <v>77360</v>
      </c>
      <c r="B18187" s="1" t="s">
        <v>77361</v>
      </c>
      <c r="C18187">
        <v>-1346278058</v>
      </c>
    </row>
    <row r="18188" spans="1:3" x14ac:dyDescent="0.35">
      <c r="A18188" s="1" t="s">
        <v>77362</v>
      </c>
      <c r="B18188" s="1" t="s">
        <v>77363</v>
      </c>
      <c r="C18188">
        <v>-1346263783</v>
      </c>
    </row>
    <row r="18189" spans="1:3" x14ac:dyDescent="0.35">
      <c r="A18189" s="1" t="s">
        <v>77364</v>
      </c>
      <c r="B18189" s="1" t="s">
        <v>77365</v>
      </c>
      <c r="C18189">
        <v>-1346220102</v>
      </c>
    </row>
    <row r="18190" spans="1:3" x14ac:dyDescent="0.35">
      <c r="A18190" s="1" t="s">
        <v>77366</v>
      </c>
      <c r="B18190" s="1" t="s">
        <v>77367</v>
      </c>
      <c r="C18190">
        <v>-1346194909</v>
      </c>
    </row>
    <row r="18191" spans="1:3" x14ac:dyDescent="0.35">
      <c r="A18191" s="1" t="s">
        <v>77368</v>
      </c>
      <c r="B18191" s="1" t="s">
        <v>77369</v>
      </c>
      <c r="C18191">
        <v>-1346144712</v>
      </c>
    </row>
    <row r="18192" spans="1:3" x14ac:dyDescent="0.35">
      <c r="A18192" s="1" t="s">
        <v>77370</v>
      </c>
      <c r="B18192" s="1" t="s">
        <v>77371</v>
      </c>
      <c r="C18192">
        <v>-1346136441</v>
      </c>
    </row>
    <row r="18193" spans="1:3" x14ac:dyDescent="0.35">
      <c r="A18193" s="1" t="s">
        <v>77372</v>
      </c>
      <c r="B18193" s="1" t="s">
        <v>77373</v>
      </c>
      <c r="C18193">
        <v>-1346060722</v>
      </c>
    </row>
    <row r="18194" spans="1:3" x14ac:dyDescent="0.35">
      <c r="A18194" s="1" t="s">
        <v>77374</v>
      </c>
      <c r="B18194" s="1" t="s">
        <v>77375</v>
      </c>
      <c r="C18194">
        <v>-1346021291</v>
      </c>
    </row>
    <row r="18195" spans="1:3" x14ac:dyDescent="0.35">
      <c r="A18195" s="1" t="s">
        <v>77376</v>
      </c>
      <c r="B18195" s="1" t="s">
        <v>69912</v>
      </c>
      <c r="C18195">
        <v>-1346001674</v>
      </c>
    </row>
    <row r="18196" spans="1:3" x14ac:dyDescent="0.35">
      <c r="A18196" s="1" t="s">
        <v>77377</v>
      </c>
      <c r="B18196" s="1" t="s">
        <v>77378</v>
      </c>
      <c r="C18196">
        <v>-1345991460</v>
      </c>
    </row>
    <row r="18197" spans="1:3" x14ac:dyDescent="0.35">
      <c r="A18197" s="1" t="s">
        <v>77379</v>
      </c>
      <c r="B18197" s="1" t="s">
        <v>77380</v>
      </c>
      <c r="C18197">
        <v>-1345961746</v>
      </c>
    </row>
    <row r="18198" spans="1:3" x14ac:dyDescent="0.35">
      <c r="A18198" s="1" t="s">
        <v>77381</v>
      </c>
      <c r="B18198" s="1" t="s">
        <v>77382</v>
      </c>
      <c r="C18198">
        <v>-1345888403</v>
      </c>
    </row>
    <row r="18199" spans="1:3" x14ac:dyDescent="0.35">
      <c r="A18199" s="1" t="s">
        <v>77383</v>
      </c>
      <c r="B18199" s="1" t="s">
        <v>77384</v>
      </c>
      <c r="C18199">
        <v>-1345730490</v>
      </c>
    </row>
    <row r="18200" spans="1:3" x14ac:dyDescent="0.35">
      <c r="A18200" s="1" t="s">
        <v>77385</v>
      </c>
      <c r="B18200" s="1" t="s">
        <v>77386</v>
      </c>
      <c r="C18200">
        <v>-1345709487</v>
      </c>
    </row>
    <row r="18201" spans="1:3" x14ac:dyDescent="0.35">
      <c r="A18201" s="1" t="s">
        <v>77387</v>
      </c>
      <c r="B18201" s="1" t="s">
        <v>64323</v>
      </c>
      <c r="C18201">
        <v>-1345637298</v>
      </c>
    </row>
    <row r="18202" spans="1:3" x14ac:dyDescent="0.35">
      <c r="A18202" s="1" t="s">
        <v>77388</v>
      </c>
      <c r="B18202" s="1" t="s">
        <v>77389</v>
      </c>
      <c r="C18202">
        <v>-1345636923</v>
      </c>
    </row>
    <row r="18203" spans="1:3" x14ac:dyDescent="0.35">
      <c r="A18203" s="1" t="s">
        <v>77390</v>
      </c>
      <c r="B18203" s="1" t="s">
        <v>77391</v>
      </c>
      <c r="C18203">
        <v>-1345607723</v>
      </c>
    </row>
    <row r="18204" spans="1:3" x14ac:dyDescent="0.35">
      <c r="A18204" s="1" t="s">
        <v>77392</v>
      </c>
      <c r="B18204" s="1" t="s">
        <v>77393</v>
      </c>
      <c r="C18204">
        <v>-1345580214</v>
      </c>
    </row>
    <row r="18205" spans="1:3" x14ac:dyDescent="0.35">
      <c r="A18205" s="1" t="s">
        <v>77394</v>
      </c>
      <c r="B18205" s="1" t="s">
        <v>68632</v>
      </c>
      <c r="C18205">
        <v>-1345571085</v>
      </c>
    </row>
    <row r="18206" spans="1:3" x14ac:dyDescent="0.35">
      <c r="A18206" s="1" t="s">
        <v>77395</v>
      </c>
      <c r="B18206" s="1" t="s">
        <v>77396</v>
      </c>
      <c r="C18206">
        <v>-1345562017</v>
      </c>
    </row>
    <row r="18207" spans="1:3" x14ac:dyDescent="0.35">
      <c r="A18207" s="1" t="s">
        <v>77397</v>
      </c>
      <c r="B18207" s="1" t="s">
        <v>77398</v>
      </c>
      <c r="C18207">
        <v>-1345545348</v>
      </c>
    </row>
    <row r="18208" spans="1:3" x14ac:dyDescent="0.35">
      <c r="A18208" s="1" t="s">
        <v>77399</v>
      </c>
      <c r="B18208" s="1" t="s">
        <v>77400</v>
      </c>
      <c r="C18208">
        <v>-1345509027</v>
      </c>
    </row>
    <row r="18209" spans="1:3" x14ac:dyDescent="0.35">
      <c r="A18209" s="1" t="s">
        <v>77401</v>
      </c>
      <c r="B18209" s="1" t="s">
        <v>77402</v>
      </c>
      <c r="C18209">
        <v>-1345475924</v>
      </c>
    </row>
    <row r="18210" spans="1:3" x14ac:dyDescent="0.35">
      <c r="A18210" s="1" t="s">
        <v>77403</v>
      </c>
      <c r="B18210" s="1" t="s">
        <v>77404</v>
      </c>
      <c r="C18210">
        <v>-1345472223</v>
      </c>
    </row>
    <row r="18211" spans="1:3" x14ac:dyDescent="0.35">
      <c r="A18211" s="1" t="s">
        <v>77405</v>
      </c>
      <c r="B18211" s="1" t="s">
        <v>77406</v>
      </c>
      <c r="C18211">
        <v>-1345458958</v>
      </c>
    </row>
    <row r="18212" spans="1:3" x14ac:dyDescent="0.35">
      <c r="A18212" s="1" t="s">
        <v>77407</v>
      </c>
      <c r="B18212" s="1" t="s">
        <v>77408</v>
      </c>
      <c r="C18212">
        <v>-1345429706</v>
      </c>
    </row>
    <row r="18213" spans="1:3" x14ac:dyDescent="0.35">
      <c r="A18213" s="1" t="s">
        <v>77409</v>
      </c>
      <c r="B18213" s="1" t="s">
        <v>77410</v>
      </c>
      <c r="C18213">
        <v>-1345421910</v>
      </c>
    </row>
    <row r="18214" spans="1:3" x14ac:dyDescent="0.35">
      <c r="A18214" s="1" t="s">
        <v>77411</v>
      </c>
      <c r="B18214" s="1" t="s">
        <v>77412</v>
      </c>
      <c r="C18214">
        <v>-1345386594</v>
      </c>
    </row>
    <row r="18215" spans="1:3" x14ac:dyDescent="0.35">
      <c r="A18215" s="1" t="s">
        <v>77413</v>
      </c>
      <c r="B18215" s="1" t="s">
        <v>77414</v>
      </c>
      <c r="C18215">
        <v>-1345323415</v>
      </c>
    </row>
    <row r="18216" spans="1:3" x14ac:dyDescent="0.35">
      <c r="A18216" s="1" t="s">
        <v>77415</v>
      </c>
      <c r="B18216" s="1" t="s">
        <v>77416</v>
      </c>
      <c r="C18216">
        <v>-1345251072</v>
      </c>
    </row>
    <row r="18217" spans="1:3" x14ac:dyDescent="0.35">
      <c r="A18217" s="1" t="s">
        <v>77417</v>
      </c>
      <c r="B18217" s="1" t="s">
        <v>77418</v>
      </c>
      <c r="C18217">
        <v>-1345199353</v>
      </c>
    </row>
    <row r="18218" spans="1:3" x14ac:dyDescent="0.35">
      <c r="A18218" s="1" t="s">
        <v>77419</v>
      </c>
      <c r="B18218" s="1" t="s">
        <v>48715</v>
      </c>
      <c r="C18218">
        <v>-1344967920</v>
      </c>
    </row>
    <row r="18219" spans="1:3" x14ac:dyDescent="0.35">
      <c r="A18219" s="1" t="s">
        <v>77420</v>
      </c>
      <c r="B18219" s="1" t="s">
        <v>46931</v>
      </c>
      <c r="C18219">
        <v>-1344941404</v>
      </c>
    </row>
    <row r="18220" spans="1:3" x14ac:dyDescent="0.35">
      <c r="A18220" s="1" t="s">
        <v>77421</v>
      </c>
      <c r="B18220" s="1" t="s">
        <v>77422</v>
      </c>
      <c r="C18220">
        <v>-1344917674</v>
      </c>
    </row>
    <row r="18221" spans="1:3" x14ac:dyDescent="0.35">
      <c r="A18221" s="1" t="s">
        <v>77423</v>
      </c>
      <c r="B18221" s="1" t="s">
        <v>77424</v>
      </c>
      <c r="C18221">
        <v>-1344912300</v>
      </c>
    </row>
    <row r="18222" spans="1:3" x14ac:dyDescent="0.35">
      <c r="A18222" s="1" t="s">
        <v>77425</v>
      </c>
      <c r="B18222" s="1" t="s">
        <v>67238</v>
      </c>
      <c r="C18222">
        <v>-1344899978</v>
      </c>
    </row>
    <row r="18223" spans="1:3" x14ac:dyDescent="0.35">
      <c r="A18223" s="1" t="s">
        <v>77426</v>
      </c>
      <c r="B18223" s="1" t="s">
        <v>77427</v>
      </c>
      <c r="C18223">
        <v>-1344847160</v>
      </c>
    </row>
    <row r="18224" spans="1:3" x14ac:dyDescent="0.35">
      <c r="A18224" s="1" t="s">
        <v>77428</v>
      </c>
      <c r="B18224" s="1" t="s">
        <v>77429</v>
      </c>
      <c r="C18224">
        <v>-1344835301</v>
      </c>
    </row>
    <row r="18225" spans="1:3" x14ac:dyDescent="0.35">
      <c r="A18225" s="1" t="s">
        <v>77430</v>
      </c>
      <c r="B18225" s="1" t="s">
        <v>46416</v>
      </c>
      <c r="C18225">
        <v>-1344787601</v>
      </c>
    </row>
    <row r="18226" spans="1:3" x14ac:dyDescent="0.35">
      <c r="A18226" s="1" t="s">
        <v>77431</v>
      </c>
      <c r="B18226" s="1" t="s">
        <v>43499</v>
      </c>
      <c r="C18226">
        <v>-1344647158</v>
      </c>
    </row>
    <row r="18227" spans="1:3" x14ac:dyDescent="0.35">
      <c r="A18227" s="1" t="s">
        <v>77432</v>
      </c>
      <c r="B18227" s="1" t="s">
        <v>45703</v>
      </c>
      <c r="C18227">
        <v>-1344646772</v>
      </c>
    </row>
    <row r="18228" spans="1:3" x14ac:dyDescent="0.35">
      <c r="A18228" s="1" t="s">
        <v>77433</v>
      </c>
      <c r="B18228" s="1" t="s">
        <v>77434</v>
      </c>
      <c r="C18228">
        <v>-1344618081</v>
      </c>
    </row>
    <row r="18229" spans="1:3" x14ac:dyDescent="0.35">
      <c r="A18229" s="1" t="s">
        <v>77435</v>
      </c>
      <c r="B18229" s="1" t="s">
        <v>77436</v>
      </c>
      <c r="C18229">
        <v>-1344601897</v>
      </c>
    </row>
    <row r="18230" spans="1:3" x14ac:dyDescent="0.35">
      <c r="A18230" s="1" t="s">
        <v>77437</v>
      </c>
      <c r="B18230" s="1" t="s">
        <v>77438</v>
      </c>
      <c r="C18230">
        <v>-1344587064</v>
      </c>
    </row>
    <row r="18231" spans="1:3" x14ac:dyDescent="0.35">
      <c r="A18231" s="1" t="s">
        <v>77439</v>
      </c>
      <c r="B18231" s="1" t="s">
        <v>58877</v>
      </c>
      <c r="C18231">
        <v>-1344554156</v>
      </c>
    </row>
    <row r="18232" spans="1:3" x14ac:dyDescent="0.35">
      <c r="A18232" s="1" t="s">
        <v>77440</v>
      </c>
      <c r="B18232" s="1" t="s">
        <v>77441</v>
      </c>
      <c r="C18232">
        <v>-1344542638</v>
      </c>
    </row>
    <row r="18233" spans="1:3" x14ac:dyDescent="0.35">
      <c r="A18233" s="1" t="s">
        <v>77442</v>
      </c>
      <c r="B18233" s="1" t="s">
        <v>77443</v>
      </c>
      <c r="C18233">
        <v>-1344512829</v>
      </c>
    </row>
    <row r="18234" spans="1:3" x14ac:dyDescent="0.35">
      <c r="A18234" s="1" t="s">
        <v>77444</v>
      </c>
      <c r="B18234" s="1" t="s">
        <v>77445</v>
      </c>
      <c r="C18234">
        <v>-1344477977</v>
      </c>
    </row>
    <row r="18235" spans="1:3" x14ac:dyDescent="0.35">
      <c r="A18235" s="1" t="s">
        <v>77446</v>
      </c>
      <c r="B18235" s="1" t="s">
        <v>58392</v>
      </c>
      <c r="C18235">
        <v>-1344476766</v>
      </c>
    </row>
    <row r="18236" spans="1:3" x14ac:dyDescent="0.35">
      <c r="A18236" s="1" t="s">
        <v>77447</v>
      </c>
      <c r="B18236" s="1" t="s">
        <v>48930</v>
      </c>
      <c r="C18236">
        <v>-1344392372</v>
      </c>
    </row>
    <row r="18237" spans="1:3" x14ac:dyDescent="0.35">
      <c r="A18237" s="1" t="s">
        <v>77448</v>
      </c>
      <c r="B18237" s="1" t="s">
        <v>6109</v>
      </c>
      <c r="C18237">
        <v>-1344387495</v>
      </c>
    </row>
    <row r="18238" spans="1:3" x14ac:dyDescent="0.35">
      <c r="A18238" s="1" t="s">
        <v>77449</v>
      </c>
      <c r="B18238" s="1" t="s">
        <v>47957</v>
      </c>
      <c r="C18238">
        <v>-1344384001</v>
      </c>
    </row>
    <row r="18239" spans="1:3" x14ac:dyDescent="0.35">
      <c r="A18239" s="1" t="s">
        <v>77450</v>
      </c>
      <c r="B18239" s="1" t="s">
        <v>52732</v>
      </c>
      <c r="C18239">
        <v>-1344370421</v>
      </c>
    </row>
    <row r="18240" spans="1:3" x14ac:dyDescent="0.35">
      <c r="A18240" s="1" t="s">
        <v>77451</v>
      </c>
      <c r="B18240" s="1" t="s">
        <v>59820</v>
      </c>
      <c r="C18240">
        <v>-1344364481</v>
      </c>
    </row>
    <row r="18241" spans="1:3" x14ac:dyDescent="0.35">
      <c r="A18241" s="1" t="s">
        <v>77452</v>
      </c>
      <c r="B18241" s="1" t="s">
        <v>77453</v>
      </c>
      <c r="C18241">
        <v>-1344335526</v>
      </c>
    </row>
    <row r="18242" spans="1:3" x14ac:dyDescent="0.35">
      <c r="A18242" s="1" t="s">
        <v>77454</v>
      </c>
      <c r="B18242" s="1" t="s">
        <v>77455</v>
      </c>
      <c r="C18242">
        <v>-1344282650</v>
      </c>
    </row>
    <row r="18243" spans="1:3" x14ac:dyDescent="0.35">
      <c r="A18243" s="1" t="s">
        <v>77456</v>
      </c>
      <c r="B18243" s="1" t="s">
        <v>77457</v>
      </c>
      <c r="C18243">
        <v>-1344270119</v>
      </c>
    </row>
    <row r="18244" spans="1:3" x14ac:dyDescent="0.35">
      <c r="A18244" s="1" t="s">
        <v>77458</v>
      </c>
      <c r="B18244" s="1" t="s">
        <v>48717</v>
      </c>
      <c r="C18244">
        <v>-1344269924</v>
      </c>
    </row>
    <row r="18245" spans="1:3" x14ac:dyDescent="0.35">
      <c r="A18245" s="1" t="s">
        <v>77459</v>
      </c>
      <c r="B18245" s="1" t="s">
        <v>67738</v>
      </c>
      <c r="C18245">
        <v>-1344253934</v>
      </c>
    </row>
    <row r="18246" spans="1:3" x14ac:dyDescent="0.35">
      <c r="A18246" s="1" t="s">
        <v>77460</v>
      </c>
      <c r="B18246" s="1" t="s">
        <v>44893</v>
      </c>
      <c r="C18246">
        <v>-1344126482</v>
      </c>
    </row>
    <row r="18247" spans="1:3" x14ac:dyDescent="0.35">
      <c r="A18247" s="1" t="s">
        <v>77461</v>
      </c>
      <c r="B18247" s="1" t="s">
        <v>77462</v>
      </c>
      <c r="C18247">
        <v>-1343977049</v>
      </c>
    </row>
    <row r="18248" spans="1:3" x14ac:dyDescent="0.35">
      <c r="A18248" s="1" t="s">
        <v>77463</v>
      </c>
      <c r="B18248" s="1" t="s">
        <v>77464</v>
      </c>
      <c r="C18248">
        <v>-1343877532</v>
      </c>
    </row>
    <row r="18249" spans="1:3" x14ac:dyDescent="0.35">
      <c r="A18249" s="1" t="s">
        <v>77465</v>
      </c>
      <c r="B18249" s="1" t="s">
        <v>77466</v>
      </c>
      <c r="C18249">
        <v>-1343874293</v>
      </c>
    </row>
    <row r="18250" spans="1:3" x14ac:dyDescent="0.35">
      <c r="A18250" s="1" t="s">
        <v>77467</v>
      </c>
      <c r="B18250" s="1" t="s">
        <v>77468</v>
      </c>
      <c r="C18250">
        <v>-1343873265</v>
      </c>
    </row>
    <row r="18251" spans="1:3" x14ac:dyDescent="0.35">
      <c r="A18251" s="1" t="s">
        <v>77469</v>
      </c>
      <c r="B18251" s="1" t="s">
        <v>77137</v>
      </c>
      <c r="C18251">
        <v>-1343852317</v>
      </c>
    </row>
    <row r="18252" spans="1:3" x14ac:dyDescent="0.35">
      <c r="A18252" s="1" t="s">
        <v>77470</v>
      </c>
      <c r="B18252" s="1" t="s">
        <v>69748</v>
      </c>
      <c r="C18252">
        <v>-1343852205</v>
      </c>
    </row>
    <row r="18253" spans="1:3" x14ac:dyDescent="0.35">
      <c r="A18253" s="1" t="s">
        <v>77471</v>
      </c>
      <c r="B18253" s="1" t="s">
        <v>43419</v>
      </c>
      <c r="C18253">
        <v>-1343824318</v>
      </c>
    </row>
    <row r="18254" spans="1:3" x14ac:dyDescent="0.35">
      <c r="A18254" s="1" t="s">
        <v>77472</v>
      </c>
      <c r="B18254" s="1" t="s">
        <v>77473</v>
      </c>
      <c r="C18254">
        <v>-1343782664</v>
      </c>
    </row>
    <row r="18255" spans="1:3" x14ac:dyDescent="0.35">
      <c r="A18255" s="1" t="s">
        <v>77474</v>
      </c>
      <c r="B18255" s="1" t="s">
        <v>77475</v>
      </c>
      <c r="C18255">
        <v>-1343637183</v>
      </c>
    </row>
    <row r="18256" spans="1:3" x14ac:dyDescent="0.35">
      <c r="A18256" s="1" t="s">
        <v>77476</v>
      </c>
      <c r="B18256" s="1" t="s">
        <v>46344</v>
      </c>
      <c r="C18256">
        <v>-1343567262</v>
      </c>
    </row>
    <row r="18257" spans="1:3" x14ac:dyDescent="0.35">
      <c r="A18257" s="1" t="s">
        <v>77477</v>
      </c>
      <c r="B18257" s="1" t="s">
        <v>77478</v>
      </c>
      <c r="C18257">
        <v>-1343532906</v>
      </c>
    </row>
    <row r="18258" spans="1:3" x14ac:dyDescent="0.35">
      <c r="A18258" s="1" t="s">
        <v>77479</v>
      </c>
      <c r="B18258" s="1" t="s">
        <v>77480</v>
      </c>
      <c r="C18258">
        <v>-1343531410</v>
      </c>
    </row>
    <row r="18259" spans="1:3" x14ac:dyDescent="0.35">
      <c r="A18259" s="1" t="s">
        <v>77481</v>
      </c>
      <c r="B18259" s="1" t="s">
        <v>67450</v>
      </c>
      <c r="C18259">
        <v>-1343516901</v>
      </c>
    </row>
    <row r="18260" spans="1:3" x14ac:dyDescent="0.35">
      <c r="A18260" s="1" t="s">
        <v>77482</v>
      </c>
      <c r="B18260" s="1" t="s">
        <v>77483</v>
      </c>
      <c r="C18260">
        <v>-1343456628</v>
      </c>
    </row>
    <row r="18261" spans="1:3" x14ac:dyDescent="0.35">
      <c r="A18261" s="1" t="s">
        <v>77484</v>
      </c>
      <c r="B18261" s="1" t="s">
        <v>46950</v>
      </c>
      <c r="C18261">
        <v>-1343426693</v>
      </c>
    </row>
    <row r="18262" spans="1:3" x14ac:dyDescent="0.35">
      <c r="A18262" s="1" t="s">
        <v>77485</v>
      </c>
      <c r="B18262" s="1" t="s">
        <v>58736</v>
      </c>
      <c r="C18262">
        <v>-1343410167</v>
      </c>
    </row>
    <row r="18263" spans="1:3" x14ac:dyDescent="0.35">
      <c r="A18263" s="1" t="s">
        <v>77486</v>
      </c>
      <c r="B18263" s="1" t="s">
        <v>77487</v>
      </c>
      <c r="C18263">
        <v>-1343384180</v>
      </c>
    </row>
    <row r="18264" spans="1:3" x14ac:dyDescent="0.35">
      <c r="A18264" s="1" t="s">
        <v>77488</v>
      </c>
      <c r="B18264" s="1" t="s">
        <v>49368</v>
      </c>
      <c r="C18264">
        <v>-1343341010</v>
      </c>
    </row>
    <row r="18265" spans="1:3" x14ac:dyDescent="0.35">
      <c r="A18265" s="1" t="s">
        <v>77489</v>
      </c>
      <c r="B18265" s="1" t="s">
        <v>43788</v>
      </c>
      <c r="C18265">
        <v>-1343235819</v>
      </c>
    </row>
    <row r="18266" spans="1:3" x14ac:dyDescent="0.35">
      <c r="A18266" s="1" t="s">
        <v>77490</v>
      </c>
      <c r="B18266" s="1" t="s">
        <v>45824</v>
      </c>
      <c r="C18266">
        <v>-1343179709</v>
      </c>
    </row>
    <row r="18267" spans="1:3" x14ac:dyDescent="0.35">
      <c r="A18267" s="1" t="s">
        <v>77491</v>
      </c>
      <c r="B18267" s="1" t="s">
        <v>77492</v>
      </c>
      <c r="C18267">
        <v>-1343144280</v>
      </c>
    </row>
    <row r="18268" spans="1:3" x14ac:dyDescent="0.35">
      <c r="A18268" s="1" t="s">
        <v>77493</v>
      </c>
      <c r="B18268" s="1" t="s">
        <v>77494</v>
      </c>
      <c r="C18268">
        <v>-1342992804</v>
      </c>
    </row>
    <row r="18269" spans="1:3" x14ac:dyDescent="0.35">
      <c r="A18269" s="1" t="s">
        <v>77495</v>
      </c>
      <c r="B18269" s="1" t="s">
        <v>77496</v>
      </c>
      <c r="C18269">
        <v>-1342936268</v>
      </c>
    </row>
    <row r="18270" spans="1:3" x14ac:dyDescent="0.35">
      <c r="A18270" s="1" t="s">
        <v>77497</v>
      </c>
      <c r="B18270" s="1" t="s">
        <v>77498</v>
      </c>
      <c r="C18270">
        <v>-1342913067</v>
      </c>
    </row>
    <row r="18271" spans="1:3" x14ac:dyDescent="0.35">
      <c r="A18271" s="1" t="s">
        <v>77499</v>
      </c>
      <c r="B18271" s="1" t="s">
        <v>77500</v>
      </c>
      <c r="C18271">
        <v>-1342856208</v>
      </c>
    </row>
    <row r="18272" spans="1:3" x14ac:dyDescent="0.35">
      <c r="A18272" s="1" t="s">
        <v>77501</v>
      </c>
      <c r="B18272" s="1" t="s">
        <v>77502</v>
      </c>
      <c r="C18272">
        <v>-1342855236</v>
      </c>
    </row>
    <row r="18273" spans="1:3" x14ac:dyDescent="0.35">
      <c r="A18273" s="1" t="s">
        <v>77503</v>
      </c>
      <c r="B18273" s="1" t="s">
        <v>65488</v>
      </c>
      <c r="C18273">
        <v>-1342734717</v>
      </c>
    </row>
    <row r="18274" spans="1:3" x14ac:dyDescent="0.35">
      <c r="A18274" s="1" t="s">
        <v>77504</v>
      </c>
      <c r="B18274" s="1" t="s">
        <v>77505</v>
      </c>
      <c r="C18274">
        <v>-1342694045</v>
      </c>
    </row>
    <row r="18275" spans="1:3" x14ac:dyDescent="0.35">
      <c r="A18275" s="1" t="s">
        <v>77506</v>
      </c>
      <c r="B18275" s="1" t="s">
        <v>77507</v>
      </c>
      <c r="C18275">
        <v>-1342685769</v>
      </c>
    </row>
    <row r="18276" spans="1:3" x14ac:dyDescent="0.35">
      <c r="A18276" s="1" t="s">
        <v>77508</v>
      </c>
      <c r="B18276" s="1" t="s">
        <v>75907</v>
      </c>
      <c r="C18276">
        <v>-1342684479</v>
      </c>
    </row>
    <row r="18277" spans="1:3" x14ac:dyDescent="0.35">
      <c r="A18277" s="1" t="s">
        <v>77509</v>
      </c>
      <c r="B18277" s="1" t="s">
        <v>77510</v>
      </c>
      <c r="C18277">
        <v>-1342664596</v>
      </c>
    </row>
    <row r="18278" spans="1:3" x14ac:dyDescent="0.35">
      <c r="A18278" s="1" t="s">
        <v>77511</v>
      </c>
      <c r="B18278" s="1" t="s">
        <v>77511</v>
      </c>
      <c r="C18278">
        <v>-1342648944</v>
      </c>
    </row>
    <row r="18279" spans="1:3" x14ac:dyDescent="0.35">
      <c r="A18279" s="1" t="s">
        <v>77512</v>
      </c>
      <c r="B18279" s="1" t="s">
        <v>77513</v>
      </c>
      <c r="C18279">
        <v>-1342634645</v>
      </c>
    </row>
    <row r="18280" spans="1:3" x14ac:dyDescent="0.35">
      <c r="A18280" s="1" t="s">
        <v>77514</v>
      </c>
      <c r="B18280" s="1" t="s">
        <v>77515</v>
      </c>
      <c r="C18280">
        <v>-1342622970</v>
      </c>
    </row>
    <row r="18281" spans="1:3" x14ac:dyDescent="0.35">
      <c r="A18281" s="1" t="s">
        <v>77516</v>
      </c>
      <c r="B18281" s="1" t="s">
        <v>77517</v>
      </c>
      <c r="C18281">
        <v>-1342596882</v>
      </c>
    </row>
    <row r="18282" spans="1:3" x14ac:dyDescent="0.35">
      <c r="A18282" s="1" t="s">
        <v>77518</v>
      </c>
      <c r="B18282" s="1" t="s">
        <v>77519</v>
      </c>
      <c r="C18282">
        <v>-1342466297</v>
      </c>
    </row>
    <row r="18283" spans="1:3" x14ac:dyDescent="0.35">
      <c r="A18283" s="1" t="s">
        <v>77520</v>
      </c>
      <c r="B18283" s="1" t="s">
        <v>77521</v>
      </c>
      <c r="C18283">
        <v>-1342463633</v>
      </c>
    </row>
    <row r="18284" spans="1:3" x14ac:dyDescent="0.35">
      <c r="A18284" s="1" t="s">
        <v>77522</v>
      </c>
      <c r="B18284" s="1" t="s">
        <v>77523</v>
      </c>
      <c r="C18284">
        <v>-1342376036</v>
      </c>
    </row>
    <row r="18285" spans="1:3" x14ac:dyDescent="0.35">
      <c r="A18285" s="1" t="s">
        <v>77524</v>
      </c>
      <c r="B18285" s="1" t="s">
        <v>77525</v>
      </c>
      <c r="C18285">
        <v>-1342360665</v>
      </c>
    </row>
    <row r="18286" spans="1:3" x14ac:dyDescent="0.35">
      <c r="A18286" s="1" t="s">
        <v>77526</v>
      </c>
      <c r="B18286" s="1" t="s">
        <v>77527</v>
      </c>
      <c r="C18286">
        <v>-1342344036</v>
      </c>
    </row>
    <row r="18287" spans="1:3" x14ac:dyDescent="0.35">
      <c r="A18287" s="1" t="s">
        <v>77528</v>
      </c>
      <c r="B18287" s="1" t="s">
        <v>77529</v>
      </c>
      <c r="C18287">
        <v>-1342280979</v>
      </c>
    </row>
    <row r="18288" spans="1:3" x14ac:dyDescent="0.35">
      <c r="A18288" s="1" t="s">
        <v>77530</v>
      </c>
      <c r="B18288" s="1" t="s">
        <v>50134</v>
      </c>
      <c r="C18288">
        <v>-1342273288</v>
      </c>
    </row>
    <row r="18289" spans="1:3" x14ac:dyDescent="0.35">
      <c r="A18289" s="1" t="s">
        <v>77531</v>
      </c>
      <c r="B18289" s="1" t="s">
        <v>77532</v>
      </c>
      <c r="C18289">
        <v>-1342172863</v>
      </c>
    </row>
    <row r="18290" spans="1:3" x14ac:dyDescent="0.35">
      <c r="A18290" s="1" t="s">
        <v>77533</v>
      </c>
      <c r="B18290" s="1" t="s">
        <v>77534</v>
      </c>
      <c r="C18290">
        <v>-1342165673</v>
      </c>
    </row>
    <row r="18291" spans="1:3" x14ac:dyDescent="0.35">
      <c r="A18291" s="1" t="s">
        <v>77535</v>
      </c>
      <c r="B18291" s="1" t="s">
        <v>77536</v>
      </c>
      <c r="C18291">
        <v>-1342054250</v>
      </c>
    </row>
    <row r="18292" spans="1:3" x14ac:dyDescent="0.35">
      <c r="A18292" s="1" t="s">
        <v>77537</v>
      </c>
      <c r="B18292" s="1" t="s">
        <v>77538</v>
      </c>
      <c r="C18292">
        <v>-1342027252</v>
      </c>
    </row>
    <row r="18293" spans="1:3" x14ac:dyDescent="0.35">
      <c r="A18293" s="1" t="s">
        <v>77539</v>
      </c>
      <c r="B18293" s="1" t="s">
        <v>77540</v>
      </c>
      <c r="C18293">
        <v>-1342004537</v>
      </c>
    </row>
    <row r="18294" spans="1:3" x14ac:dyDescent="0.35">
      <c r="A18294" s="1" t="s">
        <v>77541</v>
      </c>
      <c r="B18294" s="1" t="s">
        <v>77542</v>
      </c>
      <c r="C18294">
        <v>-1342003488</v>
      </c>
    </row>
    <row r="18295" spans="1:3" x14ac:dyDescent="0.35">
      <c r="A18295" s="1" t="s">
        <v>77543</v>
      </c>
      <c r="B18295" s="1" t="s">
        <v>67247</v>
      </c>
      <c r="C18295">
        <v>-1341923584</v>
      </c>
    </row>
    <row r="18296" spans="1:3" x14ac:dyDescent="0.35">
      <c r="A18296" s="1" t="s">
        <v>77544</v>
      </c>
      <c r="B18296" s="1" t="s">
        <v>77545</v>
      </c>
      <c r="C18296">
        <v>-1341836837</v>
      </c>
    </row>
    <row r="18297" spans="1:3" x14ac:dyDescent="0.35">
      <c r="A18297" s="1" t="s">
        <v>77546</v>
      </c>
      <c r="B18297" s="1" t="s">
        <v>77547</v>
      </c>
      <c r="C18297">
        <v>-1341621839</v>
      </c>
    </row>
    <row r="18298" spans="1:3" x14ac:dyDescent="0.35">
      <c r="A18298" s="1" t="s">
        <v>77548</v>
      </c>
      <c r="B18298" s="1" t="s">
        <v>77549</v>
      </c>
      <c r="C18298">
        <v>-1341606258</v>
      </c>
    </row>
    <row r="18299" spans="1:3" x14ac:dyDescent="0.35">
      <c r="A18299" s="1" t="s">
        <v>77550</v>
      </c>
      <c r="B18299" s="1" t="s">
        <v>77551</v>
      </c>
      <c r="C18299">
        <v>-1341602370</v>
      </c>
    </row>
    <row r="18300" spans="1:3" x14ac:dyDescent="0.35">
      <c r="A18300" s="1" t="s">
        <v>77552</v>
      </c>
      <c r="B18300" s="1" t="s">
        <v>77553</v>
      </c>
      <c r="C18300">
        <v>-1341590680</v>
      </c>
    </row>
    <row r="18301" spans="1:3" x14ac:dyDescent="0.35">
      <c r="A18301" s="1" t="s">
        <v>77554</v>
      </c>
      <c r="B18301" s="1" t="s">
        <v>77555</v>
      </c>
      <c r="C18301">
        <v>-1341561957</v>
      </c>
    </row>
    <row r="18302" spans="1:3" x14ac:dyDescent="0.35">
      <c r="A18302" s="1" t="s">
        <v>77556</v>
      </c>
      <c r="B18302" s="1" t="s">
        <v>77557</v>
      </c>
      <c r="C18302">
        <v>-1341553925</v>
      </c>
    </row>
    <row r="18303" spans="1:3" x14ac:dyDescent="0.35">
      <c r="A18303" s="1" t="s">
        <v>77558</v>
      </c>
      <c r="B18303" s="1" t="s">
        <v>77559</v>
      </c>
      <c r="C18303">
        <v>-1341496485</v>
      </c>
    </row>
    <row r="18304" spans="1:3" x14ac:dyDescent="0.35">
      <c r="A18304" s="1" t="s">
        <v>77560</v>
      </c>
      <c r="B18304" s="1" t="s">
        <v>77561</v>
      </c>
      <c r="C18304">
        <v>-1341458694</v>
      </c>
    </row>
    <row r="18305" spans="1:3" x14ac:dyDescent="0.35">
      <c r="A18305" s="1" t="s">
        <v>77562</v>
      </c>
      <c r="B18305" s="1" t="s">
        <v>77563</v>
      </c>
      <c r="C18305">
        <v>-1341387228</v>
      </c>
    </row>
    <row r="18306" spans="1:3" x14ac:dyDescent="0.35">
      <c r="A18306" s="1" t="s">
        <v>77564</v>
      </c>
      <c r="B18306" s="1" t="s">
        <v>77565</v>
      </c>
      <c r="C18306">
        <v>-1341360309</v>
      </c>
    </row>
    <row r="18307" spans="1:3" x14ac:dyDescent="0.35">
      <c r="A18307" s="1" t="s">
        <v>77566</v>
      </c>
      <c r="B18307" s="1" t="s">
        <v>77567</v>
      </c>
      <c r="C18307">
        <v>-1341339836</v>
      </c>
    </row>
    <row r="18308" spans="1:3" x14ac:dyDescent="0.35">
      <c r="A18308" s="1" t="s">
        <v>77568</v>
      </c>
      <c r="B18308" s="1" t="s">
        <v>77569</v>
      </c>
      <c r="C18308">
        <v>-1341327751</v>
      </c>
    </row>
    <row r="18309" spans="1:3" x14ac:dyDescent="0.35">
      <c r="A18309" s="1" t="s">
        <v>77570</v>
      </c>
      <c r="B18309" s="1" t="s">
        <v>77571</v>
      </c>
      <c r="C18309">
        <v>-1341300347</v>
      </c>
    </row>
    <row r="18310" spans="1:3" x14ac:dyDescent="0.35">
      <c r="A18310" s="1" t="s">
        <v>77572</v>
      </c>
      <c r="B18310" s="1" t="s">
        <v>77573</v>
      </c>
      <c r="C18310">
        <v>-1341170921</v>
      </c>
    </row>
    <row r="18311" spans="1:3" x14ac:dyDescent="0.35">
      <c r="A18311" s="1" t="s">
        <v>77574</v>
      </c>
      <c r="B18311" s="1" t="s">
        <v>77575</v>
      </c>
      <c r="C18311">
        <v>-1341143093</v>
      </c>
    </row>
    <row r="18312" spans="1:3" x14ac:dyDescent="0.35">
      <c r="A18312" s="1" t="s">
        <v>77576</v>
      </c>
      <c r="B18312" s="1" t="s">
        <v>77577</v>
      </c>
      <c r="C18312">
        <v>-1341142716</v>
      </c>
    </row>
    <row r="18313" spans="1:3" x14ac:dyDescent="0.35">
      <c r="A18313" s="1" t="s">
        <v>77578</v>
      </c>
      <c r="B18313" s="1" t="s">
        <v>77579</v>
      </c>
      <c r="C18313">
        <v>-1340971994</v>
      </c>
    </row>
    <row r="18314" spans="1:3" x14ac:dyDescent="0.35">
      <c r="A18314" s="1" t="s">
        <v>77580</v>
      </c>
      <c r="B18314" s="1" t="s">
        <v>77581</v>
      </c>
      <c r="C18314">
        <v>-1340819481</v>
      </c>
    </row>
    <row r="18315" spans="1:3" x14ac:dyDescent="0.35">
      <c r="A18315" s="1" t="s">
        <v>77582</v>
      </c>
      <c r="B18315" s="1" t="s">
        <v>59310</v>
      </c>
      <c r="C18315">
        <v>-1340807007</v>
      </c>
    </row>
    <row r="18316" spans="1:3" x14ac:dyDescent="0.35">
      <c r="A18316" s="1" t="s">
        <v>77583</v>
      </c>
      <c r="B18316" s="1" t="s">
        <v>77584</v>
      </c>
      <c r="C18316">
        <v>-1340677345</v>
      </c>
    </row>
    <row r="18317" spans="1:3" x14ac:dyDescent="0.35">
      <c r="A18317" s="1" t="s">
        <v>77585</v>
      </c>
      <c r="B18317" s="1" t="s">
        <v>77586</v>
      </c>
      <c r="C18317">
        <v>-1340648241</v>
      </c>
    </row>
    <row r="18318" spans="1:3" x14ac:dyDescent="0.35">
      <c r="A18318" s="1" t="s">
        <v>77587</v>
      </c>
      <c r="B18318" s="1" t="s">
        <v>77588</v>
      </c>
      <c r="C18318">
        <v>-1340567241</v>
      </c>
    </row>
    <row r="18319" spans="1:3" x14ac:dyDescent="0.35">
      <c r="A18319" s="1" t="s">
        <v>77589</v>
      </c>
      <c r="B18319" s="1" t="s">
        <v>44381</v>
      </c>
      <c r="C18319">
        <v>-1340448900</v>
      </c>
    </row>
    <row r="18320" spans="1:3" x14ac:dyDescent="0.35">
      <c r="A18320" s="1" t="s">
        <v>77590</v>
      </c>
      <c r="B18320" s="1" t="s">
        <v>77591</v>
      </c>
      <c r="C18320">
        <v>-1340430748</v>
      </c>
    </row>
    <row r="18321" spans="1:3" x14ac:dyDescent="0.35">
      <c r="A18321" s="1" t="s">
        <v>77592</v>
      </c>
      <c r="B18321" s="1" t="s">
        <v>68926</v>
      </c>
      <c r="C18321">
        <v>-1340314032</v>
      </c>
    </row>
    <row r="18322" spans="1:3" x14ac:dyDescent="0.35">
      <c r="A18322" s="1" t="s">
        <v>77593</v>
      </c>
      <c r="B18322" s="1" t="s">
        <v>77594</v>
      </c>
      <c r="C18322">
        <v>-1340274446</v>
      </c>
    </row>
    <row r="18323" spans="1:3" x14ac:dyDescent="0.35">
      <c r="A18323" s="1" t="s">
        <v>77595</v>
      </c>
      <c r="B18323" s="1" t="s">
        <v>23476</v>
      </c>
      <c r="C18323">
        <v>-1340238370</v>
      </c>
    </row>
    <row r="18324" spans="1:3" x14ac:dyDescent="0.35">
      <c r="A18324" s="1" t="s">
        <v>77596</v>
      </c>
      <c r="B18324" s="1" t="s">
        <v>77597</v>
      </c>
      <c r="C18324">
        <v>-1340211840</v>
      </c>
    </row>
    <row r="18325" spans="1:3" x14ac:dyDescent="0.35">
      <c r="A18325" s="1" t="s">
        <v>77598</v>
      </c>
      <c r="B18325" s="1" t="s">
        <v>63831</v>
      </c>
      <c r="C18325">
        <v>-1340205895</v>
      </c>
    </row>
    <row r="18326" spans="1:3" x14ac:dyDescent="0.35">
      <c r="A18326" s="1" t="s">
        <v>77599</v>
      </c>
      <c r="B18326" s="1" t="s">
        <v>77600</v>
      </c>
      <c r="C18326">
        <v>-1340196762</v>
      </c>
    </row>
    <row r="18327" spans="1:3" x14ac:dyDescent="0.35">
      <c r="A18327" s="1" t="s">
        <v>77601</v>
      </c>
      <c r="B18327" s="1" t="s">
        <v>77602</v>
      </c>
      <c r="C18327">
        <v>-1340170649</v>
      </c>
    </row>
    <row r="18328" spans="1:3" x14ac:dyDescent="0.35">
      <c r="A18328" s="1" t="s">
        <v>77603</v>
      </c>
      <c r="B18328" s="1" t="s">
        <v>77604</v>
      </c>
      <c r="C18328">
        <v>-1340136370</v>
      </c>
    </row>
    <row r="18329" spans="1:3" x14ac:dyDescent="0.35">
      <c r="A18329" s="1" t="s">
        <v>77605</v>
      </c>
      <c r="B18329" s="1" t="s">
        <v>77606</v>
      </c>
      <c r="C18329">
        <v>-1340124295</v>
      </c>
    </row>
    <row r="18330" spans="1:3" x14ac:dyDescent="0.35">
      <c r="A18330" s="1" t="s">
        <v>77607</v>
      </c>
      <c r="B18330" s="1" t="s">
        <v>77608</v>
      </c>
      <c r="C18330">
        <v>-1340118792</v>
      </c>
    </row>
    <row r="18331" spans="1:3" x14ac:dyDescent="0.35">
      <c r="A18331" s="1" t="s">
        <v>77609</v>
      </c>
      <c r="B18331" s="1" t="s">
        <v>43405</v>
      </c>
      <c r="C18331">
        <v>-1340099861</v>
      </c>
    </row>
    <row r="18332" spans="1:3" x14ac:dyDescent="0.35">
      <c r="A18332" s="1" t="s">
        <v>77610</v>
      </c>
      <c r="B18332" s="1" t="s">
        <v>369</v>
      </c>
      <c r="C18332">
        <v>-1340027644</v>
      </c>
    </row>
    <row r="18333" spans="1:3" x14ac:dyDescent="0.35">
      <c r="A18333" s="1" t="s">
        <v>77611</v>
      </c>
      <c r="B18333" s="1" t="s">
        <v>77612</v>
      </c>
      <c r="C18333">
        <v>-1340025566</v>
      </c>
    </row>
    <row r="18334" spans="1:3" x14ac:dyDescent="0.35">
      <c r="A18334" s="1" t="s">
        <v>77613</v>
      </c>
      <c r="B18334" s="1" t="s">
        <v>77614</v>
      </c>
      <c r="C18334">
        <v>-1340017939</v>
      </c>
    </row>
    <row r="18335" spans="1:3" x14ac:dyDescent="0.35">
      <c r="A18335" s="1" t="s">
        <v>77615</v>
      </c>
      <c r="B18335" s="1" t="s">
        <v>77616</v>
      </c>
      <c r="C18335">
        <v>-1339956493</v>
      </c>
    </row>
    <row r="18336" spans="1:3" x14ac:dyDescent="0.35">
      <c r="A18336" s="1" t="s">
        <v>77617</v>
      </c>
      <c r="B18336" s="1" t="s">
        <v>77618</v>
      </c>
      <c r="C18336">
        <v>-1339874343</v>
      </c>
    </row>
    <row r="18337" spans="1:3" x14ac:dyDescent="0.35">
      <c r="A18337" s="1" t="s">
        <v>77619</v>
      </c>
      <c r="B18337" s="1" t="s">
        <v>77620</v>
      </c>
      <c r="C18337">
        <v>-1339799389</v>
      </c>
    </row>
    <row r="18338" spans="1:3" x14ac:dyDescent="0.35">
      <c r="A18338" s="1" t="s">
        <v>77621</v>
      </c>
      <c r="B18338" s="1" t="s">
        <v>46577</v>
      </c>
      <c r="C18338">
        <v>-1339699255</v>
      </c>
    </row>
    <row r="18339" spans="1:3" x14ac:dyDescent="0.35">
      <c r="A18339" s="1" t="s">
        <v>77622</v>
      </c>
      <c r="B18339" s="1" t="s">
        <v>77623</v>
      </c>
      <c r="C18339">
        <v>-1339618892</v>
      </c>
    </row>
    <row r="18340" spans="1:3" x14ac:dyDescent="0.35">
      <c r="A18340" s="1" t="s">
        <v>77624</v>
      </c>
      <c r="B18340" s="1" t="s">
        <v>77625</v>
      </c>
      <c r="C18340">
        <v>-1339605622</v>
      </c>
    </row>
    <row r="18341" spans="1:3" x14ac:dyDescent="0.35">
      <c r="A18341" s="1" t="s">
        <v>77626</v>
      </c>
      <c r="B18341" s="1" t="s">
        <v>77627</v>
      </c>
      <c r="C18341">
        <v>-1339569052</v>
      </c>
    </row>
    <row r="18342" spans="1:3" x14ac:dyDescent="0.35">
      <c r="A18342" s="1" t="s">
        <v>77628</v>
      </c>
      <c r="B18342" s="1" t="s">
        <v>77629</v>
      </c>
      <c r="C18342">
        <v>-1339546742</v>
      </c>
    </row>
    <row r="18343" spans="1:3" x14ac:dyDescent="0.35">
      <c r="A18343" s="1" t="s">
        <v>77630</v>
      </c>
      <c r="B18343" s="1" t="s">
        <v>77631</v>
      </c>
      <c r="C18343">
        <v>-1339462844</v>
      </c>
    </row>
    <row r="18344" spans="1:3" x14ac:dyDescent="0.35">
      <c r="A18344" s="1" t="s">
        <v>77632</v>
      </c>
      <c r="B18344" s="1" t="s">
        <v>77633</v>
      </c>
      <c r="C18344">
        <v>-1339450128</v>
      </c>
    </row>
    <row r="18345" spans="1:3" x14ac:dyDescent="0.35">
      <c r="A18345" s="1" t="s">
        <v>77634</v>
      </c>
      <c r="B18345" s="1" t="s">
        <v>77635</v>
      </c>
      <c r="C18345">
        <v>-1339449813</v>
      </c>
    </row>
    <row r="18346" spans="1:3" x14ac:dyDescent="0.35">
      <c r="A18346" s="1" t="s">
        <v>77636</v>
      </c>
      <c r="B18346" s="1" t="s">
        <v>77637</v>
      </c>
      <c r="C18346">
        <v>-1339411097</v>
      </c>
    </row>
    <row r="18347" spans="1:3" x14ac:dyDescent="0.35">
      <c r="A18347" s="1" t="s">
        <v>77638</v>
      </c>
      <c r="B18347" s="1" t="s">
        <v>77639</v>
      </c>
      <c r="C18347">
        <v>-1339352597</v>
      </c>
    </row>
    <row r="18348" spans="1:3" x14ac:dyDescent="0.35">
      <c r="A18348" s="1" t="s">
        <v>77640</v>
      </c>
      <c r="B18348" s="1" t="s">
        <v>77641</v>
      </c>
      <c r="C18348">
        <v>-1339322757</v>
      </c>
    </row>
    <row r="18349" spans="1:3" x14ac:dyDescent="0.35">
      <c r="A18349" s="1" t="s">
        <v>77642</v>
      </c>
      <c r="B18349" s="1" t="s">
        <v>58120</v>
      </c>
      <c r="C18349">
        <v>-1339311639</v>
      </c>
    </row>
    <row r="18350" spans="1:3" x14ac:dyDescent="0.35">
      <c r="A18350" s="1" t="s">
        <v>77643</v>
      </c>
      <c r="B18350" s="1" t="s">
        <v>77644</v>
      </c>
      <c r="C18350">
        <v>-1339293082</v>
      </c>
    </row>
    <row r="18351" spans="1:3" x14ac:dyDescent="0.35">
      <c r="A18351" s="1" t="s">
        <v>77645</v>
      </c>
      <c r="B18351" s="1" t="s">
        <v>50374</v>
      </c>
      <c r="C18351">
        <v>-1339257612</v>
      </c>
    </row>
    <row r="18352" spans="1:3" x14ac:dyDescent="0.35">
      <c r="A18352" s="1" t="s">
        <v>77646</v>
      </c>
      <c r="B18352" s="1" t="s">
        <v>77647</v>
      </c>
      <c r="C18352">
        <v>-1339255686</v>
      </c>
    </row>
    <row r="18353" spans="1:3" x14ac:dyDescent="0.35">
      <c r="A18353" s="1" t="s">
        <v>77648</v>
      </c>
      <c r="B18353" s="1" t="s">
        <v>77649</v>
      </c>
      <c r="C18353">
        <v>-1339250649</v>
      </c>
    </row>
    <row r="18354" spans="1:3" x14ac:dyDescent="0.35">
      <c r="A18354" s="1" t="s">
        <v>77650</v>
      </c>
      <c r="B18354" s="1" t="s">
        <v>77651</v>
      </c>
      <c r="C18354">
        <v>-1339230546</v>
      </c>
    </row>
    <row r="18355" spans="1:3" x14ac:dyDescent="0.35">
      <c r="A18355" s="1" t="s">
        <v>77652</v>
      </c>
      <c r="B18355" s="1" t="s">
        <v>77653</v>
      </c>
      <c r="C18355">
        <v>-1339128192</v>
      </c>
    </row>
    <row r="18356" spans="1:3" x14ac:dyDescent="0.35">
      <c r="A18356" s="1" t="s">
        <v>77654</v>
      </c>
      <c r="B18356" s="1" t="s">
        <v>77655</v>
      </c>
      <c r="C18356">
        <v>-1339103348</v>
      </c>
    </row>
    <row r="18357" spans="1:3" x14ac:dyDescent="0.35">
      <c r="A18357" s="1" t="s">
        <v>77656</v>
      </c>
      <c r="B18357" s="1" t="s">
        <v>403</v>
      </c>
      <c r="C18357">
        <v>-1339066034</v>
      </c>
    </row>
    <row r="18358" spans="1:3" x14ac:dyDescent="0.35">
      <c r="A18358" s="1" t="s">
        <v>77657</v>
      </c>
      <c r="B18358" s="1" t="s">
        <v>77658</v>
      </c>
      <c r="C18358">
        <v>-1338858927</v>
      </c>
    </row>
    <row r="18359" spans="1:3" x14ac:dyDescent="0.35">
      <c r="A18359" s="1" t="s">
        <v>77659</v>
      </c>
      <c r="B18359" s="1" t="s">
        <v>77660</v>
      </c>
      <c r="C18359">
        <v>-1338759190</v>
      </c>
    </row>
    <row r="18360" spans="1:3" x14ac:dyDescent="0.35">
      <c r="A18360" s="1" t="s">
        <v>77661</v>
      </c>
      <c r="B18360" s="1" t="s">
        <v>46344</v>
      </c>
      <c r="C18360">
        <v>-1338758161</v>
      </c>
    </row>
    <row r="18361" spans="1:3" x14ac:dyDescent="0.35">
      <c r="A18361" s="1" t="s">
        <v>77662</v>
      </c>
      <c r="B18361" s="1" t="s">
        <v>77663</v>
      </c>
      <c r="C18361">
        <v>-1338578951</v>
      </c>
    </row>
    <row r="18362" spans="1:3" x14ac:dyDescent="0.35">
      <c r="A18362" s="1" t="s">
        <v>77664</v>
      </c>
      <c r="B18362" s="1" t="s">
        <v>77665</v>
      </c>
      <c r="C18362">
        <v>-1338520290</v>
      </c>
    </row>
    <row r="18363" spans="1:3" x14ac:dyDescent="0.35">
      <c r="A18363" s="1" t="s">
        <v>77666</v>
      </c>
      <c r="B18363" s="1" t="s">
        <v>77667</v>
      </c>
      <c r="C18363">
        <v>-1338516874</v>
      </c>
    </row>
    <row r="18364" spans="1:3" x14ac:dyDescent="0.35">
      <c r="A18364" s="1" t="s">
        <v>77668</v>
      </c>
      <c r="B18364" s="1" t="s">
        <v>77669</v>
      </c>
      <c r="C18364">
        <v>-1338487476</v>
      </c>
    </row>
    <row r="18365" spans="1:3" x14ac:dyDescent="0.35">
      <c r="A18365" s="1" t="s">
        <v>77670</v>
      </c>
      <c r="B18365" s="1" t="s">
        <v>77671</v>
      </c>
      <c r="C18365">
        <v>-1338483297</v>
      </c>
    </row>
    <row r="18366" spans="1:3" x14ac:dyDescent="0.35">
      <c r="A18366" s="1" t="s">
        <v>77672</v>
      </c>
      <c r="B18366" s="1" t="s">
        <v>56883</v>
      </c>
      <c r="C18366">
        <v>-1338459689</v>
      </c>
    </row>
    <row r="18367" spans="1:3" x14ac:dyDescent="0.35">
      <c r="A18367" s="1" t="s">
        <v>77673</v>
      </c>
      <c r="B18367" s="1" t="s">
        <v>77674</v>
      </c>
      <c r="C18367">
        <v>-1338409283</v>
      </c>
    </row>
    <row r="18368" spans="1:3" x14ac:dyDescent="0.35">
      <c r="A18368" s="1" t="s">
        <v>77675</v>
      </c>
      <c r="B18368" s="1" t="s">
        <v>77676</v>
      </c>
      <c r="C18368">
        <v>-1338390804</v>
      </c>
    </row>
    <row r="18369" spans="1:3" x14ac:dyDescent="0.35">
      <c r="A18369" s="1" t="s">
        <v>77677</v>
      </c>
      <c r="B18369" s="1" t="s">
        <v>77678</v>
      </c>
      <c r="C18369">
        <v>-1338364199</v>
      </c>
    </row>
    <row r="18370" spans="1:3" x14ac:dyDescent="0.35">
      <c r="A18370" s="1" t="s">
        <v>77679</v>
      </c>
      <c r="B18370" s="1" t="s">
        <v>63293</v>
      </c>
      <c r="C18370">
        <v>-1338295989</v>
      </c>
    </row>
    <row r="18371" spans="1:3" x14ac:dyDescent="0.35">
      <c r="A18371" s="1" t="s">
        <v>77680</v>
      </c>
      <c r="B18371" s="1" t="s">
        <v>77681</v>
      </c>
      <c r="C18371">
        <v>-1338238785</v>
      </c>
    </row>
    <row r="18372" spans="1:3" x14ac:dyDescent="0.35">
      <c r="A18372" s="1" t="s">
        <v>77682</v>
      </c>
      <c r="B18372" s="1" t="s">
        <v>50350</v>
      </c>
      <c r="C18372">
        <v>-1338185904</v>
      </c>
    </row>
    <row r="18373" spans="1:3" x14ac:dyDescent="0.35">
      <c r="A18373" s="1" t="s">
        <v>77683</v>
      </c>
      <c r="B18373" s="1" t="s">
        <v>77684</v>
      </c>
      <c r="C18373">
        <v>-1338177774</v>
      </c>
    </row>
    <row r="18374" spans="1:3" x14ac:dyDescent="0.35">
      <c r="A18374" s="1" t="s">
        <v>77685</v>
      </c>
      <c r="B18374" s="1" t="s">
        <v>77686</v>
      </c>
      <c r="C18374">
        <v>-1338158520</v>
      </c>
    </row>
    <row r="18375" spans="1:3" x14ac:dyDescent="0.35">
      <c r="A18375" s="1" t="s">
        <v>77687</v>
      </c>
      <c r="B18375" s="1" t="s">
        <v>77688</v>
      </c>
      <c r="C18375">
        <v>-1338142822</v>
      </c>
    </row>
    <row r="18376" spans="1:3" x14ac:dyDescent="0.35">
      <c r="A18376" s="1" t="s">
        <v>77689</v>
      </c>
      <c r="B18376" s="1" t="s">
        <v>44249</v>
      </c>
      <c r="C18376">
        <v>-1338080302</v>
      </c>
    </row>
    <row r="18377" spans="1:3" x14ac:dyDescent="0.35">
      <c r="A18377" s="1" t="s">
        <v>77690</v>
      </c>
      <c r="B18377" s="1" t="s">
        <v>77691</v>
      </c>
      <c r="C18377">
        <v>-1338061019</v>
      </c>
    </row>
    <row r="18378" spans="1:3" x14ac:dyDescent="0.35">
      <c r="A18378" s="1" t="s">
        <v>77692</v>
      </c>
      <c r="B18378" s="1" t="s">
        <v>77693</v>
      </c>
      <c r="C18378">
        <v>-1338057056</v>
      </c>
    </row>
    <row r="18379" spans="1:3" x14ac:dyDescent="0.35">
      <c r="A18379" s="1" t="s">
        <v>77694</v>
      </c>
      <c r="B18379" s="1" t="s">
        <v>77695</v>
      </c>
      <c r="C18379">
        <v>-1338040412</v>
      </c>
    </row>
    <row r="18380" spans="1:3" x14ac:dyDescent="0.35">
      <c r="A18380" s="1" t="s">
        <v>77696</v>
      </c>
      <c r="B18380" s="1" t="s">
        <v>43645</v>
      </c>
      <c r="C18380">
        <v>-1338000806</v>
      </c>
    </row>
    <row r="18381" spans="1:3" x14ac:dyDescent="0.35">
      <c r="A18381" s="1" t="s">
        <v>77697</v>
      </c>
      <c r="B18381" s="1" t="s">
        <v>68519</v>
      </c>
      <c r="C18381">
        <v>-1337985515</v>
      </c>
    </row>
    <row r="18382" spans="1:3" x14ac:dyDescent="0.35">
      <c r="A18382" s="1" t="s">
        <v>77698</v>
      </c>
      <c r="B18382" s="1" t="s">
        <v>56871</v>
      </c>
      <c r="C18382">
        <v>-1337966722</v>
      </c>
    </row>
    <row r="18383" spans="1:3" x14ac:dyDescent="0.35">
      <c r="A18383" s="1" t="s">
        <v>77699</v>
      </c>
      <c r="B18383" s="1" t="s">
        <v>77700</v>
      </c>
      <c r="C18383">
        <v>-1337914037</v>
      </c>
    </row>
    <row r="18384" spans="1:3" x14ac:dyDescent="0.35">
      <c r="A18384" s="1" t="s">
        <v>77701</v>
      </c>
      <c r="B18384" s="1" t="s">
        <v>77702</v>
      </c>
      <c r="C18384">
        <v>-1337900563</v>
      </c>
    </row>
    <row r="18385" spans="1:3" x14ac:dyDescent="0.35">
      <c r="A18385" s="1" t="s">
        <v>77703</v>
      </c>
      <c r="B18385" s="1" t="s">
        <v>65282</v>
      </c>
      <c r="C18385">
        <v>-1337852053</v>
      </c>
    </row>
    <row r="18386" spans="1:3" x14ac:dyDescent="0.35">
      <c r="A18386" s="1" t="s">
        <v>77704</v>
      </c>
      <c r="B18386" s="1" t="s">
        <v>77705</v>
      </c>
      <c r="C18386">
        <v>-1337836461</v>
      </c>
    </row>
    <row r="18387" spans="1:3" x14ac:dyDescent="0.35">
      <c r="A18387" s="1" t="s">
        <v>77706</v>
      </c>
      <c r="B18387" s="1" t="s">
        <v>77707</v>
      </c>
      <c r="C18387">
        <v>-1337785339</v>
      </c>
    </row>
    <row r="18388" spans="1:3" x14ac:dyDescent="0.35">
      <c r="A18388" s="1" t="s">
        <v>77708</v>
      </c>
      <c r="B18388" s="1" t="s">
        <v>71802</v>
      </c>
      <c r="C18388">
        <v>-1337759924</v>
      </c>
    </row>
    <row r="18389" spans="1:3" x14ac:dyDescent="0.35">
      <c r="A18389" s="1" t="s">
        <v>77709</v>
      </c>
      <c r="B18389" s="1" t="s">
        <v>77710</v>
      </c>
      <c r="C18389">
        <v>-1337741848</v>
      </c>
    </row>
    <row r="18390" spans="1:3" x14ac:dyDescent="0.35">
      <c r="A18390" s="1" t="s">
        <v>77711</v>
      </c>
      <c r="B18390" s="1" t="s">
        <v>77712</v>
      </c>
      <c r="C18390">
        <v>-1337735957</v>
      </c>
    </row>
    <row r="18391" spans="1:3" x14ac:dyDescent="0.35">
      <c r="A18391" s="1" t="s">
        <v>77713</v>
      </c>
      <c r="B18391" s="1" t="s">
        <v>49039</v>
      </c>
      <c r="C18391">
        <v>-1337705497</v>
      </c>
    </row>
    <row r="18392" spans="1:3" x14ac:dyDescent="0.35">
      <c r="A18392" s="1" t="s">
        <v>77714</v>
      </c>
      <c r="B18392" s="1" t="s">
        <v>47809</v>
      </c>
      <c r="C18392">
        <v>-1337672478</v>
      </c>
    </row>
    <row r="18393" spans="1:3" x14ac:dyDescent="0.35">
      <c r="A18393" s="1" t="s">
        <v>77715</v>
      </c>
      <c r="B18393" s="1" t="s">
        <v>77716</v>
      </c>
      <c r="C18393">
        <v>-1337639148</v>
      </c>
    </row>
    <row r="18394" spans="1:3" x14ac:dyDescent="0.35">
      <c r="A18394" s="1" t="s">
        <v>77717</v>
      </c>
      <c r="B18394" s="1" t="s">
        <v>77718</v>
      </c>
      <c r="C18394">
        <v>-1337594361</v>
      </c>
    </row>
    <row r="18395" spans="1:3" x14ac:dyDescent="0.35">
      <c r="A18395" s="1" t="s">
        <v>77719</v>
      </c>
      <c r="B18395" s="1" t="s">
        <v>77720</v>
      </c>
      <c r="C18395">
        <v>-1337575168</v>
      </c>
    </row>
    <row r="18396" spans="1:3" x14ac:dyDescent="0.35">
      <c r="A18396" s="1" t="s">
        <v>77721</v>
      </c>
      <c r="B18396" s="1" t="s">
        <v>77722</v>
      </c>
      <c r="C18396">
        <v>-1337486356</v>
      </c>
    </row>
    <row r="18397" spans="1:3" x14ac:dyDescent="0.35">
      <c r="A18397" s="1" t="s">
        <v>77723</v>
      </c>
      <c r="B18397" s="1" t="s">
        <v>77724</v>
      </c>
      <c r="C18397">
        <v>-1337427138</v>
      </c>
    </row>
    <row r="18398" spans="1:3" x14ac:dyDescent="0.35">
      <c r="A18398" s="1" t="s">
        <v>77725</v>
      </c>
      <c r="B18398" s="1" t="s">
        <v>77726</v>
      </c>
      <c r="C18398">
        <v>-1337415915</v>
      </c>
    </row>
    <row r="18399" spans="1:3" x14ac:dyDescent="0.35">
      <c r="A18399" s="1" t="s">
        <v>77727</v>
      </c>
      <c r="B18399" s="1" t="s">
        <v>42898</v>
      </c>
      <c r="C18399">
        <v>-1337355285</v>
      </c>
    </row>
    <row r="18400" spans="1:3" x14ac:dyDescent="0.35">
      <c r="A18400" s="1" t="s">
        <v>77728</v>
      </c>
      <c r="B18400" s="1" t="s">
        <v>63381</v>
      </c>
      <c r="C18400">
        <v>-1337336279</v>
      </c>
    </row>
    <row r="18401" spans="1:3" x14ac:dyDescent="0.35">
      <c r="A18401" s="1" t="s">
        <v>77729</v>
      </c>
      <c r="B18401" s="1" t="s">
        <v>35317</v>
      </c>
      <c r="C18401">
        <v>-1337307228</v>
      </c>
    </row>
    <row r="18402" spans="1:3" x14ac:dyDescent="0.35">
      <c r="A18402" s="1" t="s">
        <v>77730</v>
      </c>
      <c r="B18402" s="1" t="s">
        <v>77731</v>
      </c>
      <c r="C18402">
        <v>-1337229640</v>
      </c>
    </row>
    <row r="18403" spans="1:3" x14ac:dyDescent="0.35">
      <c r="A18403" s="1" t="s">
        <v>77732</v>
      </c>
      <c r="B18403" s="1" t="s">
        <v>77733</v>
      </c>
      <c r="C18403">
        <v>-1337177953</v>
      </c>
    </row>
    <row r="18404" spans="1:3" x14ac:dyDescent="0.35">
      <c r="A18404" s="1" t="s">
        <v>77734</v>
      </c>
      <c r="B18404" s="1" t="s">
        <v>77735</v>
      </c>
      <c r="C18404">
        <v>-1337095426</v>
      </c>
    </row>
    <row r="18405" spans="1:3" x14ac:dyDescent="0.35">
      <c r="A18405" s="1" t="s">
        <v>77736</v>
      </c>
      <c r="B18405" s="1" t="s">
        <v>64323</v>
      </c>
      <c r="C18405">
        <v>-1337059423</v>
      </c>
    </row>
    <row r="18406" spans="1:3" x14ac:dyDescent="0.35">
      <c r="A18406" s="1" t="s">
        <v>77737</v>
      </c>
      <c r="B18406" s="1" t="s">
        <v>43188</v>
      </c>
      <c r="C18406">
        <v>-1336987553</v>
      </c>
    </row>
    <row r="18407" spans="1:3" x14ac:dyDescent="0.35">
      <c r="A18407" s="1" t="s">
        <v>77738</v>
      </c>
      <c r="B18407" s="1" t="s">
        <v>77739</v>
      </c>
      <c r="C18407">
        <v>-1336880898</v>
      </c>
    </row>
    <row r="18408" spans="1:3" x14ac:dyDescent="0.35">
      <c r="A18408" s="1" t="s">
        <v>77740</v>
      </c>
      <c r="B18408" s="1" t="s">
        <v>77741</v>
      </c>
      <c r="C18408">
        <v>-1336819464</v>
      </c>
    </row>
    <row r="18409" spans="1:3" x14ac:dyDescent="0.35">
      <c r="A18409" s="1" t="s">
        <v>77742</v>
      </c>
      <c r="B18409" s="1" t="s">
        <v>77743</v>
      </c>
      <c r="C18409">
        <v>-1336810924</v>
      </c>
    </row>
    <row r="18410" spans="1:3" x14ac:dyDescent="0.35">
      <c r="A18410" s="1" t="s">
        <v>77744</v>
      </c>
      <c r="B18410" s="1" t="s">
        <v>43376</v>
      </c>
      <c r="C18410">
        <v>-1336786643</v>
      </c>
    </row>
    <row r="18411" spans="1:3" x14ac:dyDescent="0.35">
      <c r="A18411" s="1" t="s">
        <v>77745</v>
      </c>
      <c r="B18411" s="1" t="s">
        <v>77746</v>
      </c>
      <c r="C18411">
        <v>-1336606314</v>
      </c>
    </row>
    <row r="18412" spans="1:3" x14ac:dyDescent="0.35">
      <c r="A18412" s="1" t="s">
        <v>77747</v>
      </c>
      <c r="B18412" s="1" t="s">
        <v>77748</v>
      </c>
      <c r="C18412">
        <v>-1336600306</v>
      </c>
    </row>
    <row r="18413" spans="1:3" x14ac:dyDescent="0.35">
      <c r="A18413" s="1" t="s">
        <v>77749</v>
      </c>
      <c r="B18413" s="1" t="s">
        <v>77750</v>
      </c>
      <c r="C18413">
        <v>-1336540152</v>
      </c>
    </row>
    <row r="18414" spans="1:3" x14ac:dyDescent="0.35">
      <c r="A18414" s="1" t="s">
        <v>77751</v>
      </c>
      <c r="B18414" s="1" t="s">
        <v>77752</v>
      </c>
      <c r="C18414">
        <v>-1336510631</v>
      </c>
    </row>
    <row r="18415" spans="1:3" x14ac:dyDescent="0.35">
      <c r="A18415" s="1" t="s">
        <v>77753</v>
      </c>
      <c r="B18415" s="1" t="s">
        <v>77754</v>
      </c>
      <c r="C18415">
        <v>-1336465984</v>
      </c>
    </row>
    <row r="18416" spans="1:3" x14ac:dyDescent="0.35">
      <c r="A18416" s="1" t="s">
        <v>77755</v>
      </c>
      <c r="B18416" s="1" t="s">
        <v>77756</v>
      </c>
      <c r="C18416">
        <v>-1336380602</v>
      </c>
    </row>
    <row r="18417" spans="1:3" x14ac:dyDescent="0.35">
      <c r="A18417" s="1" t="s">
        <v>77757</v>
      </c>
      <c r="B18417" s="1" t="s">
        <v>42900</v>
      </c>
      <c r="C18417">
        <v>-1336277052</v>
      </c>
    </row>
    <row r="18418" spans="1:3" x14ac:dyDescent="0.35">
      <c r="A18418" s="1" t="s">
        <v>77758</v>
      </c>
      <c r="B18418" s="1" t="s">
        <v>68778</v>
      </c>
      <c r="C18418">
        <v>-1336243976</v>
      </c>
    </row>
    <row r="18419" spans="1:3" x14ac:dyDescent="0.35">
      <c r="A18419" s="1" t="s">
        <v>77759</v>
      </c>
      <c r="B18419" s="1" t="s">
        <v>69463</v>
      </c>
      <c r="C18419">
        <v>-1336049842</v>
      </c>
    </row>
    <row r="18420" spans="1:3" x14ac:dyDescent="0.35">
      <c r="A18420" s="1" t="s">
        <v>77760</v>
      </c>
      <c r="B18420" s="1" t="s">
        <v>77761</v>
      </c>
      <c r="C18420">
        <v>-1336014847</v>
      </c>
    </row>
    <row r="18421" spans="1:3" x14ac:dyDescent="0.35">
      <c r="A18421" s="1" t="s">
        <v>77762</v>
      </c>
      <c r="B18421" s="1" t="s">
        <v>77763</v>
      </c>
      <c r="C18421">
        <v>-1335992539</v>
      </c>
    </row>
    <row r="18422" spans="1:3" x14ac:dyDescent="0.35">
      <c r="A18422" s="1" t="s">
        <v>77764</v>
      </c>
      <c r="B18422" s="1" t="s">
        <v>77765</v>
      </c>
      <c r="C18422">
        <v>-1335934878</v>
      </c>
    </row>
    <row r="18423" spans="1:3" x14ac:dyDescent="0.35">
      <c r="A18423" s="1" t="s">
        <v>77766</v>
      </c>
      <c r="B18423" s="1" t="s">
        <v>77767</v>
      </c>
      <c r="C18423">
        <v>-1335801184</v>
      </c>
    </row>
    <row r="18424" spans="1:3" x14ac:dyDescent="0.35">
      <c r="A18424" s="1" t="s">
        <v>77768</v>
      </c>
      <c r="B18424" s="1" t="s">
        <v>77769</v>
      </c>
      <c r="C18424">
        <v>-1335718200</v>
      </c>
    </row>
    <row r="18425" spans="1:3" x14ac:dyDescent="0.35">
      <c r="A18425" s="1" t="s">
        <v>77770</v>
      </c>
      <c r="B18425" s="1" t="s">
        <v>77771</v>
      </c>
      <c r="C18425">
        <v>-1335667026</v>
      </c>
    </row>
    <row r="18426" spans="1:3" x14ac:dyDescent="0.35">
      <c r="A18426" s="1" t="s">
        <v>77772</v>
      </c>
      <c r="B18426" s="1" t="s">
        <v>77773</v>
      </c>
      <c r="C18426">
        <v>-1335658604</v>
      </c>
    </row>
    <row r="18427" spans="1:3" x14ac:dyDescent="0.35">
      <c r="A18427" s="1" t="s">
        <v>77774</v>
      </c>
      <c r="B18427" s="1" t="s">
        <v>77775</v>
      </c>
      <c r="C18427">
        <v>-1335558269</v>
      </c>
    </row>
    <row r="18428" spans="1:3" x14ac:dyDescent="0.35">
      <c r="A18428" s="1" t="s">
        <v>77776</v>
      </c>
      <c r="B18428" s="1" t="s">
        <v>58323</v>
      </c>
      <c r="C18428">
        <v>-1335512529</v>
      </c>
    </row>
    <row r="18429" spans="1:3" x14ac:dyDescent="0.35">
      <c r="A18429" s="1" t="s">
        <v>77777</v>
      </c>
      <c r="B18429" s="1" t="s">
        <v>48001</v>
      </c>
      <c r="C18429">
        <v>-1335482679</v>
      </c>
    </row>
    <row r="18430" spans="1:3" x14ac:dyDescent="0.35">
      <c r="A18430" s="1" t="s">
        <v>77778</v>
      </c>
      <c r="B18430" s="1" t="s">
        <v>58354</v>
      </c>
      <c r="C18430">
        <v>-1335463608</v>
      </c>
    </row>
    <row r="18431" spans="1:3" x14ac:dyDescent="0.35">
      <c r="A18431" s="1" t="s">
        <v>77779</v>
      </c>
      <c r="B18431" s="1" t="s">
        <v>77780</v>
      </c>
      <c r="C18431">
        <v>-1335436871</v>
      </c>
    </row>
    <row r="18432" spans="1:3" x14ac:dyDescent="0.35">
      <c r="A18432" s="1" t="s">
        <v>77781</v>
      </c>
      <c r="B18432" s="1" t="s">
        <v>77782</v>
      </c>
      <c r="C18432">
        <v>-1335392090</v>
      </c>
    </row>
    <row r="18433" spans="1:3" x14ac:dyDescent="0.35">
      <c r="A18433" s="1" t="s">
        <v>77783</v>
      </c>
      <c r="B18433" s="1" t="s">
        <v>713</v>
      </c>
      <c r="C18433">
        <v>-1335387189</v>
      </c>
    </row>
    <row r="18434" spans="1:3" x14ac:dyDescent="0.35">
      <c r="A18434" s="1" t="s">
        <v>77784</v>
      </c>
      <c r="B18434" s="1" t="s">
        <v>77785</v>
      </c>
      <c r="C18434">
        <v>-1335386540</v>
      </c>
    </row>
    <row r="18435" spans="1:3" x14ac:dyDescent="0.35">
      <c r="A18435" s="1" t="s">
        <v>77786</v>
      </c>
      <c r="B18435" s="1" t="s">
        <v>77787</v>
      </c>
      <c r="C18435">
        <v>-1335268889</v>
      </c>
    </row>
    <row r="18436" spans="1:3" x14ac:dyDescent="0.35">
      <c r="A18436" s="1" t="s">
        <v>77788</v>
      </c>
      <c r="B18436" s="1" t="s">
        <v>77789</v>
      </c>
      <c r="C18436">
        <v>-1335250719</v>
      </c>
    </row>
    <row r="18437" spans="1:3" x14ac:dyDescent="0.35">
      <c r="A18437" s="1" t="s">
        <v>77790</v>
      </c>
      <c r="B18437" s="1" t="s">
        <v>77791</v>
      </c>
      <c r="C18437">
        <v>-1335230136</v>
      </c>
    </row>
    <row r="18438" spans="1:3" x14ac:dyDescent="0.35">
      <c r="A18438" s="1" t="s">
        <v>77792</v>
      </c>
      <c r="B18438" s="1" t="s">
        <v>77793</v>
      </c>
      <c r="C18438">
        <v>-1335222769</v>
      </c>
    </row>
    <row r="18439" spans="1:3" x14ac:dyDescent="0.35">
      <c r="A18439" s="1" t="s">
        <v>77794</v>
      </c>
      <c r="B18439" s="1" t="s">
        <v>77795</v>
      </c>
      <c r="C18439">
        <v>-1335174858</v>
      </c>
    </row>
    <row r="18440" spans="1:3" x14ac:dyDescent="0.35">
      <c r="A18440" s="1" t="s">
        <v>77796</v>
      </c>
      <c r="B18440" s="1" t="s">
        <v>77797</v>
      </c>
      <c r="C18440">
        <v>-1335131609</v>
      </c>
    </row>
    <row r="18441" spans="1:3" x14ac:dyDescent="0.35">
      <c r="A18441" s="1" t="s">
        <v>77798</v>
      </c>
      <c r="B18441" s="1" t="s">
        <v>77799</v>
      </c>
      <c r="C18441">
        <v>-1335114722</v>
      </c>
    </row>
    <row r="18442" spans="1:3" x14ac:dyDescent="0.35">
      <c r="A18442" s="1" t="s">
        <v>77800</v>
      </c>
      <c r="B18442" s="1" t="s">
        <v>77801</v>
      </c>
      <c r="C18442">
        <v>-1335056917</v>
      </c>
    </row>
    <row r="18443" spans="1:3" x14ac:dyDescent="0.35">
      <c r="A18443" s="1" t="s">
        <v>77802</v>
      </c>
      <c r="B18443" s="1" t="s">
        <v>77803</v>
      </c>
      <c r="C18443">
        <v>-1335010402</v>
      </c>
    </row>
    <row r="18444" spans="1:3" x14ac:dyDescent="0.35">
      <c r="A18444" s="1" t="s">
        <v>77804</v>
      </c>
      <c r="B18444" s="1" t="s">
        <v>49069</v>
      </c>
      <c r="C18444">
        <v>-1335006018</v>
      </c>
    </row>
    <row r="18445" spans="1:3" x14ac:dyDescent="0.35">
      <c r="A18445" s="1" t="s">
        <v>77805</v>
      </c>
      <c r="B18445" s="1" t="s">
        <v>77806</v>
      </c>
      <c r="C18445">
        <v>-1334944338</v>
      </c>
    </row>
    <row r="18446" spans="1:3" x14ac:dyDescent="0.35">
      <c r="A18446" s="1" t="s">
        <v>77807</v>
      </c>
      <c r="B18446" s="1" t="s">
        <v>77808</v>
      </c>
      <c r="C18446">
        <v>-1334918108</v>
      </c>
    </row>
    <row r="18447" spans="1:3" x14ac:dyDescent="0.35">
      <c r="A18447" s="1" t="s">
        <v>77809</v>
      </c>
      <c r="B18447" s="1" t="s">
        <v>77810</v>
      </c>
      <c r="C18447">
        <v>-1334872259</v>
      </c>
    </row>
    <row r="18448" spans="1:3" x14ac:dyDescent="0.35">
      <c r="A18448" s="1" t="s">
        <v>77811</v>
      </c>
      <c r="B18448" s="1" t="s">
        <v>68591</v>
      </c>
      <c r="C18448">
        <v>-1334856945</v>
      </c>
    </row>
    <row r="18449" spans="1:3" x14ac:dyDescent="0.35">
      <c r="A18449" s="1" t="s">
        <v>77812</v>
      </c>
      <c r="B18449" s="1" t="s">
        <v>77813</v>
      </c>
      <c r="C18449">
        <v>-1334798944</v>
      </c>
    </row>
    <row r="18450" spans="1:3" x14ac:dyDescent="0.35">
      <c r="A18450" s="1" t="s">
        <v>77814</v>
      </c>
      <c r="B18450" s="1" t="s">
        <v>77815</v>
      </c>
      <c r="C18450">
        <v>-1334774604</v>
      </c>
    </row>
    <row r="18451" spans="1:3" x14ac:dyDescent="0.35">
      <c r="A18451" s="1" t="s">
        <v>77816</v>
      </c>
      <c r="B18451" s="1" t="s">
        <v>77817</v>
      </c>
      <c r="C18451">
        <v>-1334721734</v>
      </c>
    </row>
    <row r="18452" spans="1:3" x14ac:dyDescent="0.35">
      <c r="A18452" s="1" t="s">
        <v>77818</v>
      </c>
      <c r="B18452" s="1" t="s">
        <v>77819</v>
      </c>
      <c r="C18452">
        <v>-1334710606</v>
      </c>
    </row>
    <row r="18453" spans="1:3" x14ac:dyDescent="0.35">
      <c r="A18453" s="1" t="s">
        <v>77820</v>
      </c>
      <c r="B18453" s="1" t="s">
        <v>77821</v>
      </c>
      <c r="C18453">
        <v>-1334710287</v>
      </c>
    </row>
    <row r="18454" spans="1:3" x14ac:dyDescent="0.35">
      <c r="A18454" s="1" t="s">
        <v>77822</v>
      </c>
      <c r="B18454" s="1" t="s">
        <v>68704</v>
      </c>
      <c r="C18454">
        <v>-1334662264</v>
      </c>
    </row>
    <row r="18455" spans="1:3" x14ac:dyDescent="0.35">
      <c r="A18455" s="1" t="s">
        <v>77823</v>
      </c>
      <c r="B18455" s="1" t="s">
        <v>77824</v>
      </c>
      <c r="C18455">
        <v>-1334625144</v>
      </c>
    </row>
    <row r="18456" spans="1:3" x14ac:dyDescent="0.35">
      <c r="A18456" s="1" t="s">
        <v>77825</v>
      </c>
      <c r="B18456" s="1" t="s">
        <v>77826</v>
      </c>
      <c r="C18456">
        <v>-1334599499</v>
      </c>
    </row>
    <row r="18457" spans="1:3" x14ac:dyDescent="0.35">
      <c r="A18457" s="1" t="s">
        <v>77827</v>
      </c>
      <c r="B18457" s="1" t="s">
        <v>77828</v>
      </c>
      <c r="C18457">
        <v>-1334525044</v>
      </c>
    </row>
    <row r="18458" spans="1:3" x14ac:dyDescent="0.35">
      <c r="A18458" s="1" t="s">
        <v>77829</v>
      </c>
      <c r="B18458" s="1" t="s">
        <v>77830</v>
      </c>
      <c r="C18458">
        <v>-1334502766</v>
      </c>
    </row>
    <row r="18459" spans="1:3" x14ac:dyDescent="0.35">
      <c r="A18459" s="1" t="s">
        <v>77831</v>
      </c>
      <c r="B18459" s="1" t="s">
        <v>77832</v>
      </c>
      <c r="C18459">
        <v>-1334448975</v>
      </c>
    </row>
    <row r="18460" spans="1:3" x14ac:dyDescent="0.35">
      <c r="A18460" s="1" t="s">
        <v>77833</v>
      </c>
      <c r="B18460" s="1" t="s">
        <v>77834</v>
      </c>
      <c r="C18460">
        <v>-1334418613</v>
      </c>
    </row>
    <row r="18461" spans="1:3" x14ac:dyDescent="0.35">
      <c r="A18461" s="1" t="s">
        <v>77835</v>
      </c>
      <c r="B18461" s="1" t="s">
        <v>77836</v>
      </c>
      <c r="C18461">
        <v>-1334352412</v>
      </c>
    </row>
    <row r="18462" spans="1:3" x14ac:dyDescent="0.35">
      <c r="A18462" s="1" t="s">
        <v>77837</v>
      </c>
      <c r="B18462" s="1" t="s">
        <v>77838</v>
      </c>
      <c r="C18462">
        <v>-1334279360</v>
      </c>
    </row>
    <row r="18463" spans="1:3" x14ac:dyDescent="0.35">
      <c r="A18463" s="1" t="s">
        <v>77839</v>
      </c>
      <c r="B18463" s="1" t="s">
        <v>77840</v>
      </c>
      <c r="C18463">
        <v>-1334224275</v>
      </c>
    </row>
    <row r="18464" spans="1:3" x14ac:dyDescent="0.35">
      <c r="A18464" s="1" t="s">
        <v>77841</v>
      </c>
      <c r="B18464" s="1" t="s">
        <v>77842</v>
      </c>
      <c r="C18464">
        <v>-1334218965</v>
      </c>
    </row>
    <row r="18465" spans="1:3" x14ac:dyDescent="0.35">
      <c r="A18465" s="1" t="s">
        <v>77843</v>
      </c>
      <c r="B18465" s="1" t="s">
        <v>77844</v>
      </c>
      <c r="C18465">
        <v>-1334200782</v>
      </c>
    </row>
    <row r="18466" spans="1:3" x14ac:dyDescent="0.35">
      <c r="A18466" s="1" t="s">
        <v>77845</v>
      </c>
      <c r="B18466" s="1" t="s">
        <v>77846</v>
      </c>
      <c r="C18466">
        <v>-1334139309</v>
      </c>
    </row>
    <row r="18467" spans="1:3" x14ac:dyDescent="0.35">
      <c r="A18467" s="1" t="s">
        <v>77847</v>
      </c>
      <c r="B18467" s="1" t="s">
        <v>77848</v>
      </c>
      <c r="C18467">
        <v>-1334129043</v>
      </c>
    </row>
    <row r="18468" spans="1:3" x14ac:dyDescent="0.35">
      <c r="A18468" s="1" t="s">
        <v>77849</v>
      </c>
      <c r="B18468" s="1" t="s">
        <v>49055</v>
      </c>
      <c r="C18468">
        <v>-1334078227</v>
      </c>
    </row>
    <row r="18469" spans="1:3" x14ac:dyDescent="0.35">
      <c r="A18469" s="1" t="s">
        <v>77850</v>
      </c>
      <c r="B18469" s="1" t="s">
        <v>77851</v>
      </c>
      <c r="C18469">
        <v>-1333992329</v>
      </c>
    </row>
    <row r="18470" spans="1:3" x14ac:dyDescent="0.35">
      <c r="A18470" s="1" t="s">
        <v>77852</v>
      </c>
      <c r="B18470" s="1" t="s">
        <v>43637</v>
      </c>
      <c r="C18470">
        <v>-1333926196</v>
      </c>
    </row>
    <row r="18471" spans="1:3" x14ac:dyDescent="0.35">
      <c r="A18471" s="1" t="s">
        <v>77853</v>
      </c>
      <c r="B18471" s="1" t="s">
        <v>77854</v>
      </c>
      <c r="C18471">
        <v>-1333919276</v>
      </c>
    </row>
    <row r="18472" spans="1:3" x14ac:dyDescent="0.35">
      <c r="A18472" s="1" t="s">
        <v>77855</v>
      </c>
      <c r="B18472" s="1" t="s">
        <v>77856</v>
      </c>
      <c r="C18472">
        <v>-1333796182</v>
      </c>
    </row>
    <row r="18473" spans="1:3" x14ac:dyDescent="0.35">
      <c r="A18473" s="1" t="s">
        <v>77857</v>
      </c>
      <c r="B18473" s="1" t="s">
        <v>498</v>
      </c>
      <c r="C18473">
        <v>-1333732583</v>
      </c>
    </row>
    <row r="18474" spans="1:3" x14ac:dyDescent="0.35">
      <c r="A18474" s="1" t="s">
        <v>77858</v>
      </c>
      <c r="B18474" s="1" t="s">
        <v>72027</v>
      </c>
      <c r="C18474">
        <v>-1333727697</v>
      </c>
    </row>
    <row r="18475" spans="1:3" x14ac:dyDescent="0.35">
      <c r="A18475" s="1" t="s">
        <v>77859</v>
      </c>
      <c r="B18475" s="1" t="s">
        <v>77860</v>
      </c>
      <c r="C18475">
        <v>-1333627787</v>
      </c>
    </row>
    <row r="18476" spans="1:3" x14ac:dyDescent="0.35">
      <c r="A18476" s="1" t="s">
        <v>77861</v>
      </c>
      <c r="B18476" s="1" t="s">
        <v>77862</v>
      </c>
      <c r="C18476">
        <v>-1333597609</v>
      </c>
    </row>
    <row r="18477" spans="1:3" x14ac:dyDescent="0.35">
      <c r="A18477" s="1" t="s">
        <v>77863</v>
      </c>
      <c r="B18477" s="1" t="s">
        <v>33902</v>
      </c>
      <c r="C18477">
        <v>-1333581143</v>
      </c>
    </row>
    <row r="18478" spans="1:3" x14ac:dyDescent="0.35">
      <c r="A18478" s="1" t="s">
        <v>77864</v>
      </c>
      <c r="B18478" s="1" t="s">
        <v>77865</v>
      </c>
      <c r="C18478">
        <v>-1333522908</v>
      </c>
    </row>
    <row r="18479" spans="1:3" x14ac:dyDescent="0.35">
      <c r="A18479" s="1" t="s">
        <v>77866</v>
      </c>
      <c r="B18479" s="1" t="s">
        <v>77867</v>
      </c>
      <c r="C18479">
        <v>-1333459814</v>
      </c>
    </row>
    <row r="18480" spans="1:3" x14ac:dyDescent="0.35">
      <c r="A18480" s="1" t="s">
        <v>77868</v>
      </c>
      <c r="B18480" s="1" t="s">
        <v>76168</v>
      </c>
      <c r="C18480">
        <v>-1333432574</v>
      </c>
    </row>
    <row r="18481" spans="1:3" x14ac:dyDescent="0.35">
      <c r="A18481" s="1" t="s">
        <v>77869</v>
      </c>
      <c r="B18481" s="1" t="s">
        <v>77870</v>
      </c>
      <c r="C18481">
        <v>-1333416135</v>
      </c>
    </row>
    <row r="18482" spans="1:3" x14ac:dyDescent="0.35">
      <c r="A18482" s="1" t="s">
        <v>77871</v>
      </c>
      <c r="B18482" s="1" t="s">
        <v>77872</v>
      </c>
      <c r="C18482">
        <v>-1333414767</v>
      </c>
    </row>
    <row r="18483" spans="1:3" x14ac:dyDescent="0.35">
      <c r="A18483" s="1" t="s">
        <v>77873</v>
      </c>
      <c r="B18483" s="1" t="s">
        <v>77874</v>
      </c>
      <c r="C18483">
        <v>-1333372070</v>
      </c>
    </row>
    <row r="18484" spans="1:3" x14ac:dyDescent="0.35">
      <c r="A18484" s="1" t="s">
        <v>77875</v>
      </c>
      <c r="B18484" s="1" t="s">
        <v>77876</v>
      </c>
      <c r="C18484">
        <v>-1333320553</v>
      </c>
    </row>
    <row r="18485" spans="1:3" x14ac:dyDescent="0.35">
      <c r="A18485" s="1" t="s">
        <v>77877</v>
      </c>
      <c r="B18485" s="1" t="s">
        <v>77878</v>
      </c>
      <c r="C18485">
        <v>-1333274657</v>
      </c>
    </row>
    <row r="18486" spans="1:3" x14ac:dyDescent="0.35">
      <c r="A18486" s="1" t="s">
        <v>77879</v>
      </c>
      <c r="B18486" s="1" t="s">
        <v>64325</v>
      </c>
      <c r="C18486">
        <v>-1333272639</v>
      </c>
    </row>
    <row r="18487" spans="1:3" x14ac:dyDescent="0.35">
      <c r="A18487" s="1" t="s">
        <v>77880</v>
      </c>
      <c r="B18487" s="1" t="s">
        <v>77881</v>
      </c>
      <c r="C18487">
        <v>-1333239622</v>
      </c>
    </row>
    <row r="18488" spans="1:3" x14ac:dyDescent="0.35">
      <c r="A18488" s="1" t="s">
        <v>77882</v>
      </c>
      <c r="B18488" s="1" t="s">
        <v>77883</v>
      </c>
      <c r="C18488">
        <v>-1333215223</v>
      </c>
    </row>
    <row r="18489" spans="1:3" x14ac:dyDescent="0.35">
      <c r="A18489" s="1" t="s">
        <v>77884</v>
      </c>
      <c r="B18489" s="1" t="s">
        <v>77885</v>
      </c>
      <c r="C18489">
        <v>-1333212306</v>
      </c>
    </row>
    <row r="18490" spans="1:3" x14ac:dyDescent="0.35">
      <c r="A18490" s="1" t="s">
        <v>77886</v>
      </c>
      <c r="B18490" s="1" t="s">
        <v>77887</v>
      </c>
      <c r="C18490">
        <v>-1333169726</v>
      </c>
    </row>
    <row r="18491" spans="1:3" x14ac:dyDescent="0.35">
      <c r="A18491" s="1" t="s">
        <v>77888</v>
      </c>
      <c r="B18491" s="1" t="s">
        <v>35317</v>
      </c>
      <c r="C18491">
        <v>-1333162900</v>
      </c>
    </row>
    <row r="18492" spans="1:3" x14ac:dyDescent="0.35">
      <c r="A18492" s="1" t="s">
        <v>77889</v>
      </c>
      <c r="B18492" s="1" t="s">
        <v>53424</v>
      </c>
      <c r="C18492">
        <v>-1333078025</v>
      </c>
    </row>
    <row r="18493" spans="1:3" x14ac:dyDescent="0.35">
      <c r="A18493" s="1" t="s">
        <v>77890</v>
      </c>
      <c r="B18493" s="1" t="s">
        <v>77891</v>
      </c>
      <c r="C18493">
        <v>-1333018660</v>
      </c>
    </row>
    <row r="18494" spans="1:3" x14ac:dyDescent="0.35">
      <c r="A18494" s="1" t="s">
        <v>77892</v>
      </c>
      <c r="B18494" s="1" t="s">
        <v>46344</v>
      </c>
      <c r="C18494">
        <v>-1332982797</v>
      </c>
    </row>
    <row r="18495" spans="1:3" x14ac:dyDescent="0.35">
      <c r="A18495" s="1" t="s">
        <v>77893</v>
      </c>
      <c r="B18495" s="1" t="s">
        <v>77894</v>
      </c>
      <c r="C18495">
        <v>-1332962498</v>
      </c>
    </row>
    <row r="18496" spans="1:3" x14ac:dyDescent="0.35">
      <c r="A18496" s="1" t="s">
        <v>77895</v>
      </c>
      <c r="B18496" s="1" t="s">
        <v>77896</v>
      </c>
      <c r="C18496">
        <v>-1332893686</v>
      </c>
    </row>
    <row r="18497" spans="1:3" x14ac:dyDescent="0.35">
      <c r="A18497" s="1" t="s">
        <v>77897</v>
      </c>
      <c r="B18497" s="1" t="s">
        <v>57664</v>
      </c>
      <c r="C18497">
        <v>-1332852192</v>
      </c>
    </row>
    <row r="18498" spans="1:3" x14ac:dyDescent="0.35">
      <c r="A18498" s="1" t="s">
        <v>77898</v>
      </c>
      <c r="B18498" s="1" t="s">
        <v>77899</v>
      </c>
      <c r="C18498">
        <v>-1332833397</v>
      </c>
    </row>
    <row r="18499" spans="1:3" x14ac:dyDescent="0.35">
      <c r="A18499" s="1" t="s">
        <v>77900</v>
      </c>
      <c r="B18499" s="1" t="s">
        <v>77901</v>
      </c>
      <c r="C18499">
        <v>-1332822478</v>
      </c>
    </row>
    <row r="18500" spans="1:3" x14ac:dyDescent="0.35">
      <c r="A18500" s="1" t="s">
        <v>77902</v>
      </c>
      <c r="B18500" s="1" t="s">
        <v>77903</v>
      </c>
      <c r="C18500">
        <v>-1332627181</v>
      </c>
    </row>
    <row r="18501" spans="1:3" x14ac:dyDescent="0.35">
      <c r="A18501" s="1" t="s">
        <v>77904</v>
      </c>
      <c r="B18501" s="1" t="s">
        <v>77905</v>
      </c>
      <c r="C18501">
        <v>-1332620802</v>
      </c>
    </row>
    <row r="18502" spans="1:3" x14ac:dyDescent="0.35">
      <c r="A18502" s="1" t="s">
        <v>77906</v>
      </c>
      <c r="B18502" s="1" t="s">
        <v>77907</v>
      </c>
      <c r="C18502">
        <v>-1332529239</v>
      </c>
    </row>
    <row r="18503" spans="1:3" x14ac:dyDescent="0.35">
      <c r="A18503" s="1" t="s">
        <v>77908</v>
      </c>
      <c r="B18503" s="1" t="s">
        <v>43155</v>
      </c>
      <c r="C18503">
        <v>-1332516265</v>
      </c>
    </row>
    <row r="18504" spans="1:3" x14ac:dyDescent="0.35">
      <c r="A18504" s="1" t="s">
        <v>77909</v>
      </c>
      <c r="B18504" s="1" t="s">
        <v>77910</v>
      </c>
      <c r="C18504">
        <v>-1332470712</v>
      </c>
    </row>
    <row r="18505" spans="1:3" x14ac:dyDescent="0.35">
      <c r="A18505" s="1" t="s">
        <v>77911</v>
      </c>
      <c r="B18505" s="1" t="s">
        <v>69912</v>
      </c>
      <c r="C18505">
        <v>-1332435067</v>
      </c>
    </row>
    <row r="18506" spans="1:3" x14ac:dyDescent="0.35">
      <c r="A18506" s="1" t="s">
        <v>77912</v>
      </c>
      <c r="B18506" s="1" t="s">
        <v>77913</v>
      </c>
      <c r="C18506">
        <v>-1332400901</v>
      </c>
    </row>
    <row r="18507" spans="1:3" x14ac:dyDescent="0.35">
      <c r="A18507" s="1" t="s">
        <v>77914</v>
      </c>
      <c r="B18507" s="1" t="s">
        <v>388</v>
      </c>
      <c r="C18507">
        <v>-1332398089</v>
      </c>
    </row>
    <row r="18508" spans="1:3" x14ac:dyDescent="0.35">
      <c r="A18508" s="1" t="s">
        <v>77915</v>
      </c>
      <c r="B18508" s="1" t="s">
        <v>77916</v>
      </c>
      <c r="C18508">
        <v>-1332396512</v>
      </c>
    </row>
    <row r="18509" spans="1:3" x14ac:dyDescent="0.35">
      <c r="A18509" s="1" t="s">
        <v>77917</v>
      </c>
      <c r="B18509" s="1" t="s">
        <v>77918</v>
      </c>
      <c r="C18509">
        <v>-1332395629</v>
      </c>
    </row>
    <row r="18510" spans="1:3" x14ac:dyDescent="0.35">
      <c r="A18510" s="1" t="s">
        <v>77919</v>
      </c>
      <c r="B18510" s="1" t="s">
        <v>77920</v>
      </c>
      <c r="C18510">
        <v>-1332321056</v>
      </c>
    </row>
    <row r="18511" spans="1:3" x14ac:dyDescent="0.35">
      <c r="A18511" s="1" t="s">
        <v>77921</v>
      </c>
      <c r="B18511" s="1" t="s">
        <v>77922</v>
      </c>
      <c r="C18511">
        <v>-1332305039</v>
      </c>
    </row>
    <row r="18512" spans="1:3" x14ac:dyDescent="0.35">
      <c r="A18512" s="1" t="s">
        <v>77923</v>
      </c>
      <c r="B18512" s="1" t="s">
        <v>75828</v>
      </c>
      <c r="C18512">
        <v>-1332292727</v>
      </c>
    </row>
    <row r="18513" spans="1:3" x14ac:dyDescent="0.35">
      <c r="A18513" s="1" t="s">
        <v>77924</v>
      </c>
      <c r="B18513" s="1" t="s">
        <v>77925</v>
      </c>
      <c r="C18513">
        <v>-1332282709</v>
      </c>
    </row>
    <row r="18514" spans="1:3" x14ac:dyDescent="0.35">
      <c r="A18514" s="1" t="s">
        <v>77926</v>
      </c>
      <c r="B18514" s="1" t="s">
        <v>52877</v>
      </c>
      <c r="C18514">
        <v>-1332205303</v>
      </c>
    </row>
    <row r="18515" spans="1:3" x14ac:dyDescent="0.35">
      <c r="A18515" s="1" t="s">
        <v>77927</v>
      </c>
      <c r="B18515" s="1" t="s">
        <v>77928</v>
      </c>
      <c r="C18515">
        <v>-1332112009</v>
      </c>
    </row>
    <row r="18516" spans="1:3" x14ac:dyDescent="0.35">
      <c r="A18516" s="1" t="s">
        <v>77929</v>
      </c>
      <c r="B18516" s="1" t="s">
        <v>49300</v>
      </c>
      <c r="C18516">
        <v>-1332039527</v>
      </c>
    </row>
    <row r="18517" spans="1:3" x14ac:dyDescent="0.35">
      <c r="A18517" s="1" t="s">
        <v>77930</v>
      </c>
      <c r="B18517" s="1" t="s">
        <v>75153</v>
      </c>
      <c r="C18517">
        <v>-1331933819</v>
      </c>
    </row>
    <row r="18518" spans="1:3" x14ac:dyDescent="0.35">
      <c r="A18518" s="1" t="s">
        <v>77931</v>
      </c>
      <c r="B18518" s="1" t="s">
        <v>77932</v>
      </c>
      <c r="C18518">
        <v>-1331876472</v>
      </c>
    </row>
    <row r="18519" spans="1:3" x14ac:dyDescent="0.35">
      <c r="A18519" s="1" t="s">
        <v>77933</v>
      </c>
      <c r="B18519" s="1" t="s">
        <v>77934</v>
      </c>
      <c r="C18519">
        <v>-1331857253</v>
      </c>
    </row>
    <row r="18520" spans="1:3" x14ac:dyDescent="0.35">
      <c r="A18520" s="1" t="s">
        <v>77935</v>
      </c>
      <c r="B18520" s="1" t="s">
        <v>77936</v>
      </c>
      <c r="C18520">
        <v>-1331782240</v>
      </c>
    </row>
    <row r="18521" spans="1:3" x14ac:dyDescent="0.35">
      <c r="A18521" s="1" t="s">
        <v>77937</v>
      </c>
      <c r="B18521" s="1" t="s">
        <v>77938</v>
      </c>
      <c r="C18521">
        <v>-1331640254</v>
      </c>
    </row>
    <row r="18522" spans="1:3" x14ac:dyDescent="0.35">
      <c r="A18522" s="1" t="s">
        <v>77939</v>
      </c>
      <c r="B18522" s="1" t="s">
        <v>77940</v>
      </c>
      <c r="C18522">
        <v>-1331617529</v>
      </c>
    </row>
    <row r="18523" spans="1:3" x14ac:dyDescent="0.35">
      <c r="A18523" s="1" t="s">
        <v>77941</v>
      </c>
      <c r="B18523" s="1" t="s">
        <v>77942</v>
      </c>
      <c r="C18523">
        <v>-1331586817</v>
      </c>
    </row>
    <row r="18524" spans="1:3" x14ac:dyDescent="0.35">
      <c r="A18524" s="1" t="s">
        <v>77943</v>
      </c>
      <c r="B18524" s="1" t="s">
        <v>77944</v>
      </c>
      <c r="C18524">
        <v>-1331549823</v>
      </c>
    </row>
    <row r="18525" spans="1:3" x14ac:dyDescent="0.35">
      <c r="A18525" s="1" t="s">
        <v>77945</v>
      </c>
      <c r="B18525" s="1" t="s">
        <v>77946</v>
      </c>
      <c r="C18525">
        <v>-1331498457</v>
      </c>
    </row>
    <row r="18526" spans="1:3" x14ac:dyDescent="0.35">
      <c r="A18526" s="1" t="s">
        <v>77947</v>
      </c>
      <c r="B18526" s="1" t="s">
        <v>77948</v>
      </c>
      <c r="C18526">
        <v>-1331446227</v>
      </c>
    </row>
    <row r="18527" spans="1:3" x14ac:dyDescent="0.35">
      <c r="A18527" s="1" t="s">
        <v>77949</v>
      </c>
      <c r="B18527" s="1" t="s">
        <v>77950</v>
      </c>
      <c r="C18527">
        <v>-1331440402</v>
      </c>
    </row>
    <row r="18528" spans="1:3" x14ac:dyDescent="0.35">
      <c r="A18528" s="1" t="s">
        <v>77951</v>
      </c>
      <c r="B18528" s="1" t="s">
        <v>77952</v>
      </c>
      <c r="C18528">
        <v>-1331415780</v>
      </c>
    </row>
    <row r="18529" spans="1:3" x14ac:dyDescent="0.35">
      <c r="A18529" s="1" t="s">
        <v>77953</v>
      </c>
      <c r="B18529" s="1" t="s">
        <v>77954</v>
      </c>
      <c r="C18529">
        <v>-1331369574</v>
      </c>
    </row>
    <row r="18530" spans="1:3" x14ac:dyDescent="0.35">
      <c r="A18530" s="1" t="s">
        <v>77955</v>
      </c>
      <c r="B18530" s="1" t="s">
        <v>77956</v>
      </c>
      <c r="C18530">
        <v>-1331269344</v>
      </c>
    </row>
    <row r="18531" spans="1:3" x14ac:dyDescent="0.35">
      <c r="A18531" s="1" t="s">
        <v>77957</v>
      </c>
      <c r="B18531" s="1" t="s">
        <v>77958</v>
      </c>
      <c r="C18531">
        <v>-1331265421</v>
      </c>
    </row>
    <row r="18532" spans="1:3" x14ac:dyDescent="0.35">
      <c r="A18532" s="1" t="s">
        <v>77959</v>
      </c>
      <c r="B18532" s="1" t="s">
        <v>77960</v>
      </c>
      <c r="C18532">
        <v>-1331264025</v>
      </c>
    </row>
    <row r="18533" spans="1:3" x14ac:dyDescent="0.35">
      <c r="A18533" s="1" t="s">
        <v>77961</v>
      </c>
      <c r="B18533" s="1" t="s">
        <v>77962</v>
      </c>
      <c r="C18533">
        <v>-1331211412</v>
      </c>
    </row>
    <row r="18534" spans="1:3" x14ac:dyDescent="0.35">
      <c r="A18534" s="1" t="s">
        <v>77963</v>
      </c>
      <c r="B18534" s="1" t="s">
        <v>77964</v>
      </c>
      <c r="C18534">
        <v>-1331050286</v>
      </c>
    </row>
    <row r="18535" spans="1:3" x14ac:dyDescent="0.35">
      <c r="A18535" s="1" t="s">
        <v>77965</v>
      </c>
      <c r="B18535" s="1" t="s">
        <v>77966</v>
      </c>
      <c r="C18535">
        <v>-1330906595</v>
      </c>
    </row>
    <row r="18536" spans="1:3" x14ac:dyDescent="0.35">
      <c r="A18536" s="1" t="s">
        <v>77967</v>
      </c>
      <c r="B18536" s="1" t="s">
        <v>77968</v>
      </c>
      <c r="C18536">
        <v>-1330884106</v>
      </c>
    </row>
    <row r="18537" spans="1:3" x14ac:dyDescent="0.35">
      <c r="A18537" s="1" t="s">
        <v>77969</v>
      </c>
      <c r="B18537" s="1" t="s">
        <v>77970</v>
      </c>
      <c r="C18537">
        <v>-1330860634</v>
      </c>
    </row>
    <row r="18538" spans="1:3" x14ac:dyDescent="0.35">
      <c r="A18538" s="1" t="s">
        <v>77971</v>
      </c>
      <c r="B18538" s="1" t="s">
        <v>77972</v>
      </c>
      <c r="C18538">
        <v>-1330829253</v>
      </c>
    </row>
    <row r="18539" spans="1:3" x14ac:dyDescent="0.35">
      <c r="A18539" s="1" t="s">
        <v>77973</v>
      </c>
      <c r="B18539" s="1" t="s">
        <v>77974</v>
      </c>
      <c r="C18539">
        <v>-1330791911</v>
      </c>
    </row>
    <row r="18540" spans="1:3" x14ac:dyDescent="0.35">
      <c r="A18540" s="1" t="s">
        <v>77975</v>
      </c>
      <c r="B18540" s="1" t="s">
        <v>77976</v>
      </c>
      <c r="C18540">
        <v>-1330779875</v>
      </c>
    </row>
    <row r="18541" spans="1:3" x14ac:dyDescent="0.35">
      <c r="A18541" s="1" t="s">
        <v>77977</v>
      </c>
      <c r="B18541" s="1" t="s">
        <v>50703</v>
      </c>
      <c r="C18541">
        <v>-1330768504</v>
      </c>
    </row>
    <row r="18542" spans="1:3" x14ac:dyDescent="0.35">
      <c r="A18542" s="1" t="s">
        <v>77978</v>
      </c>
      <c r="B18542" s="1" t="s">
        <v>77979</v>
      </c>
      <c r="C18542">
        <v>-1330719507</v>
      </c>
    </row>
    <row r="18543" spans="1:3" x14ac:dyDescent="0.35">
      <c r="A18543" s="1" t="s">
        <v>77980</v>
      </c>
      <c r="B18543" s="1" t="s">
        <v>77981</v>
      </c>
      <c r="C18543">
        <v>-1330632393</v>
      </c>
    </row>
    <row r="18544" spans="1:3" x14ac:dyDescent="0.35">
      <c r="A18544" s="1" t="s">
        <v>77982</v>
      </c>
      <c r="B18544" s="1" t="s">
        <v>72469</v>
      </c>
      <c r="C18544">
        <v>-1330547346</v>
      </c>
    </row>
    <row r="18545" spans="1:3" x14ac:dyDescent="0.35">
      <c r="A18545" s="1" t="s">
        <v>77983</v>
      </c>
      <c r="B18545" s="1" t="s">
        <v>77984</v>
      </c>
      <c r="C18545">
        <v>-1330495064</v>
      </c>
    </row>
    <row r="18546" spans="1:3" x14ac:dyDescent="0.35">
      <c r="A18546" s="1" t="s">
        <v>77985</v>
      </c>
      <c r="B18546" s="1" t="s">
        <v>77986</v>
      </c>
      <c r="C18546">
        <v>-1330427814</v>
      </c>
    </row>
    <row r="18547" spans="1:3" x14ac:dyDescent="0.35">
      <c r="A18547" s="1" t="s">
        <v>77987</v>
      </c>
      <c r="B18547" s="1" t="s">
        <v>72183</v>
      </c>
      <c r="C18547">
        <v>-1330424823</v>
      </c>
    </row>
    <row r="18548" spans="1:3" x14ac:dyDescent="0.35">
      <c r="A18548" s="1" t="s">
        <v>77988</v>
      </c>
      <c r="B18548" s="1" t="s">
        <v>77989</v>
      </c>
      <c r="C18548">
        <v>-1330379687</v>
      </c>
    </row>
    <row r="18549" spans="1:3" x14ac:dyDescent="0.35">
      <c r="A18549" s="1" t="s">
        <v>77990</v>
      </c>
      <c r="B18549" s="1" t="s">
        <v>77991</v>
      </c>
      <c r="C18549">
        <v>-1330369554</v>
      </c>
    </row>
    <row r="18550" spans="1:3" x14ac:dyDescent="0.35">
      <c r="A18550" s="1" t="s">
        <v>77992</v>
      </c>
      <c r="B18550" s="1" t="s">
        <v>77993</v>
      </c>
      <c r="C18550">
        <v>-1330269892</v>
      </c>
    </row>
    <row r="18551" spans="1:3" x14ac:dyDescent="0.35">
      <c r="A18551" s="1" t="s">
        <v>77994</v>
      </c>
      <c r="B18551" s="1" t="s">
        <v>77995</v>
      </c>
      <c r="C18551">
        <v>-1330266526</v>
      </c>
    </row>
    <row r="18552" spans="1:3" x14ac:dyDescent="0.35">
      <c r="A18552" s="1" t="s">
        <v>77996</v>
      </c>
      <c r="B18552" s="1" t="s">
        <v>77997</v>
      </c>
      <c r="C18552">
        <v>-1330252898</v>
      </c>
    </row>
    <row r="18553" spans="1:3" x14ac:dyDescent="0.35">
      <c r="A18553" s="1" t="s">
        <v>77998</v>
      </c>
      <c r="B18553" s="1" t="s">
        <v>77999</v>
      </c>
      <c r="C18553">
        <v>-1330251520</v>
      </c>
    </row>
    <row r="18554" spans="1:3" x14ac:dyDescent="0.35">
      <c r="A18554" s="1" t="s">
        <v>78000</v>
      </c>
      <c r="B18554" s="1" t="s">
        <v>78001</v>
      </c>
      <c r="C18554">
        <v>-1330156662</v>
      </c>
    </row>
    <row r="18555" spans="1:3" x14ac:dyDescent="0.35">
      <c r="A18555" s="1" t="s">
        <v>78002</v>
      </c>
      <c r="B18555" s="1" t="s">
        <v>78003</v>
      </c>
      <c r="C18555">
        <v>-1330142590</v>
      </c>
    </row>
    <row r="18556" spans="1:3" x14ac:dyDescent="0.35">
      <c r="A18556" s="1" t="s">
        <v>78004</v>
      </c>
      <c r="B18556" s="1" t="s">
        <v>78005</v>
      </c>
      <c r="C18556">
        <v>-1330139879</v>
      </c>
    </row>
    <row r="18557" spans="1:3" x14ac:dyDescent="0.35">
      <c r="A18557" s="1" t="s">
        <v>78006</v>
      </c>
      <c r="B18557" s="1" t="s">
        <v>43231</v>
      </c>
      <c r="C18557">
        <v>-1330135719</v>
      </c>
    </row>
    <row r="18558" spans="1:3" x14ac:dyDescent="0.35">
      <c r="A18558" s="1" t="s">
        <v>78007</v>
      </c>
      <c r="B18558" s="1" t="s">
        <v>78008</v>
      </c>
      <c r="C18558">
        <v>-1330040763</v>
      </c>
    </row>
    <row r="18559" spans="1:3" x14ac:dyDescent="0.35">
      <c r="A18559" s="1" t="s">
        <v>78009</v>
      </c>
      <c r="B18559" s="1" t="s">
        <v>78010</v>
      </c>
      <c r="C18559">
        <v>-1329992645</v>
      </c>
    </row>
    <row r="18560" spans="1:3" x14ac:dyDescent="0.35">
      <c r="A18560" s="1" t="s">
        <v>78011</v>
      </c>
      <c r="B18560" s="1" t="s">
        <v>69217</v>
      </c>
      <c r="C18560">
        <v>-1329983158</v>
      </c>
    </row>
    <row r="18561" spans="1:3" x14ac:dyDescent="0.35">
      <c r="A18561" s="1" t="s">
        <v>78012</v>
      </c>
      <c r="B18561" s="1" t="s">
        <v>58401</v>
      </c>
      <c r="C18561">
        <v>-1329961722</v>
      </c>
    </row>
    <row r="18562" spans="1:3" x14ac:dyDescent="0.35">
      <c r="A18562" s="1" t="s">
        <v>78013</v>
      </c>
      <c r="B18562" s="1" t="s">
        <v>78014</v>
      </c>
      <c r="C18562">
        <v>-1329922353</v>
      </c>
    </row>
    <row r="18563" spans="1:3" x14ac:dyDescent="0.35">
      <c r="A18563" s="1" t="s">
        <v>78015</v>
      </c>
      <c r="B18563" s="1" t="s">
        <v>78016</v>
      </c>
      <c r="C18563">
        <v>-1329851927</v>
      </c>
    </row>
    <row r="18564" spans="1:3" x14ac:dyDescent="0.35">
      <c r="A18564" s="1" t="s">
        <v>78017</v>
      </c>
      <c r="B18564" s="1" t="s">
        <v>78018</v>
      </c>
      <c r="C18564">
        <v>-1329793853</v>
      </c>
    </row>
    <row r="18565" spans="1:3" x14ac:dyDescent="0.35">
      <c r="A18565" s="1" t="s">
        <v>78019</v>
      </c>
      <c r="B18565" s="1" t="s">
        <v>43899</v>
      </c>
      <c r="C18565">
        <v>-1329791401</v>
      </c>
    </row>
    <row r="18566" spans="1:3" x14ac:dyDescent="0.35">
      <c r="A18566" s="1" t="s">
        <v>78020</v>
      </c>
      <c r="B18566" s="1" t="s">
        <v>48493</v>
      </c>
      <c r="C18566">
        <v>-1329753574</v>
      </c>
    </row>
    <row r="18567" spans="1:3" x14ac:dyDescent="0.35">
      <c r="A18567" s="1" t="s">
        <v>78021</v>
      </c>
      <c r="B18567" s="1" t="s">
        <v>78022</v>
      </c>
      <c r="C18567">
        <v>-1329740845</v>
      </c>
    </row>
    <row r="18568" spans="1:3" x14ac:dyDescent="0.35">
      <c r="A18568" s="1" t="s">
        <v>78023</v>
      </c>
      <c r="B18568" s="1" t="s">
        <v>78024</v>
      </c>
      <c r="C18568">
        <v>-1329726184</v>
      </c>
    </row>
    <row r="18569" spans="1:3" x14ac:dyDescent="0.35">
      <c r="A18569" s="1" t="s">
        <v>78025</v>
      </c>
      <c r="B18569" s="1" t="s">
        <v>78026</v>
      </c>
      <c r="C18569">
        <v>-1329656359</v>
      </c>
    </row>
    <row r="18570" spans="1:3" x14ac:dyDescent="0.35">
      <c r="A18570" s="1" t="s">
        <v>78027</v>
      </c>
      <c r="B18570" s="1" t="s">
        <v>43676</v>
      </c>
      <c r="C18570">
        <v>-1329626097</v>
      </c>
    </row>
    <row r="18571" spans="1:3" x14ac:dyDescent="0.35">
      <c r="A18571" s="1" t="s">
        <v>78028</v>
      </c>
      <c r="B18571" s="1" t="s">
        <v>78029</v>
      </c>
      <c r="C18571">
        <v>-1329508703</v>
      </c>
    </row>
    <row r="18572" spans="1:3" x14ac:dyDescent="0.35">
      <c r="A18572" s="1" t="s">
        <v>78030</v>
      </c>
      <c r="B18572" s="1" t="s">
        <v>78031</v>
      </c>
      <c r="C18572">
        <v>-1329499202</v>
      </c>
    </row>
    <row r="18573" spans="1:3" x14ac:dyDescent="0.35">
      <c r="A18573" s="1" t="s">
        <v>78032</v>
      </c>
      <c r="B18573" s="1" t="s">
        <v>78033</v>
      </c>
      <c r="C18573">
        <v>-1329482586</v>
      </c>
    </row>
    <row r="18574" spans="1:3" x14ac:dyDescent="0.35">
      <c r="A18574" s="1" t="s">
        <v>78034</v>
      </c>
      <c r="B18574" s="1" t="s">
        <v>43522</v>
      </c>
      <c r="C18574">
        <v>-1329432022</v>
      </c>
    </row>
    <row r="18575" spans="1:3" x14ac:dyDescent="0.35">
      <c r="A18575" s="1" t="s">
        <v>78035</v>
      </c>
      <c r="B18575" s="1" t="s">
        <v>78036</v>
      </c>
      <c r="C18575">
        <v>-1329372068</v>
      </c>
    </row>
    <row r="18576" spans="1:3" x14ac:dyDescent="0.35">
      <c r="A18576" s="1" t="s">
        <v>78037</v>
      </c>
      <c r="B18576" s="1" t="s">
        <v>78038</v>
      </c>
      <c r="C18576">
        <v>-1329318629</v>
      </c>
    </row>
    <row r="18577" spans="1:3" x14ac:dyDescent="0.35">
      <c r="A18577" s="1" t="s">
        <v>78039</v>
      </c>
      <c r="B18577" s="1" t="s">
        <v>71522</v>
      </c>
      <c r="C18577">
        <v>-1329222410</v>
      </c>
    </row>
    <row r="18578" spans="1:3" x14ac:dyDescent="0.35">
      <c r="A18578" s="1" t="s">
        <v>78040</v>
      </c>
      <c r="B18578" s="1" t="s">
        <v>78041</v>
      </c>
      <c r="C18578">
        <v>-1329209113</v>
      </c>
    </row>
    <row r="18579" spans="1:3" x14ac:dyDescent="0.35">
      <c r="A18579" s="1" t="s">
        <v>78042</v>
      </c>
      <c r="B18579" s="1" t="s">
        <v>78043</v>
      </c>
      <c r="C18579">
        <v>-1329177890</v>
      </c>
    </row>
    <row r="18580" spans="1:3" x14ac:dyDescent="0.35">
      <c r="A18580" s="1" t="s">
        <v>78044</v>
      </c>
      <c r="B18580" s="1" t="s">
        <v>78045</v>
      </c>
      <c r="C18580">
        <v>-1329042229</v>
      </c>
    </row>
    <row r="18581" spans="1:3" x14ac:dyDescent="0.35">
      <c r="A18581" s="1" t="s">
        <v>78046</v>
      </c>
      <c r="B18581" s="1" t="s">
        <v>78047</v>
      </c>
      <c r="C18581">
        <v>-1329009854</v>
      </c>
    </row>
    <row r="18582" spans="1:3" x14ac:dyDescent="0.35">
      <c r="A18582" s="1" t="s">
        <v>78048</v>
      </c>
      <c r="B18582" s="1" t="s">
        <v>78049</v>
      </c>
      <c r="C18582">
        <v>-1328938844</v>
      </c>
    </row>
    <row r="18583" spans="1:3" x14ac:dyDescent="0.35">
      <c r="A18583" s="1" t="s">
        <v>78050</v>
      </c>
      <c r="B18583" s="1" t="s">
        <v>78051</v>
      </c>
      <c r="C18583">
        <v>-1328913330</v>
      </c>
    </row>
    <row r="18584" spans="1:3" x14ac:dyDescent="0.35">
      <c r="A18584" s="1" t="s">
        <v>78052</v>
      </c>
      <c r="B18584" s="1" t="s">
        <v>66369</v>
      </c>
      <c r="C18584">
        <v>-1328862914</v>
      </c>
    </row>
    <row r="18585" spans="1:3" x14ac:dyDescent="0.35">
      <c r="A18585" s="1" t="s">
        <v>78053</v>
      </c>
      <c r="B18585" s="1" t="s">
        <v>58356</v>
      </c>
      <c r="C18585">
        <v>-1328732749</v>
      </c>
    </row>
    <row r="18586" spans="1:3" x14ac:dyDescent="0.35">
      <c r="A18586" s="1" t="s">
        <v>78054</v>
      </c>
      <c r="B18586" s="1" t="s">
        <v>78055</v>
      </c>
      <c r="C18586">
        <v>-1328667427</v>
      </c>
    </row>
    <row r="18587" spans="1:3" x14ac:dyDescent="0.35">
      <c r="A18587" s="1" t="s">
        <v>78056</v>
      </c>
      <c r="B18587" s="1" t="s">
        <v>72413</v>
      </c>
      <c r="C18587">
        <v>-1328636266</v>
      </c>
    </row>
    <row r="18588" spans="1:3" x14ac:dyDescent="0.35">
      <c r="A18588" s="1" t="s">
        <v>78057</v>
      </c>
      <c r="B18588" s="1" t="s">
        <v>78058</v>
      </c>
      <c r="C18588">
        <v>-1328622743</v>
      </c>
    </row>
    <row r="18589" spans="1:3" x14ac:dyDescent="0.35">
      <c r="A18589" s="1" t="s">
        <v>78059</v>
      </c>
      <c r="B18589" s="1" t="s">
        <v>78060</v>
      </c>
      <c r="C18589">
        <v>-1328621751</v>
      </c>
    </row>
    <row r="18590" spans="1:3" x14ac:dyDescent="0.35">
      <c r="A18590" s="1" t="s">
        <v>78061</v>
      </c>
      <c r="B18590" s="1" t="s">
        <v>51151</v>
      </c>
      <c r="C18590">
        <v>-1328449619</v>
      </c>
    </row>
    <row r="18591" spans="1:3" x14ac:dyDescent="0.35">
      <c r="A18591" s="1" t="s">
        <v>78062</v>
      </c>
      <c r="B18591" s="1" t="s">
        <v>78063</v>
      </c>
      <c r="C18591">
        <v>-1328320395</v>
      </c>
    </row>
    <row r="18592" spans="1:3" x14ac:dyDescent="0.35">
      <c r="A18592" s="1" t="s">
        <v>78064</v>
      </c>
      <c r="B18592" s="1" t="s">
        <v>78065</v>
      </c>
      <c r="C18592">
        <v>-1328263063</v>
      </c>
    </row>
    <row r="18593" spans="1:3" x14ac:dyDescent="0.35">
      <c r="A18593" s="1" t="s">
        <v>78066</v>
      </c>
      <c r="B18593" s="1" t="s">
        <v>78067</v>
      </c>
      <c r="C18593">
        <v>-1328227880</v>
      </c>
    </row>
    <row r="18594" spans="1:3" x14ac:dyDescent="0.35">
      <c r="A18594" s="1" t="s">
        <v>78068</v>
      </c>
      <c r="B18594" s="1" t="s">
        <v>78069</v>
      </c>
      <c r="C18594">
        <v>-1328142571</v>
      </c>
    </row>
    <row r="18595" spans="1:3" x14ac:dyDescent="0.35">
      <c r="A18595" s="1" t="s">
        <v>78070</v>
      </c>
      <c r="B18595" s="1" t="s">
        <v>78071</v>
      </c>
      <c r="C18595">
        <v>-1328133951</v>
      </c>
    </row>
    <row r="18596" spans="1:3" x14ac:dyDescent="0.35">
      <c r="A18596" s="1" t="s">
        <v>78072</v>
      </c>
      <c r="B18596" s="1" t="s">
        <v>78073</v>
      </c>
      <c r="C18596">
        <v>-1328116660</v>
      </c>
    </row>
    <row r="18597" spans="1:3" x14ac:dyDescent="0.35">
      <c r="A18597" s="1" t="s">
        <v>78074</v>
      </c>
      <c r="B18597" s="1" t="s">
        <v>47803</v>
      </c>
      <c r="C18597">
        <v>-1328098507</v>
      </c>
    </row>
    <row r="18598" spans="1:3" x14ac:dyDescent="0.35">
      <c r="A18598" s="1" t="s">
        <v>78075</v>
      </c>
      <c r="B18598" s="1" t="s">
        <v>78076</v>
      </c>
      <c r="C18598">
        <v>-1328086874</v>
      </c>
    </row>
    <row r="18599" spans="1:3" x14ac:dyDescent="0.35">
      <c r="A18599" s="1" t="s">
        <v>78077</v>
      </c>
      <c r="B18599" s="1" t="s">
        <v>78078</v>
      </c>
      <c r="C18599">
        <v>-1328084261</v>
      </c>
    </row>
    <row r="18600" spans="1:3" x14ac:dyDescent="0.35">
      <c r="A18600" s="1" t="s">
        <v>78079</v>
      </c>
      <c r="B18600" s="1" t="s">
        <v>78080</v>
      </c>
      <c r="C18600">
        <v>-1328084241</v>
      </c>
    </row>
    <row r="18601" spans="1:3" x14ac:dyDescent="0.35">
      <c r="A18601" s="1" t="s">
        <v>78081</v>
      </c>
      <c r="B18601" s="1" t="s">
        <v>44839</v>
      </c>
      <c r="C18601">
        <v>-1328067953</v>
      </c>
    </row>
    <row r="18602" spans="1:3" x14ac:dyDescent="0.35">
      <c r="A18602" s="1" t="s">
        <v>78082</v>
      </c>
      <c r="B18602" s="1" t="s">
        <v>78083</v>
      </c>
      <c r="C18602">
        <v>-1328066078</v>
      </c>
    </row>
    <row r="18603" spans="1:3" x14ac:dyDescent="0.35">
      <c r="A18603" s="1" t="s">
        <v>78084</v>
      </c>
      <c r="B18603" s="1" t="s">
        <v>78085</v>
      </c>
      <c r="C18603">
        <v>-1328001678</v>
      </c>
    </row>
    <row r="18604" spans="1:3" x14ac:dyDescent="0.35">
      <c r="A18604" s="1" t="s">
        <v>78086</v>
      </c>
      <c r="B18604" s="1" t="s">
        <v>51372</v>
      </c>
      <c r="C18604">
        <v>-1327887196</v>
      </c>
    </row>
    <row r="18605" spans="1:3" x14ac:dyDescent="0.35">
      <c r="A18605" s="1" t="s">
        <v>78087</v>
      </c>
      <c r="B18605" s="1" t="s">
        <v>78088</v>
      </c>
      <c r="C18605">
        <v>-1327863559</v>
      </c>
    </row>
    <row r="18606" spans="1:3" x14ac:dyDescent="0.35">
      <c r="A18606" s="1" t="s">
        <v>78089</v>
      </c>
      <c r="B18606" s="1" t="s">
        <v>78090</v>
      </c>
      <c r="C18606">
        <v>-1327857327</v>
      </c>
    </row>
    <row r="18607" spans="1:3" x14ac:dyDescent="0.35">
      <c r="A18607" s="1" t="s">
        <v>78091</v>
      </c>
      <c r="B18607" s="1" t="s">
        <v>78092</v>
      </c>
      <c r="C18607">
        <v>-1327811267</v>
      </c>
    </row>
    <row r="18608" spans="1:3" x14ac:dyDescent="0.35">
      <c r="A18608" s="1" t="s">
        <v>78093</v>
      </c>
      <c r="B18608" s="1" t="s">
        <v>60828</v>
      </c>
      <c r="C18608">
        <v>-1327793512</v>
      </c>
    </row>
    <row r="18609" spans="1:3" x14ac:dyDescent="0.35">
      <c r="A18609" s="1" t="s">
        <v>78094</v>
      </c>
      <c r="B18609" s="1" t="s">
        <v>78095</v>
      </c>
      <c r="C18609">
        <v>-1327765903</v>
      </c>
    </row>
    <row r="18610" spans="1:3" x14ac:dyDescent="0.35">
      <c r="A18610" s="1" t="s">
        <v>78096</v>
      </c>
      <c r="B18610" s="1" t="s">
        <v>78097</v>
      </c>
      <c r="C18610">
        <v>-1327684267</v>
      </c>
    </row>
    <row r="18611" spans="1:3" x14ac:dyDescent="0.35">
      <c r="A18611" s="1" t="s">
        <v>78098</v>
      </c>
      <c r="B18611" s="1" t="s">
        <v>78099</v>
      </c>
      <c r="C18611">
        <v>-1327641660</v>
      </c>
    </row>
    <row r="18612" spans="1:3" x14ac:dyDescent="0.35">
      <c r="A18612" s="1" t="s">
        <v>78100</v>
      </c>
      <c r="B18612" s="1" t="s">
        <v>78101</v>
      </c>
      <c r="C18612">
        <v>-1327580812</v>
      </c>
    </row>
    <row r="18613" spans="1:3" x14ac:dyDescent="0.35">
      <c r="A18613" s="1" t="s">
        <v>78102</v>
      </c>
      <c r="B18613" s="1" t="s">
        <v>78103</v>
      </c>
      <c r="C18613">
        <v>-1327561271</v>
      </c>
    </row>
    <row r="18614" spans="1:3" x14ac:dyDescent="0.35">
      <c r="A18614" s="1" t="s">
        <v>78104</v>
      </c>
      <c r="B18614" s="1" t="s">
        <v>78105</v>
      </c>
      <c r="C18614">
        <v>-1327518947</v>
      </c>
    </row>
    <row r="18615" spans="1:3" x14ac:dyDescent="0.35">
      <c r="A18615" s="1" t="s">
        <v>78106</v>
      </c>
      <c r="B18615" s="1" t="s">
        <v>73214</v>
      </c>
      <c r="C18615">
        <v>-1327482215</v>
      </c>
    </row>
    <row r="18616" spans="1:3" x14ac:dyDescent="0.35">
      <c r="A18616" s="1" t="s">
        <v>78107</v>
      </c>
      <c r="B18616" s="1" t="s">
        <v>78108</v>
      </c>
      <c r="C18616">
        <v>-1327479863</v>
      </c>
    </row>
    <row r="18617" spans="1:3" x14ac:dyDescent="0.35">
      <c r="A18617" s="1" t="s">
        <v>78109</v>
      </c>
      <c r="B18617" s="1" t="s">
        <v>78110</v>
      </c>
      <c r="C18617">
        <v>-1327434957</v>
      </c>
    </row>
    <row r="18618" spans="1:3" x14ac:dyDescent="0.35">
      <c r="A18618" s="1" t="s">
        <v>78111</v>
      </c>
      <c r="B18618" s="1" t="s">
        <v>78112</v>
      </c>
      <c r="C18618">
        <v>-1327410453</v>
      </c>
    </row>
    <row r="18619" spans="1:3" x14ac:dyDescent="0.35">
      <c r="A18619" s="1" t="s">
        <v>78113</v>
      </c>
      <c r="B18619" s="1" t="s">
        <v>78114</v>
      </c>
      <c r="C18619">
        <v>-1327395692</v>
      </c>
    </row>
    <row r="18620" spans="1:3" x14ac:dyDescent="0.35">
      <c r="A18620" s="1" t="s">
        <v>78115</v>
      </c>
      <c r="B18620" s="1" t="s">
        <v>78116</v>
      </c>
      <c r="C18620">
        <v>-1327345119</v>
      </c>
    </row>
    <row r="18621" spans="1:3" x14ac:dyDescent="0.35">
      <c r="A18621" s="1" t="s">
        <v>78117</v>
      </c>
      <c r="B18621" s="1" t="s">
        <v>78118</v>
      </c>
      <c r="C18621">
        <v>-1327303105</v>
      </c>
    </row>
    <row r="18622" spans="1:3" x14ac:dyDescent="0.35">
      <c r="A18622" s="1" t="s">
        <v>78119</v>
      </c>
      <c r="B18622" s="1" t="s">
        <v>78120</v>
      </c>
      <c r="C18622">
        <v>-1327265975</v>
      </c>
    </row>
    <row r="18623" spans="1:3" x14ac:dyDescent="0.35">
      <c r="A18623" s="1" t="s">
        <v>78121</v>
      </c>
      <c r="B18623" s="1" t="s">
        <v>78122</v>
      </c>
      <c r="C18623">
        <v>-1327175467</v>
      </c>
    </row>
    <row r="18624" spans="1:3" x14ac:dyDescent="0.35">
      <c r="A18624" s="1" t="s">
        <v>78123</v>
      </c>
      <c r="B18624" s="1" t="s">
        <v>78124</v>
      </c>
      <c r="C18624">
        <v>-1327165216</v>
      </c>
    </row>
    <row r="18625" spans="1:3" x14ac:dyDescent="0.35">
      <c r="A18625" s="1" t="s">
        <v>78125</v>
      </c>
      <c r="B18625" s="1" t="s">
        <v>78126</v>
      </c>
      <c r="C18625">
        <v>-1327161592</v>
      </c>
    </row>
    <row r="18626" spans="1:3" x14ac:dyDescent="0.35">
      <c r="A18626" s="1" t="s">
        <v>78127</v>
      </c>
      <c r="B18626" s="1" t="s">
        <v>50883</v>
      </c>
      <c r="C18626">
        <v>-1327111668</v>
      </c>
    </row>
    <row r="18627" spans="1:3" x14ac:dyDescent="0.35">
      <c r="A18627" s="1" t="s">
        <v>78128</v>
      </c>
      <c r="B18627" s="1" t="s">
        <v>78129</v>
      </c>
      <c r="C18627">
        <v>-1327066471</v>
      </c>
    </row>
    <row r="18628" spans="1:3" x14ac:dyDescent="0.35">
      <c r="A18628" s="1" t="s">
        <v>78130</v>
      </c>
      <c r="B18628" s="1" t="s">
        <v>78131</v>
      </c>
      <c r="C18628">
        <v>-1327026490</v>
      </c>
    </row>
    <row r="18629" spans="1:3" x14ac:dyDescent="0.35">
      <c r="A18629" s="1" t="s">
        <v>78132</v>
      </c>
      <c r="B18629" s="1" t="s">
        <v>78133</v>
      </c>
      <c r="C18629">
        <v>-1327008345</v>
      </c>
    </row>
    <row r="18630" spans="1:3" x14ac:dyDescent="0.35">
      <c r="A18630" s="1" t="s">
        <v>78134</v>
      </c>
      <c r="B18630" s="1" t="s">
        <v>78135</v>
      </c>
      <c r="C18630">
        <v>-1327004427</v>
      </c>
    </row>
    <row r="18631" spans="1:3" x14ac:dyDescent="0.35">
      <c r="A18631" s="1" t="s">
        <v>78136</v>
      </c>
      <c r="B18631" s="1" t="s">
        <v>78137</v>
      </c>
      <c r="C18631">
        <v>-1326935528</v>
      </c>
    </row>
    <row r="18632" spans="1:3" x14ac:dyDescent="0.35">
      <c r="A18632" s="1" t="s">
        <v>78138</v>
      </c>
      <c r="B18632" s="1" t="s">
        <v>65000</v>
      </c>
      <c r="C18632">
        <v>-1326900660</v>
      </c>
    </row>
    <row r="18633" spans="1:3" x14ac:dyDescent="0.35">
      <c r="A18633" s="1" t="s">
        <v>78139</v>
      </c>
      <c r="B18633" s="1" t="s">
        <v>78140</v>
      </c>
      <c r="C18633">
        <v>-1326863080</v>
      </c>
    </row>
    <row r="18634" spans="1:3" x14ac:dyDescent="0.35">
      <c r="A18634" s="1" t="s">
        <v>78141</v>
      </c>
      <c r="B18634" s="1" t="s">
        <v>47327</v>
      </c>
      <c r="C18634">
        <v>-1326761731</v>
      </c>
    </row>
    <row r="18635" spans="1:3" x14ac:dyDescent="0.35">
      <c r="A18635" s="1" t="s">
        <v>78142</v>
      </c>
      <c r="B18635" s="1" t="s">
        <v>78143</v>
      </c>
      <c r="C18635">
        <v>-1326745520</v>
      </c>
    </row>
    <row r="18636" spans="1:3" x14ac:dyDescent="0.35">
      <c r="A18636" s="1" t="s">
        <v>78144</v>
      </c>
      <c r="B18636" s="1" t="s">
        <v>78145</v>
      </c>
      <c r="C18636">
        <v>-1326738156</v>
      </c>
    </row>
    <row r="18637" spans="1:3" x14ac:dyDescent="0.35">
      <c r="A18637" s="1" t="s">
        <v>78146</v>
      </c>
      <c r="B18637" s="1" t="s">
        <v>78147</v>
      </c>
      <c r="C18637">
        <v>-1326615260</v>
      </c>
    </row>
    <row r="18638" spans="1:3" x14ac:dyDescent="0.35">
      <c r="A18638" s="1" t="s">
        <v>78148</v>
      </c>
      <c r="B18638" s="1" t="s">
        <v>78149</v>
      </c>
      <c r="C18638">
        <v>-1326612859</v>
      </c>
    </row>
    <row r="18639" spans="1:3" x14ac:dyDescent="0.35">
      <c r="A18639" s="1" t="s">
        <v>78150</v>
      </c>
      <c r="B18639" s="1" t="s">
        <v>78151</v>
      </c>
      <c r="C18639">
        <v>-1326606640</v>
      </c>
    </row>
    <row r="18640" spans="1:3" x14ac:dyDescent="0.35">
      <c r="A18640" s="1" t="s">
        <v>78152</v>
      </c>
      <c r="B18640" s="1" t="s">
        <v>78153</v>
      </c>
      <c r="C18640">
        <v>-1326546213</v>
      </c>
    </row>
    <row r="18641" spans="1:3" x14ac:dyDescent="0.35">
      <c r="A18641" s="1" t="s">
        <v>78154</v>
      </c>
      <c r="B18641" s="1" t="s">
        <v>78155</v>
      </c>
      <c r="C18641">
        <v>-1326508095</v>
      </c>
    </row>
    <row r="18642" spans="1:3" x14ac:dyDescent="0.35">
      <c r="A18642" s="1" t="s">
        <v>78156</v>
      </c>
      <c r="B18642" s="1" t="s">
        <v>78157</v>
      </c>
      <c r="C18642">
        <v>-1326440350</v>
      </c>
    </row>
    <row r="18643" spans="1:3" x14ac:dyDescent="0.35">
      <c r="A18643" s="1" t="s">
        <v>78158</v>
      </c>
      <c r="B18643" s="1" t="s">
        <v>78159</v>
      </c>
      <c r="C18643">
        <v>-1326386773</v>
      </c>
    </row>
    <row r="18644" spans="1:3" x14ac:dyDescent="0.35">
      <c r="A18644" s="1" t="s">
        <v>78160</v>
      </c>
      <c r="B18644" s="1" t="s">
        <v>78161</v>
      </c>
      <c r="C18644">
        <v>-1326363215</v>
      </c>
    </row>
    <row r="18645" spans="1:3" x14ac:dyDescent="0.35">
      <c r="A18645" s="1" t="s">
        <v>78162</v>
      </c>
      <c r="B18645" s="1" t="s">
        <v>78163</v>
      </c>
      <c r="C18645">
        <v>-1326301998</v>
      </c>
    </row>
    <row r="18646" spans="1:3" x14ac:dyDescent="0.35">
      <c r="A18646" s="1" t="s">
        <v>78164</v>
      </c>
      <c r="B18646" s="1" t="s">
        <v>46865</v>
      </c>
      <c r="C18646">
        <v>-1326150892</v>
      </c>
    </row>
    <row r="18647" spans="1:3" x14ac:dyDescent="0.35">
      <c r="A18647" s="1" t="s">
        <v>78165</v>
      </c>
      <c r="B18647" s="1" t="s">
        <v>49214</v>
      </c>
      <c r="C18647">
        <v>-1326077569</v>
      </c>
    </row>
    <row r="18648" spans="1:3" x14ac:dyDescent="0.35">
      <c r="A18648" s="1" t="s">
        <v>78166</v>
      </c>
      <c r="B18648" s="1" t="s">
        <v>59541</v>
      </c>
      <c r="C18648">
        <v>-1326032650</v>
      </c>
    </row>
    <row r="18649" spans="1:3" x14ac:dyDescent="0.35">
      <c r="A18649" s="1" t="s">
        <v>78167</v>
      </c>
      <c r="B18649" s="1" t="s">
        <v>78168</v>
      </c>
      <c r="C18649">
        <v>-1325969305</v>
      </c>
    </row>
    <row r="18650" spans="1:3" x14ac:dyDescent="0.35">
      <c r="A18650" s="1" t="s">
        <v>78169</v>
      </c>
      <c r="B18650" s="1" t="s">
        <v>78170</v>
      </c>
      <c r="C18650">
        <v>-1325879736</v>
      </c>
    </row>
    <row r="18651" spans="1:3" x14ac:dyDescent="0.35">
      <c r="A18651" s="1" t="s">
        <v>78171</v>
      </c>
      <c r="B18651" s="1" t="s">
        <v>78172</v>
      </c>
      <c r="C18651">
        <v>-1325871555</v>
      </c>
    </row>
    <row r="18652" spans="1:3" x14ac:dyDescent="0.35">
      <c r="A18652" s="1" t="s">
        <v>78173</v>
      </c>
      <c r="B18652" s="1" t="s">
        <v>78174</v>
      </c>
      <c r="C18652">
        <v>-1325870274</v>
      </c>
    </row>
    <row r="18653" spans="1:3" x14ac:dyDescent="0.35">
      <c r="A18653" s="1" t="s">
        <v>78175</v>
      </c>
      <c r="B18653" s="1" t="s">
        <v>78176</v>
      </c>
      <c r="C18653">
        <v>-1325866390</v>
      </c>
    </row>
    <row r="18654" spans="1:3" x14ac:dyDescent="0.35">
      <c r="A18654" s="1" t="s">
        <v>78177</v>
      </c>
      <c r="B18654" s="1" t="s">
        <v>78178</v>
      </c>
      <c r="C18654">
        <v>-1325753616</v>
      </c>
    </row>
    <row r="18655" spans="1:3" x14ac:dyDescent="0.35">
      <c r="A18655" s="1" t="s">
        <v>78179</v>
      </c>
      <c r="B18655" s="1" t="s">
        <v>50078</v>
      </c>
      <c r="C18655">
        <v>-1325655403</v>
      </c>
    </row>
    <row r="18656" spans="1:3" x14ac:dyDescent="0.35">
      <c r="A18656" s="1" t="s">
        <v>78180</v>
      </c>
      <c r="B18656" s="1" t="s">
        <v>78181</v>
      </c>
      <c r="C18656">
        <v>-1325628617</v>
      </c>
    </row>
    <row r="18657" spans="1:3" x14ac:dyDescent="0.35">
      <c r="A18657" s="1" t="s">
        <v>78182</v>
      </c>
      <c r="B18657" s="1" t="s">
        <v>53340</v>
      </c>
      <c r="C18657">
        <v>-1325537455</v>
      </c>
    </row>
    <row r="18658" spans="1:3" x14ac:dyDescent="0.35">
      <c r="A18658" s="1" t="s">
        <v>78183</v>
      </c>
      <c r="B18658" s="1" t="s">
        <v>78184</v>
      </c>
      <c r="C18658">
        <v>-1325511297</v>
      </c>
    </row>
    <row r="18659" spans="1:3" x14ac:dyDescent="0.35">
      <c r="A18659" s="1" t="s">
        <v>78185</v>
      </c>
      <c r="B18659" s="1" t="s">
        <v>78186</v>
      </c>
      <c r="C18659">
        <v>-1325511154</v>
      </c>
    </row>
    <row r="18660" spans="1:3" x14ac:dyDescent="0.35">
      <c r="A18660" s="1" t="s">
        <v>78187</v>
      </c>
      <c r="B18660" s="1" t="s">
        <v>43327</v>
      </c>
      <c r="C18660">
        <v>-1325468574</v>
      </c>
    </row>
    <row r="18661" spans="1:3" x14ac:dyDescent="0.35">
      <c r="A18661" s="1" t="s">
        <v>78188</v>
      </c>
      <c r="B18661" s="1" t="s">
        <v>78189</v>
      </c>
      <c r="C18661">
        <v>-1325440830</v>
      </c>
    </row>
    <row r="18662" spans="1:3" x14ac:dyDescent="0.35">
      <c r="A18662" s="1" t="s">
        <v>78190</v>
      </c>
      <c r="B18662" s="1" t="s">
        <v>78191</v>
      </c>
      <c r="C18662">
        <v>-1325440202</v>
      </c>
    </row>
    <row r="18663" spans="1:3" x14ac:dyDescent="0.35">
      <c r="A18663" s="1" t="s">
        <v>78192</v>
      </c>
      <c r="B18663" s="1" t="s">
        <v>78193</v>
      </c>
      <c r="C18663">
        <v>-1325420650</v>
      </c>
    </row>
    <row r="18664" spans="1:3" x14ac:dyDescent="0.35">
      <c r="A18664" s="1" t="s">
        <v>78194</v>
      </c>
      <c r="B18664" s="1" t="s">
        <v>43536</v>
      </c>
      <c r="C18664">
        <v>-1325395939</v>
      </c>
    </row>
    <row r="18665" spans="1:3" x14ac:dyDescent="0.35">
      <c r="A18665" s="1" t="s">
        <v>78195</v>
      </c>
      <c r="B18665" s="1" t="s">
        <v>78196</v>
      </c>
      <c r="C18665">
        <v>-1325392893</v>
      </c>
    </row>
    <row r="18666" spans="1:3" x14ac:dyDescent="0.35">
      <c r="A18666" s="1" t="s">
        <v>78197</v>
      </c>
      <c r="B18666" s="1" t="s">
        <v>78198</v>
      </c>
      <c r="C18666">
        <v>-1325328751</v>
      </c>
    </row>
    <row r="18667" spans="1:3" x14ac:dyDescent="0.35">
      <c r="A18667" s="1" t="s">
        <v>78199</v>
      </c>
      <c r="B18667" s="1" t="s">
        <v>78200</v>
      </c>
      <c r="C18667">
        <v>-1325251025</v>
      </c>
    </row>
    <row r="18668" spans="1:3" x14ac:dyDescent="0.35">
      <c r="A18668" s="1" t="s">
        <v>78201</v>
      </c>
      <c r="B18668" s="1" t="s">
        <v>78202</v>
      </c>
      <c r="C18668">
        <v>-1325123782</v>
      </c>
    </row>
    <row r="18669" spans="1:3" x14ac:dyDescent="0.35">
      <c r="A18669" s="1" t="s">
        <v>78203</v>
      </c>
      <c r="B18669" s="1" t="s">
        <v>78204</v>
      </c>
      <c r="C18669">
        <v>-1325037503</v>
      </c>
    </row>
    <row r="18670" spans="1:3" x14ac:dyDescent="0.35">
      <c r="A18670" s="1" t="s">
        <v>78205</v>
      </c>
      <c r="B18670" s="1" t="s">
        <v>78206</v>
      </c>
      <c r="C18670">
        <v>-1324917113</v>
      </c>
    </row>
    <row r="18671" spans="1:3" x14ac:dyDescent="0.35">
      <c r="A18671" s="1" t="s">
        <v>78207</v>
      </c>
      <c r="B18671" s="1" t="s">
        <v>78208</v>
      </c>
      <c r="C18671">
        <v>-1324913927</v>
      </c>
    </row>
    <row r="18672" spans="1:3" x14ac:dyDescent="0.35">
      <c r="A18672" s="1" t="s">
        <v>78209</v>
      </c>
      <c r="B18672" s="1" t="s">
        <v>78210</v>
      </c>
      <c r="C18672">
        <v>-1324895532</v>
      </c>
    </row>
    <row r="18673" spans="1:3" x14ac:dyDescent="0.35">
      <c r="A18673" s="1" t="s">
        <v>78211</v>
      </c>
      <c r="B18673" s="1" t="s">
        <v>78212</v>
      </c>
      <c r="C18673">
        <v>-1324871673</v>
      </c>
    </row>
    <row r="18674" spans="1:3" x14ac:dyDescent="0.35">
      <c r="A18674" s="1" t="s">
        <v>78213</v>
      </c>
      <c r="B18674" s="1" t="s">
        <v>58098</v>
      </c>
      <c r="C18674">
        <v>-1324806746</v>
      </c>
    </row>
    <row r="18675" spans="1:3" x14ac:dyDescent="0.35">
      <c r="A18675" s="1" t="s">
        <v>78214</v>
      </c>
      <c r="B18675" s="1" t="s">
        <v>78215</v>
      </c>
      <c r="C18675">
        <v>-1324794687</v>
      </c>
    </row>
    <row r="18676" spans="1:3" x14ac:dyDescent="0.35">
      <c r="A18676" s="1" t="s">
        <v>78216</v>
      </c>
      <c r="B18676" s="1" t="s">
        <v>78217</v>
      </c>
      <c r="C18676">
        <v>-1324728499</v>
      </c>
    </row>
    <row r="18677" spans="1:3" x14ac:dyDescent="0.35">
      <c r="A18677" s="1" t="s">
        <v>78218</v>
      </c>
      <c r="B18677" s="1" t="s">
        <v>78219</v>
      </c>
      <c r="C18677">
        <v>-1324593430</v>
      </c>
    </row>
    <row r="18678" spans="1:3" x14ac:dyDescent="0.35">
      <c r="A18678" s="1" t="s">
        <v>78220</v>
      </c>
      <c r="B18678" s="1" t="s">
        <v>78221</v>
      </c>
      <c r="C18678">
        <v>-1324589737</v>
      </c>
    </row>
    <row r="18679" spans="1:3" x14ac:dyDescent="0.35">
      <c r="A18679" s="1" t="s">
        <v>78222</v>
      </c>
      <c r="B18679" s="1" t="s">
        <v>78223</v>
      </c>
      <c r="C18679">
        <v>-1324566178</v>
      </c>
    </row>
    <row r="18680" spans="1:3" x14ac:dyDescent="0.35">
      <c r="A18680" s="1" t="s">
        <v>78224</v>
      </c>
      <c r="B18680" s="1" t="s">
        <v>78225</v>
      </c>
      <c r="C18680">
        <v>-1324503621</v>
      </c>
    </row>
    <row r="18681" spans="1:3" x14ac:dyDescent="0.35">
      <c r="A18681" s="1" t="s">
        <v>78226</v>
      </c>
      <c r="B18681" s="1" t="s">
        <v>78227</v>
      </c>
      <c r="C18681">
        <v>-1324358043</v>
      </c>
    </row>
    <row r="18682" spans="1:3" x14ac:dyDescent="0.35">
      <c r="A18682" s="1" t="s">
        <v>78228</v>
      </c>
      <c r="B18682" s="1" t="s">
        <v>72072</v>
      </c>
      <c r="C18682">
        <v>-1324269546</v>
      </c>
    </row>
    <row r="18683" spans="1:3" x14ac:dyDescent="0.35">
      <c r="A18683" s="1" t="s">
        <v>78229</v>
      </c>
      <c r="B18683" s="1" t="s">
        <v>78230</v>
      </c>
      <c r="C18683">
        <v>-1324256263</v>
      </c>
    </row>
    <row r="18684" spans="1:3" x14ac:dyDescent="0.35">
      <c r="A18684" s="1" t="s">
        <v>78231</v>
      </c>
      <c r="B18684" s="1" t="s">
        <v>78232</v>
      </c>
      <c r="C18684">
        <v>-1324256064</v>
      </c>
    </row>
    <row r="18685" spans="1:3" x14ac:dyDescent="0.35">
      <c r="A18685" s="1" t="s">
        <v>78233</v>
      </c>
      <c r="B18685" s="1" t="s">
        <v>78234</v>
      </c>
      <c r="C18685">
        <v>-1324137626</v>
      </c>
    </row>
    <row r="18686" spans="1:3" x14ac:dyDescent="0.35">
      <c r="A18686" s="1" t="s">
        <v>78235</v>
      </c>
      <c r="B18686" s="1" t="s">
        <v>78236</v>
      </c>
      <c r="C18686">
        <v>-1324054258</v>
      </c>
    </row>
    <row r="18687" spans="1:3" x14ac:dyDescent="0.35">
      <c r="A18687" s="1" t="s">
        <v>78237</v>
      </c>
      <c r="B18687" s="1" t="s">
        <v>78238</v>
      </c>
      <c r="C18687">
        <v>-1324024866</v>
      </c>
    </row>
    <row r="18688" spans="1:3" x14ac:dyDescent="0.35">
      <c r="A18688" s="1" t="s">
        <v>78239</v>
      </c>
      <c r="B18688" s="1" t="s">
        <v>78240</v>
      </c>
      <c r="C18688">
        <v>-1323874555</v>
      </c>
    </row>
    <row r="18689" spans="1:3" x14ac:dyDescent="0.35">
      <c r="A18689" s="1" t="s">
        <v>78241</v>
      </c>
      <c r="B18689" s="1" t="s">
        <v>78242</v>
      </c>
      <c r="C18689">
        <v>-1323843291</v>
      </c>
    </row>
    <row r="18690" spans="1:3" x14ac:dyDescent="0.35">
      <c r="A18690" s="1" t="s">
        <v>78243</v>
      </c>
      <c r="B18690" s="1" t="s">
        <v>78244</v>
      </c>
      <c r="C18690">
        <v>-1323818356</v>
      </c>
    </row>
    <row r="18691" spans="1:3" x14ac:dyDescent="0.35">
      <c r="A18691" s="1" t="s">
        <v>78245</v>
      </c>
      <c r="B18691" s="1" t="s">
        <v>78246</v>
      </c>
      <c r="C18691">
        <v>-1323803156</v>
      </c>
    </row>
    <row r="18692" spans="1:3" x14ac:dyDescent="0.35">
      <c r="A18692" s="1" t="s">
        <v>78247</v>
      </c>
      <c r="B18692" s="1" t="s">
        <v>78248</v>
      </c>
      <c r="C18692">
        <v>-1323786516</v>
      </c>
    </row>
    <row r="18693" spans="1:3" x14ac:dyDescent="0.35">
      <c r="A18693" s="1" t="s">
        <v>78249</v>
      </c>
      <c r="B18693" s="1" t="s">
        <v>78250</v>
      </c>
      <c r="C18693">
        <v>-1323731886</v>
      </c>
    </row>
    <row r="18694" spans="1:3" x14ac:dyDescent="0.35">
      <c r="A18694" s="1" t="s">
        <v>78251</v>
      </c>
      <c r="B18694" s="1" t="s">
        <v>49189</v>
      </c>
      <c r="C18694">
        <v>-1323728131</v>
      </c>
    </row>
    <row r="18695" spans="1:3" x14ac:dyDescent="0.35">
      <c r="A18695" s="1" t="s">
        <v>78252</v>
      </c>
      <c r="B18695" s="1" t="s">
        <v>78253</v>
      </c>
      <c r="C18695">
        <v>-1323692145</v>
      </c>
    </row>
    <row r="18696" spans="1:3" x14ac:dyDescent="0.35">
      <c r="A18696" s="1" t="s">
        <v>78254</v>
      </c>
      <c r="B18696" s="1" t="s">
        <v>78255</v>
      </c>
      <c r="C18696">
        <v>-1323646798</v>
      </c>
    </row>
    <row r="18697" spans="1:3" x14ac:dyDescent="0.35">
      <c r="A18697" s="1" t="s">
        <v>78256</v>
      </c>
      <c r="B18697" s="1" t="s">
        <v>78257</v>
      </c>
      <c r="C18697">
        <v>-1323579776</v>
      </c>
    </row>
    <row r="18698" spans="1:3" x14ac:dyDescent="0.35">
      <c r="A18698" s="1" t="s">
        <v>78258</v>
      </c>
      <c r="B18698" s="1" t="s">
        <v>78259</v>
      </c>
      <c r="C18698">
        <v>-1323553037</v>
      </c>
    </row>
    <row r="18699" spans="1:3" x14ac:dyDescent="0.35">
      <c r="A18699" s="1" t="s">
        <v>78260</v>
      </c>
      <c r="B18699" s="1" t="s">
        <v>78261</v>
      </c>
      <c r="C18699">
        <v>-1323522519</v>
      </c>
    </row>
    <row r="18700" spans="1:3" x14ac:dyDescent="0.35">
      <c r="A18700" s="1" t="s">
        <v>78262</v>
      </c>
      <c r="B18700" s="1" t="s">
        <v>78263</v>
      </c>
      <c r="C18700">
        <v>-1323470850</v>
      </c>
    </row>
    <row r="18701" spans="1:3" x14ac:dyDescent="0.35">
      <c r="A18701" s="1" t="s">
        <v>78264</v>
      </c>
      <c r="B18701" s="1" t="s">
        <v>78265</v>
      </c>
      <c r="C18701">
        <v>-1323464037</v>
      </c>
    </row>
    <row r="18702" spans="1:3" x14ac:dyDescent="0.35">
      <c r="A18702" s="1" t="s">
        <v>78266</v>
      </c>
      <c r="B18702" s="1" t="s">
        <v>49652</v>
      </c>
      <c r="C18702">
        <v>-1323451635</v>
      </c>
    </row>
    <row r="18703" spans="1:3" x14ac:dyDescent="0.35">
      <c r="A18703" s="1" t="s">
        <v>78267</v>
      </c>
      <c r="B18703" s="1" t="s">
        <v>78268</v>
      </c>
      <c r="C18703">
        <v>-1323349575</v>
      </c>
    </row>
    <row r="18704" spans="1:3" x14ac:dyDescent="0.35">
      <c r="A18704" s="1" t="s">
        <v>78269</v>
      </c>
      <c r="B18704" s="1" t="s">
        <v>78270</v>
      </c>
      <c r="C18704">
        <v>-1323319435</v>
      </c>
    </row>
    <row r="18705" spans="1:3" x14ac:dyDescent="0.35">
      <c r="A18705" s="1" t="s">
        <v>78271</v>
      </c>
      <c r="B18705" s="1" t="s">
        <v>78272</v>
      </c>
      <c r="C18705">
        <v>-1323302220</v>
      </c>
    </row>
    <row r="18706" spans="1:3" x14ac:dyDescent="0.35">
      <c r="A18706" s="1" t="s">
        <v>78273</v>
      </c>
      <c r="B18706" s="1" t="s">
        <v>78274</v>
      </c>
      <c r="C18706">
        <v>-1323233108</v>
      </c>
    </row>
    <row r="18707" spans="1:3" x14ac:dyDescent="0.35">
      <c r="A18707" s="1" t="s">
        <v>78275</v>
      </c>
      <c r="B18707" s="1" t="s">
        <v>31309</v>
      </c>
      <c r="C18707">
        <v>-1323229729</v>
      </c>
    </row>
    <row r="18708" spans="1:3" x14ac:dyDescent="0.35">
      <c r="A18708" s="1" t="s">
        <v>78276</v>
      </c>
      <c r="B18708" s="1" t="s">
        <v>78277</v>
      </c>
      <c r="C18708">
        <v>-1323187528</v>
      </c>
    </row>
    <row r="18709" spans="1:3" x14ac:dyDescent="0.35">
      <c r="A18709" s="1" t="s">
        <v>78278</v>
      </c>
      <c r="B18709" s="1" t="s">
        <v>78279</v>
      </c>
      <c r="C18709">
        <v>-1323169418</v>
      </c>
    </row>
    <row r="18710" spans="1:3" x14ac:dyDescent="0.35">
      <c r="A18710" s="1" t="s">
        <v>78280</v>
      </c>
      <c r="B18710" s="1" t="s">
        <v>46143</v>
      </c>
      <c r="C18710">
        <v>-1323118469</v>
      </c>
    </row>
    <row r="18711" spans="1:3" x14ac:dyDescent="0.35">
      <c r="A18711" s="1" t="s">
        <v>78281</v>
      </c>
      <c r="B18711" s="1" t="s">
        <v>78282</v>
      </c>
      <c r="C18711">
        <v>-1323104477</v>
      </c>
    </row>
    <row r="18712" spans="1:3" x14ac:dyDescent="0.35">
      <c r="A18712" s="1" t="s">
        <v>78283</v>
      </c>
      <c r="B18712" s="1" t="s">
        <v>78284</v>
      </c>
      <c r="C18712">
        <v>-1323089292</v>
      </c>
    </row>
    <row r="18713" spans="1:3" x14ac:dyDescent="0.35">
      <c r="A18713" s="1" t="s">
        <v>78285</v>
      </c>
      <c r="B18713" s="1" t="s">
        <v>49229</v>
      </c>
      <c r="C18713">
        <v>-1322976335</v>
      </c>
    </row>
    <row r="18714" spans="1:3" x14ac:dyDescent="0.35">
      <c r="A18714" s="1" t="s">
        <v>78286</v>
      </c>
      <c r="B18714" s="1" t="s">
        <v>78287</v>
      </c>
      <c r="C18714">
        <v>-1322975626</v>
      </c>
    </row>
    <row r="18715" spans="1:3" x14ac:dyDescent="0.35">
      <c r="A18715" s="1" t="s">
        <v>78288</v>
      </c>
      <c r="B18715" s="1" t="s">
        <v>78289</v>
      </c>
      <c r="C18715">
        <v>-1322969213</v>
      </c>
    </row>
    <row r="18716" spans="1:3" x14ac:dyDescent="0.35">
      <c r="A18716" s="1" t="s">
        <v>78290</v>
      </c>
      <c r="B18716" s="1" t="s">
        <v>78291</v>
      </c>
      <c r="C18716">
        <v>-1322914110</v>
      </c>
    </row>
    <row r="18717" spans="1:3" x14ac:dyDescent="0.35">
      <c r="A18717" s="1" t="s">
        <v>78292</v>
      </c>
      <c r="B18717" s="1" t="s">
        <v>78293</v>
      </c>
      <c r="C18717">
        <v>-1322812713</v>
      </c>
    </row>
    <row r="18718" spans="1:3" x14ac:dyDescent="0.35">
      <c r="A18718" s="1" t="s">
        <v>78294</v>
      </c>
      <c r="B18718" s="1" t="s">
        <v>78295</v>
      </c>
      <c r="C18718">
        <v>-1322761767</v>
      </c>
    </row>
    <row r="18719" spans="1:3" x14ac:dyDescent="0.35">
      <c r="A18719" s="1" t="s">
        <v>78296</v>
      </c>
      <c r="B18719" s="1" t="s">
        <v>78297</v>
      </c>
      <c r="C18719">
        <v>-1322753969</v>
      </c>
    </row>
    <row r="18720" spans="1:3" x14ac:dyDescent="0.35">
      <c r="A18720" s="1" t="s">
        <v>78298</v>
      </c>
      <c r="B18720" s="1" t="s">
        <v>78299</v>
      </c>
      <c r="C18720">
        <v>-1322703024</v>
      </c>
    </row>
    <row r="18721" spans="1:3" x14ac:dyDescent="0.35">
      <c r="A18721" s="1" t="s">
        <v>78300</v>
      </c>
      <c r="B18721" s="1" t="s">
        <v>14429</v>
      </c>
      <c r="C18721">
        <v>-1322686744</v>
      </c>
    </row>
    <row r="18722" spans="1:3" x14ac:dyDescent="0.35">
      <c r="A18722" s="1" t="s">
        <v>78301</v>
      </c>
      <c r="B18722" s="1" t="s">
        <v>78302</v>
      </c>
      <c r="C18722">
        <v>-1322621627</v>
      </c>
    </row>
    <row r="18723" spans="1:3" x14ac:dyDescent="0.35">
      <c r="A18723" s="1" t="s">
        <v>78303</v>
      </c>
      <c r="B18723" s="1" t="s">
        <v>78304</v>
      </c>
      <c r="C18723">
        <v>-1322601377</v>
      </c>
    </row>
    <row r="18724" spans="1:3" x14ac:dyDescent="0.35">
      <c r="A18724" s="1" t="s">
        <v>59296</v>
      </c>
      <c r="B18724" s="1" t="s">
        <v>59296</v>
      </c>
      <c r="C18724">
        <v>-1322583304</v>
      </c>
    </row>
    <row r="18725" spans="1:3" x14ac:dyDescent="0.35">
      <c r="A18725" s="1" t="s">
        <v>78305</v>
      </c>
      <c r="B18725" s="1" t="s">
        <v>78306</v>
      </c>
      <c r="C18725">
        <v>-1322578008</v>
      </c>
    </row>
    <row r="18726" spans="1:3" x14ac:dyDescent="0.35">
      <c r="A18726" s="1" t="s">
        <v>78307</v>
      </c>
      <c r="B18726" s="1" t="s">
        <v>78308</v>
      </c>
      <c r="C18726">
        <v>-1322550064</v>
      </c>
    </row>
    <row r="18727" spans="1:3" x14ac:dyDescent="0.35">
      <c r="A18727" s="1" t="s">
        <v>78309</v>
      </c>
      <c r="B18727" s="1" t="s">
        <v>78310</v>
      </c>
      <c r="C18727">
        <v>-1322438416</v>
      </c>
    </row>
    <row r="18728" spans="1:3" x14ac:dyDescent="0.35">
      <c r="A18728" s="1" t="s">
        <v>78311</v>
      </c>
      <c r="B18728" s="1" t="s">
        <v>78312</v>
      </c>
      <c r="C18728">
        <v>-1322353348</v>
      </c>
    </row>
    <row r="18729" spans="1:3" x14ac:dyDescent="0.35">
      <c r="A18729" s="1" t="s">
        <v>78313</v>
      </c>
      <c r="B18729" s="1" t="s">
        <v>78314</v>
      </c>
      <c r="C18729">
        <v>-1322201160</v>
      </c>
    </row>
    <row r="18730" spans="1:3" x14ac:dyDescent="0.35">
      <c r="A18730" s="1" t="s">
        <v>78315</v>
      </c>
      <c r="B18730" s="1" t="s">
        <v>78316</v>
      </c>
      <c r="C18730">
        <v>-1322170017</v>
      </c>
    </row>
    <row r="18731" spans="1:3" x14ac:dyDescent="0.35">
      <c r="A18731" s="1" t="s">
        <v>78317</v>
      </c>
      <c r="B18731" s="1" t="s">
        <v>78318</v>
      </c>
      <c r="C18731">
        <v>-1322154183</v>
      </c>
    </row>
    <row r="18732" spans="1:3" x14ac:dyDescent="0.35">
      <c r="A18732" s="1" t="s">
        <v>78319</v>
      </c>
      <c r="B18732" s="1" t="s">
        <v>78320</v>
      </c>
      <c r="C18732">
        <v>-1322137929</v>
      </c>
    </row>
    <row r="18733" spans="1:3" x14ac:dyDescent="0.35">
      <c r="A18733" s="1" t="s">
        <v>78321</v>
      </c>
      <c r="B18733" s="1" t="s">
        <v>74057</v>
      </c>
      <c r="C18733">
        <v>-1322090252</v>
      </c>
    </row>
    <row r="18734" spans="1:3" x14ac:dyDescent="0.35">
      <c r="A18734" s="1" t="s">
        <v>78322</v>
      </c>
      <c r="B18734" s="1" t="s">
        <v>78323</v>
      </c>
      <c r="C18734">
        <v>-1322029320</v>
      </c>
    </row>
    <row r="18735" spans="1:3" x14ac:dyDescent="0.35">
      <c r="A18735" s="1" t="s">
        <v>78324</v>
      </c>
      <c r="B18735" s="1" t="s">
        <v>78325</v>
      </c>
      <c r="C18735">
        <v>-1322019179</v>
      </c>
    </row>
    <row r="18736" spans="1:3" x14ac:dyDescent="0.35">
      <c r="A18736" s="1" t="s">
        <v>78326</v>
      </c>
      <c r="B18736" s="1" t="s">
        <v>78327</v>
      </c>
      <c r="C18736">
        <v>-1322006911</v>
      </c>
    </row>
    <row r="18737" spans="1:3" x14ac:dyDescent="0.35">
      <c r="A18737" s="1" t="s">
        <v>78328</v>
      </c>
      <c r="B18737" s="1" t="s">
        <v>78329</v>
      </c>
      <c r="C18737">
        <v>-1321969293</v>
      </c>
    </row>
    <row r="18738" spans="1:3" x14ac:dyDescent="0.35">
      <c r="A18738" s="1" t="s">
        <v>78330</v>
      </c>
      <c r="B18738" s="1" t="s">
        <v>78331</v>
      </c>
      <c r="C18738">
        <v>-1321884787</v>
      </c>
    </row>
    <row r="18739" spans="1:3" x14ac:dyDescent="0.35">
      <c r="A18739" s="1" t="s">
        <v>78332</v>
      </c>
      <c r="B18739" s="1" t="s">
        <v>78333</v>
      </c>
      <c r="C18739">
        <v>-1321847794</v>
      </c>
    </row>
    <row r="18740" spans="1:3" x14ac:dyDescent="0.35">
      <c r="A18740" s="1" t="s">
        <v>78334</v>
      </c>
      <c r="B18740" s="1" t="s">
        <v>78335</v>
      </c>
      <c r="C18740">
        <v>-1321815842</v>
      </c>
    </row>
    <row r="18741" spans="1:3" x14ac:dyDescent="0.35">
      <c r="A18741" s="1" t="s">
        <v>78336</v>
      </c>
      <c r="B18741" s="1" t="s">
        <v>48905</v>
      </c>
      <c r="C18741">
        <v>-1321792469</v>
      </c>
    </row>
    <row r="18742" spans="1:3" x14ac:dyDescent="0.35">
      <c r="A18742" s="1" t="s">
        <v>78337</v>
      </c>
      <c r="B18742" s="1" t="s">
        <v>78338</v>
      </c>
      <c r="C18742">
        <v>-1321789022</v>
      </c>
    </row>
    <row r="18743" spans="1:3" x14ac:dyDescent="0.35">
      <c r="A18743" s="1" t="s">
        <v>78339</v>
      </c>
      <c r="B18743" s="1" t="s">
        <v>78340</v>
      </c>
      <c r="C18743">
        <v>-1321776650</v>
      </c>
    </row>
    <row r="18744" spans="1:3" x14ac:dyDescent="0.35">
      <c r="A18744" s="1" t="s">
        <v>78341</v>
      </c>
      <c r="B18744" s="1" t="s">
        <v>78342</v>
      </c>
      <c r="C18744">
        <v>-1321704109</v>
      </c>
    </row>
    <row r="18745" spans="1:3" x14ac:dyDescent="0.35">
      <c r="A18745" s="1" t="s">
        <v>78343</v>
      </c>
      <c r="B18745" s="1" t="s">
        <v>78344</v>
      </c>
      <c r="C18745">
        <v>-1321696559</v>
      </c>
    </row>
    <row r="18746" spans="1:3" x14ac:dyDescent="0.35">
      <c r="A18746" s="1" t="s">
        <v>78345</v>
      </c>
      <c r="B18746" s="1" t="s">
        <v>78346</v>
      </c>
      <c r="C18746">
        <v>-1321638090</v>
      </c>
    </row>
    <row r="18747" spans="1:3" x14ac:dyDescent="0.35">
      <c r="A18747" s="1" t="s">
        <v>78347</v>
      </c>
      <c r="B18747" s="1" t="s">
        <v>78348</v>
      </c>
      <c r="C18747">
        <v>-1321592780</v>
      </c>
    </row>
    <row r="18748" spans="1:3" x14ac:dyDescent="0.35">
      <c r="A18748" s="1" t="s">
        <v>78349</v>
      </c>
      <c r="B18748" s="1" t="s">
        <v>78350</v>
      </c>
      <c r="C18748">
        <v>-1321549653</v>
      </c>
    </row>
    <row r="18749" spans="1:3" x14ac:dyDescent="0.35">
      <c r="A18749" s="1" t="s">
        <v>78351</v>
      </c>
      <c r="B18749" s="1" t="s">
        <v>78352</v>
      </c>
      <c r="C18749">
        <v>-1321495738</v>
      </c>
    </row>
    <row r="18750" spans="1:3" x14ac:dyDescent="0.35">
      <c r="A18750" s="1" t="s">
        <v>78353</v>
      </c>
      <c r="B18750" s="1" t="s">
        <v>71554</v>
      </c>
      <c r="C18750">
        <v>-1321475212</v>
      </c>
    </row>
    <row r="18751" spans="1:3" x14ac:dyDescent="0.35">
      <c r="A18751" s="1" t="s">
        <v>78354</v>
      </c>
      <c r="B18751" s="1" t="s">
        <v>78355</v>
      </c>
      <c r="C18751">
        <v>-1321397564</v>
      </c>
    </row>
    <row r="18752" spans="1:3" x14ac:dyDescent="0.35">
      <c r="A18752" s="1" t="s">
        <v>78356</v>
      </c>
      <c r="B18752" s="1" t="s">
        <v>78357</v>
      </c>
      <c r="C18752">
        <v>-1321339546</v>
      </c>
    </row>
    <row r="18753" spans="1:3" x14ac:dyDescent="0.35">
      <c r="A18753" s="1" t="s">
        <v>78358</v>
      </c>
      <c r="B18753" s="1" t="s">
        <v>78359</v>
      </c>
      <c r="C18753">
        <v>-1321047113</v>
      </c>
    </row>
    <row r="18754" spans="1:3" x14ac:dyDescent="0.35">
      <c r="A18754" s="1" t="s">
        <v>78360</v>
      </c>
      <c r="B18754" s="1" t="s">
        <v>78361</v>
      </c>
      <c r="C18754">
        <v>-1321043921</v>
      </c>
    </row>
    <row r="18755" spans="1:3" x14ac:dyDescent="0.35">
      <c r="A18755" s="1" t="s">
        <v>78362</v>
      </c>
      <c r="B18755" s="1" t="s">
        <v>49623</v>
      </c>
      <c r="C18755">
        <v>-1320974135</v>
      </c>
    </row>
    <row r="18756" spans="1:3" x14ac:dyDescent="0.35">
      <c r="A18756" s="1" t="s">
        <v>78363</v>
      </c>
      <c r="B18756" s="1" t="s">
        <v>78364</v>
      </c>
      <c r="C18756">
        <v>-1320869114</v>
      </c>
    </row>
    <row r="18757" spans="1:3" x14ac:dyDescent="0.35">
      <c r="A18757" s="1" t="s">
        <v>78365</v>
      </c>
      <c r="B18757" s="1" t="s">
        <v>78366</v>
      </c>
      <c r="C18757">
        <v>-1320865025</v>
      </c>
    </row>
    <row r="18758" spans="1:3" x14ac:dyDescent="0.35">
      <c r="A18758" s="1" t="s">
        <v>78367</v>
      </c>
      <c r="B18758" s="1" t="s">
        <v>78368</v>
      </c>
      <c r="C18758">
        <v>-1320838027</v>
      </c>
    </row>
    <row r="18759" spans="1:3" x14ac:dyDescent="0.35">
      <c r="A18759" s="1" t="s">
        <v>78369</v>
      </c>
      <c r="B18759" s="1" t="s">
        <v>78370</v>
      </c>
      <c r="C18759">
        <v>-1320802815</v>
      </c>
    </row>
    <row r="18760" spans="1:3" x14ac:dyDescent="0.35">
      <c r="A18760" s="1" t="s">
        <v>78371</v>
      </c>
      <c r="B18760" s="1" t="s">
        <v>78372</v>
      </c>
      <c r="C18760">
        <v>-1320784123</v>
      </c>
    </row>
    <row r="18761" spans="1:3" x14ac:dyDescent="0.35">
      <c r="A18761" s="1" t="s">
        <v>78373</v>
      </c>
      <c r="B18761" s="1" t="s">
        <v>78374</v>
      </c>
      <c r="C18761">
        <v>-1320783481</v>
      </c>
    </row>
    <row r="18762" spans="1:3" x14ac:dyDescent="0.35">
      <c r="A18762" s="1" t="s">
        <v>78375</v>
      </c>
      <c r="B18762" s="1" t="s">
        <v>78376</v>
      </c>
      <c r="C18762">
        <v>-1320779099</v>
      </c>
    </row>
    <row r="18763" spans="1:3" x14ac:dyDescent="0.35">
      <c r="A18763" s="1" t="s">
        <v>78377</v>
      </c>
      <c r="B18763" s="1" t="s">
        <v>78378</v>
      </c>
      <c r="C18763">
        <v>-1320744075</v>
      </c>
    </row>
    <row r="18764" spans="1:3" x14ac:dyDescent="0.35">
      <c r="A18764" s="1" t="s">
        <v>78379</v>
      </c>
      <c r="B18764" s="1" t="s">
        <v>78380</v>
      </c>
      <c r="C18764">
        <v>-1320708930</v>
      </c>
    </row>
    <row r="18765" spans="1:3" x14ac:dyDescent="0.35">
      <c r="A18765" s="1" t="s">
        <v>78381</v>
      </c>
      <c r="B18765" s="1" t="s">
        <v>78382</v>
      </c>
      <c r="C18765">
        <v>-1320623040</v>
      </c>
    </row>
    <row r="18766" spans="1:3" x14ac:dyDescent="0.35">
      <c r="A18766" s="1" t="s">
        <v>78383</v>
      </c>
      <c r="B18766" s="1" t="s">
        <v>78384</v>
      </c>
      <c r="C18766">
        <v>-1320617051</v>
      </c>
    </row>
    <row r="18767" spans="1:3" x14ac:dyDescent="0.35">
      <c r="A18767" s="1" t="s">
        <v>78385</v>
      </c>
      <c r="B18767" s="1" t="s">
        <v>78386</v>
      </c>
      <c r="C18767">
        <v>-1320616992</v>
      </c>
    </row>
    <row r="18768" spans="1:3" x14ac:dyDescent="0.35">
      <c r="A18768" s="1" t="s">
        <v>78387</v>
      </c>
      <c r="B18768" s="1" t="s">
        <v>78388</v>
      </c>
      <c r="C18768">
        <v>-1320519808</v>
      </c>
    </row>
    <row r="18769" spans="1:3" x14ac:dyDescent="0.35">
      <c r="A18769" s="1" t="s">
        <v>78389</v>
      </c>
      <c r="B18769" s="1" t="s">
        <v>78390</v>
      </c>
      <c r="C18769">
        <v>-1320491835</v>
      </c>
    </row>
    <row r="18770" spans="1:3" x14ac:dyDescent="0.35">
      <c r="A18770" s="1" t="s">
        <v>78391</v>
      </c>
      <c r="B18770" s="1" t="s">
        <v>78392</v>
      </c>
      <c r="C18770">
        <v>-1320452319</v>
      </c>
    </row>
    <row r="18771" spans="1:3" x14ac:dyDescent="0.35">
      <c r="A18771" s="1" t="s">
        <v>78393</v>
      </c>
      <c r="B18771" s="1" t="s">
        <v>78394</v>
      </c>
      <c r="C18771">
        <v>-1320398626</v>
      </c>
    </row>
    <row r="18772" spans="1:3" x14ac:dyDescent="0.35">
      <c r="A18772" s="1" t="s">
        <v>78395</v>
      </c>
      <c r="B18772" s="1" t="s">
        <v>78396</v>
      </c>
      <c r="C18772">
        <v>-1320349457</v>
      </c>
    </row>
    <row r="18773" spans="1:3" x14ac:dyDescent="0.35">
      <c r="A18773" s="1" t="s">
        <v>78397</v>
      </c>
      <c r="B18773" s="1" t="s">
        <v>53616</v>
      </c>
      <c r="C18773">
        <v>-1320349258</v>
      </c>
    </row>
    <row r="18774" spans="1:3" x14ac:dyDescent="0.35">
      <c r="A18774" s="1" t="s">
        <v>78398</v>
      </c>
      <c r="B18774" s="1" t="s">
        <v>78399</v>
      </c>
      <c r="C18774">
        <v>-1320342037</v>
      </c>
    </row>
    <row r="18775" spans="1:3" x14ac:dyDescent="0.35">
      <c r="A18775" s="1" t="s">
        <v>78400</v>
      </c>
      <c r="B18775" s="1" t="s">
        <v>78401</v>
      </c>
      <c r="C18775">
        <v>-1320341771</v>
      </c>
    </row>
    <row r="18776" spans="1:3" x14ac:dyDescent="0.35">
      <c r="A18776" s="1" t="s">
        <v>78402</v>
      </c>
      <c r="B18776" s="1" t="s">
        <v>78403</v>
      </c>
      <c r="C18776">
        <v>-1320263614</v>
      </c>
    </row>
    <row r="18777" spans="1:3" x14ac:dyDescent="0.35">
      <c r="A18777" s="1" t="s">
        <v>78404</v>
      </c>
      <c r="B18777" s="1" t="s">
        <v>31668</v>
      </c>
      <c r="C18777">
        <v>-1320241509</v>
      </c>
    </row>
    <row r="18778" spans="1:3" x14ac:dyDescent="0.35">
      <c r="A18778" s="1" t="s">
        <v>78405</v>
      </c>
      <c r="B18778" s="1" t="s">
        <v>78406</v>
      </c>
      <c r="C18778">
        <v>-1320227552</v>
      </c>
    </row>
    <row r="18779" spans="1:3" x14ac:dyDescent="0.35">
      <c r="A18779" s="1" t="s">
        <v>78407</v>
      </c>
      <c r="B18779" s="1" t="s">
        <v>78408</v>
      </c>
      <c r="C18779">
        <v>-1320226673</v>
      </c>
    </row>
    <row r="18780" spans="1:3" x14ac:dyDescent="0.35">
      <c r="A18780" s="1" t="s">
        <v>78409</v>
      </c>
      <c r="B18780" s="1" t="s">
        <v>78410</v>
      </c>
      <c r="C18780">
        <v>-1320168404</v>
      </c>
    </row>
    <row r="18781" spans="1:3" x14ac:dyDescent="0.35">
      <c r="A18781" s="1" t="s">
        <v>78411</v>
      </c>
      <c r="B18781" s="1" t="s">
        <v>49675</v>
      </c>
      <c r="C18781">
        <v>-1320040017</v>
      </c>
    </row>
    <row r="18782" spans="1:3" x14ac:dyDescent="0.35">
      <c r="A18782" s="1" t="s">
        <v>78412</v>
      </c>
      <c r="B18782" s="1" t="s">
        <v>78413</v>
      </c>
      <c r="C18782">
        <v>-1319936599</v>
      </c>
    </row>
    <row r="18783" spans="1:3" x14ac:dyDescent="0.35">
      <c r="A18783" s="1" t="s">
        <v>78414</v>
      </c>
      <c r="B18783" s="1" t="s">
        <v>78415</v>
      </c>
      <c r="C18783">
        <v>-1319773421</v>
      </c>
    </row>
    <row r="18784" spans="1:3" x14ac:dyDescent="0.35">
      <c r="A18784" s="1" t="s">
        <v>78416</v>
      </c>
      <c r="B18784" s="1" t="s">
        <v>49715</v>
      </c>
      <c r="C18784">
        <v>-1319607105</v>
      </c>
    </row>
    <row r="18785" spans="1:3" x14ac:dyDescent="0.35">
      <c r="A18785" s="1" t="s">
        <v>78417</v>
      </c>
      <c r="B18785" s="1" t="s">
        <v>78418</v>
      </c>
      <c r="C18785">
        <v>-1319533748</v>
      </c>
    </row>
    <row r="18786" spans="1:3" x14ac:dyDescent="0.35">
      <c r="A18786" s="1" t="s">
        <v>78419</v>
      </c>
      <c r="B18786" s="1" t="s">
        <v>24114</v>
      </c>
      <c r="C18786">
        <v>-1319489759</v>
      </c>
    </row>
    <row r="18787" spans="1:3" x14ac:dyDescent="0.35">
      <c r="A18787" s="1" t="s">
        <v>78420</v>
      </c>
      <c r="B18787" s="1" t="s">
        <v>78421</v>
      </c>
      <c r="C18787">
        <v>-1319385027</v>
      </c>
    </row>
    <row r="18788" spans="1:3" x14ac:dyDescent="0.35">
      <c r="A18788" s="1" t="s">
        <v>78422</v>
      </c>
      <c r="B18788" s="1" t="s">
        <v>78423</v>
      </c>
      <c r="C18788">
        <v>-1319335906</v>
      </c>
    </row>
    <row r="18789" spans="1:3" x14ac:dyDescent="0.35">
      <c r="A18789" s="1" t="s">
        <v>78424</v>
      </c>
      <c r="B18789" s="1" t="s">
        <v>78425</v>
      </c>
      <c r="C18789">
        <v>-1319266691</v>
      </c>
    </row>
    <row r="18790" spans="1:3" x14ac:dyDescent="0.35">
      <c r="A18790" s="1" t="s">
        <v>78426</v>
      </c>
      <c r="B18790" s="1" t="s">
        <v>59149</v>
      </c>
      <c r="C18790">
        <v>-1319223454</v>
      </c>
    </row>
    <row r="18791" spans="1:3" x14ac:dyDescent="0.35">
      <c r="A18791" s="1" t="s">
        <v>78427</v>
      </c>
      <c r="B18791" s="1" t="s">
        <v>78428</v>
      </c>
      <c r="C18791">
        <v>-1319209894</v>
      </c>
    </row>
    <row r="18792" spans="1:3" x14ac:dyDescent="0.35">
      <c r="A18792" s="1" t="s">
        <v>78429</v>
      </c>
      <c r="B18792" s="1" t="s">
        <v>36656</v>
      </c>
      <c r="C18792">
        <v>-1319160984</v>
      </c>
    </row>
    <row r="18793" spans="1:3" x14ac:dyDescent="0.35">
      <c r="A18793" s="1" t="s">
        <v>78430</v>
      </c>
      <c r="B18793" s="1" t="s">
        <v>78431</v>
      </c>
      <c r="C18793">
        <v>-1318987491</v>
      </c>
    </row>
    <row r="18794" spans="1:3" x14ac:dyDescent="0.35">
      <c r="A18794" s="1" t="s">
        <v>78432</v>
      </c>
      <c r="B18794" s="1" t="s">
        <v>78433</v>
      </c>
      <c r="C18794">
        <v>-1318964041</v>
      </c>
    </row>
    <row r="18795" spans="1:3" x14ac:dyDescent="0.35">
      <c r="A18795" s="1" t="s">
        <v>78434</v>
      </c>
      <c r="B18795" s="1" t="s">
        <v>78435</v>
      </c>
      <c r="C18795">
        <v>-1318955684</v>
      </c>
    </row>
    <row r="18796" spans="1:3" x14ac:dyDescent="0.35">
      <c r="A18796" s="1" t="s">
        <v>78436</v>
      </c>
      <c r="B18796" s="1" t="s">
        <v>78437</v>
      </c>
      <c r="C18796">
        <v>-1318926482</v>
      </c>
    </row>
    <row r="18797" spans="1:3" x14ac:dyDescent="0.35">
      <c r="A18797" s="1" t="s">
        <v>78438</v>
      </c>
      <c r="B18797" s="1" t="s">
        <v>52815</v>
      </c>
      <c r="C18797">
        <v>-1318904899</v>
      </c>
    </row>
    <row r="18798" spans="1:3" x14ac:dyDescent="0.35">
      <c r="A18798" s="1" t="s">
        <v>78439</v>
      </c>
      <c r="B18798" s="1" t="s">
        <v>67982</v>
      </c>
      <c r="C18798">
        <v>-1318902030</v>
      </c>
    </row>
    <row r="18799" spans="1:3" x14ac:dyDescent="0.35">
      <c r="A18799" s="1" t="s">
        <v>78440</v>
      </c>
      <c r="B18799" s="1" t="s">
        <v>78441</v>
      </c>
      <c r="C18799">
        <v>-1318881235</v>
      </c>
    </row>
    <row r="18800" spans="1:3" x14ac:dyDescent="0.35">
      <c r="A18800" s="1" t="s">
        <v>51576</v>
      </c>
      <c r="B18800" s="1" t="s">
        <v>51576</v>
      </c>
      <c r="C18800">
        <v>-1318870102</v>
      </c>
    </row>
    <row r="18801" spans="1:3" x14ac:dyDescent="0.35">
      <c r="A18801" s="1" t="s">
        <v>78442</v>
      </c>
      <c r="B18801" s="1" t="s">
        <v>78443</v>
      </c>
      <c r="C18801">
        <v>-1318866154</v>
      </c>
    </row>
    <row r="18802" spans="1:3" x14ac:dyDescent="0.35">
      <c r="A18802" s="1" t="s">
        <v>78444</v>
      </c>
      <c r="B18802" s="1" t="s">
        <v>78445</v>
      </c>
      <c r="C18802">
        <v>-1318861108</v>
      </c>
    </row>
    <row r="18803" spans="1:3" x14ac:dyDescent="0.35">
      <c r="A18803" s="1" t="s">
        <v>78446</v>
      </c>
      <c r="B18803" s="1" t="s">
        <v>78447</v>
      </c>
      <c r="C18803">
        <v>-1318740379</v>
      </c>
    </row>
    <row r="18804" spans="1:3" x14ac:dyDescent="0.35">
      <c r="A18804" s="1" t="s">
        <v>78448</v>
      </c>
      <c r="B18804" s="1" t="s">
        <v>78449</v>
      </c>
      <c r="C18804">
        <v>-1318696703</v>
      </c>
    </row>
    <row r="18805" spans="1:3" x14ac:dyDescent="0.35">
      <c r="A18805" s="1" t="s">
        <v>78450</v>
      </c>
      <c r="B18805" s="1" t="s">
        <v>43283</v>
      </c>
      <c r="C18805">
        <v>-1318682150</v>
      </c>
    </row>
    <row r="18806" spans="1:3" x14ac:dyDescent="0.35">
      <c r="A18806" s="1" t="s">
        <v>78451</v>
      </c>
      <c r="B18806" s="1" t="s">
        <v>78452</v>
      </c>
      <c r="C18806">
        <v>-1318662991</v>
      </c>
    </row>
    <row r="18807" spans="1:3" x14ac:dyDescent="0.35">
      <c r="A18807" s="1" t="s">
        <v>78453</v>
      </c>
      <c r="B18807" s="1" t="s">
        <v>78454</v>
      </c>
      <c r="C18807">
        <v>-1318661259</v>
      </c>
    </row>
    <row r="18808" spans="1:3" x14ac:dyDescent="0.35">
      <c r="A18808" s="1" t="s">
        <v>78455</v>
      </c>
      <c r="B18808" s="1" t="s">
        <v>78456</v>
      </c>
      <c r="C18808">
        <v>-1318629556</v>
      </c>
    </row>
    <row r="18809" spans="1:3" x14ac:dyDescent="0.35">
      <c r="A18809" s="1" t="s">
        <v>78457</v>
      </c>
      <c r="B18809" s="1" t="s">
        <v>78458</v>
      </c>
      <c r="C18809">
        <v>-1318628281</v>
      </c>
    </row>
    <row r="18810" spans="1:3" x14ac:dyDescent="0.35">
      <c r="A18810" s="1" t="s">
        <v>78459</v>
      </c>
      <c r="B18810" s="1" t="s">
        <v>78460</v>
      </c>
      <c r="C18810">
        <v>-1318616636</v>
      </c>
    </row>
    <row r="18811" spans="1:3" x14ac:dyDescent="0.35">
      <c r="A18811" s="1" t="s">
        <v>78461</v>
      </c>
      <c r="B18811" s="1" t="s">
        <v>78462</v>
      </c>
      <c r="C18811">
        <v>-1318598806</v>
      </c>
    </row>
    <row r="18812" spans="1:3" x14ac:dyDescent="0.35">
      <c r="A18812" s="1" t="s">
        <v>78463</v>
      </c>
      <c r="B18812" s="1" t="s">
        <v>78464</v>
      </c>
      <c r="C18812">
        <v>-1318553224</v>
      </c>
    </row>
    <row r="18813" spans="1:3" x14ac:dyDescent="0.35">
      <c r="A18813" s="1" t="s">
        <v>78465</v>
      </c>
      <c r="B18813" s="1" t="s">
        <v>78466</v>
      </c>
      <c r="C18813">
        <v>-1318533011</v>
      </c>
    </row>
    <row r="18814" spans="1:3" x14ac:dyDescent="0.35">
      <c r="A18814" s="1" t="s">
        <v>78467</v>
      </c>
      <c r="B18814" s="1" t="s">
        <v>78468</v>
      </c>
      <c r="C18814">
        <v>-1318529637</v>
      </c>
    </row>
    <row r="18815" spans="1:3" x14ac:dyDescent="0.35">
      <c r="A18815" s="1" t="s">
        <v>78469</v>
      </c>
      <c r="B18815" s="1" t="s">
        <v>78470</v>
      </c>
      <c r="C18815">
        <v>-1318475273</v>
      </c>
    </row>
    <row r="18816" spans="1:3" x14ac:dyDescent="0.35">
      <c r="A18816" s="1" t="s">
        <v>78471</v>
      </c>
      <c r="B18816" s="1" t="s">
        <v>78472</v>
      </c>
      <c r="C18816">
        <v>-1318451567</v>
      </c>
    </row>
    <row r="18817" spans="1:3" x14ac:dyDescent="0.35">
      <c r="A18817" s="1" t="s">
        <v>78473</v>
      </c>
      <c r="B18817" s="1" t="s">
        <v>78474</v>
      </c>
      <c r="C18817">
        <v>-1318389064</v>
      </c>
    </row>
    <row r="18818" spans="1:3" x14ac:dyDescent="0.35">
      <c r="A18818" s="1" t="s">
        <v>78475</v>
      </c>
      <c r="B18818" s="1" t="s">
        <v>78476</v>
      </c>
      <c r="C18818">
        <v>-1318365635</v>
      </c>
    </row>
    <row r="18819" spans="1:3" x14ac:dyDescent="0.35">
      <c r="A18819" s="1" t="s">
        <v>78477</v>
      </c>
      <c r="B18819" s="1" t="s">
        <v>55585</v>
      </c>
      <c r="C18819">
        <v>-1318350624</v>
      </c>
    </row>
    <row r="18820" spans="1:3" x14ac:dyDescent="0.35">
      <c r="A18820" s="1" t="s">
        <v>78478</v>
      </c>
      <c r="B18820" s="1" t="s">
        <v>71933</v>
      </c>
      <c r="C18820">
        <v>-1318249501</v>
      </c>
    </row>
    <row r="18821" spans="1:3" x14ac:dyDescent="0.35">
      <c r="A18821" s="1" t="s">
        <v>78479</v>
      </c>
      <c r="B18821" s="1" t="s">
        <v>56855</v>
      </c>
      <c r="C18821">
        <v>-1318222648</v>
      </c>
    </row>
    <row r="18822" spans="1:3" x14ac:dyDescent="0.35">
      <c r="A18822" s="1" t="s">
        <v>78480</v>
      </c>
      <c r="B18822" s="1" t="s">
        <v>78481</v>
      </c>
      <c r="C18822">
        <v>-1318163911</v>
      </c>
    </row>
    <row r="18823" spans="1:3" x14ac:dyDescent="0.35">
      <c r="A18823" s="1" t="s">
        <v>78482</v>
      </c>
      <c r="B18823" s="1" t="s">
        <v>76974</v>
      </c>
      <c r="C18823">
        <v>-1318126318</v>
      </c>
    </row>
    <row r="18824" spans="1:3" x14ac:dyDescent="0.35">
      <c r="A18824" s="1" t="s">
        <v>78483</v>
      </c>
      <c r="B18824" s="1" t="s">
        <v>78484</v>
      </c>
      <c r="C18824">
        <v>-1318103953</v>
      </c>
    </row>
    <row r="18825" spans="1:3" x14ac:dyDescent="0.35">
      <c r="A18825" s="1" t="s">
        <v>78485</v>
      </c>
      <c r="B18825" s="1" t="s">
        <v>78486</v>
      </c>
      <c r="C18825">
        <v>-1318072274</v>
      </c>
    </row>
    <row r="18826" spans="1:3" x14ac:dyDescent="0.35">
      <c r="A18826" s="1" t="s">
        <v>78487</v>
      </c>
      <c r="B18826" s="1" t="s">
        <v>45822</v>
      </c>
      <c r="C18826">
        <v>-1318044932</v>
      </c>
    </row>
    <row r="18827" spans="1:3" x14ac:dyDescent="0.35">
      <c r="A18827" s="1" t="s">
        <v>78488</v>
      </c>
      <c r="B18827" s="1" t="s">
        <v>78489</v>
      </c>
      <c r="C18827">
        <v>-1317966661</v>
      </c>
    </row>
    <row r="18828" spans="1:3" x14ac:dyDescent="0.35">
      <c r="A18828" s="1" t="s">
        <v>20816</v>
      </c>
      <c r="B18828" s="1" t="s">
        <v>20816</v>
      </c>
      <c r="C18828">
        <v>-1317928064</v>
      </c>
    </row>
    <row r="18829" spans="1:3" x14ac:dyDescent="0.35">
      <c r="A18829" s="1" t="s">
        <v>78490</v>
      </c>
      <c r="B18829" s="1" t="s">
        <v>78491</v>
      </c>
      <c r="C18829">
        <v>-1317905806</v>
      </c>
    </row>
    <row r="18830" spans="1:3" x14ac:dyDescent="0.35">
      <c r="A18830" s="1" t="s">
        <v>78492</v>
      </c>
      <c r="B18830" s="1" t="s">
        <v>78493</v>
      </c>
      <c r="C18830">
        <v>-1317862825</v>
      </c>
    </row>
    <row r="18831" spans="1:3" x14ac:dyDescent="0.35">
      <c r="A18831" s="1" t="s">
        <v>78494</v>
      </c>
      <c r="B18831" s="1" t="s">
        <v>72441</v>
      </c>
      <c r="C18831">
        <v>-1317842402</v>
      </c>
    </row>
    <row r="18832" spans="1:3" x14ac:dyDescent="0.35">
      <c r="A18832" s="1" t="s">
        <v>78495</v>
      </c>
      <c r="B18832" s="1" t="s">
        <v>65057</v>
      </c>
      <c r="C18832">
        <v>-1317841367</v>
      </c>
    </row>
    <row r="18833" spans="1:3" x14ac:dyDescent="0.35">
      <c r="A18833" s="1" t="s">
        <v>78496</v>
      </c>
      <c r="B18833" s="1" t="s">
        <v>78497</v>
      </c>
      <c r="C18833">
        <v>-1317776539</v>
      </c>
    </row>
    <row r="18834" spans="1:3" x14ac:dyDescent="0.35">
      <c r="A18834" s="1" t="s">
        <v>78498</v>
      </c>
      <c r="B18834" s="1" t="s">
        <v>43255</v>
      </c>
      <c r="C18834">
        <v>-1317677202</v>
      </c>
    </row>
    <row r="18835" spans="1:3" x14ac:dyDescent="0.35">
      <c r="A18835" s="1" t="s">
        <v>78499</v>
      </c>
      <c r="B18835" s="1" t="s">
        <v>78500</v>
      </c>
      <c r="C18835">
        <v>-1317666240</v>
      </c>
    </row>
    <row r="18836" spans="1:3" x14ac:dyDescent="0.35">
      <c r="A18836" s="1" t="s">
        <v>78501</v>
      </c>
      <c r="B18836" s="1" t="s">
        <v>439</v>
      </c>
      <c r="C18836">
        <v>-1317584111</v>
      </c>
    </row>
    <row r="18837" spans="1:3" x14ac:dyDescent="0.35">
      <c r="A18837" s="1" t="s">
        <v>78502</v>
      </c>
      <c r="B18837" s="1" t="s">
        <v>78503</v>
      </c>
      <c r="C18837">
        <v>-1317557576</v>
      </c>
    </row>
    <row r="18838" spans="1:3" x14ac:dyDescent="0.35">
      <c r="A18838" s="1" t="s">
        <v>78504</v>
      </c>
      <c r="B18838" s="1" t="s">
        <v>43793</v>
      </c>
      <c r="C18838">
        <v>-1317531855</v>
      </c>
    </row>
    <row r="18839" spans="1:3" x14ac:dyDescent="0.35">
      <c r="A18839" s="1" t="s">
        <v>78505</v>
      </c>
      <c r="B18839" s="1" t="s">
        <v>78506</v>
      </c>
      <c r="C18839">
        <v>-1317524865</v>
      </c>
    </row>
    <row r="18840" spans="1:3" x14ac:dyDescent="0.35">
      <c r="A18840" s="1" t="s">
        <v>78507</v>
      </c>
      <c r="B18840" s="1" t="s">
        <v>78508</v>
      </c>
      <c r="C18840">
        <v>-1317451567</v>
      </c>
    </row>
    <row r="18841" spans="1:3" x14ac:dyDescent="0.35">
      <c r="A18841" s="1" t="s">
        <v>78509</v>
      </c>
      <c r="B18841" s="1" t="s">
        <v>78510</v>
      </c>
      <c r="C18841">
        <v>-1317447723</v>
      </c>
    </row>
    <row r="18842" spans="1:3" x14ac:dyDescent="0.35">
      <c r="A18842" s="1" t="s">
        <v>78511</v>
      </c>
      <c r="B18842" s="1" t="s">
        <v>78512</v>
      </c>
      <c r="C18842">
        <v>-1317432878</v>
      </c>
    </row>
    <row r="18843" spans="1:3" x14ac:dyDescent="0.35">
      <c r="A18843" s="1" t="s">
        <v>78513</v>
      </c>
      <c r="B18843" s="1" t="s">
        <v>50457</v>
      </c>
      <c r="C18843">
        <v>-1317407827</v>
      </c>
    </row>
    <row r="18844" spans="1:3" x14ac:dyDescent="0.35">
      <c r="A18844" s="1" t="s">
        <v>78514</v>
      </c>
      <c r="B18844" s="1" t="s">
        <v>78515</v>
      </c>
      <c r="C18844">
        <v>-1317397399</v>
      </c>
    </row>
    <row r="18845" spans="1:3" x14ac:dyDescent="0.35">
      <c r="A18845" s="1" t="s">
        <v>78516</v>
      </c>
      <c r="B18845" s="1" t="s">
        <v>78517</v>
      </c>
      <c r="C18845">
        <v>-1317397021</v>
      </c>
    </row>
    <row r="18846" spans="1:3" x14ac:dyDescent="0.35">
      <c r="A18846" s="1" t="s">
        <v>78518</v>
      </c>
      <c r="B18846" s="1" t="s">
        <v>53366</v>
      </c>
      <c r="C18846">
        <v>-1317362356</v>
      </c>
    </row>
    <row r="18847" spans="1:3" x14ac:dyDescent="0.35">
      <c r="A18847" s="1" t="s">
        <v>78519</v>
      </c>
      <c r="B18847" s="1" t="s">
        <v>78520</v>
      </c>
      <c r="C18847">
        <v>-1317226731</v>
      </c>
    </row>
    <row r="18848" spans="1:3" x14ac:dyDescent="0.35">
      <c r="A18848" s="1" t="s">
        <v>78521</v>
      </c>
      <c r="B18848" s="1" t="s">
        <v>78522</v>
      </c>
      <c r="C18848">
        <v>-1317136954</v>
      </c>
    </row>
    <row r="18849" spans="1:3" x14ac:dyDescent="0.35">
      <c r="A18849" s="1" t="s">
        <v>78523</v>
      </c>
      <c r="B18849" s="1" t="s">
        <v>50986</v>
      </c>
      <c r="C18849">
        <v>-1317119475</v>
      </c>
    </row>
    <row r="18850" spans="1:3" x14ac:dyDescent="0.35">
      <c r="A18850" s="1" t="s">
        <v>78524</v>
      </c>
      <c r="B18850" s="1" t="s">
        <v>78525</v>
      </c>
      <c r="C18850">
        <v>-1317110818</v>
      </c>
    </row>
    <row r="18851" spans="1:3" x14ac:dyDescent="0.35">
      <c r="A18851" s="1" t="s">
        <v>78526</v>
      </c>
      <c r="B18851" s="1" t="s">
        <v>52173</v>
      </c>
      <c r="C18851">
        <v>-1317020663</v>
      </c>
    </row>
    <row r="18852" spans="1:3" x14ac:dyDescent="0.35">
      <c r="A18852" s="1" t="s">
        <v>78527</v>
      </c>
      <c r="B18852" s="1" t="s">
        <v>78528</v>
      </c>
      <c r="C18852">
        <v>-1316931081</v>
      </c>
    </row>
    <row r="18853" spans="1:3" x14ac:dyDescent="0.35">
      <c r="A18853" s="1" t="s">
        <v>78529</v>
      </c>
      <c r="B18853" s="1" t="s">
        <v>78530</v>
      </c>
      <c r="C18853">
        <v>-1316907308</v>
      </c>
    </row>
    <row r="18854" spans="1:3" x14ac:dyDescent="0.35">
      <c r="A18854" s="1" t="s">
        <v>78531</v>
      </c>
      <c r="B18854" s="1" t="s">
        <v>78532</v>
      </c>
      <c r="C18854">
        <v>-1316852314</v>
      </c>
    </row>
    <row r="18855" spans="1:3" x14ac:dyDescent="0.35">
      <c r="A18855" s="1" t="s">
        <v>78533</v>
      </c>
      <c r="B18855" s="1" t="s">
        <v>78534</v>
      </c>
      <c r="C18855">
        <v>-1316839828</v>
      </c>
    </row>
    <row r="18856" spans="1:3" x14ac:dyDescent="0.35">
      <c r="A18856" s="1" t="s">
        <v>78535</v>
      </c>
      <c r="B18856" s="1" t="s">
        <v>78536</v>
      </c>
      <c r="C18856">
        <v>-1316822162</v>
      </c>
    </row>
    <row r="18857" spans="1:3" x14ac:dyDescent="0.35">
      <c r="A18857" s="1" t="s">
        <v>78537</v>
      </c>
      <c r="B18857" s="1" t="s">
        <v>64889</v>
      </c>
      <c r="C18857">
        <v>-1316797669</v>
      </c>
    </row>
    <row r="18858" spans="1:3" x14ac:dyDescent="0.35">
      <c r="A18858" s="1" t="s">
        <v>78538</v>
      </c>
      <c r="B18858" s="1" t="s">
        <v>63562</v>
      </c>
      <c r="C18858">
        <v>-1316769591</v>
      </c>
    </row>
    <row r="18859" spans="1:3" x14ac:dyDescent="0.35">
      <c r="A18859" s="1" t="s">
        <v>78539</v>
      </c>
      <c r="B18859" s="1" t="s">
        <v>78540</v>
      </c>
      <c r="C18859">
        <v>-1316726387</v>
      </c>
    </row>
    <row r="18860" spans="1:3" x14ac:dyDescent="0.35">
      <c r="A18860" s="1" t="s">
        <v>78541</v>
      </c>
      <c r="B18860" s="1" t="s">
        <v>78542</v>
      </c>
      <c r="C18860">
        <v>-1316688604</v>
      </c>
    </row>
    <row r="18861" spans="1:3" x14ac:dyDescent="0.35">
      <c r="A18861" s="1" t="s">
        <v>78543</v>
      </c>
      <c r="B18861" s="1" t="s">
        <v>78544</v>
      </c>
      <c r="C18861">
        <v>-1316662326</v>
      </c>
    </row>
    <row r="18862" spans="1:3" x14ac:dyDescent="0.35">
      <c r="A18862" s="1" t="s">
        <v>78545</v>
      </c>
      <c r="B18862" s="1" t="s">
        <v>78546</v>
      </c>
      <c r="C18862">
        <v>-1316570177</v>
      </c>
    </row>
    <row r="18863" spans="1:3" x14ac:dyDescent="0.35">
      <c r="A18863" s="1" t="s">
        <v>78547</v>
      </c>
      <c r="B18863" s="1" t="s">
        <v>78548</v>
      </c>
      <c r="C18863">
        <v>-1316563243</v>
      </c>
    </row>
    <row r="18864" spans="1:3" x14ac:dyDescent="0.35">
      <c r="A18864" s="1" t="s">
        <v>78549</v>
      </c>
      <c r="B18864" s="1" t="s">
        <v>62216</v>
      </c>
      <c r="C18864">
        <v>-1316540403</v>
      </c>
    </row>
    <row r="18865" spans="1:3" x14ac:dyDescent="0.35">
      <c r="A18865" s="1" t="s">
        <v>78550</v>
      </c>
      <c r="B18865" s="1" t="s">
        <v>78551</v>
      </c>
      <c r="C18865">
        <v>-1316532936</v>
      </c>
    </row>
    <row r="18866" spans="1:3" x14ac:dyDescent="0.35">
      <c r="A18866" s="1" t="s">
        <v>78552</v>
      </c>
      <c r="B18866" s="1" t="s">
        <v>60301</v>
      </c>
      <c r="C18866">
        <v>-1316511842</v>
      </c>
    </row>
    <row r="18867" spans="1:3" x14ac:dyDescent="0.35">
      <c r="A18867" s="1" t="s">
        <v>78553</v>
      </c>
      <c r="B18867" s="1" t="s">
        <v>78554</v>
      </c>
      <c r="C18867">
        <v>-1316463729</v>
      </c>
    </row>
    <row r="18868" spans="1:3" x14ac:dyDescent="0.35">
      <c r="A18868" s="1" t="s">
        <v>78555</v>
      </c>
      <c r="B18868" s="1" t="s">
        <v>78556</v>
      </c>
      <c r="C18868">
        <v>-1316460964</v>
      </c>
    </row>
    <row r="18869" spans="1:3" x14ac:dyDescent="0.35">
      <c r="A18869" s="1" t="s">
        <v>78557</v>
      </c>
      <c r="B18869" s="1" t="s">
        <v>78558</v>
      </c>
      <c r="C18869">
        <v>-1316458112</v>
      </c>
    </row>
    <row r="18870" spans="1:3" x14ac:dyDescent="0.35">
      <c r="A18870" s="1" t="s">
        <v>78559</v>
      </c>
      <c r="B18870" s="1" t="s">
        <v>68207</v>
      </c>
      <c r="C18870">
        <v>-1316453789</v>
      </c>
    </row>
    <row r="18871" spans="1:3" x14ac:dyDescent="0.35">
      <c r="A18871" s="1" t="s">
        <v>78560</v>
      </c>
      <c r="B18871" s="1" t="s">
        <v>78561</v>
      </c>
      <c r="C18871">
        <v>-1316435174</v>
      </c>
    </row>
    <row r="18872" spans="1:3" x14ac:dyDescent="0.35">
      <c r="A18872" s="1" t="s">
        <v>78562</v>
      </c>
      <c r="B18872" s="1" t="s">
        <v>78563</v>
      </c>
      <c r="C18872">
        <v>-1316338444</v>
      </c>
    </row>
    <row r="18873" spans="1:3" x14ac:dyDescent="0.35">
      <c r="A18873" s="1" t="s">
        <v>78564</v>
      </c>
      <c r="B18873" s="1" t="s">
        <v>78565</v>
      </c>
      <c r="C18873">
        <v>-1316283215</v>
      </c>
    </row>
    <row r="18874" spans="1:3" x14ac:dyDescent="0.35">
      <c r="A18874" s="1" t="s">
        <v>78566</v>
      </c>
      <c r="B18874" s="1" t="s">
        <v>78567</v>
      </c>
      <c r="C18874">
        <v>-1316233966</v>
      </c>
    </row>
    <row r="18875" spans="1:3" x14ac:dyDescent="0.35">
      <c r="A18875" s="1" t="s">
        <v>78568</v>
      </c>
      <c r="B18875" s="1" t="s">
        <v>78569</v>
      </c>
      <c r="C18875">
        <v>-1316000330</v>
      </c>
    </row>
    <row r="18876" spans="1:3" x14ac:dyDescent="0.35">
      <c r="A18876" s="1" t="s">
        <v>78570</v>
      </c>
      <c r="B18876" s="1" t="s">
        <v>78571</v>
      </c>
      <c r="C18876">
        <v>-1315996923</v>
      </c>
    </row>
    <row r="18877" spans="1:3" x14ac:dyDescent="0.35">
      <c r="A18877" s="1" t="s">
        <v>78572</v>
      </c>
      <c r="B18877" s="1" t="s">
        <v>61456</v>
      </c>
      <c r="C18877">
        <v>-1315979984</v>
      </c>
    </row>
    <row r="18878" spans="1:3" x14ac:dyDescent="0.35">
      <c r="A18878" s="1" t="s">
        <v>78573</v>
      </c>
      <c r="B18878" s="1" t="s">
        <v>78574</v>
      </c>
      <c r="C18878">
        <v>-1315960553</v>
      </c>
    </row>
    <row r="18879" spans="1:3" x14ac:dyDescent="0.35">
      <c r="A18879" s="1" t="s">
        <v>78575</v>
      </c>
      <c r="B18879" s="1" t="s">
        <v>78576</v>
      </c>
      <c r="C18879">
        <v>-1315898564</v>
      </c>
    </row>
    <row r="18880" spans="1:3" x14ac:dyDescent="0.35">
      <c r="A18880" s="1" t="s">
        <v>78577</v>
      </c>
      <c r="B18880" s="1" t="s">
        <v>78578</v>
      </c>
      <c r="C18880">
        <v>-1315852451</v>
      </c>
    </row>
    <row r="18881" spans="1:3" x14ac:dyDescent="0.35">
      <c r="A18881" s="1" t="s">
        <v>78579</v>
      </c>
      <c r="B18881" s="1" t="s">
        <v>78580</v>
      </c>
      <c r="C18881">
        <v>-1315527350</v>
      </c>
    </row>
    <row r="18882" spans="1:3" x14ac:dyDescent="0.35">
      <c r="A18882" s="1" t="s">
        <v>78581</v>
      </c>
      <c r="B18882" s="1" t="s">
        <v>78582</v>
      </c>
      <c r="C18882">
        <v>-1315494985</v>
      </c>
    </row>
    <row r="18883" spans="1:3" x14ac:dyDescent="0.35">
      <c r="A18883" s="1" t="s">
        <v>78583</v>
      </c>
      <c r="B18883" s="1" t="s">
        <v>78584</v>
      </c>
      <c r="C18883">
        <v>-1315378878</v>
      </c>
    </row>
    <row r="18884" spans="1:3" x14ac:dyDescent="0.35">
      <c r="A18884" s="1" t="s">
        <v>78585</v>
      </c>
      <c r="B18884" s="1" t="s">
        <v>78586</v>
      </c>
      <c r="C18884">
        <v>-1315330546</v>
      </c>
    </row>
    <row r="18885" spans="1:3" x14ac:dyDescent="0.35">
      <c r="A18885" s="1" t="s">
        <v>78587</v>
      </c>
      <c r="B18885" s="1" t="s">
        <v>73652</v>
      </c>
      <c r="C18885">
        <v>-1315309970</v>
      </c>
    </row>
    <row r="18886" spans="1:3" x14ac:dyDescent="0.35">
      <c r="A18886" s="1" t="s">
        <v>78588</v>
      </c>
      <c r="B18886" s="1" t="s">
        <v>78589</v>
      </c>
      <c r="C18886">
        <v>-1315224807</v>
      </c>
    </row>
    <row r="18887" spans="1:3" x14ac:dyDescent="0.35">
      <c r="A18887" s="1" t="s">
        <v>78590</v>
      </c>
      <c r="B18887" s="1" t="s">
        <v>78591</v>
      </c>
      <c r="C18887">
        <v>-1315192806</v>
      </c>
    </row>
    <row r="18888" spans="1:3" x14ac:dyDescent="0.35">
      <c r="A18888" s="1" t="s">
        <v>78592</v>
      </c>
      <c r="B18888" s="1" t="s">
        <v>78593</v>
      </c>
      <c r="C18888">
        <v>-1315068466</v>
      </c>
    </row>
    <row r="18889" spans="1:3" x14ac:dyDescent="0.35">
      <c r="A18889" s="1" t="s">
        <v>78594</v>
      </c>
      <c r="B18889" s="1" t="s">
        <v>78595</v>
      </c>
      <c r="C18889">
        <v>-1315023346</v>
      </c>
    </row>
    <row r="18890" spans="1:3" x14ac:dyDescent="0.35">
      <c r="A18890" s="1" t="s">
        <v>78596</v>
      </c>
      <c r="B18890" s="1" t="s">
        <v>50943</v>
      </c>
      <c r="C18890">
        <v>-1314974343</v>
      </c>
    </row>
    <row r="18891" spans="1:3" x14ac:dyDescent="0.35">
      <c r="A18891" s="1" t="s">
        <v>78597</v>
      </c>
      <c r="B18891" s="1" t="s">
        <v>61390</v>
      </c>
      <c r="C18891">
        <v>-1314965406</v>
      </c>
    </row>
    <row r="18892" spans="1:3" x14ac:dyDescent="0.35">
      <c r="A18892" s="1" t="s">
        <v>78598</v>
      </c>
      <c r="B18892" s="1" t="s">
        <v>669</v>
      </c>
      <c r="C18892">
        <v>-1314963398</v>
      </c>
    </row>
    <row r="18893" spans="1:3" x14ac:dyDescent="0.35">
      <c r="A18893" s="1" t="s">
        <v>78599</v>
      </c>
      <c r="B18893" s="1" t="s">
        <v>78600</v>
      </c>
      <c r="C18893">
        <v>-1314915990</v>
      </c>
    </row>
    <row r="18894" spans="1:3" x14ac:dyDescent="0.35">
      <c r="A18894" s="1" t="s">
        <v>78601</v>
      </c>
      <c r="B18894" s="1" t="s">
        <v>78602</v>
      </c>
      <c r="C18894">
        <v>-1314874969</v>
      </c>
    </row>
    <row r="18895" spans="1:3" x14ac:dyDescent="0.35">
      <c r="A18895" s="1" t="s">
        <v>78603</v>
      </c>
      <c r="B18895" s="1" t="s">
        <v>62867</v>
      </c>
      <c r="C18895">
        <v>-1314852832</v>
      </c>
    </row>
    <row r="18896" spans="1:3" x14ac:dyDescent="0.35">
      <c r="A18896" s="1" t="s">
        <v>78604</v>
      </c>
      <c r="B18896" s="1" t="s">
        <v>78605</v>
      </c>
      <c r="C18896">
        <v>-1314849883</v>
      </c>
    </row>
    <row r="18897" spans="1:3" x14ac:dyDescent="0.35">
      <c r="A18897" s="1" t="s">
        <v>78606</v>
      </c>
      <c r="B18897" s="1" t="s">
        <v>75153</v>
      </c>
      <c r="C18897">
        <v>-1314766656</v>
      </c>
    </row>
    <row r="18898" spans="1:3" x14ac:dyDescent="0.35">
      <c r="A18898" s="1" t="s">
        <v>78607</v>
      </c>
      <c r="B18898" s="1" t="s">
        <v>44249</v>
      </c>
      <c r="C18898">
        <v>-1314735305</v>
      </c>
    </row>
    <row r="18899" spans="1:3" x14ac:dyDescent="0.35">
      <c r="A18899" s="1" t="s">
        <v>78608</v>
      </c>
      <c r="B18899" s="1" t="s">
        <v>78609</v>
      </c>
      <c r="C18899">
        <v>-1314724361</v>
      </c>
    </row>
    <row r="18900" spans="1:3" x14ac:dyDescent="0.35">
      <c r="A18900" s="1" t="s">
        <v>78610</v>
      </c>
      <c r="B18900" s="1" t="s">
        <v>67362</v>
      </c>
      <c r="C18900">
        <v>-1314581931</v>
      </c>
    </row>
    <row r="18901" spans="1:3" x14ac:dyDescent="0.35">
      <c r="A18901" s="1" t="s">
        <v>78611</v>
      </c>
      <c r="B18901" s="1" t="s">
        <v>78612</v>
      </c>
      <c r="C18901">
        <v>-1314571982</v>
      </c>
    </row>
    <row r="18902" spans="1:3" x14ac:dyDescent="0.35">
      <c r="A18902" s="1" t="s">
        <v>78613</v>
      </c>
      <c r="B18902" s="1" t="s">
        <v>62879</v>
      </c>
      <c r="C18902">
        <v>-1314452541</v>
      </c>
    </row>
    <row r="18903" spans="1:3" x14ac:dyDescent="0.35">
      <c r="A18903" s="1" t="s">
        <v>78614</v>
      </c>
      <c r="B18903" s="1" t="s">
        <v>78615</v>
      </c>
      <c r="C18903">
        <v>-1314381370</v>
      </c>
    </row>
    <row r="18904" spans="1:3" x14ac:dyDescent="0.35">
      <c r="A18904" s="1" t="s">
        <v>78616</v>
      </c>
      <c r="B18904" s="1" t="s">
        <v>46033</v>
      </c>
      <c r="C18904">
        <v>-1314354216</v>
      </c>
    </row>
    <row r="18905" spans="1:3" x14ac:dyDescent="0.35">
      <c r="A18905" s="1" t="s">
        <v>78617</v>
      </c>
      <c r="B18905" s="1" t="s">
        <v>78618</v>
      </c>
      <c r="C18905">
        <v>-1314347353</v>
      </c>
    </row>
    <row r="18906" spans="1:3" x14ac:dyDescent="0.35">
      <c r="A18906" s="1" t="s">
        <v>78619</v>
      </c>
      <c r="B18906" s="1" t="s">
        <v>78620</v>
      </c>
      <c r="C18906">
        <v>-1314344922</v>
      </c>
    </row>
    <row r="18907" spans="1:3" x14ac:dyDescent="0.35">
      <c r="A18907" s="1" t="s">
        <v>78621</v>
      </c>
      <c r="B18907" s="1" t="s">
        <v>78622</v>
      </c>
      <c r="C18907">
        <v>-1314342420</v>
      </c>
    </row>
    <row r="18908" spans="1:3" x14ac:dyDescent="0.35">
      <c r="A18908" s="1" t="s">
        <v>78623</v>
      </c>
      <c r="B18908" s="1" t="s">
        <v>76697</v>
      </c>
      <c r="C18908">
        <v>-1314215525</v>
      </c>
    </row>
    <row r="18909" spans="1:3" x14ac:dyDescent="0.35">
      <c r="A18909" s="1" t="s">
        <v>78624</v>
      </c>
      <c r="B18909" s="1" t="s">
        <v>78625</v>
      </c>
      <c r="C18909">
        <v>-1314166213</v>
      </c>
    </row>
    <row r="18910" spans="1:3" x14ac:dyDescent="0.35">
      <c r="A18910" s="1" t="s">
        <v>78626</v>
      </c>
      <c r="B18910" s="1" t="s">
        <v>78627</v>
      </c>
      <c r="C18910">
        <v>-1314100567</v>
      </c>
    </row>
    <row r="18911" spans="1:3" x14ac:dyDescent="0.35">
      <c r="A18911" s="1" t="s">
        <v>78628</v>
      </c>
      <c r="B18911" s="1" t="s">
        <v>78629</v>
      </c>
      <c r="C18911">
        <v>-1314100152</v>
      </c>
    </row>
    <row r="18912" spans="1:3" x14ac:dyDescent="0.35">
      <c r="A18912" s="1" t="s">
        <v>78630</v>
      </c>
      <c r="B18912" s="1" t="s">
        <v>78631</v>
      </c>
      <c r="C18912">
        <v>-1314094498</v>
      </c>
    </row>
    <row r="18913" spans="1:3" x14ac:dyDescent="0.35">
      <c r="A18913" s="1" t="s">
        <v>78632</v>
      </c>
      <c r="B18913" s="1" t="s">
        <v>78633</v>
      </c>
      <c r="C18913">
        <v>-1314064279</v>
      </c>
    </row>
    <row r="18914" spans="1:3" x14ac:dyDescent="0.35">
      <c r="A18914" s="1" t="s">
        <v>78634</v>
      </c>
      <c r="B18914" s="1" t="s">
        <v>78635</v>
      </c>
      <c r="C18914">
        <v>-1314054902</v>
      </c>
    </row>
    <row r="18915" spans="1:3" x14ac:dyDescent="0.35">
      <c r="A18915" s="1" t="s">
        <v>78636</v>
      </c>
      <c r="B18915" s="1" t="s">
        <v>78637</v>
      </c>
      <c r="C18915">
        <v>-1314030340</v>
      </c>
    </row>
    <row r="18916" spans="1:3" x14ac:dyDescent="0.35">
      <c r="A18916" s="1" t="s">
        <v>78638</v>
      </c>
      <c r="B18916" s="1" t="s">
        <v>78639</v>
      </c>
      <c r="C18916">
        <v>-1314009200</v>
      </c>
    </row>
    <row r="18917" spans="1:3" x14ac:dyDescent="0.35">
      <c r="A18917" s="1" t="s">
        <v>78640</v>
      </c>
      <c r="B18917" s="1" t="s">
        <v>78641</v>
      </c>
      <c r="C18917">
        <v>-1313769403</v>
      </c>
    </row>
    <row r="18918" spans="1:3" x14ac:dyDescent="0.35">
      <c r="A18918" s="1" t="s">
        <v>78642</v>
      </c>
      <c r="B18918" s="1" t="s">
        <v>74350</v>
      </c>
      <c r="C18918">
        <v>-1313714659</v>
      </c>
    </row>
    <row r="18919" spans="1:3" x14ac:dyDescent="0.35">
      <c r="A18919" s="1" t="s">
        <v>78643</v>
      </c>
      <c r="B18919" s="1" t="s">
        <v>62101</v>
      </c>
      <c r="C18919">
        <v>-1313707512</v>
      </c>
    </row>
    <row r="18920" spans="1:3" x14ac:dyDescent="0.35">
      <c r="A18920" s="1" t="s">
        <v>78644</v>
      </c>
      <c r="B18920" s="1" t="s">
        <v>78645</v>
      </c>
      <c r="C18920">
        <v>-1313689445</v>
      </c>
    </row>
    <row r="18921" spans="1:3" x14ac:dyDescent="0.35">
      <c r="A18921" s="1" t="s">
        <v>78646</v>
      </c>
      <c r="B18921" s="1" t="s">
        <v>78647</v>
      </c>
      <c r="C18921">
        <v>-1313585285</v>
      </c>
    </row>
    <row r="18922" spans="1:3" x14ac:dyDescent="0.35">
      <c r="A18922" s="1" t="s">
        <v>78648</v>
      </c>
      <c r="B18922" s="1" t="s">
        <v>78649</v>
      </c>
      <c r="C18922">
        <v>-1313582831</v>
      </c>
    </row>
    <row r="18923" spans="1:3" x14ac:dyDescent="0.35">
      <c r="A18923" s="1" t="s">
        <v>78650</v>
      </c>
      <c r="B18923" s="1" t="s">
        <v>78651</v>
      </c>
      <c r="C18923">
        <v>-1313547959</v>
      </c>
    </row>
    <row r="18924" spans="1:3" x14ac:dyDescent="0.35">
      <c r="A18924" s="1" t="s">
        <v>78652</v>
      </c>
      <c r="B18924" s="1" t="s">
        <v>78653</v>
      </c>
      <c r="C18924">
        <v>-1313477308</v>
      </c>
    </row>
    <row r="18925" spans="1:3" x14ac:dyDescent="0.35">
      <c r="A18925" s="1" t="s">
        <v>78654</v>
      </c>
      <c r="B18925" s="1" t="s">
        <v>78655</v>
      </c>
      <c r="C18925">
        <v>-1313382678</v>
      </c>
    </row>
    <row r="18926" spans="1:3" x14ac:dyDescent="0.35">
      <c r="A18926" s="1" t="s">
        <v>78656</v>
      </c>
      <c r="B18926" s="1" t="s">
        <v>78657</v>
      </c>
      <c r="C18926">
        <v>-1313370701</v>
      </c>
    </row>
    <row r="18927" spans="1:3" x14ac:dyDescent="0.35">
      <c r="A18927" s="1" t="s">
        <v>78658</v>
      </c>
      <c r="B18927" s="1" t="s">
        <v>78659</v>
      </c>
      <c r="C18927">
        <v>-1313226919</v>
      </c>
    </row>
    <row r="18928" spans="1:3" x14ac:dyDescent="0.35">
      <c r="A18928" s="1" t="s">
        <v>78660</v>
      </c>
      <c r="B18928" s="1" t="s">
        <v>78661</v>
      </c>
      <c r="C18928">
        <v>-1313127759</v>
      </c>
    </row>
    <row r="18929" spans="1:3" x14ac:dyDescent="0.35">
      <c r="A18929" s="1" t="s">
        <v>78662</v>
      </c>
      <c r="B18929" s="1" t="s">
        <v>78663</v>
      </c>
      <c r="C18929">
        <v>-1313123148</v>
      </c>
    </row>
    <row r="18930" spans="1:3" x14ac:dyDescent="0.35">
      <c r="A18930" s="1" t="s">
        <v>78664</v>
      </c>
      <c r="B18930" s="1" t="s">
        <v>78665</v>
      </c>
      <c r="C18930">
        <v>-1313101168</v>
      </c>
    </row>
    <row r="18931" spans="1:3" x14ac:dyDescent="0.35">
      <c r="A18931" s="1" t="s">
        <v>78666</v>
      </c>
      <c r="B18931" s="1" t="s">
        <v>78667</v>
      </c>
      <c r="C18931">
        <v>-1313026872</v>
      </c>
    </row>
    <row r="18932" spans="1:3" x14ac:dyDescent="0.35">
      <c r="A18932" s="1" t="s">
        <v>78668</v>
      </c>
      <c r="B18932" s="1" t="s">
        <v>78669</v>
      </c>
      <c r="C18932">
        <v>-1313015636</v>
      </c>
    </row>
    <row r="18933" spans="1:3" x14ac:dyDescent="0.35">
      <c r="A18933" s="1" t="s">
        <v>78670</v>
      </c>
      <c r="B18933" s="1" t="s">
        <v>78671</v>
      </c>
      <c r="C18933">
        <v>-1312892147</v>
      </c>
    </row>
    <row r="18934" spans="1:3" x14ac:dyDescent="0.35">
      <c r="A18934" s="1" t="s">
        <v>78672</v>
      </c>
      <c r="B18934" s="1" t="s">
        <v>43926</v>
      </c>
      <c r="C18934">
        <v>-1312875490</v>
      </c>
    </row>
    <row r="18935" spans="1:3" x14ac:dyDescent="0.35">
      <c r="A18935" s="1" t="s">
        <v>78673</v>
      </c>
      <c r="B18935" s="1" t="s">
        <v>78674</v>
      </c>
      <c r="C18935">
        <v>-1312670792</v>
      </c>
    </row>
    <row r="18936" spans="1:3" x14ac:dyDescent="0.35">
      <c r="A18936" s="1" t="s">
        <v>78675</v>
      </c>
      <c r="B18936" s="1" t="s">
        <v>78676</v>
      </c>
      <c r="C18936">
        <v>-1312652356</v>
      </c>
    </row>
    <row r="18937" spans="1:3" x14ac:dyDescent="0.35">
      <c r="A18937" s="1" t="s">
        <v>78677</v>
      </c>
      <c r="B18937" s="1" t="s">
        <v>78678</v>
      </c>
      <c r="C18937">
        <v>-1312650152</v>
      </c>
    </row>
    <row r="18938" spans="1:3" x14ac:dyDescent="0.35">
      <c r="A18938" s="1" t="s">
        <v>78679</v>
      </c>
      <c r="B18938" s="1" t="s">
        <v>78680</v>
      </c>
      <c r="C18938">
        <v>-1312637778</v>
      </c>
    </row>
    <row r="18939" spans="1:3" x14ac:dyDescent="0.35">
      <c r="A18939" s="1" t="s">
        <v>78681</v>
      </c>
      <c r="B18939" s="1" t="s">
        <v>78682</v>
      </c>
      <c r="C18939">
        <v>-1312620279</v>
      </c>
    </row>
    <row r="18940" spans="1:3" x14ac:dyDescent="0.35">
      <c r="A18940" s="1" t="s">
        <v>78683</v>
      </c>
      <c r="B18940" s="1" t="s">
        <v>78684</v>
      </c>
      <c r="C18940">
        <v>-1312527997</v>
      </c>
    </row>
    <row r="18941" spans="1:3" x14ac:dyDescent="0.35">
      <c r="A18941" s="1" t="s">
        <v>78685</v>
      </c>
      <c r="B18941" s="1" t="s">
        <v>49508</v>
      </c>
      <c r="C18941">
        <v>-1312486107</v>
      </c>
    </row>
    <row r="18942" spans="1:3" x14ac:dyDescent="0.35">
      <c r="A18942" s="1" t="s">
        <v>78686</v>
      </c>
      <c r="B18942" s="1" t="s">
        <v>78687</v>
      </c>
      <c r="C18942">
        <v>-1312464817</v>
      </c>
    </row>
    <row r="18943" spans="1:3" x14ac:dyDescent="0.35">
      <c r="A18943" s="1" t="s">
        <v>78688</v>
      </c>
      <c r="B18943" s="1" t="s">
        <v>78689</v>
      </c>
      <c r="C18943">
        <v>-1312454102</v>
      </c>
    </row>
    <row r="18944" spans="1:3" x14ac:dyDescent="0.35">
      <c r="A18944" s="1" t="s">
        <v>78690</v>
      </c>
      <c r="B18944" s="1" t="s">
        <v>78691</v>
      </c>
      <c r="C18944">
        <v>-1312433059</v>
      </c>
    </row>
    <row r="18945" spans="1:3" x14ac:dyDescent="0.35">
      <c r="A18945" s="1" t="s">
        <v>78692</v>
      </c>
      <c r="B18945" s="1" t="s">
        <v>78693</v>
      </c>
      <c r="C18945">
        <v>-1312339557</v>
      </c>
    </row>
    <row r="18946" spans="1:3" x14ac:dyDescent="0.35">
      <c r="A18946" s="1" t="s">
        <v>78694</v>
      </c>
      <c r="B18946" s="1" t="s">
        <v>78695</v>
      </c>
      <c r="C18946">
        <v>-1312178391</v>
      </c>
    </row>
    <row r="18947" spans="1:3" x14ac:dyDescent="0.35">
      <c r="A18947" s="1" t="s">
        <v>78696</v>
      </c>
      <c r="B18947" s="1" t="s">
        <v>78697</v>
      </c>
      <c r="C18947">
        <v>-1312093313</v>
      </c>
    </row>
    <row r="18948" spans="1:3" x14ac:dyDescent="0.35">
      <c r="A18948" s="1" t="s">
        <v>78698</v>
      </c>
      <c r="B18948" s="1" t="s">
        <v>78699</v>
      </c>
      <c r="C18948">
        <v>-1312089731</v>
      </c>
    </row>
    <row r="18949" spans="1:3" x14ac:dyDescent="0.35">
      <c r="A18949" s="1" t="s">
        <v>78700</v>
      </c>
      <c r="B18949" s="1" t="s">
        <v>78701</v>
      </c>
      <c r="C18949">
        <v>-1312080488</v>
      </c>
    </row>
    <row r="18950" spans="1:3" x14ac:dyDescent="0.35">
      <c r="A18950" s="1" t="s">
        <v>78702</v>
      </c>
      <c r="B18950" s="1" t="s">
        <v>43401</v>
      </c>
      <c r="C18950">
        <v>-1312058890</v>
      </c>
    </row>
    <row r="18951" spans="1:3" x14ac:dyDescent="0.35">
      <c r="A18951" s="1" t="s">
        <v>78703</v>
      </c>
      <c r="B18951" s="1" t="s">
        <v>78704</v>
      </c>
      <c r="C18951">
        <v>-1312036660</v>
      </c>
    </row>
    <row r="18952" spans="1:3" x14ac:dyDescent="0.35">
      <c r="A18952" s="1" t="s">
        <v>78705</v>
      </c>
      <c r="B18952" s="1" t="s">
        <v>78706</v>
      </c>
      <c r="C18952">
        <v>-1311991123</v>
      </c>
    </row>
    <row r="18953" spans="1:3" x14ac:dyDescent="0.35">
      <c r="A18953" s="1" t="s">
        <v>78707</v>
      </c>
      <c r="B18953" s="1" t="s">
        <v>78708</v>
      </c>
      <c r="C18953">
        <v>-1311953566</v>
      </c>
    </row>
    <row r="18954" spans="1:3" x14ac:dyDescent="0.35">
      <c r="A18954" s="1" t="s">
        <v>78709</v>
      </c>
      <c r="B18954" s="1" t="s">
        <v>78710</v>
      </c>
      <c r="C18954">
        <v>-1311952608</v>
      </c>
    </row>
    <row r="18955" spans="1:3" x14ac:dyDescent="0.35">
      <c r="A18955" s="1" t="s">
        <v>78711</v>
      </c>
      <c r="B18955" s="1" t="s">
        <v>44221</v>
      </c>
      <c r="C18955">
        <v>-1311888871</v>
      </c>
    </row>
    <row r="18956" spans="1:3" x14ac:dyDescent="0.35">
      <c r="A18956" s="1" t="s">
        <v>78712</v>
      </c>
      <c r="B18956" s="1" t="s">
        <v>78713</v>
      </c>
      <c r="C18956">
        <v>-1311844129</v>
      </c>
    </row>
    <row r="18957" spans="1:3" x14ac:dyDescent="0.35">
      <c r="A18957" s="1" t="s">
        <v>78714</v>
      </c>
      <c r="B18957" s="1" t="s">
        <v>78715</v>
      </c>
      <c r="C18957">
        <v>-1311694271</v>
      </c>
    </row>
    <row r="18958" spans="1:3" x14ac:dyDescent="0.35">
      <c r="A18958" s="1" t="s">
        <v>78716</v>
      </c>
      <c r="B18958" s="1" t="s">
        <v>78717</v>
      </c>
      <c r="C18958">
        <v>-1311668973</v>
      </c>
    </row>
    <row r="18959" spans="1:3" x14ac:dyDescent="0.35">
      <c r="A18959" s="1" t="s">
        <v>78718</v>
      </c>
      <c r="B18959" s="1" t="s">
        <v>54007</v>
      </c>
      <c r="C18959">
        <v>-1311549962</v>
      </c>
    </row>
    <row r="18960" spans="1:3" x14ac:dyDescent="0.35">
      <c r="A18960" s="1" t="s">
        <v>78719</v>
      </c>
      <c r="B18960" s="1" t="s">
        <v>178</v>
      </c>
      <c r="C18960">
        <v>-1311500434</v>
      </c>
    </row>
    <row r="18961" spans="1:3" x14ac:dyDescent="0.35">
      <c r="A18961" s="1" t="s">
        <v>78720</v>
      </c>
      <c r="B18961" s="1" t="s">
        <v>76270</v>
      </c>
      <c r="C18961">
        <v>-1311301411</v>
      </c>
    </row>
    <row r="18962" spans="1:3" x14ac:dyDescent="0.35">
      <c r="A18962" s="1" t="s">
        <v>78721</v>
      </c>
      <c r="B18962" s="1" t="s">
        <v>78722</v>
      </c>
      <c r="C18962">
        <v>-1311297700</v>
      </c>
    </row>
    <row r="18963" spans="1:3" x14ac:dyDescent="0.35">
      <c r="A18963" s="1" t="s">
        <v>78723</v>
      </c>
      <c r="B18963" s="1" t="s">
        <v>78724</v>
      </c>
      <c r="C18963">
        <v>-1311235030</v>
      </c>
    </row>
    <row r="18964" spans="1:3" x14ac:dyDescent="0.35">
      <c r="A18964" s="1" t="s">
        <v>78725</v>
      </c>
      <c r="B18964" s="1" t="s">
        <v>78726</v>
      </c>
      <c r="C18964">
        <v>-1311204186</v>
      </c>
    </row>
    <row r="18965" spans="1:3" x14ac:dyDescent="0.35">
      <c r="A18965" s="1" t="s">
        <v>78727</v>
      </c>
      <c r="B18965" s="1" t="s">
        <v>78728</v>
      </c>
      <c r="C18965">
        <v>-1311190168</v>
      </c>
    </row>
    <row r="18966" spans="1:3" x14ac:dyDescent="0.35">
      <c r="A18966" s="1" t="s">
        <v>78729</v>
      </c>
      <c r="B18966" s="1" t="s">
        <v>78730</v>
      </c>
      <c r="C18966">
        <v>-1311141327</v>
      </c>
    </row>
    <row r="18967" spans="1:3" x14ac:dyDescent="0.35">
      <c r="A18967" s="1" t="s">
        <v>78731</v>
      </c>
      <c r="B18967" s="1" t="s">
        <v>53092</v>
      </c>
      <c r="C18967">
        <v>-1310891800</v>
      </c>
    </row>
    <row r="18968" spans="1:3" x14ac:dyDescent="0.35">
      <c r="A18968" s="1" t="s">
        <v>78732</v>
      </c>
      <c r="B18968" s="1" t="s">
        <v>78733</v>
      </c>
      <c r="C18968">
        <v>-1310722459</v>
      </c>
    </row>
    <row r="18969" spans="1:3" x14ac:dyDescent="0.35">
      <c r="A18969" s="1" t="s">
        <v>78734</v>
      </c>
      <c r="B18969" s="1" t="s">
        <v>78735</v>
      </c>
      <c r="C18969">
        <v>-1310709707</v>
      </c>
    </row>
    <row r="18970" spans="1:3" x14ac:dyDescent="0.35">
      <c r="A18970" s="1" t="s">
        <v>78736</v>
      </c>
      <c r="B18970" s="1" t="s">
        <v>78737</v>
      </c>
      <c r="C18970">
        <v>-1310688845</v>
      </c>
    </row>
    <row r="18971" spans="1:3" x14ac:dyDescent="0.35">
      <c r="A18971" s="1" t="s">
        <v>71195</v>
      </c>
      <c r="B18971" s="1" t="s">
        <v>71195</v>
      </c>
      <c r="C18971">
        <v>-1310451388</v>
      </c>
    </row>
    <row r="18972" spans="1:3" x14ac:dyDescent="0.35">
      <c r="A18972" s="1" t="s">
        <v>78738</v>
      </c>
      <c r="B18972" s="1" t="s">
        <v>52961</v>
      </c>
      <c r="C18972">
        <v>-1310396635</v>
      </c>
    </row>
    <row r="18973" spans="1:3" x14ac:dyDescent="0.35">
      <c r="A18973" s="1" t="s">
        <v>78739</v>
      </c>
      <c r="B18973" s="1" t="s">
        <v>59298</v>
      </c>
      <c r="C18973">
        <v>-1310390011</v>
      </c>
    </row>
    <row r="18974" spans="1:3" x14ac:dyDescent="0.35">
      <c r="A18974" s="1" t="s">
        <v>78740</v>
      </c>
      <c r="B18974" s="1" t="s">
        <v>78741</v>
      </c>
      <c r="C18974">
        <v>-1310384944</v>
      </c>
    </row>
    <row r="18975" spans="1:3" x14ac:dyDescent="0.35">
      <c r="A18975" s="1" t="s">
        <v>78742</v>
      </c>
      <c r="B18975" s="1" t="s">
        <v>45339</v>
      </c>
      <c r="C18975">
        <v>-1310283152</v>
      </c>
    </row>
    <row r="18976" spans="1:3" x14ac:dyDescent="0.35">
      <c r="A18976" s="1" t="s">
        <v>78743</v>
      </c>
      <c r="B18976" s="1" t="s">
        <v>78744</v>
      </c>
      <c r="C18976">
        <v>-1310218192</v>
      </c>
    </row>
    <row r="18977" spans="1:3" x14ac:dyDescent="0.35">
      <c r="A18977" s="1" t="s">
        <v>78745</v>
      </c>
      <c r="B18977" s="1" t="s">
        <v>577</v>
      </c>
      <c r="C18977">
        <v>-1310216854</v>
      </c>
    </row>
    <row r="18978" spans="1:3" x14ac:dyDescent="0.35">
      <c r="A18978" s="1" t="s">
        <v>78746</v>
      </c>
      <c r="B18978" s="1" t="s">
        <v>78747</v>
      </c>
      <c r="C18978">
        <v>-1310147785</v>
      </c>
    </row>
    <row r="18979" spans="1:3" x14ac:dyDescent="0.35">
      <c r="A18979" s="1" t="s">
        <v>78748</v>
      </c>
      <c r="B18979" s="1" t="s">
        <v>46186</v>
      </c>
      <c r="C18979">
        <v>-1310116561</v>
      </c>
    </row>
    <row r="18980" spans="1:3" x14ac:dyDescent="0.35">
      <c r="A18980" s="1" t="s">
        <v>78749</v>
      </c>
      <c r="B18980" s="1" t="s">
        <v>78750</v>
      </c>
      <c r="C18980">
        <v>-1310028699</v>
      </c>
    </row>
    <row r="18981" spans="1:3" x14ac:dyDescent="0.35">
      <c r="A18981" s="1" t="s">
        <v>78751</v>
      </c>
      <c r="B18981" s="1" t="s">
        <v>78752</v>
      </c>
      <c r="C18981">
        <v>-1309998733</v>
      </c>
    </row>
    <row r="18982" spans="1:3" x14ac:dyDescent="0.35">
      <c r="A18982" s="1" t="s">
        <v>78753</v>
      </c>
      <c r="B18982" s="1" t="s">
        <v>58012</v>
      </c>
      <c r="C18982">
        <v>-1309981047</v>
      </c>
    </row>
    <row r="18983" spans="1:3" x14ac:dyDescent="0.35">
      <c r="A18983" s="1" t="s">
        <v>78754</v>
      </c>
      <c r="B18983" s="1" t="s">
        <v>78755</v>
      </c>
      <c r="C18983">
        <v>-1309933080</v>
      </c>
    </row>
    <row r="18984" spans="1:3" x14ac:dyDescent="0.35">
      <c r="A18984" s="1" t="s">
        <v>78756</v>
      </c>
      <c r="B18984" s="1" t="s">
        <v>78757</v>
      </c>
      <c r="C18984">
        <v>-1309929028</v>
      </c>
    </row>
    <row r="18985" spans="1:3" x14ac:dyDescent="0.35">
      <c r="A18985" s="1" t="s">
        <v>78758</v>
      </c>
      <c r="B18985" s="1" t="s">
        <v>55868</v>
      </c>
      <c r="C18985">
        <v>-1309870313</v>
      </c>
    </row>
    <row r="18986" spans="1:3" x14ac:dyDescent="0.35">
      <c r="A18986" s="1" t="s">
        <v>78759</v>
      </c>
      <c r="B18986" s="1" t="s">
        <v>78760</v>
      </c>
      <c r="C18986">
        <v>-1309866474</v>
      </c>
    </row>
    <row r="18987" spans="1:3" x14ac:dyDescent="0.35">
      <c r="A18987" s="1" t="s">
        <v>78761</v>
      </c>
      <c r="B18987" s="1" t="s">
        <v>78762</v>
      </c>
      <c r="C18987">
        <v>-1309791772</v>
      </c>
    </row>
    <row r="18988" spans="1:3" x14ac:dyDescent="0.35">
      <c r="A18988" s="1" t="s">
        <v>78763</v>
      </c>
      <c r="B18988" s="1" t="s">
        <v>78764</v>
      </c>
      <c r="C18988">
        <v>-1309736827</v>
      </c>
    </row>
    <row r="18989" spans="1:3" x14ac:dyDescent="0.35">
      <c r="A18989" s="1" t="s">
        <v>78765</v>
      </c>
      <c r="B18989" s="1" t="s">
        <v>78766</v>
      </c>
      <c r="C18989">
        <v>-1309619985</v>
      </c>
    </row>
    <row r="18990" spans="1:3" x14ac:dyDescent="0.35">
      <c r="A18990" s="1" t="s">
        <v>78767</v>
      </c>
      <c r="B18990" s="1" t="s">
        <v>52734</v>
      </c>
      <c r="C18990">
        <v>-1309481043</v>
      </c>
    </row>
    <row r="18991" spans="1:3" x14ac:dyDescent="0.35">
      <c r="A18991" s="1" t="s">
        <v>78768</v>
      </c>
      <c r="B18991" s="1" t="s">
        <v>78769</v>
      </c>
      <c r="C18991">
        <v>-1309432317</v>
      </c>
    </row>
    <row r="18992" spans="1:3" x14ac:dyDescent="0.35">
      <c r="A18992" s="1" t="s">
        <v>66170</v>
      </c>
      <c r="B18992" s="1" t="s">
        <v>78770</v>
      </c>
      <c r="C18992">
        <v>-1309418908</v>
      </c>
    </row>
    <row r="18993" spans="1:3" x14ac:dyDescent="0.35">
      <c r="A18993" s="1" t="s">
        <v>78771</v>
      </c>
      <c r="B18993" s="1" t="s">
        <v>78772</v>
      </c>
      <c r="C18993">
        <v>-1309343749</v>
      </c>
    </row>
    <row r="18994" spans="1:3" x14ac:dyDescent="0.35">
      <c r="A18994" s="1" t="s">
        <v>78773</v>
      </c>
      <c r="B18994" s="1" t="s">
        <v>78774</v>
      </c>
      <c r="C18994">
        <v>-1309284227</v>
      </c>
    </row>
    <row r="18995" spans="1:3" x14ac:dyDescent="0.35">
      <c r="A18995" s="1" t="s">
        <v>78775</v>
      </c>
      <c r="B18995" s="1" t="s">
        <v>78776</v>
      </c>
      <c r="C18995">
        <v>-1309235937</v>
      </c>
    </row>
    <row r="18996" spans="1:3" x14ac:dyDescent="0.35">
      <c r="A18996" s="1" t="s">
        <v>78777</v>
      </c>
      <c r="B18996" s="1" t="s">
        <v>78778</v>
      </c>
      <c r="C18996">
        <v>-1309209516</v>
      </c>
    </row>
    <row r="18997" spans="1:3" x14ac:dyDescent="0.35">
      <c r="A18997" s="1" t="s">
        <v>78779</v>
      </c>
      <c r="B18997" s="1" t="s">
        <v>53114</v>
      </c>
      <c r="C18997">
        <v>-1309174909</v>
      </c>
    </row>
    <row r="18998" spans="1:3" x14ac:dyDescent="0.35">
      <c r="A18998" s="1" t="s">
        <v>78780</v>
      </c>
      <c r="B18998" s="1" t="s">
        <v>78781</v>
      </c>
      <c r="C18998">
        <v>-1309113174</v>
      </c>
    </row>
    <row r="18999" spans="1:3" x14ac:dyDescent="0.35">
      <c r="A18999" s="1" t="s">
        <v>78782</v>
      </c>
      <c r="B18999" s="1" t="s">
        <v>78783</v>
      </c>
      <c r="C18999">
        <v>-1309038450</v>
      </c>
    </row>
    <row r="19000" spans="1:3" x14ac:dyDescent="0.35">
      <c r="A19000" s="1" t="s">
        <v>78784</v>
      </c>
      <c r="B19000" s="1" t="s">
        <v>78785</v>
      </c>
      <c r="C19000">
        <v>-1308992929</v>
      </c>
    </row>
    <row r="19001" spans="1:3" x14ac:dyDescent="0.35">
      <c r="A19001" s="1" t="s">
        <v>78786</v>
      </c>
      <c r="B19001" s="1" t="s">
        <v>78787</v>
      </c>
      <c r="C19001">
        <v>-1308943965</v>
      </c>
    </row>
    <row r="19002" spans="1:3" x14ac:dyDescent="0.35">
      <c r="A19002" s="1" t="s">
        <v>78788</v>
      </c>
      <c r="B19002" s="1" t="s">
        <v>78789</v>
      </c>
      <c r="C19002">
        <v>-1308837888</v>
      </c>
    </row>
    <row r="19003" spans="1:3" x14ac:dyDescent="0.35">
      <c r="A19003" s="1" t="s">
        <v>78790</v>
      </c>
      <c r="B19003" s="1" t="s">
        <v>78791</v>
      </c>
      <c r="C19003">
        <v>-1308809325</v>
      </c>
    </row>
    <row r="19004" spans="1:3" x14ac:dyDescent="0.35">
      <c r="A19004" s="1" t="s">
        <v>78792</v>
      </c>
      <c r="B19004" s="1" t="s">
        <v>72828</v>
      </c>
      <c r="C19004">
        <v>-1308732645</v>
      </c>
    </row>
    <row r="19005" spans="1:3" x14ac:dyDescent="0.35">
      <c r="A19005" s="1" t="s">
        <v>78793</v>
      </c>
      <c r="B19005" s="1" t="s">
        <v>55923</v>
      </c>
      <c r="C19005">
        <v>-1308707845</v>
      </c>
    </row>
    <row r="19006" spans="1:3" x14ac:dyDescent="0.35">
      <c r="A19006" s="1" t="s">
        <v>78794</v>
      </c>
      <c r="B19006" s="1" t="s">
        <v>78795</v>
      </c>
      <c r="C19006">
        <v>-1308666587</v>
      </c>
    </row>
    <row r="19007" spans="1:3" x14ac:dyDescent="0.35">
      <c r="A19007" s="1" t="s">
        <v>78796</v>
      </c>
      <c r="B19007" s="1" t="s">
        <v>78797</v>
      </c>
      <c r="C19007">
        <v>-1308598669</v>
      </c>
    </row>
    <row r="19008" spans="1:3" x14ac:dyDescent="0.35">
      <c r="A19008" s="1" t="s">
        <v>78798</v>
      </c>
      <c r="B19008" s="1" t="s">
        <v>61360</v>
      </c>
      <c r="C19008">
        <v>-1308597447</v>
      </c>
    </row>
    <row r="19009" spans="1:3" x14ac:dyDescent="0.35">
      <c r="A19009" s="1" t="s">
        <v>78799</v>
      </c>
      <c r="B19009" s="1" t="s">
        <v>78800</v>
      </c>
      <c r="C19009">
        <v>-1308584586</v>
      </c>
    </row>
    <row r="19010" spans="1:3" x14ac:dyDescent="0.35">
      <c r="A19010" s="1" t="s">
        <v>78801</v>
      </c>
      <c r="B19010" s="1" t="s">
        <v>42944</v>
      </c>
      <c r="C19010">
        <v>-1308534643</v>
      </c>
    </row>
    <row r="19011" spans="1:3" x14ac:dyDescent="0.35">
      <c r="A19011" s="1" t="s">
        <v>78802</v>
      </c>
      <c r="B19011" s="1" t="s">
        <v>78803</v>
      </c>
      <c r="C19011">
        <v>-1308510583</v>
      </c>
    </row>
    <row r="19012" spans="1:3" x14ac:dyDescent="0.35">
      <c r="A19012" s="1" t="s">
        <v>78804</v>
      </c>
      <c r="B19012" s="1" t="s">
        <v>78805</v>
      </c>
      <c r="C19012">
        <v>-1308494294</v>
      </c>
    </row>
    <row r="19013" spans="1:3" x14ac:dyDescent="0.35">
      <c r="A19013" s="1" t="s">
        <v>78806</v>
      </c>
      <c r="B19013" s="1" t="s">
        <v>78807</v>
      </c>
      <c r="C19013">
        <v>-1308491525</v>
      </c>
    </row>
    <row r="19014" spans="1:3" x14ac:dyDescent="0.35">
      <c r="A19014" s="1" t="s">
        <v>78808</v>
      </c>
      <c r="B19014" s="1" t="s">
        <v>76743</v>
      </c>
      <c r="C19014">
        <v>-1308483688</v>
      </c>
    </row>
    <row r="19015" spans="1:3" x14ac:dyDescent="0.35">
      <c r="A19015" s="1" t="s">
        <v>78809</v>
      </c>
      <c r="B19015" s="1" t="s">
        <v>56397</v>
      </c>
      <c r="C19015">
        <v>-1308456797</v>
      </c>
    </row>
    <row r="19016" spans="1:3" x14ac:dyDescent="0.35">
      <c r="A19016" s="1" t="s">
        <v>78810</v>
      </c>
      <c r="B19016" s="1" t="s">
        <v>78811</v>
      </c>
      <c r="C19016">
        <v>-1308362950</v>
      </c>
    </row>
    <row r="19017" spans="1:3" x14ac:dyDescent="0.35">
      <c r="A19017" s="1" t="s">
        <v>78812</v>
      </c>
      <c r="B19017" s="1" t="s">
        <v>78813</v>
      </c>
      <c r="C19017">
        <v>-1308341473</v>
      </c>
    </row>
    <row r="19018" spans="1:3" x14ac:dyDescent="0.35">
      <c r="A19018" s="1" t="s">
        <v>78814</v>
      </c>
      <c r="B19018" s="1" t="s">
        <v>46182</v>
      </c>
      <c r="C19018">
        <v>-1308313172</v>
      </c>
    </row>
    <row r="19019" spans="1:3" x14ac:dyDescent="0.35">
      <c r="A19019" s="1" t="s">
        <v>78815</v>
      </c>
      <c r="B19019" s="1" t="s">
        <v>78816</v>
      </c>
      <c r="C19019">
        <v>-1308250343</v>
      </c>
    </row>
    <row r="19020" spans="1:3" x14ac:dyDescent="0.35">
      <c r="A19020" s="1" t="s">
        <v>78817</v>
      </c>
      <c r="B19020" s="1" t="s">
        <v>689</v>
      </c>
      <c r="C19020">
        <v>-1308210731</v>
      </c>
    </row>
    <row r="19021" spans="1:3" x14ac:dyDescent="0.35">
      <c r="A19021" s="1" t="s">
        <v>78818</v>
      </c>
      <c r="B19021" s="1" t="s">
        <v>78819</v>
      </c>
      <c r="C19021">
        <v>-1308210686</v>
      </c>
    </row>
    <row r="19022" spans="1:3" x14ac:dyDescent="0.35">
      <c r="A19022" s="1" t="s">
        <v>78820</v>
      </c>
      <c r="B19022" s="1" t="s">
        <v>78821</v>
      </c>
      <c r="C19022">
        <v>-1308189263</v>
      </c>
    </row>
    <row r="19023" spans="1:3" x14ac:dyDescent="0.35">
      <c r="A19023" s="1" t="s">
        <v>78822</v>
      </c>
      <c r="B19023" s="1" t="s">
        <v>78823</v>
      </c>
      <c r="C19023">
        <v>-1308151264</v>
      </c>
    </row>
    <row r="19024" spans="1:3" x14ac:dyDescent="0.35">
      <c r="A19024" s="1" t="s">
        <v>78824</v>
      </c>
      <c r="B19024" s="1" t="s">
        <v>78825</v>
      </c>
      <c r="C19024">
        <v>-1308121733</v>
      </c>
    </row>
    <row r="19025" spans="1:3" x14ac:dyDescent="0.35">
      <c r="A19025" s="1" t="s">
        <v>78826</v>
      </c>
      <c r="B19025" s="1" t="s">
        <v>78827</v>
      </c>
      <c r="C19025">
        <v>-1308106019</v>
      </c>
    </row>
    <row r="19026" spans="1:3" x14ac:dyDescent="0.35">
      <c r="A19026" s="1" t="s">
        <v>78828</v>
      </c>
      <c r="B19026" s="1" t="s">
        <v>78829</v>
      </c>
      <c r="C19026">
        <v>-1308089311</v>
      </c>
    </row>
    <row r="19027" spans="1:3" x14ac:dyDescent="0.35">
      <c r="A19027" s="1" t="s">
        <v>78830</v>
      </c>
      <c r="B19027" s="1" t="s">
        <v>78831</v>
      </c>
      <c r="C19027">
        <v>-1308000080</v>
      </c>
    </row>
    <row r="19028" spans="1:3" x14ac:dyDescent="0.35">
      <c r="A19028" s="1" t="s">
        <v>78832</v>
      </c>
      <c r="B19028" s="1" t="s">
        <v>78833</v>
      </c>
      <c r="C19028">
        <v>-1307991021</v>
      </c>
    </row>
    <row r="19029" spans="1:3" x14ac:dyDescent="0.35">
      <c r="A19029" s="1" t="s">
        <v>78834</v>
      </c>
      <c r="B19029" s="1" t="s">
        <v>67516</v>
      </c>
      <c r="C19029">
        <v>-1307931427</v>
      </c>
    </row>
    <row r="19030" spans="1:3" x14ac:dyDescent="0.35">
      <c r="A19030" s="1" t="s">
        <v>78835</v>
      </c>
      <c r="B19030" s="1" t="s">
        <v>78836</v>
      </c>
      <c r="C19030">
        <v>-1307913431</v>
      </c>
    </row>
    <row r="19031" spans="1:3" x14ac:dyDescent="0.35">
      <c r="A19031" s="1" t="s">
        <v>78837</v>
      </c>
      <c r="B19031" s="1" t="s">
        <v>78838</v>
      </c>
      <c r="C19031">
        <v>-1307863380</v>
      </c>
    </row>
    <row r="19032" spans="1:3" x14ac:dyDescent="0.35">
      <c r="A19032" s="1" t="s">
        <v>78839</v>
      </c>
      <c r="B19032" s="1" t="s">
        <v>78840</v>
      </c>
      <c r="C19032">
        <v>-1307854376</v>
      </c>
    </row>
    <row r="19033" spans="1:3" x14ac:dyDescent="0.35">
      <c r="A19033" s="1" t="s">
        <v>78841</v>
      </c>
      <c r="B19033" s="1" t="s">
        <v>78842</v>
      </c>
      <c r="C19033">
        <v>-1307808853</v>
      </c>
    </row>
    <row r="19034" spans="1:3" x14ac:dyDescent="0.35">
      <c r="A19034" s="1" t="s">
        <v>78843</v>
      </c>
      <c r="B19034" s="1" t="s">
        <v>78844</v>
      </c>
      <c r="C19034">
        <v>-1307804495</v>
      </c>
    </row>
    <row r="19035" spans="1:3" x14ac:dyDescent="0.35">
      <c r="A19035" s="1" t="s">
        <v>78845</v>
      </c>
      <c r="B19035" s="1" t="s">
        <v>78846</v>
      </c>
      <c r="C19035">
        <v>-1307717460</v>
      </c>
    </row>
    <row r="19036" spans="1:3" x14ac:dyDescent="0.35">
      <c r="A19036" s="1" t="s">
        <v>78847</v>
      </c>
      <c r="B19036" s="1" t="s">
        <v>78848</v>
      </c>
      <c r="C19036">
        <v>-1307624788</v>
      </c>
    </row>
    <row r="19037" spans="1:3" x14ac:dyDescent="0.35">
      <c r="A19037" s="1" t="s">
        <v>78849</v>
      </c>
      <c r="B19037" s="1" t="s">
        <v>64233</v>
      </c>
      <c r="C19037">
        <v>-1307596453</v>
      </c>
    </row>
    <row r="19038" spans="1:3" x14ac:dyDescent="0.35">
      <c r="A19038" s="1" t="s">
        <v>78850</v>
      </c>
      <c r="B19038" s="1" t="s">
        <v>57936</v>
      </c>
      <c r="C19038">
        <v>-1307581989</v>
      </c>
    </row>
    <row r="19039" spans="1:3" x14ac:dyDescent="0.35">
      <c r="A19039" s="1" t="s">
        <v>78851</v>
      </c>
      <c r="B19039" s="1" t="s">
        <v>78852</v>
      </c>
      <c r="C19039">
        <v>-1307556666</v>
      </c>
    </row>
    <row r="19040" spans="1:3" x14ac:dyDescent="0.35">
      <c r="A19040" s="1" t="s">
        <v>78853</v>
      </c>
      <c r="B19040" s="1" t="s">
        <v>78854</v>
      </c>
      <c r="C19040">
        <v>-1307541862</v>
      </c>
    </row>
    <row r="19041" spans="1:3" x14ac:dyDescent="0.35">
      <c r="A19041" s="1" t="s">
        <v>78855</v>
      </c>
      <c r="B19041" s="1" t="s">
        <v>78856</v>
      </c>
      <c r="C19041">
        <v>-1307518148</v>
      </c>
    </row>
    <row r="19042" spans="1:3" x14ac:dyDescent="0.35">
      <c r="A19042" s="1" t="s">
        <v>78857</v>
      </c>
      <c r="B19042" s="1" t="s">
        <v>78858</v>
      </c>
      <c r="C19042">
        <v>-1307415699</v>
      </c>
    </row>
    <row r="19043" spans="1:3" x14ac:dyDescent="0.35">
      <c r="A19043" s="1" t="s">
        <v>78859</v>
      </c>
      <c r="B19043" s="1" t="s">
        <v>78860</v>
      </c>
      <c r="C19043">
        <v>-1307353900</v>
      </c>
    </row>
    <row r="19044" spans="1:3" x14ac:dyDescent="0.35">
      <c r="A19044" s="1" t="s">
        <v>78861</v>
      </c>
      <c r="B19044" s="1" t="s">
        <v>78862</v>
      </c>
      <c r="C19044">
        <v>-1307314599</v>
      </c>
    </row>
    <row r="19045" spans="1:3" x14ac:dyDescent="0.35">
      <c r="A19045" s="1" t="s">
        <v>78863</v>
      </c>
      <c r="B19045" s="1" t="s">
        <v>78864</v>
      </c>
      <c r="C19045">
        <v>-1307312442</v>
      </c>
    </row>
    <row r="19046" spans="1:3" x14ac:dyDescent="0.35">
      <c r="A19046" s="1" t="s">
        <v>78865</v>
      </c>
      <c r="B19046" s="1" t="s">
        <v>78866</v>
      </c>
      <c r="C19046">
        <v>-1307148668</v>
      </c>
    </row>
    <row r="19047" spans="1:3" x14ac:dyDescent="0.35">
      <c r="A19047" s="1" t="s">
        <v>78867</v>
      </c>
      <c r="B19047" s="1" t="s">
        <v>78868</v>
      </c>
      <c r="C19047">
        <v>-1307082685</v>
      </c>
    </row>
    <row r="19048" spans="1:3" x14ac:dyDescent="0.35">
      <c r="A19048" s="1" t="s">
        <v>78869</v>
      </c>
      <c r="B19048" s="1" t="s">
        <v>78870</v>
      </c>
      <c r="C19048">
        <v>-1306959609</v>
      </c>
    </row>
    <row r="19049" spans="1:3" x14ac:dyDescent="0.35">
      <c r="A19049" s="1" t="s">
        <v>78871</v>
      </c>
      <c r="B19049" s="1" t="s">
        <v>530</v>
      </c>
      <c r="C19049">
        <v>-1306946322</v>
      </c>
    </row>
    <row r="19050" spans="1:3" x14ac:dyDescent="0.35">
      <c r="A19050" s="1" t="s">
        <v>78872</v>
      </c>
      <c r="B19050" s="1" t="s">
        <v>78873</v>
      </c>
      <c r="C19050">
        <v>-1306920890</v>
      </c>
    </row>
    <row r="19051" spans="1:3" x14ac:dyDescent="0.35">
      <c r="A19051" s="1" t="s">
        <v>78874</v>
      </c>
      <c r="B19051" s="1" t="s">
        <v>67569</v>
      </c>
      <c r="C19051">
        <v>-1306889720</v>
      </c>
    </row>
    <row r="19052" spans="1:3" x14ac:dyDescent="0.35">
      <c r="A19052" s="1" t="s">
        <v>78875</v>
      </c>
      <c r="B19052" s="1" t="s">
        <v>78876</v>
      </c>
      <c r="C19052">
        <v>-1306803945</v>
      </c>
    </row>
    <row r="19053" spans="1:3" x14ac:dyDescent="0.35">
      <c r="A19053" s="1" t="s">
        <v>78877</v>
      </c>
      <c r="B19053" s="1" t="s">
        <v>78878</v>
      </c>
      <c r="C19053">
        <v>-1306732298</v>
      </c>
    </row>
    <row r="19054" spans="1:3" x14ac:dyDescent="0.35">
      <c r="A19054" s="1" t="s">
        <v>78879</v>
      </c>
      <c r="B19054" s="1" t="s">
        <v>78880</v>
      </c>
      <c r="C19054">
        <v>-1306728565</v>
      </c>
    </row>
    <row r="19055" spans="1:3" x14ac:dyDescent="0.35">
      <c r="A19055" s="1" t="s">
        <v>78881</v>
      </c>
      <c r="B19055" s="1" t="s">
        <v>78882</v>
      </c>
      <c r="C19055">
        <v>-1306726487</v>
      </c>
    </row>
    <row r="19056" spans="1:3" x14ac:dyDescent="0.35">
      <c r="A19056" s="1" t="s">
        <v>78883</v>
      </c>
      <c r="B19056" s="1" t="s">
        <v>78884</v>
      </c>
      <c r="C19056">
        <v>-1306695482</v>
      </c>
    </row>
    <row r="19057" spans="1:3" x14ac:dyDescent="0.35">
      <c r="A19057" s="1" t="s">
        <v>78885</v>
      </c>
      <c r="B19057" s="1" t="s">
        <v>45129</v>
      </c>
      <c r="C19057">
        <v>-1306662850</v>
      </c>
    </row>
    <row r="19058" spans="1:3" x14ac:dyDescent="0.35">
      <c r="A19058" s="1" t="s">
        <v>78886</v>
      </c>
      <c r="B19058" s="1" t="s">
        <v>78887</v>
      </c>
      <c r="C19058">
        <v>-1306511010</v>
      </c>
    </row>
    <row r="19059" spans="1:3" x14ac:dyDescent="0.35">
      <c r="A19059" s="1" t="s">
        <v>78888</v>
      </c>
      <c r="B19059" s="1" t="s">
        <v>78889</v>
      </c>
      <c r="C19059">
        <v>-1306474142</v>
      </c>
    </row>
    <row r="19060" spans="1:3" x14ac:dyDescent="0.35">
      <c r="A19060" s="1" t="s">
        <v>78890</v>
      </c>
      <c r="B19060" s="1" t="s">
        <v>523</v>
      </c>
      <c r="C19060">
        <v>-1306450542</v>
      </c>
    </row>
    <row r="19061" spans="1:3" x14ac:dyDescent="0.35">
      <c r="A19061" s="1" t="s">
        <v>78891</v>
      </c>
      <c r="B19061" s="1" t="s">
        <v>78892</v>
      </c>
      <c r="C19061">
        <v>-1306373595</v>
      </c>
    </row>
    <row r="19062" spans="1:3" x14ac:dyDescent="0.35">
      <c r="A19062" s="1" t="s">
        <v>78893</v>
      </c>
      <c r="B19062" s="1" t="s">
        <v>78894</v>
      </c>
      <c r="C19062">
        <v>-1306301503</v>
      </c>
    </row>
    <row r="19063" spans="1:3" x14ac:dyDescent="0.35">
      <c r="A19063" s="1" t="s">
        <v>78895</v>
      </c>
      <c r="B19063" s="1" t="s">
        <v>78896</v>
      </c>
      <c r="C19063">
        <v>-1306286112</v>
      </c>
    </row>
    <row r="19064" spans="1:3" x14ac:dyDescent="0.35">
      <c r="A19064" s="1" t="s">
        <v>78897</v>
      </c>
      <c r="B19064" s="1" t="s">
        <v>46504</v>
      </c>
      <c r="C19064">
        <v>-1306276618</v>
      </c>
    </row>
    <row r="19065" spans="1:3" x14ac:dyDescent="0.35">
      <c r="A19065" s="1" t="s">
        <v>78898</v>
      </c>
      <c r="B19065" s="1" t="s">
        <v>60687</v>
      </c>
      <c r="C19065">
        <v>-1306248467</v>
      </c>
    </row>
    <row r="19066" spans="1:3" x14ac:dyDescent="0.35">
      <c r="A19066" s="1" t="s">
        <v>78899</v>
      </c>
      <c r="B19066" s="1" t="s">
        <v>78900</v>
      </c>
      <c r="C19066">
        <v>-1306236402</v>
      </c>
    </row>
    <row r="19067" spans="1:3" x14ac:dyDescent="0.35">
      <c r="A19067" s="1" t="s">
        <v>78901</v>
      </c>
      <c r="B19067" s="1" t="s">
        <v>78902</v>
      </c>
      <c r="C19067">
        <v>-1306199115</v>
      </c>
    </row>
    <row r="19068" spans="1:3" x14ac:dyDescent="0.35">
      <c r="A19068" s="1" t="s">
        <v>78903</v>
      </c>
      <c r="B19068" s="1" t="s">
        <v>78904</v>
      </c>
      <c r="C19068">
        <v>-1306119959</v>
      </c>
    </row>
    <row r="19069" spans="1:3" x14ac:dyDescent="0.35">
      <c r="A19069" s="1" t="s">
        <v>78905</v>
      </c>
      <c r="B19069" s="1" t="s">
        <v>78906</v>
      </c>
      <c r="C19069">
        <v>-1306111720</v>
      </c>
    </row>
    <row r="19070" spans="1:3" x14ac:dyDescent="0.35">
      <c r="A19070" s="1" t="s">
        <v>78907</v>
      </c>
      <c r="B19070" s="1" t="s">
        <v>78908</v>
      </c>
      <c r="C19070">
        <v>-1306076028</v>
      </c>
    </row>
    <row r="19071" spans="1:3" x14ac:dyDescent="0.35">
      <c r="A19071" s="1" t="s">
        <v>78909</v>
      </c>
      <c r="B19071" s="1" t="s">
        <v>78910</v>
      </c>
      <c r="C19071">
        <v>-1306052156</v>
      </c>
    </row>
    <row r="19072" spans="1:3" x14ac:dyDescent="0.35">
      <c r="A19072" s="1" t="s">
        <v>78911</v>
      </c>
      <c r="B19072" s="1" t="s">
        <v>78912</v>
      </c>
      <c r="C19072">
        <v>-1306036557</v>
      </c>
    </row>
    <row r="19073" spans="1:3" x14ac:dyDescent="0.35">
      <c r="A19073" s="1" t="s">
        <v>78913</v>
      </c>
      <c r="B19073" s="1" t="s">
        <v>45279</v>
      </c>
      <c r="C19073">
        <v>-1305957297</v>
      </c>
    </row>
    <row r="19074" spans="1:3" x14ac:dyDescent="0.35">
      <c r="A19074" s="1" t="s">
        <v>78914</v>
      </c>
      <c r="B19074" s="1" t="s">
        <v>78915</v>
      </c>
      <c r="C19074">
        <v>-1305777631</v>
      </c>
    </row>
    <row r="19075" spans="1:3" x14ac:dyDescent="0.35">
      <c r="A19075" s="1" t="s">
        <v>78916</v>
      </c>
      <c r="B19075" s="1" t="s">
        <v>78917</v>
      </c>
      <c r="C19075">
        <v>-1305761655</v>
      </c>
    </row>
    <row r="19076" spans="1:3" x14ac:dyDescent="0.35">
      <c r="A19076" s="1" t="s">
        <v>78918</v>
      </c>
      <c r="B19076" s="1" t="s">
        <v>78919</v>
      </c>
      <c r="C19076">
        <v>-1305698690</v>
      </c>
    </row>
    <row r="19077" spans="1:3" x14ac:dyDescent="0.35">
      <c r="A19077" s="1" t="s">
        <v>78920</v>
      </c>
      <c r="B19077" s="1" t="s">
        <v>78921</v>
      </c>
      <c r="C19077">
        <v>-1305652338</v>
      </c>
    </row>
    <row r="19078" spans="1:3" x14ac:dyDescent="0.35">
      <c r="A19078" s="1" t="s">
        <v>78922</v>
      </c>
      <c r="B19078" s="1" t="s">
        <v>78923</v>
      </c>
      <c r="C19078">
        <v>-1305649228</v>
      </c>
    </row>
    <row r="19079" spans="1:3" x14ac:dyDescent="0.35">
      <c r="A19079" s="1" t="s">
        <v>78924</v>
      </c>
      <c r="B19079" s="1" t="s">
        <v>78925</v>
      </c>
      <c r="C19079">
        <v>-1305579112</v>
      </c>
    </row>
    <row r="19080" spans="1:3" x14ac:dyDescent="0.35">
      <c r="A19080" s="1" t="s">
        <v>78926</v>
      </c>
      <c r="B19080" s="1" t="s">
        <v>78927</v>
      </c>
      <c r="C19080">
        <v>-1305471816</v>
      </c>
    </row>
    <row r="19081" spans="1:3" x14ac:dyDescent="0.35">
      <c r="A19081" s="1" t="s">
        <v>78928</v>
      </c>
      <c r="B19081" s="1" t="s">
        <v>55585</v>
      </c>
      <c r="C19081">
        <v>-1305452183</v>
      </c>
    </row>
    <row r="19082" spans="1:3" x14ac:dyDescent="0.35">
      <c r="A19082" s="1" t="s">
        <v>78929</v>
      </c>
      <c r="B19082" s="1" t="s">
        <v>78930</v>
      </c>
      <c r="C19082">
        <v>-1305430109</v>
      </c>
    </row>
    <row r="19083" spans="1:3" x14ac:dyDescent="0.35">
      <c r="A19083" s="1" t="s">
        <v>78931</v>
      </c>
      <c r="B19083" s="1" t="s">
        <v>78932</v>
      </c>
      <c r="C19083">
        <v>-1305416777</v>
      </c>
    </row>
    <row r="19084" spans="1:3" x14ac:dyDescent="0.35">
      <c r="A19084" s="1" t="s">
        <v>78933</v>
      </c>
      <c r="B19084" s="1" t="s">
        <v>78934</v>
      </c>
      <c r="C19084">
        <v>-1305342595</v>
      </c>
    </row>
    <row r="19085" spans="1:3" x14ac:dyDescent="0.35">
      <c r="A19085" s="1" t="s">
        <v>78935</v>
      </c>
      <c r="B19085" s="1" t="s">
        <v>78936</v>
      </c>
      <c r="C19085">
        <v>-1305285902</v>
      </c>
    </row>
    <row r="19086" spans="1:3" x14ac:dyDescent="0.35">
      <c r="A19086" s="1" t="s">
        <v>78937</v>
      </c>
      <c r="B19086" s="1" t="s">
        <v>65105</v>
      </c>
      <c r="C19086">
        <v>-1305268033</v>
      </c>
    </row>
    <row r="19087" spans="1:3" x14ac:dyDescent="0.35">
      <c r="A19087" s="1" t="s">
        <v>78938</v>
      </c>
      <c r="B19087" s="1" t="s">
        <v>78939</v>
      </c>
      <c r="C19087">
        <v>-1305186260</v>
      </c>
    </row>
    <row r="19088" spans="1:3" x14ac:dyDescent="0.35">
      <c r="A19088" s="1" t="s">
        <v>78940</v>
      </c>
      <c r="B19088" s="1" t="s">
        <v>78941</v>
      </c>
      <c r="C19088">
        <v>-1305180022</v>
      </c>
    </row>
    <row r="19089" spans="1:3" x14ac:dyDescent="0.35">
      <c r="A19089" s="1" t="s">
        <v>78942</v>
      </c>
      <c r="B19089" s="1" t="s">
        <v>78943</v>
      </c>
      <c r="C19089">
        <v>-1305143315</v>
      </c>
    </row>
    <row r="19090" spans="1:3" x14ac:dyDescent="0.35">
      <c r="A19090" s="1" t="s">
        <v>78944</v>
      </c>
      <c r="B19090" s="1" t="s">
        <v>78945</v>
      </c>
      <c r="C19090">
        <v>-1305133087</v>
      </c>
    </row>
    <row r="19091" spans="1:3" x14ac:dyDescent="0.35">
      <c r="A19091" s="1" t="s">
        <v>78946</v>
      </c>
      <c r="B19091" s="1" t="s">
        <v>78947</v>
      </c>
      <c r="C19091">
        <v>-1305077066</v>
      </c>
    </row>
    <row r="19092" spans="1:3" x14ac:dyDescent="0.35">
      <c r="A19092" s="1" t="s">
        <v>78948</v>
      </c>
      <c r="B19092" s="1" t="s">
        <v>78949</v>
      </c>
      <c r="C19092">
        <v>-1305019133</v>
      </c>
    </row>
    <row r="19093" spans="1:3" x14ac:dyDescent="0.35">
      <c r="A19093" s="1" t="s">
        <v>78950</v>
      </c>
      <c r="B19093" s="1" t="s">
        <v>78951</v>
      </c>
      <c r="C19093">
        <v>-1304932376</v>
      </c>
    </row>
    <row r="19094" spans="1:3" x14ac:dyDescent="0.35">
      <c r="A19094" s="1" t="s">
        <v>78952</v>
      </c>
      <c r="B19094" s="1" t="s">
        <v>78953</v>
      </c>
      <c r="C19094">
        <v>-1304891977</v>
      </c>
    </row>
    <row r="19095" spans="1:3" x14ac:dyDescent="0.35">
      <c r="A19095" s="1" t="s">
        <v>78954</v>
      </c>
      <c r="B19095" s="1" t="s">
        <v>78955</v>
      </c>
      <c r="C19095">
        <v>-1304874469</v>
      </c>
    </row>
    <row r="19096" spans="1:3" x14ac:dyDescent="0.35">
      <c r="A19096" s="1" t="s">
        <v>78956</v>
      </c>
      <c r="B19096" s="1" t="s">
        <v>78957</v>
      </c>
      <c r="C19096">
        <v>-1304733547</v>
      </c>
    </row>
    <row r="19097" spans="1:3" x14ac:dyDescent="0.35">
      <c r="A19097" s="1" t="s">
        <v>78958</v>
      </c>
      <c r="B19097" s="1" t="s">
        <v>78959</v>
      </c>
      <c r="C19097">
        <v>-1304717374</v>
      </c>
    </row>
    <row r="19098" spans="1:3" x14ac:dyDescent="0.35">
      <c r="A19098" s="1" t="s">
        <v>78960</v>
      </c>
      <c r="B19098" s="1" t="s">
        <v>78961</v>
      </c>
      <c r="C19098">
        <v>-1304716988</v>
      </c>
    </row>
    <row r="19099" spans="1:3" x14ac:dyDescent="0.35">
      <c r="A19099" s="1" t="s">
        <v>78962</v>
      </c>
      <c r="B19099" s="1" t="s">
        <v>67870</v>
      </c>
      <c r="C19099">
        <v>-1304703463</v>
      </c>
    </row>
    <row r="19100" spans="1:3" x14ac:dyDescent="0.35">
      <c r="A19100" s="1" t="s">
        <v>78963</v>
      </c>
      <c r="B19100" s="1" t="s">
        <v>78964</v>
      </c>
      <c r="C19100">
        <v>-1304586048</v>
      </c>
    </row>
    <row r="19101" spans="1:3" x14ac:dyDescent="0.35">
      <c r="A19101" s="1" t="s">
        <v>78965</v>
      </c>
      <c r="B19101" s="1" t="s">
        <v>78966</v>
      </c>
      <c r="C19101">
        <v>-1304531100</v>
      </c>
    </row>
    <row r="19102" spans="1:3" x14ac:dyDescent="0.35">
      <c r="A19102" s="1" t="s">
        <v>78967</v>
      </c>
      <c r="B19102" s="1" t="s">
        <v>78968</v>
      </c>
      <c r="C19102">
        <v>-1304522218</v>
      </c>
    </row>
    <row r="19103" spans="1:3" x14ac:dyDescent="0.35">
      <c r="A19103" s="1" t="s">
        <v>78969</v>
      </c>
      <c r="B19103" s="1" t="s">
        <v>78970</v>
      </c>
      <c r="C19103">
        <v>-1304429312</v>
      </c>
    </row>
    <row r="19104" spans="1:3" x14ac:dyDescent="0.35">
      <c r="A19104" s="1" t="s">
        <v>78971</v>
      </c>
      <c r="B19104" s="1" t="s">
        <v>64264</v>
      </c>
      <c r="C19104">
        <v>-1304428881</v>
      </c>
    </row>
    <row r="19105" spans="1:3" x14ac:dyDescent="0.35">
      <c r="A19105" s="1" t="s">
        <v>78972</v>
      </c>
      <c r="B19105" s="1" t="s">
        <v>78973</v>
      </c>
      <c r="C19105">
        <v>-1304409352</v>
      </c>
    </row>
    <row r="19106" spans="1:3" x14ac:dyDescent="0.35">
      <c r="A19106" s="1" t="s">
        <v>78974</v>
      </c>
      <c r="B19106" s="1" t="s">
        <v>16301</v>
      </c>
      <c r="C19106">
        <v>-1304406498</v>
      </c>
    </row>
    <row r="19107" spans="1:3" x14ac:dyDescent="0.35">
      <c r="A19107" s="1" t="s">
        <v>78975</v>
      </c>
      <c r="B19107" s="1" t="s">
        <v>50591</v>
      </c>
      <c r="C19107">
        <v>-1304367915</v>
      </c>
    </row>
    <row r="19108" spans="1:3" x14ac:dyDescent="0.35">
      <c r="A19108" s="1" t="s">
        <v>78976</v>
      </c>
      <c r="B19108" s="1" t="s">
        <v>48139</v>
      </c>
      <c r="C19108">
        <v>-1304322538</v>
      </c>
    </row>
    <row r="19109" spans="1:3" x14ac:dyDescent="0.35">
      <c r="A19109" s="1" t="s">
        <v>78977</v>
      </c>
      <c r="B19109" s="1" t="s">
        <v>78978</v>
      </c>
      <c r="C19109">
        <v>-1304318275</v>
      </c>
    </row>
    <row r="19110" spans="1:3" x14ac:dyDescent="0.35">
      <c r="A19110" s="1" t="s">
        <v>78979</v>
      </c>
      <c r="B19110" s="1" t="s">
        <v>78980</v>
      </c>
      <c r="C19110">
        <v>-1304272390</v>
      </c>
    </row>
    <row r="19111" spans="1:3" x14ac:dyDescent="0.35">
      <c r="A19111" s="1" t="s">
        <v>78981</v>
      </c>
      <c r="B19111" s="1" t="s">
        <v>78981</v>
      </c>
      <c r="C19111">
        <v>-1304250423</v>
      </c>
    </row>
    <row r="19112" spans="1:3" x14ac:dyDescent="0.35">
      <c r="A19112" s="1" t="s">
        <v>78982</v>
      </c>
      <c r="B19112" s="1" t="s">
        <v>61611</v>
      </c>
      <c r="C19112">
        <v>-1304240817</v>
      </c>
    </row>
    <row r="19113" spans="1:3" x14ac:dyDescent="0.35">
      <c r="A19113" s="1" t="s">
        <v>78983</v>
      </c>
      <c r="B19113" s="1" t="s">
        <v>78984</v>
      </c>
      <c r="C19113">
        <v>-1304191726</v>
      </c>
    </row>
    <row r="19114" spans="1:3" x14ac:dyDescent="0.35">
      <c r="A19114" s="1" t="s">
        <v>78985</v>
      </c>
      <c r="B19114" s="1" t="s">
        <v>72486</v>
      </c>
      <c r="C19114">
        <v>-1304168878</v>
      </c>
    </row>
    <row r="19115" spans="1:3" x14ac:dyDescent="0.35">
      <c r="A19115" s="1" t="s">
        <v>78986</v>
      </c>
      <c r="B19115" s="1" t="s">
        <v>53270</v>
      </c>
      <c r="C19115">
        <v>-1304166929</v>
      </c>
    </row>
    <row r="19116" spans="1:3" x14ac:dyDescent="0.35">
      <c r="A19116" s="1" t="s">
        <v>78987</v>
      </c>
      <c r="B19116" s="1" t="s">
        <v>78988</v>
      </c>
      <c r="C19116">
        <v>-1304017287</v>
      </c>
    </row>
    <row r="19117" spans="1:3" x14ac:dyDescent="0.35">
      <c r="A19117" s="1" t="s">
        <v>78989</v>
      </c>
      <c r="B19117" s="1" t="s">
        <v>78990</v>
      </c>
      <c r="C19117">
        <v>-1303875444</v>
      </c>
    </row>
    <row r="19118" spans="1:3" x14ac:dyDescent="0.35">
      <c r="A19118" s="1" t="s">
        <v>78991</v>
      </c>
      <c r="B19118" s="1" t="s">
        <v>78992</v>
      </c>
      <c r="C19118">
        <v>-1303867932</v>
      </c>
    </row>
    <row r="19119" spans="1:3" x14ac:dyDescent="0.35">
      <c r="A19119" s="1" t="s">
        <v>78993</v>
      </c>
      <c r="B19119" s="1" t="s">
        <v>78994</v>
      </c>
      <c r="C19119">
        <v>-1303860902</v>
      </c>
    </row>
    <row r="19120" spans="1:3" x14ac:dyDescent="0.35">
      <c r="A19120" s="1" t="s">
        <v>78995</v>
      </c>
      <c r="B19120" s="1" t="s">
        <v>78996</v>
      </c>
      <c r="C19120">
        <v>-1303780018</v>
      </c>
    </row>
    <row r="19121" spans="1:3" x14ac:dyDescent="0.35">
      <c r="A19121" s="1" t="s">
        <v>78997</v>
      </c>
      <c r="B19121" s="1" t="s">
        <v>78998</v>
      </c>
      <c r="C19121">
        <v>-1303756771</v>
      </c>
    </row>
    <row r="19122" spans="1:3" x14ac:dyDescent="0.35">
      <c r="A19122" s="1" t="s">
        <v>78999</v>
      </c>
      <c r="B19122" s="1" t="s">
        <v>79000</v>
      </c>
      <c r="C19122">
        <v>-1303732797</v>
      </c>
    </row>
    <row r="19123" spans="1:3" x14ac:dyDescent="0.35">
      <c r="A19123" s="1" t="s">
        <v>79001</v>
      </c>
      <c r="B19123" s="1" t="s">
        <v>79002</v>
      </c>
      <c r="C19123">
        <v>-1303696812</v>
      </c>
    </row>
    <row r="19124" spans="1:3" x14ac:dyDescent="0.35">
      <c r="A19124" s="1" t="s">
        <v>79003</v>
      </c>
      <c r="B19124" s="1" t="s">
        <v>79004</v>
      </c>
      <c r="C19124">
        <v>-1303665647</v>
      </c>
    </row>
    <row r="19125" spans="1:3" x14ac:dyDescent="0.35">
      <c r="A19125" s="1" t="s">
        <v>79005</v>
      </c>
      <c r="B19125" s="1" t="s">
        <v>79006</v>
      </c>
      <c r="C19125">
        <v>-1303646102</v>
      </c>
    </row>
    <row r="19126" spans="1:3" x14ac:dyDescent="0.35">
      <c r="A19126" s="1" t="s">
        <v>79007</v>
      </c>
      <c r="B19126" s="1" t="s">
        <v>52469</v>
      </c>
      <c r="C19126">
        <v>-1303596846</v>
      </c>
    </row>
    <row r="19127" spans="1:3" x14ac:dyDescent="0.35">
      <c r="A19127" s="1" t="s">
        <v>79008</v>
      </c>
      <c r="B19127" s="1" t="s">
        <v>69934</v>
      </c>
      <c r="C19127">
        <v>-1303596066</v>
      </c>
    </row>
    <row r="19128" spans="1:3" x14ac:dyDescent="0.35">
      <c r="A19128" s="1" t="s">
        <v>79009</v>
      </c>
      <c r="B19128" s="1" t="s">
        <v>79010</v>
      </c>
      <c r="C19128">
        <v>-1303590983</v>
      </c>
    </row>
    <row r="19129" spans="1:3" x14ac:dyDescent="0.35">
      <c r="A19129" s="1" t="s">
        <v>79011</v>
      </c>
      <c r="B19129" s="1" t="s">
        <v>79012</v>
      </c>
      <c r="C19129">
        <v>-1303585866</v>
      </c>
    </row>
    <row r="19130" spans="1:3" x14ac:dyDescent="0.35">
      <c r="A19130" s="1" t="s">
        <v>79013</v>
      </c>
      <c r="B19130" s="1" t="s">
        <v>79014</v>
      </c>
      <c r="C19130">
        <v>-1303581145</v>
      </c>
    </row>
    <row r="19131" spans="1:3" x14ac:dyDescent="0.35">
      <c r="A19131" s="1" t="s">
        <v>79015</v>
      </c>
      <c r="B19131" s="1" t="s">
        <v>79016</v>
      </c>
      <c r="C19131">
        <v>-1303580314</v>
      </c>
    </row>
    <row r="19132" spans="1:3" x14ac:dyDescent="0.35">
      <c r="A19132" s="1" t="s">
        <v>79017</v>
      </c>
      <c r="B19132" s="1" t="s">
        <v>79018</v>
      </c>
      <c r="C19132">
        <v>-1303573292</v>
      </c>
    </row>
    <row r="19133" spans="1:3" x14ac:dyDescent="0.35">
      <c r="A19133" s="1" t="s">
        <v>79019</v>
      </c>
      <c r="B19133" s="1" t="s">
        <v>79020</v>
      </c>
      <c r="C19133">
        <v>-1303498030</v>
      </c>
    </row>
    <row r="19134" spans="1:3" x14ac:dyDescent="0.35">
      <c r="A19134" s="1" t="s">
        <v>79021</v>
      </c>
      <c r="B19134" s="1" t="s">
        <v>79022</v>
      </c>
      <c r="C19134">
        <v>-1303453445</v>
      </c>
    </row>
    <row r="19135" spans="1:3" x14ac:dyDescent="0.35">
      <c r="A19135" s="1" t="s">
        <v>79023</v>
      </c>
      <c r="B19135" s="1" t="s">
        <v>75993</v>
      </c>
      <c r="C19135">
        <v>-1303439572</v>
      </c>
    </row>
    <row r="19136" spans="1:3" x14ac:dyDescent="0.35">
      <c r="A19136" s="1" t="s">
        <v>79024</v>
      </c>
      <c r="B19136" s="1" t="s">
        <v>79025</v>
      </c>
      <c r="C19136">
        <v>-1303429982</v>
      </c>
    </row>
    <row r="19137" spans="1:3" x14ac:dyDescent="0.35">
      <c r="A19137" s="1" t="s">
        <v>79026</v>
      </c>
      <c r="B19137" s="1" t="s">
        <v>51932</v>
      </c>
      <c r="C19137">
        <v>-1303407924</v>
      </c>
    </row>
    <row r="19138" spans="1:3" x14ac:dyDescent="0.35">
      <c r="A19138" s="1" t="s">
        <v>79027</v>
      </c>
      <c r="B19138" s="1" t="s">
        <v>79028</v>
      </c>
      <c r="C19138">
        <v>-1303361368</v>
      </c>
    </row>
    <row r="19139" spans="1:3" x14ac:dyDescent="0.35">
      <c r="A19139" s="1" t="s">
        <v>79029</v>
      </c>
      <c r="B19139" s="1" t="s">
        <v>79030</v>
      </c>
      <c r="C19139">
        <v>-1303354137</v>
      </c>
    </row>
    <row r="19140" spans="1:3" x14ac:dyDescent="0.35">
      <c r="A19140" s="1" t="s">
        <v>79031</v>
      </c>
      <c r="B19140" s="1" t="s">
        <v>79032</v>
      </c>
      <c r="C19140">
        <v>-1303302694</v>
      </c>
    </row>
    <row r="19141" spans="1:3" x14ac:dyDescent="0.35">
      <c r="A19141" s="1" t="s">
        <v>79033</v>
      </c>
      <c r="B19141" s="1" t="s">
        <v>79034</v>
      </c>
      <c r="C19141">
        <v>-1303068369</v>
      </c>
    </row>
    <row r="19142" spans="1:3" x14ac:dyDescent="0.35">
      <c r="A19142" s="1" t="s">
        <v>79035</v>
      </c>
      <c r="B19142" s="1" t="s">
        <v>79036</v>
      </c>
      <c r="C19142">
        <v>-1303067910</v>
      </c>
    </row>
    <row r="19143" spans="1:3" x14ac:dyDescent="0.35">
      <c r="A19143" s="1" t="s">
        <v>79037</v>
      </c>
      <c r="B19143" s="1" t="s">
        <v>43401</v>
      </c>
      <c r="C19143">
        <v>-1302944798</v>
      </c>
    </row>
    <row r="19144" spans="1:3" x14ac:dyDescent="0.35">
      <c r="A19144" s="1" t="s">
        <v>79038</v>
      </c>
      <c r="B19144" s="1" t="s">
        <v>79039</v>
      </c>
      <c r="C19144">
        <v>-1302927295</v>
      </c>
    </row>
    <row r="19145" spans="1:3" x14ac:dyDescent="0.35">
      <c r="A19145" s="1" t="s">
        <v>79040</v>
      </c>
      <c r="B19145" s="1" t="s">
        <v>79041</v>
      </c>
      <c r="C19145">
        <v>-1302911002</v>
      </c>
    </row>
    <row r="19146" spans="1:3" x14ac:dyDescent="0.35">
      <c r="A19146" s="1" t="s">
        <v>79042</v>
      </c>
      <c r="B19146" s="1" t="s">
        <v>50220</v>
      </c>
      <c r="C19146">
        <v>-1302868381</v>
      </c>
    </row>
    <row r="19147" spans="1:3" x14ac:dyDescent="0.35">
      <c r="A19147" s="1" t="s">
        <v>79043</v>
      </c>
      <c r="B19147" s="1" t="s">
        <v>79044</v>
      </c>
      <c r="C19147">
        <v>-1302839812</v>
      </c>
    </row>
    <row r="19148" spans="1:3" x14ac:dyDescent="0.35">
      <c r="A19148" s="1" t="s">
        <v>79045</v>
      </c>
      <c r="B19148" s="1" t="s">
        <v>79046</v>
      </c>
      <c r="C19148">
        <v>-1302832163</v>
      </c>
    </row>
    <row r="19149" spans="1:3" x14ac:dyDescent="0.35">
      <c r="A19149" s="1" t="s">
        <v>79047</v>
      </c>
      <c r="B19149" s="1" t="s">
        <v>79048</v>
      </c>
      <c r="C19149">
        <v>-1302715655</v>
      </c>
    </row>
    <row r="19150" spans="1:3" x14ac:dyDescent="0.35">
      <c r="A19150" s="1" t="s">
        <v>79049</v>
      </c>
      <c r="B19150" s="1" t="s">
        <v>79050</v>
      </c>
      <c r="C19150">
        <v>-1302551633</v>
      </c>
    </row>
    <row r="19151" spans="1:3" x14ac:dyDescent="0.35">
      <c r="A19151" s="1" t="s">
        <v>79051</v>
      </c>
      <c r="B19151" s="1" t="s">
        <v>79052</v>
      </c>
      <c r="C19151">
        <v>-1302549517</v>
      </c>
    </row>
    <row r="19152" spans="1:3" x14ac:dyDescent="0.35">
      <c r="A19152" s="1" t="s">
        <v>79053</v>
      </c>
      <c r="B19152" s="1" t="s">
        <v>79054</v>
      </c>
      <c r="C19152">
        <v>-1302526179</v>
      </c>
    </row>
    <row r="19153" spans="1:3" x14ac:dyDescent="0.35">
      <c r="A19153" s="1" t="s">
        <v>79055</v>
      </c>
      <c r="B19153" s="1" t="s">
        <v>79056</v>
      </c>
      <c r="C19153">
        <v>-1302503714</v>
      </c>
    </row>
    <row r="19154" spans="1:3" x14ac:dyDescent="0.35">
      <c r="A19154" s="1" t="s">
        <v>79057</v>
      </c>
      <c r="B19154" s="1" t="s">
        <v>66369</v>
      </c>
      <c r="C19154">
        <v>-1302422655</v>
      </c>
    </row>
    <row r="19155" spans="1:3" x14ac:dyDescent="0.35">
      <c r="A19155" s="1" t="s">
        <v>79058</v>
      </c>
      <c r="B19155" s="1" t="s">
        <v>51863</v>
      </c>
      <c r="C19155">
        <v>-1302399046</v>
      </c>
    </row>
    <row r="19156" spans="1:3" x14ac:dyDescent="0.35">
      <c r="A19156" s="1" t="s">
        <v>79059</v>
      </c>
      <c r="B19156" s="1" t="s">
        <v>79060</v>
      </c>
      <c r="C19156">
        <v>-1302353927</v>
      </c>
    </row>
    <row r="19157" spans="1:3" x14ac:dyDescent="0.35">
      <c r="A19157" s="1" t="s">
        <v>79061</v>
      </c>
      <c r="B19157" s="1" t="s">
        <v>79062</v>
      </c>
      <c r="C19157">
        <v>-1302291307</v>
      </c>
    </row>
    <row r="19158" spans="1:3" x14ac:dyDescent="0.35">
      <c r="A19158" s="1" t="s">
        <v>79063</v>
      </c>
      <c r="B19158" s="1" t="s">
        <v>48048</v>
      </c>
      <c r="C19158">
        <v>-1302282765</v>
      </c>
    </row>
    <row r="19159" spans="1:3" x14ac:dyDescent="0.35">
      <c r="A19159" s="1" t="s">
        <v>79064</v>
      </c>
      <c r="B19159" s="1" t="s">
        <v>79065</v>
      </c>
      <c r="C19159">
        <v>-1302051152</v>
      </c>
    </row>
    <row r="19160" spans="1:3" x14ac:dyDescent="0.35">
      <c r="A19160" s="1" t="s">
        <v>79066</v>
      </c>
      <c r="B19160" s="1" t="s">
        <v>79067</v>
      </c>
      <c r="C19160">
        <v>-1302011717</v>
      </c>
    </row>
    <row r="19161" spans="1:3" x14ac:dyDescent="0.35">
      <c r="A19161" s="1" t="s">
        <v>79068</v>
      </c>
      <c r="B19161" s="1" t="s">
        <v>79069</v>
      </c>
      <c r="C19161">
        <v>-1302003518</v>
      </c>
    </row>
    <row r="19162" spans="1:3" x14ac:dyDescent="0.35">
      <c r="A19162" s="1" t="s">
        <v>79070</v>
      </c>
      <c r="B19162" s="1" t="s">
        <v>79071</v>
      </c>
      <c r="C19162">
        <v>-1301908643</v>
      </c>
    </row>
    <row r="19163" spans="1:3" x14ac:dyDescent="0.35">
      <c r="A19163" s="1" t="s">
        <v>79072</v>
      </c>
      <c r="B19163" s="1" t="s">
        <v>79073</v>
      </c>
      <c r="C19163">
        <v>-1301825707</v>
      </c>
    </row>
    <row r="19164" spans="1:3" x14ac:dyDescent="0.35">
      <c r="A19164" s="1" t="s">
        <v>79074</v>
      </c>
      <c r="B19164" s="1" t="s">
        <v>79075</v>
      </c>
      <c r="C19164">
        <v>-1301788754</v>
      </c>
    </row>
    <row r="19165" spans="1:3" x14ac:dyDescent="0.35">
      <c r="A19165" s="1" t="s">
        <v>79076</v>
      </c>
      <c r="B19165" s="1" t="s">
        <v>79077</v>
      </c>
      <c r="C19165">
        <v>-1301703957</v>
      </c>
    </row>
    <row r="19166" spans="1:3" x14ac:dyDescent="0.35">
      <c r="A19166" s="1" t="s">
        <v>79078</v>
      </c>
      <c r="B19166" s="1" t="s">
        <v>79079</v>
      </c>
      <c r="C19166">
        <v>-1301689967</v>
      </c>
    </row>
    <row r="19167" spans="1:3" x14ac:dyDescent="0.35">
      <c r="A19167" s="1" t="s">
        <v>79080</v>
      </c>
      <c r="B19167" s="1" t="s">
        <v>79081</v>
      </c>
      <c r="C19167">
        <v>-1301655564</v>
      </c>
    </row>
    <row r="19168" spans="1:3" x14ac:dyDescent="0.35">
      <c r="A19168" s="1" t="s">
        <v>79082</v>
      </c>
      <c r="B19168" s="1" t="s">
        <v>79083</v>
      </c>
      <c r="C19168">
        <v>-1301622794</v>
      </c>
    </row>
    <row r="19169" spans="1:3" x14ac:dyDescent="0.35">
      <c r="A19169" s="1" t="s">
        <v>79084</v>
      </c>
      <c r="B19169" s="1" t="s">
        <v>79085</v>
      </c>
      <c r="C19169">
        <v>-1301618502</v>
      </c>
    </row>
    <row r="19170" spans="1:3" x14ac:dyDescent="0.35">
      <c r="A19170" s="1" t="s">
        <v>79086</v>
      </c>
      <c r="B19170" s="1" t="s">
        <v>54403</v>
      </c>
      <c r="C19170">
        <v>-1301509314</v>
      </c>
    </row>
    <row r="19171" spans="1:3" x14ac:dyDescent="0.35">
      <c r="A19171" s="1" t="s">
        <v>79087</v>
      </c>
      <c r="B19171" s="1" t="s">
        <v>79088</v>
      </c>
      <c r="C19171">
        <v>-1301454667</v>
      </c>
    </row>
    <row r="19172" spans="1:3" x14ac:dyDescent="0.35">
      <c r="A19172" s="1" t="s">
        <v>79089</v>
      </c>
      <c r="B19172" s="1" t="s">
        <v>79090</v>
      </c>
      <c r="C19172">
        <v>-1301422606</v>
      </c>
    </row>
    <row r="19173" spans="1:3" x14ac:dyDescent="0.35">
      <c r="A19173" s="1" t="s">
        <v>79091</v>
      </c>
      <c r="B19173" s="1" t="s">
        <v>79092</v>
      </c>
      <c r="C19173">
        <v>-1301400970</v>
      </c>
    </row>
    <row r="19174" spans="1:3" x14ac:dyDescent="0.35">
      <c r="A19174" s="1" t="s">
        <v>79093</v>
      </c>
      <c r="B19174" s="1" t="s">
        <v>79094</v>
      </c>
      <c r="C19174">
        <v>-1301399123</v>
      </c>
    </row>
    <row r="19175" spans="1:3" x14ac:dyDescent="0.35">
      <c r="A19175" s="1" t="s">
        <v>79095</v>
      </c>
      <c r="B19175" s="1" t="s">
        <v>79096</v>
      </c>
      <c r="C19175">
        <v>-1301368049</v>
      </c>
    </row>
    <row r="19176" spans="1:3" x14ac:dyDescent="0.35">
      <c r="A19176" s="1" t="s">
        <v>79097</v>
      </c>
      <c r="B19176" s="1" t="s">
        <v>49905</v>
      </c>
      <c r="C19176">
        <v>-1301357153</v>
      </c>
    </row>
    <row r="19177" spans="1:3" x14ac:dyDescent="0.35">
      <c r="A19177" s="1" t="s">
        <v>79098</v>
      </c>
      <c r="B19177" s="1" t="s">
        <v>79099</v>
      </c>
      <c r="C19177">
        <v>-1301353441</v>
      </c>
    </row>
    <row r="19178" spans="1:3" x14ac:dyDescent="0.35">
      <c r="A19178" s="1" t="s">
        <v>79100</v>
      </c>
      <c r="B19178" s="1" t="s">
        <v>79101</v>
      </c>
      <c r="C19178">
        <v>-1301320463</v>
      </c>
    </row>
    <row r="19179" spans="1:3" x14ac:dyDescent="0.35">
      <c r="A19179" s="1" t="s">
        <v>79102</v>
      </c>
      <c r="B19179" s="1" t="s">
        <v>51975</v>
      </c>
      <c r="C19179">
        <v>-1301274425</v>
      </c>
    </row>
    <row r="19180" spans="1:3" x14ac:dyDescent="0.35">
      <c r="A19180" s="1" t="s">
        <v>79103</v>
      </c>
      <c r="B19180" s="1" t="s">
        <v>79104</v>
      </c>
      <c r="C19180">
        <v>-1301249360</v>
      </c>
    </row>
    <row r="19181" spans="1:3" x14ac:dyDescent="0.35">
      <c r="A19181" s="1" t="s">
        <v>79105</v>
      </c>
      <c r="B19181" s="1" t="s">
        <v>79106</v>
      </c>
      <c r="C19181">
        <v>-1301240299</v>
      </c>
    </row>
    <row r="19182" spans="1:3" x14ac:dyDescent="0.35">
      <c r="A19182" s="1" t="s">
        <v>79107</v>
      </c>
      <c r="B19182" s="1" t="s">
        <v>79108</v>
      </c>
      <c r="C19182">
        <v>-1301227399</v>
      </c>
    </row>
    <row r="19183" spans="1:3" x14ac:dyDescent="0.35">
      <c r="A19183" s="1" t="s">
        <v>79109</v>
      </c>
      <c r="B19183" s="1" t="s">
        <v>61350</v>
      </c>
      <c r="C19183">
        <v>-1301185601</v>
      </c>
    </row>
    <row r="19184" spans="1:3" x14ac:dyDescent="0.35">
      <c r="A19184" s="1" t="s">
        <v>79110</v>
      </c>
      <c r="B19184" s="1" t="s">
        <v>49633</v>
      </c>
      <c r="C19184">
        <v>-1301142691</v>
      </c>
    </row>
    <row r="19185" spans="1:3" x14ac:dyDescent="0.35">
      <c r="A19185" s="1" t="s">
        <v>79111</v>
      </c>
      <c r="B19185" s="1" t="s">
        <v>79112</v>
      </c>
      <c r="C19185">
        <v>-1301052852</v>
      </c>
    </row>
    <row r="19186" spans="1:3" x14ac:dyDescent="0.35">
      <c r="A19186" s="1" t="s">
        <v>79113</v>
      </c>
      <c r="B19186" s="1" t="s">
        <v>79114</v>
      </c>
      <c r="C19186">
        <v>-1300965077</v>
      </c>
    </row>
    <row r="19187" spans="1:3" x14ac:dyDescent="0.35">
      <c r="A19187" s="1" t="s">
        <v>79115</v>
      </c>
      <c r="B19187" s="1" t="s">
        <v>79116</v>
      </c>
      <c r="C19187">
        <v>-1300954654</v>
      </c>
    </row>
    <row r="19188" spans="1:3" x14ac:dyDescent="0.35">
      <c r="A19188" s="1" t="s">
        <v>79117</v>
      </c>
      <c r="B19188" s="1" t="s">
        <v>79118</v>
      </c>
      <c r="C19188">
        <v>-1300947191</v>
      </c>
    </row>
    <row r="19189" spans="1:3" x14ac:dyDescent="0.35">
      <c r="A19189" s="1" t="s">
        <v>79119</v>
      </c>
      <c r="B19189" s="1" t="s">
        <v>79120</v>
      </c>
      <c r="C19189">
        <v>-1300851336</v>
      </c>
    </row>
    <row r="19190" spans="1:3" x14ac:dyDescent="0.35">
      <c r="A19190" s="1" t="s">
        <v>79121</v>
      </c>
      <c r="B19190" s="1" t="s">
        <v>79122</v>
      </c>
      <c r="C19190">
        <v>-1300740860</v>
      </c>
    </row>
    <row r="19191" spans="1:3" x14ac:dyDescent="0.35">
      <c r="A19191" s="1" t="s">
        <v>79123</v>
      </c>
      <c r="B19191" s="1" t="s">
        <v>79124</v>
      </c>
      <c r="C19191">
        <v>-1300692271</v>
      </c>
    </row>
    <row r="19192" spans="1:3" x14ac:dyDescent="0.35">
      <c r="A19192" s="1" t="s">
        <v>79125</v>
      </c>
      <c r="B19192" s="1" t="s">
        <v>43923</v>
      </c>
      <c r="C19192">
        <v>-1300654874</v>
      </c>
    </row>
    <row r="19193" spans="1:3" x14ac:dyDescent="0.35">
      <c r="A19193" s="1" t="s">
        <v>79126</v>
      </c>
      <c r="B19193" s="1" t="s">
        <v>79127</v>
      </c>
      <c r="C19193">
        <v>-1300616336</v>
      </c>
    </row>
    <row r="19194" spans="1:3" x14ac:dyDescent="0.35">
      <c r="A19194" s="1" t="s">
        <v>79128</v>
      </c>
      <c r="B19194" s="1" t="s">
        <v>79129</v>
      </c>
      <c r="C19194">
        <v>-1300443557</v>
      </c>
    </row>
    <row r="19195" spans="1:3" x14ac:dyDescent="0.35">
      <c r="A19195" s="1" t="s">
        <v>79130</v>
      </c>
      <c r="B19195" s="1" t="s">
        <v>54380</v>
      </c>
      <c r="C19195">
        <v>-1300407224</v>
      </c>
    </row>
    <row r="19196" spans="1:3" x14ac:dyDescent="0.35">
      <c r="A19196" s="1" t="s">
        <v>79131</v>
      </c>
      <c r="B19196" s="1" t="s">
        <v>46371</v>
      </c>
      <c r="C19196">
        <v>-1300344901</v>
      </c>
    </row>
    <row r="19197" spans="1:3" x14ac:dyDescent="0.35">
      <c r="A19197" s="1" t="s">
        <v>79132</v>
      </c>
      <c r="B19197" s="1" t="s">
        <v>79133</v>
      </c>
      <c r="C19197">
        <v>-1300314238</v>
      </c>
    </row>
    <row r="19198" spans="1:3" x14ac:dyDescent="0.35">
      <c r="A19198" s="1" t="s">
        <v>79134</v>
      </c>
      <c r="B19198" s="1" t="s">
        <v>79135</v>
      </c>
      <c r="C19198">
        <v>-1300278161</v>
      </c>
    </row>
    <row r="19199" spans="1:3" x14ac:dyDescent="0.35">
      <c r="A19199" s="1" t="s">
        <v>79136</v>
      </c>
      <c r="B19199" s="1" t="s">
        <v>306</v>
      </c>
      <c r="C19199">
        <v>-1300272669</v>
      </c>
    </row>
    <row r="19200" spans="1:3" x14ac:dyDescent="0.35">
      <c r="A19200" s="1" t="s">
        <v>79137</v>
      </c>
      <c r="B19200" s="1" t="s">
        <v>79138</v>
      </c>
      <c r="C19200">
        <v>-1300252605</v>
      </c>
    </row>
    <row r="19201" spans="1:3" x14ac:dyDescent="0.35">
      <c r="A19201" s="1" t="s">
        <v>79139</v>
      </c>
      <c r="B19201" s="1" t="s">
        <v>79140</v>
      </c>
      <c r="C19201">
        <v>-1300180248</v>
      </c>
    </row>
    <row r="19202" spans="1:3" x14ac:dyDescent="0.35">
      <c r="A19202" s="1" t="s">
        <v>79141</v>
      </c>
      <c r="B19202" s="1" t="s">
        <v>62409</v>
      </c>
      <c r="C19202">
        <v>-1300173589</v>
      </c>
    </row>
    <row r="19203" spans="1:3" x14ac:dyDescent="0.35">
      <c r="A19203" s="1" t="s">
        <v>79142</v>
      </c>
      <c r="B19203" s="1" t="s">
        <v>43852</v>
      </c>
      <c r="C19203">
        <v>-1300131760</v>
      </c>
    </row>
    <row r="19204" spans="1:3" x14ac:dyDescent="0.35">
      <c r="A19204" s="1" t="s">
        <v>79143</v>
      </c>
      <c r="B19204" s="1" t="s">
        <v>79144</v>
      </c>
      <c r="C19204">
        <v>-1300102164</v>
      </c>
    </row>
    <row r="19205" spans="1:3" x14ac:dyDescent="0.35">
      <c r="A19205" s="1" t="s">
        <v>79145</v>
      </c>
      <c r="B19205" s="1" t="s">
        <v>79146</v>
      </c>
      <c r="C19205">
        <v>-1300021005</v>
      </c>
    </row>
    <row r="19206" spans="1:3" x14ac:dyDescent="0.35">
      <c r="A19206" s="1" t="s">
        <v>79147</v>
      </c>
      <c r="B19206" s="1" t="s">
        <v>79148</v>
      </c>
      <c r="C19206">
        <v>-1300013378</v>
      </c>
    </row>
    <row r="19207" spans="1:3" x14ac:dyDescent="0.35">
      <c r="A19207" s="1" t="s">
        <v>79149</v>
      </c>
      <c r="B19207" s="1" t="s">
        <v>79150</v>
      </c>
      <c r="C19207">
        <v>-1299971766</v>
      </c>
    </row>
    <row r="19208" spans="1:3" x14ac:dyDescent="0.35">
      <c r="A19208" s="1" t="s">
        <v>79151</v>
      </c>
      <c r="B19208" s="1" t="s">
        <v>79152</v>
      </c>
      <c r="C19208">
        <v>-1299934256</v>
      </c>
    </row>
    <row r="19209" spans="1:3" x14ac:dyDescent="0.35">
      <c r="A19209" s="1" t="s">
        <v>79153</v>
      </c>
      <c r="B19209" s="1" t="s">
        <v>79154</v>
      </c>
      <c r="C19209">
        <v>-1299916040</v>
      </c>
    </row>
    <row r="19210" spans="1:3" x14ac:dyDescent="0.35">
      <c r="A19210" s="1" t="s">
        <v>79155</v>
      </c>
      <c r="B19210" s="1" t="s">
        <v>79156</v>
      </c>
      <c r="C19210">
        <v>-1299840814</v>
      </c>
    </row>
    <row r="19211" spans="1:3" x14ac:dyDescent="0.35">
      <c r="A19211" s="1" t="s">
        <v>79157</v>
      </c>
      <c r="B19211" s="1" t="s">
        <v>79158</v>
      </c>
      <c r="C19211">
        <v>-1299833183</v>
      </c>
    </row>
    <row r="19212" spans="1:3" x14ac:dyDescent="0.35">
      <c r="A19212" s="1" t="s">
        <v>79159</v>
      </c>
      <c r="B19212" s="1" t="s">
        <v>79160</v>
      </c>
      <c r="C19212">
        <v>-1299826751</v>
      </c>
    </row>
    <row r="19213" spans="1:3" x14ac:dyDescent="0.35">
      <c r="A19213" s="1" t="s">
        <v>79161</v>
      </c>
      <c r="B19213" s="1" t="s">
        <v>79162</v>
      </c>
      <c r="C19213">
        <v>-1299778727</v>
      </c>
    </row>
    <row r="19214" spans="1:3" x14ac:dyDescent="0.35">
      <c r="A19214" s="1" t="s">
        <v>79163</v>
      </c>
      <c r="B19214" s="1" t="s">
        <v>79164</v>
      </c>
      <c r="C19214">
        <v>-1299741604</v>
      </c>
    </row>
    <row r="19215" spans="1:3" x14ac:dyDescent="0.35">
      <c r="A19215" s="1" t="s">
        <v>79165</v>
      </c>
      <c r="B19215" s="1" t="s">
        <v>79166</v>
      </c>
      <c r="C19215">
        <v>-1299685788</v>
      </c>
    </row>
    <row r="19216" spans="1:3" x14ac:dyDescent="0.35">
      <c r="A19216" s="1" t="s">
        <v>79167</v>
      </c>
      <c r="B19216" s="1" t="s">
        <v>79168</v>
      </c>
      <c r="C19216">
        <v>-1299594937</v>
      </c>
    </row>
    <row r="19217" spans="1:3" x14ac:dyDescent="0.35">
      <c r="A19217" s="1" t="s">
        <v>79169</v>
      </c>
      <c r="B19217" s="1" t="s">
        <v>51448</v>
      </c>
      <c r="C19217">
        <v>-1299576762</v>
      </c>
    </row>
    <row r="19218" spans="1:3" x14ac:dyDescent="0.35">
      <c r="A19218" s="1" t="s">
        <v>79170</v>
      </c>
      <c r="B19218" s="1" t="s">
        <v>45816</v>
      </c>
      <c r="C19218">
        <v>-1299555138</v>
      </c>
    </row>
    <row r="19219" spans="1:3" x14ac:dyDescent="0.35">
      <c r="A19219" s="1" t="s">
        <v>79171</v>
      </c>
      <c r="B19219" s="1" t="s">
        <v>49905</v>
      </c>
      <c r="C19219">
        <v>-1299535633</v>
      </c>
    </row>
    <row r="19220" spans="1:3" x14ac:dyDescent="0.35">
      <c r="A19220" s="1" t="s">
        <v>79172</v>
      </c>
      <c r="B19220" s="1" t="s">
        <v>79173</v>
      </c>
      <c r="C19220">
        <v>-1299490855</v>
      </c>
    </row>
    <row r="19221" spans="1:3" x14ac:dyDescent="0.35">
      <c r="A19221" s="1" t="s">
        <v>79174</v>
      </c>
      <c r="B19221" s="1" t="s">
        <v>79175</v>
      </c>
      <c r="C19221">
        <v>-1299462116</v>
      </c>
    </row>
    <row r="19222" spans="1:3" x14ac:dyDescent="0.35">
      <c r="A19222" s="1" t="s">
        <v>79176</v>
      </c>
      <c r="B19222" s="1" t="s">
        <v>49715</v>
      </c>
      <c r="C19222">
        <v>-1299399020</v>
      </c>
    </row>
    <row r="19223" spans="1:3" x14ac:dyDescent="0.35">
      <c r="A19223" s="1" t="s">
        <v>79177</v>
      </c>
      <c r="B19223" s="1" t="s">
        <v>79178</v>
      </c>
      <c r="C19223">
        <v>-1299391084</v>
      </c>
    </row>
    <row r="19224" spans="1:3" x14ac:dyDescent="0.35">
      <c r="A19224" s="1" t="s">
        <v>79179</v>
      </c>
      <c r="B19224" s="1" t="s">
        <v>79180</v>
      </c>
      <c r="C19224">
        <v>-1299365963</v>
      </c>
    </row>
    <row r="19225" spans="1:3" x14ac:dyDescent="0.35">
      <c r="A19225" s="1" t="s">
        <v>79181</v>
      </c>
      <c r="B19225" s="1" t="s">
        <v>79182</v>
      </c>
      <c r="C19225">
        <v>-1299319478</v>
      </c>
    </row>
    <row r="19226" spans="1:3" x14ac:dyDescent="0.35">
      <c r="A19226" s="1" t="s">
        <v>79183</v>
      </c>
      <c r="B19226" s="1" t="s">
        <v>79184</v>
      </c>
      <c r="C19226">
        <v>-1299313526</v>
      </c>
    </row>
    <row r="19227" spans="1:3" x14ac:dyDescent="0.35">
      <c r="A19227" s="1" t="s">
        <v>79185</v>
      </c>
      <c r="B19227" s="1" t="s">
        <v>79186</v>
      </c>
      <c r="C19227">
        <v>-1299231926</v>
      </c>
    </row>
    <row r="19228" spans="1:3" x14ac:dyDescent="0.35">
      <c r="A19228" s="1" t="s">
        <v>79187</v>
      </c>
      <c r="B19228" s="1" t="s">
        <v>46151</v>
      </c>
      <c r="C19228">
        <v>-1299229510</v>
      </c>
    </row>
    <row r="19229" spans="1:3" x14ac:dyDescent="0.35">
      <c r="A19229" s="1" t="s">
        <v>79188</v>
      </c>
      <c r="B19229" s="1" t="s">
        <v>79189</v>
      </c>
      <c r="C19229">
        <v>-1299142327</v>
      </c>
    </row>
    <row r="19230" spans="1:3" x14ac:dyDescent="0.35">
      <c r="A19230" s="1" t="s">
        <v>79190</v>
      </c>
      <c r="B19230" s="1" t="s">
        <v>79191</v>
      </c>
      <c r="C19230">
        <v>-1299106321</v>
      </c>
    </row>
    <row r="19231" spans="1:3" x14ac:dyDescent="0.35">
      <c r="A19231" s="1" t="s">
        <v>79192</v>
      </c>
      <c r="B19231" s="1" t="s">
        <v>79193</v>
      </c>
      <c r="C19231">
        <v>-1298859361</v>
      </c>
    </row>
    <row r="19232" spans="1:3" x14ac:dyDescent="0.35">
      <c r="A19232" s="1" t="s">
        <v>79194</v>
      </c>
      <c r="B19232" s="1" t="s">
        <v>79195</v>
      </c>
      <c r="C19232">
        <v>-1298799567</v>
      </c>
    </row>
    <row r="19233" spans="1:3" x14ac:dyDescent="0.35">
      <c r="A19233" s="1" t="s">
        <v>79196</v>
      </c>
      <c r="B19233" s="1" t="s">
        <v>79197</v>
      </c>
      <c r="C19233">
        <v>-1298795161</v>
      </c>
    </row>
    <row r="19234" spans="1:3" x14ac:dyDescent="0.35">
      <c r="A19234" s="1" t="s">
        <v>79198</v>
      </c>
      <c r="B19234" s="1" t="s">
        <v>79199</v>
      </c>
      <c r="C19234">
        <v>-1298757908</v>
      </c>
    </row>
    <row r="19235" spans="1:3" x14ac:dyDescent="0.35">
      <c r="A19235" s="1" t="s">
        <v>79200</v>
      </c>
      <c r="B19235" s="1" t="s">
        <v>79201</v>
      </c>
      <c r="C19235">
        <v>-1298703465</v>
      </c>
    </row>
    <row r="19236" spans="1:3" x14ac:dyDescent="0.35">
      <c r="A19236" s="1" t="s">
        <v>79202</v>
      </c>
      <c r="B19236" s="1" t="s">
        <v>79203</v>
      </c>
      <c r="C19236">
        <v>-1298684680</v>
      </c>
    </row>
    <row r="19237" spans="1:3" x14ac:dyDescent="0.35">
      <c r="A19237" s="1" t="s">
        <v>79204</v>
      </c>
      <c r="B19237" s="1" t="s">
        <v>79205</v>
      </c>
      <c r="C19237">
        <v>-1298670270</v>
      </c>
    </row>
    <row r="19238" spans="1:3" x14ac:dyDescent="0.35">
      <c r="A19238" s="1" t="s">
        <v>79206</v>
      </c>
      <c r="B19238" s="1" t="s">
        <v>79207</v>
      </c>
      <c r="C19238">
        <v>-1298641516</v>
      </c>
    </row>
    <row r="19239" spans="1:3" x14ac:dyDescent="0.35">
      <c r="A19239" s="1" t="s">
        <v>79208</v>
      </c>
      <c r="B19239" s="1" t="s">
        <v>79209</v>
      </c>
      <c r="C19239">
        <v>-1298551171</v>
      </c>
    </row>
    <row r="19240" spans="1:3" x14ac:dyDescent="0.35">
      <c r="A19240" s="1" t="s">
        <v>79210</v>
      </c>
      <c r="B19240" s="1" t="s">
        <v>59982</v>
      </c>
      <c r="C19240">
        <v>-1298548800</v>
      </c>
    </row>
    <row r="19241" spans="1:3" x14ac:dyDescent="0.35">
      <c r="A19241" s="1" t="s">
        <v>79211</v>
      </c>
      <c r="B19241" s="1" t="s">
        <v>69606</v>
      </c>
      <c r="C19241">
        <v>-1298547824</v>
      </c>
    </row>
    <row r="19242" spans="1:3" x14ac:dyDescent="0.35">
      <c r="A19242" s="1" t="s">
        <v>79212</v>
      </c>
      <c r="B19242" s="1" t="s">
        <v>79213</v>
      </c>
      <c r="C19242">
        <v>-1298499287</v>
      </c>
    </row>
    <row r="19243" spans="1:3" x14ac:dyDescent="0.35">
      <c r="A19243" s="1" t="s">
        <v>79214</v>
      </c>
      <c r="B19243" s="1" t="s">
        <v>79215</v>
      </c>
      <c r="C19243">
        <v>-1298420505</v>
      </c>
    </row>
    <row r="19244" spans="1:3" x14ac:dyDescent="0.35">
      <c r="A19244" s="1" t="s">
        <v>79216</v>
      </c>
      <c r="B19244" s="1" t="s">
        <v>79217</v>
      </c>
      <c r="C19244">
        <v>-1298403069</v>
      </c>
    </row>
    <row r="19245" spans="1:3" x14ac:dyDescent="0.35">
      <c r="A19245" s="1" t="s">
        <v>79218</v>
      </c>
      <c r="B19245" s="1" t="s">
        <v>79219</v>
      </c>
      <c r="C19245">
        <v>-1298352593</v>
      </c>
    </row>
    <row r="19246" spans="1:3" x14ac:dyDescent="0.35">
      <c r="A19246" s="1" t="s">
        <v>79220</v>
      </c>
      <c r="B19246" s="1" t="s">
        <v>79221</v>
      </c>
      <c r="C19246">
        <v>-1298348905</v>
      </c>
    </row>
    <row r="19247" spans="1:3" x14ac:dyDescent="0.35">
      <c r="A19247" s="1" t="s">
        <v>79222</v>
      </c>
      <c r="B19247" s="1" t="s">
        <v>79223</v>
      </c>
      <c r="C19247">
        <v>-1298344288</v>
      </c>
    </row>
    <row r="19248" spans="1:3" x14ac:dyDescent="0.35">
      <c r="A19248" s="1" t="s">
        <v>79224</v>
      </c>
      <c r="B19248" s="1" t="s">
        <v>66057</v>
      </c>
      <c r="C19248">
        <v>-1298314640</v>
      </c>
    </row>
    <row r="19249" spans="1:3" x14ac:dyDescent="0.35">
      <c r="A19249" s="1" t="s">
        <v>79225</v>
      </c>
      <c r="B19249" s="1" t="s">
        <v>79226</v>
      </c>
      <c r="C19249">
        <v>-1298278461</v>
      </c>
    </row>
    <row r="19250" spans="1:3" x14ac:dyDescent="0.35">
      <c r="A19250" s="1" t="s">
        <v>79227</v>
      </c>
      <c r="B19250" s="1" t="s">
        <v>79228</v>
      </c>
      <c r="C19250">
        <v>-1298235461</v>
      </c>
    </row>
    <row r="19251" spans="1:3" x14ac:dyDescent="0.35">
      <c r="A19251" s="1" t="s">
        <v>79229</v>
      </c>
      <c r="B19251" s="1" t="s">
        <v>62003</v>
      </c>
      <c r="C19251">
        <v>-1298219252</v>
      </c>
    </row>
    <row r="19252" spans="1:3" x14ac:dyDescent="0.35">
      <c r="A19252" s="1" t="s">
        <v>79230</v>
      </c>
      <c r="B19252" s="1" t="s">
        <v>79231</v>
      </c>
      <c r="C19252">
        <v>-1298218200</v>
      </c>
    </row>
    <row r="19253" spans="1:3" x14ac:dyDescent="0.35">
      <c r="A19253" s="1" t="s">
        <v>79232</v>
      </c>
      <c r="B19253" s="1" t="s">
        <v>79233</v>
      </c>
      <c r="C19253">
        <v>-1298177873</v>
      </c>
    </row>
    <row r="19254" spans="1:3" x14ac:dyDescent="0.35">
      <c r="A19254" s="1" t="s">
        <v>79234</v>
      </c>
      <c r="B19254" s="1" t="s">
        <v>46165</v>
      </c>
      <c r="C19254">
        <v>-1298140957</v>
      </c>
    </row>
    <row r="19255" spans="1:3" x14ac:dyDescent="0.35">
      <c r="A19255" s="1" t="s">
        <v>79235</v>
      </c>
      <c r="B19255" s="1" t="s">
        <v>79236</v>
      </c>
      <c r="C19255">
        <v>-1298137815</v>
      </c>
    </row>
    <row r="19256" spans="1:3" x14ac:dyDescent="0.35">
      <c r="A19256" s="1" t="s">
        <v>79237</v>
      </c>
      <c r="B19256" s="1" t="s">
        <v>79238</v>
      </c>
      <c r="C19256">
        <v>-1298064562</v>
      </c>
    </row>
    <row r="19257" spans="1:3" x14ac:dyDescent="0.35">
      <c r="A19257" s="1" t="s">
        <v>79239</v>
      </c>
      <c r="B19257" s="1" t="s">
        <v>79240</v>
      </c>
      <c r="C19257">
        <v>-1298056532</v>
      </c>
    </row>
    <row r="19258" spans="1:3" x14ac:dyDescent="0.35">
      <c r="A19258" s="1" t="s">
        <v>79241</v>
      </c>
      <c r="B19258" s="1" t="s">
        <v>79242</v>
      </c>
      <c r="C19258">
        <v>-1297963296</v>
      </c>
    </row>
    <row r="19259" spans="1:3" x14ac:dyDescent="0.35">
      <c r="A19259" s="1" t="s">
        <v>79243</v>
      </c>
      <c r="B19259" s="1" t="s">
        <v>79244</v>
      </c>
      <c r="C19259">
        <v>-1297943638</v>
      </c>
    </row>
    <row r="19260" spans="1:3" x14ac:dyDescent="0.35">
      <c r="A19260" s="1" t="s">
        <v>79245</v>
      </c>
      <c r="B19260" s="1" t="s">
        <v>79246</v>
      </c>
      <c r="C19260">
        <v>-1297857019</v>
      </c>
    </row>
    <row r="19261" spans="1:3" x14ac:dyDescent="0.35">
      <c r="A19261" s="1" t="s">
        <v>79247</v>
      </c>
      <c r="B19261" s="1" t="s">
        <v>79248</v>
      </c>
      <c r="C19261">
        <v>-1297822986</v>
      </c>
    </row>
    <row r="19262" spans="1:3" x14ac:dyDescent="0.35">
      <c r="A19262" s="1" t="s">
        <v>79249</v>
      </c>
      <c r="B19262" s="1" t="s">
        <v>51327</v>
      </c>
      <c r="C19262">
        <v>-1297798085</v>
      </c>
    </row>
    <row r="19263" spans="1:3" x14ac:dyDescent="0.35">
      <c r="A19263" s="1" t="s">
        <v>79250</v>
      </c>
      <c r="B19263" s="1" t="s">
        <v>43590</v>
      </c>
      <c r="C19263">
        <v>-1297769555</v>
      </c>
    </row>
    <row r="19264" spans="1:3" x14ac:dyDescent="0.35">
      <c r="A19264" s="1" t="s">
        <v>79251</v>
      </c>
      <c r="B19264" s="1" t="s">
        <v>79252</v>
      </c>
      <c r="C19264">
        <v>-1297632310</v>
      </c>
    </row>
    <row r="19265" spans="1:3" x14ac:dyDescent="0.35">
      <c r="A19265" s="1" t="s">
        <v>79253</v>
      </c>
      <c r="B19265" s="1" t="s">
        <v>79254</v>
      </c>
      <c r="C19265">
        <v>-1297549212</v>
      </c>
    </row>
    <row r="19266" spans="1:3" x14ac:dyDescent="0.35">
      <c r="A19266" s="1" t="s">
        <v>79255</v>
      </c>
      <c r="B19266" s="1" t="s">
        <v>79256</v>
      </c>
      <c r="C19266">
        <v>-1297541058</v>
      </c>
    </row>
    <row r="19267" spans="1:3" x14ac:dyDescent="0.35">
      <c r="A19267" s="1" t="s">
        <v>79257</v>
      </c>
      <c r="B19267" s="1" t="s">
        <v>79258</v>
      </c>
      <c r="C19267">
        <v>-1297524677</v>
      </c>
    </row>
    <row r="19268" spans="1:3" x14ac:dyDescent="0.35">
      <c r="A19268" s="1" t="s">
        <v>79259</v>
      </c>
      <c r="B19268" s="1" t="s">
        <v>79260</v>
      </c>
      <c r="C19268">
        <v>-1297515424</v>
      </c>
    </row>
    <row r="19269" spans="1:3" x14ac:dyDescent="0.35">
      <c r="A19269" s="1" t="s">
        <v>79261</v>
      </c>
      <c r="B19269" s="1" t="s">
        <v>79262</v>
      </c>
      <c r="C19269">
        <v>-1297375051</v>
      </c>
    </row>
    <row r="19270" spans="1:3" x14ac:dyDescent="0.35">
      <c r="A19270" s="1" t="s">
        <v>79263</v>
      </c>
      <c r="B19270" s="1" t="s">
        <v>79264</v>
      </c>
      <c r="C19270">
        <v>-1297369579</v>
      </c>
    </row>
    <row r="19271" spans="1:3" x14ac:dyDescent="0.35">
      <c r="A19271" s="1" t="s">
        <v>79265</v>
      </c>
      <c r="B19271" s="1" t="s">
        <v>65732</v>
      </c>
      <c r="C19271">
        <v>-1297360485</v>
      </c>
    </row>
    <row r="19272" spans="1:3" x14ac:dyDescent="0.35">
      <c r="A19272" s="1" t="s">
        <v>79266</v>
      </c>
      <c r="B19272" s="1" t="s">
        <v>79267</v>
      </c>
      <c r="C19272">
        <v>-1297342208</v>
      </c>
    </row>
    <row r="19273" spans="1:3" x14ac:dyDescent="0.35">
      <c r="A19273" s="1" t="s">
        <v>79268</v>
      </c>
      <c r="B19273" s="1" t="s">
        <v>43230</v>
      </c>
      <c r="C19273">
        <v>-1297323331</v>
      </c>
    </row>
    <row r="19274" spans="1:3" x14ac:dyDescent="0.35">
      <c r="A19274" s="1" t="s">
        <v>79269</v>
      </c>
      <c r="B19274" s="1" t="s">
        <v>79270</v>
      </c>
      <c r="C19274">
        <v>-1297282668</v>
      </c>
    </row>
    <row r="19275" spans="1:3" x14ac:dyDescent="0.35">
      <c r="A19275" s="1" t="s">
        <v>79271</v>
      </c>
      <c r="B19275" s="1" t="s">
        <v>79272</v>
      </c>
      <c r="C19275">
        <v>-1297245836</v>
      </c>
    </row>
    <row r="19276" spans="1:3" x14ac:dyDescent="0.35">
      <c r="A19276" s="1" t="s">
        <v>79273</v>
      </c>
      <c r="B19276" s="1" t="s">
        <v>79274</v>
      </c>
      <c r="C19276">
        <v>-1297234339</v>
      </c>
    </row>
    <row r="19277" spans="1:3" x14ac:dyDescent="0.35">
      <c r="A19277" s="1" t="s">
        <v>79275</v>
      </c>
      <c r="B19277" s="1" t="s">
        <v>79276</v>
      </c>
      <c r="C19277">
        <v>-1297192296</v>
      </c>
    </row>
    <row r="19278" spans="1:3" x14ac:dyDescent="0.35">
      <c r="A19278" s="1" t="s">
        <v>79277</v>
      </c>
      <c r="B19278" s="1" t="s">
        <v>79278</v>
      </c>
      <c r="C19278">
        <v>-1297119412</v>
      </c>
    </row>
    <row r="19279" spans="1:3" x14ac:dyDescent="0.35">
      <c r="A19279" s="1" t="s">
        <v>79279</v>
      </c>
      <c r="B19279" s="1" t="s">
        <v>79280</v>
      </c>
      <c r="C19279">
        <v>-1297049709</v>
      </c>
    </row>
    <row r="19280" spans="1:3" x14ac:dyDescent="0.35">
      <c r="A19280" s="1" t="s">
        <v>79281</v>
      </c>
      <c r="B19280" s="1" t="s">
        <v>79282</v>
      </c>
      <c r="C19280">
        <v>-1297034916</v>
      </c>
    </row>
    <row r="19281" spans="1:3" x14ac:dyDescent="0.35">
      <c r="A19281" s="1" t="s">
        <v>79283</v>
      </c>
      <c r="B19281" s="1" t="s">
        <v>79284</v>
      </c>
      <c r="C19281">
        <v>-1296897374</v>
      </c>
    </row>
    <row r="19282" spans="1:3" x14ac:dyDescent="0.35">
      <c r="A19282" s="1" t="s">
        <v>79285</v>
      </c>
      <c r="B19282" s="1" t="s">
        <v>79286</v>
      </c>
      <c r="C19282">
        <v>-1296700526</v>
      </c>
    </row>
    <row r="19283" spans="1:3" x14ac:dyDescent="0.35">
      <c r="A19283" s="1" t="s">
        <v>79287</v>
      </c>
      <c r="B19283" s="1" t="s">
        <v>70887</v>
      </c>
      <c r="C19283">
        <v>-1296651016</v>
      </c>
    </row>
    <row r="19284" spans="1:3" x14ac:dyDescent="0.35">
      <c r="A19284" s="1" t="s">
        <v>79288</v>
      </c>
      <c r="B19284" s="1" t="s">
        <v>79289</v>
      </c>
      <c r="C19284">
        <v>-1296612550</v>
      </c>
    </row>
    <row r="19285" spans="1:3" x14ac:dyDescent="0.35">
      <c r="A19285" s="1" t="s">
        <v>79290</v>
      </c>
      <c r="B19285" s="1" t="s">
        <v>79291</v>
      </c>
      <c r="C19285">
        <v>-1296571325</v>
      </c>
    </row>
    <row r="19286" spans="1:3" x14ac:dyDescent="0.35">
      <c r="A19286" s="1" t="s">
        <v>79292</v>
      </c>
      <c r="B19286" s="1" t="s">
        <v>79293</v>
      </c>
      <c r="C19286">
        <v>-1296536164</v>
      </c>
    </row>
    <row r="19287" spans="1:3" x14ac:dyDescent="0.35">
      <c r="A19287" s="1" t="s">
        <v>79294</v>
      </c>
      <c r="B19287" s="1" t="s">
        <v>79295</v>
      </c>
      <c r="C19287">
        <v>-1296501978</v>
      </c>
    </row>
    <row r="19288" spans="1:3" x14ac:dyDescent="0.35">
      <c r="A19288" s="1" t="s">
        <v>79296</v>
      </c>
      <c r="B19288" s="1" t="s">
        <v>79297</v>
      </c>
      <c r="C19288">
        <v>-1296418382</v>
      </c>
    </row>
    <row r="19289" spans="1:3" x14ac:dyDescent="0.35">
      <c r="A19289" s="1" t="s">
        <v>79298</v>
      </c>
      <c r="B19289" s="1" t="s">
        <v>79299</v>
      </c>
      <c r="C19289">
        <v>-1296415903</v>
      </c>
    </row>
    <row r="19290" spans="1:3" x14ac:dyDescent="0.35">
      <c r="A19290" s="1" t="s">
        <v>79300</v>
      </c>
      <c r="B19290" s="1" t="s">
        <v>79301</v>
      </c>
      <c r="C19290">
        <v>-1296405059</v>
      </c>
    </row>
    <row r="19291" spans="1:3" x14ac:dyDescent="0.35">
      <c r="A19291" s="1" t="s">
        <v>79302</v>
      </c>
      <c r="B19291" s="1" t="s">
        <v>64781</v>
      </c>
      <c r="C19291">
        <v>-1296392004</v>
      </c>
    </row>
    <row r="19292" spans="1:3" x14ac:dyDescent="0.35">
      <c r="A19292" s="1" t="s">
        <v>79303</v>
      </c>
      <c r="B19292" s="1" t="s">
        <v>79304</v>
      </c>
      <c r="C19292">
        <v>-1296369350</v>
      </c>
    </row>
    <row r="19293" spans="1:3" x14ac:dyDescent="0.35">
      <c r="A19293" s="1" t="s">
        <v>79305</v>
      </c>
      <c r="B19293" s="1" t="s">
        <v>79306</v>
      </c>
      <c r="C19293">
        <v>-1296358923</v>
      </c>
    </row>
    <row r="19294" spans="1:3" x14ac:dyDescent="0.35">
      <c r="A19294" s="1" t="s">
        <v>79307</v>
      </c>
      <c r="B19294" s="1" t="s">
        <v>79308</v>
      </c>
      <c r="C19294">
        <v>-1296341737</v>
      </c>
    </row>
    <row r="19295" spans="1:3" x14ac:dyDescent="0.35">
      <c r="A19295" s="1" t="s">
        <v>79309</v>
      </c>
      <c r="B19295" s="1" t="s">
        <v>71891</v>
      </c>
      <c r="C19295">
        <v>-1296181067</v>
      </c>
    </row>
    <row r="19296" spans="1:3" x14ac:dyDescent="0.35">
      <c r="A19296" s="1" t="s">
        <v>79310</v>
      </c>
      <c r="B19296" s="1" t="s">
        <v>79311</v>
      </c>
      <c r="C19296">
        <v>-1296180528</v>
      </c>
    </row>
    <row r="19297" spans="1:3" x14ac:dyDescent="0.35">
      <c r="A19297" s="1" t="s">
        <v>79312</v>
      </c>
      <c r="B19297" s="1" t="s">
        <v>78470</v>
      </c>
      <c r="C19297">
        <v>-1296107617</v>
      </c>
    </row>
    <row r="19298" spans="1:3" x14ac:dyDescent="0.35">
      <c r="A19298" s="1" t="s">
        <v>79313</v>
      </c>
      <c r="B19298" s="1" t="s">
        <v>300</v>
      </c>
      <c r="C19298">
        <v>-1296083084</v>
      </c>
    </row>
    <row r="19299" spans="1:3" x14ac:dyDescent="0.35">
      <c r="A19299" s="1" t="s">
        <v>79314</v>
      </c>
      <c r="B19299" s="1" t="s">
        <v>79315</v>
      </c>
      <c r="C19299">
        <v>-1296071642</v>
      </c>
    </row>
    <row r="19300" spans="1:3" x14ac:dyDescent="0.35">
      <c r="A19300" s="1" t="s">
        <v>79316</v>
      </c>
      <c r="B19300" s="1" t="s">
        <v>79317</v>
      </c>
      <c r="C19300">
        <v>-1296067757</v>
      </c>
    </row>
    <row r="19301" spans="1:3" x14ac:dyDescent="0.35">
      <c r="A19301" s="1" t="s">
        <v>79318</v>
      </c>
      <c r="B19301" s="1" t="s">
        <v>36545</v>
      </c>
      <c r="C19301">
        <v>-1296003314</v>
      </c>
    </row>
    <row r="19302" spans="1:3" x14ac:dyDescent="0.35">
      <c r="A19302" s="1" t="s">
        <v>79319</v>
      </c>
      <c r="B19302" s="1" t="s">
        <v>79320</v>
      </c>
      <c r="C19302">
        <v>-1295974632</v>
      </c>
    </row>
    <row r="19303" spans="1:3" x14ac:dyDescent="0.35">
      <c r="A19303" s="1" t="s">
        <v>79321</v>
      </c>
      <c r="B19303" s="1" t="s">
        <v>5517</v>
      </c>
      <c r="C19303">
        <v>-1295942247</v>
      </c>
    </row>
    <row r="19304" spans="1:3" x14ac:dyDescent="0.35">
      <c r="A19304" s="1" t="s">
        <v>79322</v>
      </c>
      <c r="B19304" s="1" t="s">
        <v>71091</v>
      </c>
      <c r="C19304">
        <v>-1295896766</v>
      </c>
    </row>
    <row r="19305" spans="1:3" x14ac:dyDescent="0.35">
      <c r="A19305" s="1" t="s">
        <v>79323</v>
      </c>
      <c r="B19305" s="1" t="s">
        <v>58736</v>
      </c>
      <c r="C19305">
        <v>-1295875302</v>
      </c>
    </row>
    <row r="19306" spans="1:3" x14ac:dyDescent="0.35">
      <c r="A19306" s="1" t="s">
        <v>79324</v>
      </c>
      <c r="B19306" s="1" t="s">
        <v>57628</v>
      </c>
      <c r="C19306">
        <v>-1295875093</v>
      </c>
    </row>
    <row r="19307" spans="1:3" x14ac:dyDescent="0.35">
      <c r="A19307" s="1" t="s">
        <v>79325</v>
      </c>
      <c r="B19307" s="1" t="s">
        <v>79326</v>
      </c>
      <c r="C19307">
        <v>-1295777593</v>
      </c>
    </row>
    <row r="19308" spans="1:3" x14ac:dyDescent="0.35">
      <c r="A19308" s="1" t="s">
        <v>79327</v>
      </c>
      <c r="B19308" s="1" t="s">
        <v>79328</v>
      </c>
      <c r="C19308">
        <v>-1295747877</v>
      </c>
    </row>
    <row r="19309" spans="1:3" x14ac:dyDescent="0.35">
      <c r="A19309" s="1" t="s">
        <v>79329</v>
      </c>
      <c r="B19309" s="1" t="s">
        <v>70177</v>
      </c>
      <c r="C19309">
        <v>-1295716047</v>
      </c>
    </row>
    <row r="19310" spans="1:3" x14ac:dyDescent="0.35">
      <c r="A19310" s="1" t="s">
        <v>79330</v>
      </c>
      <c r="B19310" s="1" t="s">
        <v>79331</v>
      </c>
      <c r="C19310">
        <v>-1295690135</v>
      </c>
    </row>
    <row r="19311" spans="1:3" x14ac:dyDescent="0.35">
      <c r="A19311" s="1" t="s">
        <v>79332</v>
      </c>
      <c r="B19311" s="1" t="s">
        <v>79333</v>
      </c>
      <c r="C19311">
        <v>-1295588710</v>
      </c>
    </row>
    <row r="19312" spans="1:3" x14ac:dyDescent="0.35">
      <c r="A19312" s="1" t="s">
        <v>79334</v>
      </c>
      <c r="B19312" s="1" t="s">
        <v>53457</v>
      </c>
      <c r="C19312">
        <v>-1295572793</v>
      </c>
    </row>
    <row r="19313" spans="1:3" x14ac:dyDescent="0.35">
      <c r="A19313" s="1" t="s">
        <v>79335</v>
      </c>
      <c r="B19313" s="1" t="s">
        <v>79336</v>
      </c>
      <c r="C19313">
        <v>-1295333870</v>
      </c>
    </row>
    <row r="19314" spans="1:3" x14ac:dyDescent="0.35">
      <c r="A19314" s="1" t="s">
        <v>79337</v>
      </c>
      <c r="B19314" s="1" t="s">
        <v>79338</v>
      </c>
      <c r="C19314">
        <v>-1295279758</v>
      </c>
    </row>
    <row r="19315" spans="1:3" x14ac:dyDescent="0.35">
      <c r="A19315" s="1" t="s">
        <v>79339</v>
      </c>
      <c r="B19315" s="1" t="s">
        <v>79340</v>
      </c>
      <c r="C19315">
        <v>-1295274359</v>
      </c>
    </row>
    <row r="19316" spans="1:3" x14ac:dyDescent="0.35">
      <c r="A19316" s="1" t="s">
        <v>79341</v>
      </c>
      <c r="B19316" s="1" t="s">
        <v>61938</v>
      </c>
      <c r="C19316">
        <v>-1295198628</v>
      </c>
    </row>
    <row r="19317" spans="1:3" x14ac:dyDescent="0.35">
      <c r="A19317" s="1" t="s">
        <v>79342</v>
      </c>
      <c r="B19317" s="1" t="s">
        <v>48046</v>
      </c>
      <c r="C19317">
        <v>-1295181401</v>
      </c>
    </row>
    <row r="19318" spans="1:3" x14ac:dyDescent="0.35">
      <c r="A19318" s="1" t="s">
        <v>79343</v>
      </c>
      <c r="B19318" s="1" t="s">
        <v>79344</v>
      </c>
      <c r="C19318">
        <v>-1295130351</v>
      </c>
    </row>
    <row r="19319" spans="1:3" x14ac:dyDescent="0.35">
      <c r="A19319" s="1" t="s">
        <v>79345</v>
      </c>
      <c r="B19319" s="1" t="s">
        <v>79346</v>
      </c>
      <c r="C19319">
        <v>-1295083158</v>
      </c>
    </row>
    <row r="19320" spans="1:3" x14ac:dyDescent="0.35">
      <c r="A19320" s="1" t="s">
        <v>79347</v>
      </c>
      <c r="B19320" s="1" t="s">
        <v>79348</v>
      </c>
      <c r="C19320">
        <v>-1294840891</v>
      </c>
    </row>
    <row r="19321" spans="1:3" x14ac:dyDescent="0.35">
      <c r="A19321" s="1" t="s">
        <v>79349</v>
      </c>
      <c r="B19321" s="1" t="s">
        <v>79350</v>
      </c>
      <c r="C19321">
        <v>-1294830992</v>
      </c>
    </row>
    <row r="19322" spans="1:3" x14ac:dyDescent="0.35">
      <c r="A19322" s="1" t="s">
        <v>79351</v>
      </c>
      <c r="B19322" s="1" t="s">
        <v>79352</v>
      </c>
      <c r="C19322">
        <v>-1294829859</v>
      </c>
    </row>
    <row r="19323" spans="1:3" x14ac:dyDescent="0.35">
      <c r="A19323" s="1" t="s">
        <v>79353</v>
      </c>
      <c r="B19323" s="1" t="s">
        <v>79354</v>
      </c>
      <c r="C19323">
        <v>-1294736791</v>
      </c>
    </row>
    <row r="19324" spans="1:3" x14ac:dyDescent="0.35">
      <c r="A19324" s="1" t="s">
        <v>79355</v>
      </c>
      <c r="B19324" s="1" t="s">
        <v>79356</v>
      </c>
      <c r="C19324">
        <v>-1294717164</v>
      </c>
    </row>
    <row r="19325" spans="1:3" x14ac:dyDescent="0.35">
      <c r="A19325" s="1" t="s">
        <v>79357</v>
      </c>
      <c r="B19325" s="1" t="s">
        <v>79358</v>
      </c>
      <c r="C19325">
        <v>-1294712209</v>
      </c>
    </row>
    <row r="19326" spans="1:3" x14ac:dyDescent="0.35">
      <c r="A19326" s="1" t="s">
        <v>79359</v>
      </c>
      <c r="B19326" s="1" t="s">
        <v>79360</v>
      </c>
      <c r="C19326">
        <v>-1294689398</v>
      </c>
    </row>
    <row r="19327" spans="1:3" x14ac:dyDescent="0.35">
      <c r="A19327" s="1" t="s">
        <v>79361</v>
      </c>
      <c r="B19327" s="1" t="s">
        <v>79362</v>
      </c>
      <c r="C19327">
        <v>-1294618292</v>
      </c>
    </row>
    <row r="19328" spans="1:3" x14ac:dyDescent="0.35">
      <c r="A19328" s="1" t="s">
        <v>79363</v>
      </c>
      <c r="B19328" s="1" t="s">
        <v>79364</v>
      </c>
      <c r="C19328">
        <v>-1294587884</v>
      </c>
    </row>
    <row r="19329" spans="1:3" x14ac:dyDescent="0.35">
      <c r="A19329" s="1" t="s">
        <v>79365</v>
      </c>
      <c r="B19329" s="1" t="s">
        <v>79366</v>
      </c>
      <c r="C19329">
        <v>-1294545344</v>
      </c>
    </row>
    <row r="19330" spans="1:3" x14ac:dyDescent="0.35">
      <c r="A19330" s="1" t="s">
        <v>79367</v>
      </c>
      <c r="B19330" s="1" t="s">
        <v>79368</v>
      </c>
      <c r="C19330">
        <v>-1294517063</v>
      </c>
    </row>
    <row r="19331" spans="1:3" x14ac:dyDescent="0.35">
      <c r="A19331" s="1" t="s">
        <v>79369</v>
      </c>
      <c r="B19331" s="1" t="s">
        <v>79370</v>
      </c>
      <c r="C19331">
        <v>-1294477643</v>
      </c>
    </row>
    <row r="19332" spans="1:3" x14ac:dyDescent="0.35">
      <c r="A19332" s="1" t="s">
        <v>79371</v>
      </c>
      <c r="B19332" s="1" t="s">
        <v>49376</v>
      </c>
      <c r="C19332">
        <v>-1294429980</v>
      </c>
    </row>
    <row r="19333" spans="1:3" x14ac:dyDescent="0.35">
      <c r="A19333" s="1" t="s">
        <v>79372</v>
      </c>
      <c r="B19333" s="1" t="s">
        <v>79373</v>
      </c>
      <c r="C19333">
        <v>-1294414871</v>
      </c>
    </row>
    <row r="19334" spans="1:3" x14ac:dyDescent="0.35">
      <c r="A19334" s="1" t="s">
        <v>79374</v>
      </c>
      <c r="B19334" s="1" t="s">
        <v>79375</v>
      </c>
      <c r="C19334">
        <v>-1294396591</v>
      </c>
    </row>
    <row r="19335" spans="1:3" x14ac:dyDescent="0.35">
      <c r="A19335" s="1" t="s">
        <v>79376</v>
      </c>
      <c r="B19335" s="1" t="s">
        <v>79377</v>
      </c>
      <c r="C19335">
        <v>-1294360634</v>
      </c>
    </row>
    <row r="19336" spans="1:3" x14ac:dyDescent="0.35">
      <c r="A19336" s="1" t="s">
        <v>79378</v>
      </c>
      <c r="B19336" s="1" t="s">
        <v>79379</v>
      </c>
      <c r="C19336">
        <v>-1294347169</v>
      </c>
    </row>
    <row r="19337" spans="1:3" x14ac:dyDescent="0.35">
      <c r="A19337" s="1" t="s">
        <v>79380</v>
      </c>
      <c r="B19337" s="1" t="s">
        <v>50423</v>
      </c>
      <c r="C19337">
        <v>-1294304368</v>
      </c>
    </row>
    <row r="19338" spans="1:3" x14ac:dyDescent="0.35">
      <c r="A19338" s="1" t="s">
        <v>79381</v>
      </c>
      <c r="B19338" s="1" t="s">
        <v>79382</v>
      </c>
      <c r="C19338">
        <v>-1294277217</v>
      </c>
    </row>
    <row r="19339" spans="1:3" x14ac:dyDescent="0.35">
      <c r="A19339" s="1" t="s">
        <v>79383</v>
      </c>
      <c r="B19339" s="1" t="s">
        <v>79384</v>
      </c>
      <c r="C19339">
        <v>-1294213186</v>
      </c>
    </row>
    <row r="19340" spans="1:3" x14ac:dyDescent="0.35">
      <c r="A19340" s="1" t="s">
        <v>79385</v>
      </c>
      <c r="B19340" s="1" t="s">
        <v>79386</v>
      </c>
      <c r="C19340">
        <v>-1294211322</v>
      </c>
    </row>
    <row r="19341" spans="1:3" x14ac:dyDescent="0.35">
      <c r="A19341" s="1" t="s">
        <v>79387</v>
      </c>
      <c r="B19341" s="1" t="s">
        <v>59398</v>
      </c>
      <c r="C19341">
        <v>-1294104558</v>
      </c>
    </row>
    <row r="19342" spans="1:3" x14ac:dyDescent="0.35">
      <c r="A19342" s="1" t="s">
        <v>79388</v>
      </c>
      <c r="B19342" s="1" t="s">
        <v>79389</v>
      </c>
      <c r="C19342">
        <v>-1294095562</v>
      </c>
    </row>
    <row r="19343" spans="1:3" x14ac:dyDescent="0.35">
      <c r="A19343" s="1" t="s">
        <v>79390</v>
      </c>
      <c r="B19343" s="1" t="s">
        <v>43618</v>
      </c>
      <c r="C19343">
        <v>-1294088413</v>
      </c>
    </row>
    <row r="19344" spans="1:3" x14ac:dyDescent="0.35">
      <c r="A19344" s="1" t="s">
        <v>79391</v>
      </c>
      <c r="B19344" s="1" t="s">
        <v>79392</v>
      </c>
      <c r="C19344">
        <v>-1294061457</v>
      </c>
    </row>
    <row r="19345" spans="1:3" x14ac:dyDescent="0.35">
      <c r="A19345" s="1" t="s">
        <v>79393</v>
      </c>
      <c r="B19345" s="1" t="s">
        <v>79394</v>
      </c>
      <c r="C19345">
        <v>-1294057297</v>
      </c>
    </row>
    <row r="19346" spans="1:3" x14ac:dyDescent="0.35">
      <c r="A19346" s="1" t="s">
        <v>79395</v>
      </c>
      <c r="B19346" s="1" t="s">
        <v>71378</v>
      </c>
      <c r="C19346">
        <v>-1293989719</v>
      </c>
    </row>
    <row r="19347" spans="1:3" x14ac:dyDescent="0.35">
      <c r="A19347" s="1" t="s">
        <v>79396</v>
      </c>
      <c r="B19347" s="1" t="s">
        <v>79397</v>
      </c>
      <c r="C19347">
        <v>-1293984236</v>
      </c>
    </row>
    <row r="19348" spans="1:3" x14ac:dyDescent="0.35">
      <c r="A19348" s="1" t="s">
        <v>79398</v>
      </c>
      <c r="B19348" s="1" t="s">
        <v>79399</v>
      </c>
      <c r="C19348">
        <v>-1293950030</v>
      </c>
    </row>
    <row r="19349" spans="1:3" x14ac:dyDescent="0.35">
      <c r="A19349" s="1" t="s">
        <v>79400</v>
      </c>
      <c r="B19349" s="1" t="s">
        <v>79401</v>
      </c>
      <c r="C19349">
        <v>-1293904241</v>
      </c>
    </row>
    <row r="19350" spans="1:3" x14ac:dyDescent="0.35">
      <c r="A19350" s="1" t="s">
        <v>79402</v>
      </c>
      <c r="B19350" s="1" t="s">
        <v>79403</v>
      </c>
      <c r="C19350">
        <v>-1293854624</v>
      </c>
    </row>
    <row r="19351" spans="1:3" x14ac:dyDescent="0.35">
      <c r="A19351" s="1" t="s">
        <v>79404</v>
      </c>
      <c r="B19351" s="1" t="s">
        <v>79405</v>
      </c>
      <c r="C19351">
        <v>-1293816995</v>
      </c>
    </row>
    <row r="19352" spans="1:3" x14ac:dyDescent="0.35">
      <c r="A19352" s="1" t="s">
        <v>79406</v>
      </c>
      <c r="B19352" s="1" t="s">
        <v>79407</v>
      </c>
      <c r="C19352">
        <v>-1293797589</v>
      </c>
    </row>
    <row r="19353" spans="1:3" x14ac:dyDescent="0.35">
      <c r="A19353" s="1" t="s">
        <v>79408</v>
      </c>
      <c r="B19353" s="1" t="s">
        <v>79409</v>
      </c>
      <c r="C19353">
        <v>-1293748740</v>
      </c>
    </row>
    <row r="19354" spans="1:3" x14ac:dyDescent="0.35">
      <c r="A19354" s="1" t="s">
        <v>79410</v>
      </c>
      <c r="B19354" s="1" t="s">
        <v>79411</v>
      </c>
      <c r="C19354">
        <v>-1293730467</v>
      </c>
    </row>
    <row r="19355" spans="1:3" x14ac:dyDescent="0.35">
      <c r="A19355" s="1" t="s">
        <v>79412</v>
      </c>
      <c r="B19355" s="1" t="s">
        <v>79413</v>
      </c>
      <c r="C19355">
        <v>-1293580362</v>
      </c>
    </row>
    <row r="19356" spans="1:3" x14ac:dyDescent="0.35">
      <c r="A19356" s="1" t="s">
        <v>79414</v>
      </c>
      <c r="B19356" s="1" t="s">
        <v>79415</v>
      </c>
      <c r="C19356">
        <v>-1293571533</v>
      </c>
    </row>
    <row r="19357" spans="1:3" x14ac:dyDescent="0.35">
      <c r="A19357" s="1" t="s">
        <v>79416</v>
      </c>
      <c r="B19357" s="1" t="s">
        <v>57796</v>
      </c>
      <c r="C19357">
        <v>-1293535059</v>
      </c>
    </row>
    <row r="19358" spans="1:3" x14ac:dyDescent="0.35">
      <c r="A19358" s="1" t="s">
        <v>79417</v>
      </c>
      <c r="B19358" s="1" t="s">
        <v>79418</v>
      </c>
      <c r="C19358">
        <v>-1293390399</v>
      </c>
    </row>
    <row r="19359" spans="1:3" x14ac:dyDescent="0.35">
      <c r="A19359" s="1" t="s">
        <v>79419</v>
      </c>
      <c r="B19359" s="1" t="s">
        <v>79420</v>
      </c>
      <c r="C19359">
        <v>-1293285277</v>
      </c>
    </row>
    <row r="19360" spans="1:3" x14ac:dyDescent="0.35">
      <c r="A19360" s="1" t="s">
        <v>79421</v>
      </c>
      <c r="B19360" s="1" t="s">
        <v>79422</v>
      </c>
      <c r="C19360">
        <v>-1293240102</v>
      </c>
    </row>
    <row r="19361" spans="1:3" x14ac:dyDescent="0.35">
      <c r="A19361" s="1" t="s">
        <v>79423</v>
      </c>
      <c r="B19361" s="1" t="s">
        <v>79424</v>
      </c>
      <c r="C19361">
        <v>-1293238697</v>
      </c>
    </row>
    <row r="19362" spans="1:3" x14ac:dyDescent="0.35">
      <c r="A19362" s="1" t="s">
        <v>79425</v>
      </c>
      <c r="B19362" s="1" t="s">
        <v>79426</v>
      </c>
      <c r="C19362">
        <v>-1293212797</v>
      </c>
    </row>
    <row r="19363" spans="1:3" x14ac:dyDescent="0.35">
      <c r="A19363" s="1" t="s">
        <v>79427</v>
      </c>
      <c r="B19363" s="1" t="s">
        <v>79428</v>
      </c>
      <c r="C19363">
        <v>-1293201703</v>
      </c>
    </row>
    <row r="19364" spans="1:3" x14ac:dyDescent="0.35">
      <c r="A19364" s="1" t="s">
        <v>79429</v>
      </c>
      <c r="B19364" s="1" t="s">
        <v>79430</v>
      </c>
      <c r="C19364">
        <v>-1293196380</v>
      </c>
    </row>
    <row r="19365" spans="1:3" x14ac:dyDescent="0.35">
      <c r="A19365" s="1" t="s">
        <v>79431</v>
      </c>
      <c r="B19365" s="1" t="s">
        <v>79432</v>
      </c>
      <c r="C19365">
        <v>-1293155851</v>
      </c>
    </row>
    <row r="19366" spans="1:3" x14ac:dyDescent="0.35">
      <c r="A19366" s="1" t="s">
        <v>79433</v>
      </c>
      <c r="B19366" s="1" t="s">
        <v>79434</v>
      </c>
      <c r="C19366">
        <v>-1293155672</v>
      </c>
    </row>
    <row r="19367" spans="1:3" x14ac:dyDescent="0.35">
      <c r="A19367" s="1" t="s">
        <v>79435</v>
      </c>
      <c r="B19367" s="1" t="s">
        <v>79436</v>
      </c>
      <c r="C19367">
        <v>-1293116288</v>
      </c>
    </row>
    <row r="19368" spans="1:3" x14ac:dyDescent="0.35">
      <c r="A19368" s="1" t="s">
        <v>79437</v>
      </c>
      <c r="B19368" s="1" t="s">
        <v>79438</v>
      </c>
      <c r="C19368">
        <v>-1293074821</v>
      </c>
    </row>
    <row r="19369" spans="1:3" x14ac:dyDescent="0.35">
      <c r="A19369" s="1" t="s">
        <v>79439</v>
      </c>
      <c r="B19369" s="1" t="s">
        <v>79440</v>
      </c>
      <c r="C19369">
        <v>-1293014294</v>
      </c>
    </row>
    <row r="19370" spans="1:3" x14ac:dyDescent="0.35">
      <c r="A19370" s="1" t="s">
        <v>79441</v>
      </c>
      <c r="B19370" s="1" t="s">
        <v>79442</v>
      </c>
      <c r="C19370">
        <v>-1292977847</v>
      </c>
    </row>
    <row r="19371" spans="1:3" x14ac:dyDescent="0.35">
      <c r="A19371" s="1" t="s">
        <v>79443</v>
      </c>
      <c r="B19371" s="1" t="s">
        <v>79444</v>
      </c>
      <c r="C19371">
        <v>-1292977335</v>
      </c>
    </row>
    <row r="19372" spans="1:3" x14ac:dyDescent="0.35">
      <c r="A19372" s="1" t="s">
        <v>79445</v>
      </c>
      <c r="B19372" s="1" t="s">
        <v>79446</v>
      </c>
      <c r="C19372">
        <v>-1292943384</v>
      </c>
    </row>
    <row r="19373" spans="1:3" x14ac:dyDescent="0.35">
      <c r="A19373" s="1" t="s">
        <v>79447</v>
      </c>
      <c r="B19373" s="1" t="s">
        <v>79448</v>
      </c>
      <c r="C19373">
        <v>-1292868875</v>
      </c>
    </row>
    <row r="19374" spans="1:3" x14ac:dyDescent="0.35">
      <c r="A19374" s="1" t="s">
        <v>79449</v>
      </c>
      <c r="B19374" s="1" t="s">
        <v>48143</v>
      </c>
      <c r="C19374">
        <v>-1292863915</v>
      </c>
    </row>
    <row r="19375" spans="1:3" x14ac:dyDescent="0.35">
      <c r="A19375" s="1" t="s">
        <v>79450</v>
      </c>
      <c r="B19375" s="1" t="s">
        <v>72806</v>
      </c>
      <c r="C19375">
        <v>-1292847146</v>
      </c>
    </row>
    <row r="19376" spans="1:3" x14ac:dyDescent="0.35">
      <c r="A19376" s="1" t="s">
        <v>79451</v>
      </c>
      <c r="B19376" s="1" t="s">
        <v>79452</v>
      </c>
      <c r="C19376">
        <v>-1292827904</v>
      </c>
    </row>
    <row r="19377" spans="1:3" x14ac:dyDescent="0.35">
      <c r="A19377" s="1" t="s">
        <v>79453</v>
      </c>
      <c r="B19377" s="1" t="s">
        <v>42905</v>
      </c>
      <c r="C19377">
        <v>-1292794669</v>
      </c>
    </row>
    <row r="19378" spans="1:3" x14ac:dyDescent="0.35">
      <c r="A19378" s="1" t="s">
        <v>79454</v>
      </c>
      <c r="B19378" s="1" t="s">
        <v>79455</v>
      </c>
      <c r="C19378">
        <v>-1292691989</v>
      </c>
    </row>
    <row r="19379" spans="1:3" x14ac:dyDescent="0.35">
      <c r="A19379" s="1" t="s">
        <v>79456</v>
      </c>
      <c r="B19379" s="1" t="s">
        <v>79457</v>
      </c>
      <c r="C19379">
        <v>-1292689512</v>
      </c>
    </row>
    <row r="19380" spans="1:3" x14ac:dyDescent="0.35">
      <c r="A19380" s="1" t="s">
        <v>79458</v>
      </c>
      <c r="B19380" s="1" t="s">
        <v>79459</v>
      </c>
      <c r="C19380">
        <v>-1292656512</v>
      </c>
    </row>
    <row r="19381" spans="1:3" x14ac:dyDescent="0.35">
      <c r="A19381" s="1" t="s">
        <v>79460</v>
      </c>
      <c r="B19381" s="1" t="s">
        <v>79461</v>
      </c>
      <c r="C19381">
        <v>-1292638338</v>
      </c>
    </row>
    <row r="19382" spans="1:3" x14ac:dyDescent="0.35">
      <c r="A19382" s="1" t="s">
        <v>79462</v>
      </c>
      <c r="B19382" s="1" t="s">
        <v>79463</v>
      </c>
      <c r="C19382">
        <v>-1292637538</v>
      </c>
    </row>
    <row r="19383" spans="1:3" x14ac:dyDescent="0.35">
      <c r="A19383" s="1" t="s">
        <v>79464</v>
      </c>
      <c r="B19383" s="1" t="s">
        <v>79465</v>
      </c>
      <c r="C19383">
        <v>-1292588841</v>
      </c>
    </row>
    <row r="19384" spans="1:3" x14ac:dyDescent="0.35">
      <c r="A19384" s="1" t="s">
        <v>79466</v>
      </c>
      <c r="B19384" s="1" t="s">
        <v>79467</v>
      </c>
      <c r="C19384">
        <v>-1292554035</v>
      </c>
    </row>
    <row r="19385" spans="1:3" x14ac:dyDescent="0.35">
      <c r="A19385" s="1" t="s">
        <v>79468</v>
      </c>
      <c r="B19385" s="1" t="s">
        <v>59998</v>
      </c>
      <c r="C19385">
        <v>-1292454258</v>
      </c>
    </row>
    <row r="19386" spans="1:3" x14ac:dyDescent="0.35">
      <c r="A19386" s="1" t="s">
        <v>79469</v>
      </c>
      <c r="B19386" s="1" t="s">
        <v>79470</v>
      </c>
      <c r="C19386">
        <v>-1292432928</v>
      </c>
    </row>
    <row r="19387" spans="1:3" x14ac:dyDescent="0.35">
      <c r="A19387" s="1" t="s">
        <v>79471</v>
      </c>
      <c r="B19387" s="1" t="s">
        <v>49633</v>
      </c>
      <c r="C19387">
        <v>-1292391032</v>
      </c>
    </row>
    <row r="19388" spans="1:3" x14ac:dyDescent="0.35">
      <c r="A19388" s="1" t="s">
        <v>79472</v>
      </c>
      <c r="B19388" s="1" t="s">
        <v>79473</v>
      </c>
      <c r="C19388">
        <v>-1292380857</v>
      </c>
    </row>
    <row r="19389" spans="1:3" x14ac:dyDescent="0.35">
      <c r="A19389" s="1" t="s">
        <v>79474</v>
      </c>
      <c r="B19389" s="1" t="s">
        <v>79475</v>
      </c>
      <c r="C19389">
        <v>-1292349849</v>
      </c>
    </row>
    <row r="19390" spans="1:3" x14ac:dyDescent="0.35">
      <c r="A19390" s="1" t="s">
        <v>79476</v>
      </c>
      <c r="B19390" s="1" t="s">
        <v>79477</v>
      </c>
      <c r="C19390">
        <v>-1292327057</v>
      </c>
    </row>
    <row r="19391" spans="1:3" x14ac:dyDescent="0.35">
      <c r="A19391" s="1" t="s">
        <v>79478</v>
      </c>
      <c r="B19391" s="1" t="s">
        <v>79479</v>
      </c>
      <c r="C19391">
        <v>-1292192933</v>
      </c>
    </row>
    <row r="19392" spans="1:3" x14ac:dyDescent="0.35">
      <c r="A19392" s="1" t="s">
        <v>79480</v>
      </c>
      <c r="B19392" s="1" t="s">
        <v>79481</v>
      </c>
      <c r="C19392">
        <v>-1292171477</v>
      </c>
    </row>
    <row r="19393" spans="1:3" x14ac:dyDescent="0.35">
      <c r="A19393" s="1" t="s">
        <v>79482</v>
      </c>
      <c r="B19393" s="1" t="s">
        <v>79483</v>
      </c>
      <c r="C19393">
        <v>-1292167895</v>
      </c>
    </row>
    <row r="19394" spans="1:3" x14ac:dyDescent="0.35">
      <c r="A19394" s="1" t="s">
        <v>79484</v>
      </c>
      <c r="B19394" s="1" t="s">
        <v>66263</v>
      </c>
      <c r="C19394">
        <v>-1292161981</v>
      </c>
    </row>
    <row r="19395" spans="1:3" x14ac:dyDescent="0.35">
      <c r="A19395" s="1" t="s">
        <v>79485</v>
      </c>
      <c r="B19395" s="1" t="s">
        <v>79486</v>
      </c>
      <c r="C19395">
        <v>-1292159860</v>
      </c>
    </row>
    <row r="19396" spans="1:3" x14ac:dyDescent="0.35">
      <c r="A19396" s="1" t="s">
        <v>79487</v>
      </c>
      <c r="B19396" s="1" t="s">
        <v>79488</v>
      </c>
      <c r="C19396">
        <v>-1292101680</v>
      </c>
    </row>
    <row r="19397" spans="1:3" x14ac:dyDescent="0.35">
      <c r="A19397" s="1" t="s">
        <v>79489</v>
      </c>
      <c r="B19397" s="1" t="s">
        <v>55923</v>
      </c>
      <c r="C19397">
        <v>-1292062858</v>
      </c>
    </row>
    <row r="19398" spans="1:3" x14ac:dyDescent="0.35">
      <c r="A19398" s="1" t="s">
        <v>79490</v>
      </c>
      <c r="B19398" s="1" t="s">
        <v>59579</v>
      </c>
      <c r="C19398">
        <v>-1292051617</v>
      </c>
    </row>
    <row r="19399" spans="1:3" x14ac:dyDescent="0.35">
      <c r="A19399" s="1" t="s">
        <v>79491</v>
      </c>
      <c r="B19399" s="1" t="s">
        <v>79492</v>
      </c>
      <c r="C19399">
        <v>-1292048375</v>
      </c>
    </row>
    <row r="19400" spans="1:3" x14ac:dyDescent="0.35">
      <c r="A19400" s="1" t="s">
        <v>79493</v>
      </c>
      <c r="B19400" s="1" t="s">
        <v>168</v>
      </c>
      <c r="C19400">
        <v>-1291933084</v>
      </c>
    </row>
    <row r="19401" spans="1:3" x14ac:dyDescent="0.35">
      <c r="A19401" s="1" t="s">
        <v>79494</v>
      </c>
      <c r="B19401" s="1" t="s">
        <v>79495</v>
      </c>
      <c r="C19401">
        <v>-1291925931</v>
      </c>
    </row>
    <row r="19402" spans="1:3" x14ac:dyDescent="0.35">
      <c r="A19402" s="1" t="s">
        <v>79496</v>
      </c>
      <c r="B19402" s="1" t="s">
        <v>79497</v>
      </c>
      <c r="C19402">
        <v>-1291875550</v>
      </c>
    </row>
    <row r="19403" spans="1:3" x14ac:dyDescent="0.35">
      <c r="A19403" s="1" t="s">
        <v>79498</v>
      </c>
      <c r="B19403" s="1" t="s">
        <v>69174</v>
      </c>
      <c r="C19403">
        <v>-1291792426</v>
      </c>
    </row>
    <row r="19404" spans="1:3" x14ac:dyDescent="0.35">
      <c r="A19404" s="1" t="s">
        <v>79499</v>
      </c>
      <c r="B19404" s="1" t="s">
        <v>79500</v>
      </c>
      <c r="C19404">
        <v>-1291756567</v>
      </c>
    </row>
    <row r="19405" spans="1:3" x14ac:dyDescent="0.35">
      <c r="A19405" s="1" t="s">
        <v>79501</v>
      </c>
      <c r="B19405" s="1" t="s">
        <v>50042</v>
      </c>
      <c r="C19405">
        <v>-1291753501</v>
      </c>
    </row>
    <row r="19406" spans="1:3" x14ac:dyDescent="0.35">
      <c r="A19406" s="1" t="s">
        <v>79502</v>
      </c>
      <c r="B19406" s="1" t="s">
        <v>48528</v>
      </c>
      <c r="C19406">
        <v>-1291558919</v>
      </c>
    </row>
    <row r="19407" spans="1:3" x14ac:dyDescent="0.35">
      <c r="A19407" s="1" t="s">
        <v>79503</v>
      </c>
      <c r="B19407" s="1" t="s">
        <v>79504</v>
      </c>
      <c r="C19407">
        <v>-1291526481</v>
      </c>
    </row>
    <row r="19408" spans="1:3" x14ac:dyDescent="0.35">
      <c r="A19408" s="1" t="s">
        <v>79505</v>
      </c>
      <c r="B19408" s="1" t="s">
        <v>79506</v>
      </c>
      <c r="C19408">
        <v>-1291507023</v>
      </c>
    </row>
    <row r="19409" spans="1:3" x14ac:dyDescent="0.35">
      <c r="A19409" s="1" t="s">
        <v>79507</v>
      </c>
      <c r="B19409" s="1" t="s">
        <v>79508</v>
      </c>
      <c r="C19409">
        <v>-1291498870</v>
      </c>
    </row>
    <row r="19410" spans="1:3" x14ac:dyDescent="0.35">
      <c r="A19410" s="1" t="s">
        <v>79509</v>
      </c>
      <c r="B19410" s="1" t="s">
        <v>79510</v>
      </c>
      <c r="C19410">
        <v>-1291485949</v>
      </c>
    </row>
    <row r="19411" spans="1:3" x14ac:dyDescent="0.35">
      <c r="A19411" s="1" t="s">
        <v>79511</v>
      </c>
      <c r="B19411" s="1" t="s">
        <v>79512</v>
      </c>
      <c r="C19411">
        <v>-1291485513</v>
      </c>
    </row>
    <row r="19412" spans="1:3" x14ac:dyDescent="0.35">
      <c r="A19412" s="1" t="s">
        <v>79513</v>
      </c>
      <c r="B19412" s="1" t="s">
        <v>79514</v>
      </c>
      <c r="C19412">
        <v>-1291474231</v>
      </c>
    </row>
    <row r="19413" spans="1:3" x14ac:dyDescent="0.35">
      <c r="A19413" s="1" t="s">
        <v>79515</v>
      </c>
      <c r="B19413" s="1" t="s">
        <v>79516</v>
      </c>
      <c r="C19413">
        <v>-1291419837</v>
      </c>
    </row>
    <row r="19414" spans="1:3" x14ac:dyDescent="0.35">
      <c r="A19414" s="1" t="s">
        <v>79517</v>
      </c>
      <c r="B19414" s="1" t="s">
        <v>79518</v>
      </c>
      <c r="C19414">
        <v>-1291371426</v>
      </c>
    </row>
    <row r="19415" spans="1:3" x14ac:dyDescent="0.35">
      <c r="A19415" s="1" t="s">
        <v>79519</v>
      </c>
      <c r="B19415" s="1" t="s">
        <v>79520</v>
      </c>
      <c r="C19415">
        <v>-1291330730</v>
      </c>
    </row>
    <row r="19416" spans="1:3" x14ac:dyDescent="0.35">
      <c r="A19416" s="1" t="s">
        <v>79521</v>
      </c>
      <c r="B19416" s="1" t="s">
        <v>79522</v>
      </c>
      <c r="C19416">
        <v>-1291277275</v>
      </c>
    </row>
    <row r="19417" spans="1:3" x14ac:dyDescent="0.35">
      <c r="A19417" s="1" t="s">
        <v>79523</v>
      </c>
      <c r="B19417" s="1" t="s">
        <v>79524</v>
      </c>
      <c r="C19417">
        <v>-1291268472</v>
      </c>
    </row>
    <row r="19418" spans="1:3" x14ac:dyDescent="0.35">
      <c r="A19418" s="1" t="s">
        <v>79525</v>
      </c>
      <c r="B19418" s="1" t="s">
        <v>79526</v>
      </c>
      <c r="C19418">
        <v>-1291193327</v>
      </c>
    </row>
    <row r="19419" spans="1:3" x14ac:dyDescent="0.35">
      <c r="A19419" s="1" t="s">
        <v>79527</v>
      </c>
      <c r="B19419" s="1" t="s">
        <v>28521</v>
      </c>
      <c r="C19419">
        <v>-1291171629</v>
      </c>
    </row>
    <row r="19420" spans="1:3" x14ac:dyDescent="0.35">
      <c r="A19420" s="1" t="s">
        <v>79528</v>
      </c>
      <c r="B19420" s="1" t="s">
        <v>79529</v>
      </c>
      <c r="C19420">
        <v>-1291162545</v>
      </c>
    </row>
    <row r="19421" spans="1:3" x14ac:dyDescent="0.35">
      <c r="A19421" s="1" t="s">
        <v>79530</v>
      </c>
      <c r="B19421" s="1" t="s">
        <v>79531</v>
      </c>
      <c r="C19421">
        <v>-1291109295</v>
      </c>
    </row>
    <row r="19422" spans="1:3" x14ac:dyDescent="0.35">
      <c r="A19422" s="1" t="s">
        <v>79532</v>
      </c>
      <c r="B19422" s="1" t="s">
        <v>79533</v>
      </c>
      <c r="C19422">
        <v>-1291074331</v>
      </c>
    </row>
    <row r="19423" spans="1:3" x14ac:dyDescent="0.35">
      <c r="A19423" s="1" t="s">
        <v>79534</v>
      </c>
      <c r="B19423" s="1" t="s">
        <v>50949</v>
      </c>
      <c r="C19423">
        <v>-1291066698</v>
      </c>
    </row>
    <row r="19424" spans="1:3" x14ac:dyDescent="0.35">
      <c r="A19424" s="1" t="s">
        <v>79535</v>
      </c>
      <c r="B19424" s="1" t="s">
        <v>79536</v>
      </c>
      <c r="C19424">
        <v>-1291052397</v>
      </c>
    </row>
    <row r="19425" spans="1:3" x14ac:dyDescent="0.35">
      <c r="A19425" s="1" t="s">
        <v>79537</v>
      </c>
      <c r="B19425" s="1" t="s">
        <v>79538</v>
      </c>
      <c r="C19425">
        <v>-1291048683</v>
      </c>
    </row>
    <row r="19426" spans="1:3" x14ac:dyDescent="0.35">
      <c r="A19426" s="1" t="s">
        <v>79539</v>
      </c>
      <c r="B19426" s="1" t="s">
        <v>79540</v>
      </c>
      <c r="C19426">
        <v>-1290964667</v>
      </c>
    </row>
    <row r="19427" spans="1:3" x14ac:dyDescent="0.35">
      <c r="A19427" s="1" t="s">
        <v>79541</v>
      </c>
      <c r="B19427" s="1" t="s">
        <v>79542</v>
      </c>
      <c r="C19427">
        <v>-1290917850</v>
      </c>
    </row>
    <row r="19428" spans="1:3" x14ac:dyDescent="0.35">
      <c r="A19428" s="1" t="s">
        <v>79543</v>
      </c>
      <c r="B19428" s="1" t="s">
        <v>79544</v>
      </c>
      <c r="C19428">
        <v>-1290867510</v>
      </c>
    </row>
    <row r="19429" spans="1:3" x14ac:dyDescent="0.35">
      <c r="A19429" s="1" t="s">
        <v>79545</v>
      </c>
      <c r="B19429" s="1" t="s">
        <v>79546</v>
      </c>
      <c r="C19429">
        <v>-1290853932</v>
      </c>
    </row>
    <row r="19430" spans="1:3" x14ac:dyDescent="0.35">
      <c r="A19430" s="1" t="s">
        <v>79547</v>
      </c>
      <c r="B19430" s="1" t="s">
        <v>79548</v>
      </c>
      <c r="C19430">
        <v>-1290696610</v>
      </c>
    </row>
    <row r="19431" spans="1:3" x14ac:dyDescent="0.35">
      <c r="A19431" s="1" t="s">
        <v>79549</v>
      </c>
      <c r="B19431" s="1" t="s">
        <v>79550</v>
      </c>
      <c r="C19431">
        <v>-1290686907</v>
      </c>
    </row>
    <row r="19432" spans="1:3" x14ac:dyDescent="0.35">
      <c r="A19432" s="1" t="s">
        <v>79551</v>
      </c>
      <c r="B19432" s="1" t="s">
        <v>59879</v>
      </c>
      <c r="C19432">
        <v>-1290618313</v>
      </c>
    </row>
    <row r="19433" spans="1:3" x14ac:dyDescent="0.35">
      <c r="A19433" s="1" t="s">
        <v>79552</v>
      </c>
      <c r="B19433" s="1" t="s">
        <v>79553</v>
      </c>
      <c r="C19433">
        <v>-1290599228</v>
      </c>
    </row>
    <row r="19434" spans="1:3" x14ac:dyDescent="0.35">
      <c r="A19434" s="1" t="s">
        <v>79554</v>
      </c>
      <c r="B19434" s="1" t="s">
        <v>76179</v>
      </c>
      <c r="C19434">
        <v>-1290564676</v>
      </c>
    </row>
    <row r="19435" spans="1:3" x14ac:dyDescent="0.35">
      <c r="A19435" s="1" t="s">
        <v>79555</v>
      </c>
      <c r="B19435" s="1" t="s">
        <v>79556</v>
      </c>
      <c r="C19435">
        <v>-1290517754</v>
      </c>
    </row>
    <row r="19436" spans="1:3" x14ac:dyDescent="0.35">
      <c r="A19436" s="1" t="s">
        <v>79557</v>
      </c>
      <c r="B19436" s="1" t="s">
        <v>79558</v>
      </c>
      <c r="C19436">
        <v>-1290507492</v>
      </c>
    </row>
    <row r="19437" spans="1:3" x14ac:dyDescent="0.35">
      <c r="A19437" s="1" t="s">
        <v>79559</v>
      </c>
      <c r="B19437" s="1" t="s">
        <v>28521</v>
      </c>
      <c r="C19437">
        <v>-1290483032</v>
      </c>
    </row>
    <row r="19438" spans="1:3" x14ac:dyDescent="0.35">
      <c r="A19438" s="1" t="s">
        <v>79560</v>
      </c>
      <c r="B19438" s="1" t="s">
        <v>68412</v>
      </c>
      <c r="C19438">
        <v>-1290401587</v>
      </c>
    </row>
    <row r="19439" spans="1:3" x14ac:dyDescent="0.35">
      <c r="A19439" s="1" t="s">
        <v>79561</v>
      </c>
      <c r="B19439" s="1" t="s">
        <v>59052</v>
      </c>
      <c r="C19439">
        <v>-1290374365</v>
      </c>
    </row>
    <row r="19440" spans="1:3" x14ac:dyDescent="0.35">
      <c r="A19440" s="1" t="s">
        <v>79562</v>
      </c>
      <c r="B19440" s="1" t="s">
        <v>79563</v>
      </c>
      <c r="C19440">
        <v>-1290362168</v>
      </c>
    </row>
    <row r="19441" spans="1:3" x14ac:dyDescent="0.35">
      <c r="A19441" s="1" t="s">
        <v>79564</v>
      </c>
      <c r="B19441" s="1" t="s">
        <v>79565</v>
      </c>
      <c r="C19441">
        <v>-1290361741</v>
      </c>
    </row>
    <row r="19442" spans="1:3" x14ac:dyDescent="0.35">
      <c r="A19442" s="1" t="s">
        <v>79566</v>
      </c>
      <c r="B19442" s="1" t="s">
        <v>79567</v>
      </c>
      <c r="C19442">
        <v>-1290353055</v>
      </c>
    </row>
    <row r="19443" spans="1:3" x14ac:dyDescent="0.35">
      <c r="A19443" s="1" t="s">
        <v>79568</v>
      </c>
      <c r="B19443" s="1" t="s">
        <v>79569</v>
      </c>
      <c r="C19443">
        <v>-1290232486</v>
      </c>
    </row>
    <row r="19444" spans="1:3" x14ac:dyDescent="0.35">
      <c r="A19444" s="1" t="s">
        <v>79570</v>
      </c>
      <c r="B19444" s="1" t="s">
        <v>63315</v>
      </c>
      <c r="C19444">
        <v>-1290171087</v>
      </c>
    </row>
    <row r="19445" spans="1:3" x14ac:dyDescent="0.35">
      <c r="A19445" s="1" t="s">
        <v>79571</v>
      </c>
      <c r="B19445" s="1" t="s">
        <v>79572</v>
      </c>
      <c r="C19445">
        <v>-1290100091</v>
      </c>
    </row>
    <row r="19446" spans="1:3" x14ac:dyDescent="0.35">
      <c r="A19446" s="1" t="s">
        <v>79573</v>
      </c>
      <c r="B19446" s="1" t="s">
        <v>79574</v>
      </c>
      <c r="C19446">
        <v>-1290013057</v>
      </c>
    </row>
    <row r="19447" spans="1:3" x14ac:dyDescent="0.35">
      <c r="A19447" s="1" t="s">
        <v>79575</v>
      </c>
      <c r="B19447" s="1" t="s">
        <v>79576</v>
      </c>
      <c r="C19447">
        <v>-1289855182</v>
      </c>
    </row>
    <row r="19448" spans="1:3" x14ac:dyDescent="0.35">
      <c r="A19448" s="1" t="s">
        <v>79577</v>
      </c>
      <c r="B19448" s="1" t="s">
        <v>79578</v>
      </c>
      <c r="C19448">
        <v>-1289820297</v>
      </c>
    </row>
    <row r="19449" spans="1:3" x14ac:dyDescent="0.35">
      <c r="A19449" s="1" t="s">
        <v>79579</v>
      </c>
      <c r="B19449" s="1" t="s">
        <v>79580</v>
      </c>
      <c r="C19449">
        <v>-1289800686</v>
      </c>
    </row>
    <row r="19450" spans="1:3" x14ac:dyDescent="0.35">
      <c r="A19450" s="1" t="s">
        <v>79581</v>
      </c>
      <c r="B19450" s="1" t="s">
        <v>79582</v>
      </c>
      <c r="C19450">
        <v>-1289607759</v>
      </c>
    </row>
    <row r="19451" spans="1:3" x14ac:dyDescent="0.35">
      <c r="A19451" s="1" t="s">
        <v>79583</v>
      </c>
      <c r="B19451" s="1" t="s">
        <v>79584</v>
      </c>
      <c r="C19451">
        <v>-1289492470</v>
      </c>
    </row>
    <row r="19452" spans="1:3" x14ac:dyDescent="0.35">
      <c r="A19452" s="1" t="s">
        <v>79585</v>
      </c>
      <c r="B19452" s="1" t="s">
        <v>79586</v>
      </c>
      <c r="C19452">
        <v>-1289339290</v>
      </c>
    </row>
    <row r="19453" spans="1:3" x14ac:dyDescent="0.35">
      <c r="A19453" s="1" t="s">
        <v>79587</v>
      </c>
      <c r="B19453" s="1" t="s">
        <v>79588</v>
      </c>
      <c r="C19453">
        <v>-1289310840</v>
      </c>
    </row>
    <row r="19454" spans="1:3" x14ac:dyDescent="0.35">
      <c r="A19454" s="1" t="s">
        <v>79589</v>
      </c>
      <c r="B19454" s="1" t="s">
        <v>320</v>
      </c>
      <c r="C19454">
        <v>-1289300782</v>
      </c>
    </row>
    <row r="19455" spans="1:3" x14ac:dyDescent="0.35">
      <c r="A19455" s="1" t="s">
        <v>79590</v>
      </c>
      <c r="B19455" s="1" t="s">
        <v>79591</v>
      </c>
      <c r="C19455">
        <v>-1289232712</v>
      </c>
    </row>
    <row r="19456" spans="1:3" x14ac:dyDescent="0.35">
      <c r="A19456" s="1" t="s">
        <v>79592</v>
      </c>
      <c r="B19456" s="1" t="s">
        <v>79593</v>
      </c>
      <c r="C19456">
        <v>-1289069155</v>
      </c>
    </row>
    <row r="19457" spans="1:3" x14ac:dyDescent="0.35">
      <c r="A19457" s="1" t="s">
        <v>79594</v>
      </c>
      <c r="B19457" s="1" t="s">
        <v>79595</v>
      </c>
      <c r="C19457">
        <v>-1289056583</v>
      </c>
    </row>
    <row r="19458" spans="1:3" x14ac:dyDescent="0.35">
      <c r="A19458" s="1" t="s">
        <v>79596</v>
      </c>
      <c r="B19458" s="1" t="s">
        <v>79597</v>
      </c>
      <c r="C19458">
        <v>-1289023225</v>
      </c>
    </row>
    <row r="19459" spans="1:3" x14ac:dyDescent="0.35">
      <c r="A19459" s="1" t="s">
        <v>79598</v>
      </c>
      <c r="B19459" s="1" t="s">
        <v>79599</v>
      </c>
      <c r="C19459">
        <v>-1288951766</v>
      </c>
    </row>
    <row r="19460" spans="1:3" x14ac:dyDescent="0.35">
      <c r="A19460" s="1" t="s">
        <v>79600</v>
      </c>
      <c r="B19460" s="1" t="s">
        <v>52103</v>
      </c>
      <c r="C19460">
        <v>-1288940855</v>
      </c>
    </row>
    <row r="19461" spans="1:3" x14ac:dyDescent="0.35">
      <c r="A19461" s="1" t="s">
        <v>79601</v>
      </c>
      <c r="B19461" s="1" t="s">
        <v>53721</v>
      </c>
      <c r="C19461">
        <v>-1288919699</v>
      </c>
    </row>
    <row r="19462" spans="1:3" x14ac:dyDescent="0.35">
      <c r="A19462" s="1" t="s">
        <v>79602</v>
      </c>
      <c r="B19462" s="1" t="s">
        <v>70860</v>
      </c>
      <c r="C19462">
        <v>-1288919677</v>
      </c>
    </row>
    <row r="19463" spans="1:3" x14ac:dyDescent="0.35">
      <c r="A19463" s="1" t="s">
        <v>79603</v>
      </c>
      <c r="B19463" s="1" t="s">
        <v>79604</v>
      </c>
      <c r="C19463">
        <v>-1288896839</v>
      </c>
    </row>
    <row r="19464" spans="1:3" x14ac:dyDescent="0.35">
      <c r="A19464" s="1" t="s">
        <v>79605</v>
      </c>
      <c r="B19464" s="1" t="s">
        <v>43447</v>
      </c>
      <c r="C19464">
        <v>-1288842557</v>
      </c>
    </row>
    <row r="19465" spans="1:3" x14ac:dyDescent="0.35">
      <c r="A19465" s="1" t="s">
        <v>79606</v>
      </c>
      <c r="B19465" s="1" t="s">
        <v>79607</v>
      </c>
      <c r="C19465">
        <v>-1288803390</v>
      </c>
    </row>
    <row r="19466" spans="1:3" x14ac:dyDescent="0.35">
      <c r="A19466" s="1" t="s">
        <v>79608</v>
      </c>
      <c r="B19466" s="1" t="s">
        <v>79609</v>
      </c>
      <c r="C19466">
        <v>-1288797867</v>
      </c>
    </row>
    <row r="19467" spans="1:3" x14ac:dyDescent="0.35">
      <c r="A19467" s="1" t="s">
        <v>79610</v>
      </c>
      <c r="B19467" s="1" t="s">
        <v>79611</v>
      </c>
      <c r="C19467">
        <v>-1288643316</v>
      </c>
    </row>
    <row r="19468" spans="1:3" x14ac:dyDescent="0.35">
      <c r="A19468" s="1" t="s">
        <v>79612</v>
      </c>
      <c r="B19468" s="1" t="s">
        <v>79613</v>
      </c>
      <c r="C19468">
        <v>-1288481847</v>
      </c>
    </row>
    <row r="19469" spans="1:3" x14ac:dyDescent="0.35">
      <c r="A19469" s="1" t="s">
        <v>79614</v>
      </c>
      <c r="B19469" s="1" t="s">
        <v>79615</v>
      </c>
      <c r="C19469">
        <v>-1288467305</v>
      </c>
    </row>
    <row r="19470" spans="1:3" x14ac:dyDescent="0.35">
      <c r="A19470" s="1" t="s">
        <v>79616</v>
      </c>
      <c r="B19470" s="1" t="s">
        <v>79617</v>
      </c>
      <c r="C19470">
        <v>-1288379349</v>
      </c>
    </row>
    <row r="19471" spans="1:3" x14ac:dyDescent="0.35">
      <c r="A19471" s="1" t="s">
        <v>79618</v>
      </c>
      <c r="B19471" s="1" t="s">
        <v>79619</v>
      </c>
      <c r="C19471">
        <v>-1288368659</v>
      </c>
    </row>
    <row r="19472" spans="1:3" x14ac:dyDescent="0.35">
      <c r="A19472" s="1" t="s">
        <v>79620</v>
      </c>
      <c r="B19472" s="1" t="s">
        <v>79621</v>
      </c>
      <c r="C19472">
        <v>-1288272731</v>
      </c>
    </row>
    <row r="19473" spans="1:3" x14ac:dyDescent="0.35">
      <c r="A19473" s="1" t="s">
        <v>79622</v>
      </c>
      <c r="B19473" s="1" t="s">
        <v>79623</v>
      </c>
      <c r="C19473">
        <v>-1288252477</v>
      </c>
    </row>
    <row r="19474" spans="1:3" x14ac:dyDescent="0.35">
      <c r="A19474" s="1" t="s">
        <v>79624</v>
      </c>
      <c r="B19474" s="1" t="s">
        <v>79625</v>
      </c>
      <c r="C19474">
        <v>-1288251561</v>
      </c>
    </row>
    <row r="19475" spans="1:3" x14ac:dyDescent="0.35">
      <c r="A19475" s="1" t="s">
        <v>79626</v>
      </c>
      <c r="B19475" s="1" t="s">
        <v>79627</v>
      </c>
      <c r="C19475">
        <v>-1288220139</v>
      </c>
    </row>
    <row r="19476" spans="1:3" x14ac:dyDescent="0.35">
      <c r="A19476" s="1" t="s">
        <v>79628</v>
      </c>
      <c r="B19476" s="1" t="s">
        <v>79629</v>
      </c>
      <c r="C19476">
        <v>-1288217862</v>
      </c>
    </row>
    <row r="19477" spans="1:3" x14ac:dyDescent="0.35">
      <c r="A19477" s="1" t="s">
        <v>79630</v>
      </c>
      <c r="B19477" s="1" t="s">
        <v>306</v>
      </c>
      <c r="C19477">
        <v>-1288201406</v>
      </c>
    </row>
    <row r="19478" spans="1:3" x14ac:dyDescent="0.35">
      <c r="A19478" s="1" t="s">
        <v>79631</v>
      </c>
      <c r="B19478" s="1" t="s">
        <v>79632</v>
      </c>
      <c r="C19478">
        <v>-1288181700</v>
      </c>
    </row>
    <row r="19479" spans="1:3" x14ac:dyDescent="0.35">
      <c r="A19479" s="1" t="s">
        <v>79633</v>
      </c>
      <c r="B19479" s="1" t="s">
        <v>60852</v>
      </c>
      <c r="C19479">
        <v>-1288164807</v>
      </c>
    </row>
    <row r="19480" spans="1:3" x14ac:dyDescent="0.35">
      <c r="A19480" s="1" t="s">
        <v>79634</v>
      </c>
      <c r="B19480" s="1" t="s">
        <v>79635</v>
      </c>
      <c r="C19480">
        <v>-1288125049</v>
      </c>
    </row>
    <row r="19481" spans="1:3" x14ac:dyDescent="0.35">
      <c r="A19481" s="1" t="s">
        <v>79636</v>
      </c>
      <c r="B19481" s="1" t="s">
        <v>79637</v>
      </c>
      <c r="C19481">
        <v>-1288102894</v>
      </c>
    </row>
    <row r="19482" spans="1:3" x14ac:dyDescent="0.35">
      <c r="A19482" s="1" t="s">
        <v>79638</v>
      </c>
      <c r="B19482" s="1" t="s">
        <v>50078</v>
      </c>
      <c r="C19482">
        <v>-1288076124</v>
      </c>
    </row>
    <row r="19483" spans="1:3" x14ac:dyDescent="0.35">
      <c r="A19483" s="1" t="s">
        <v>79639</v>
      </c>
      <c r="B19483" s="1" t="s">
        <v>79640</v>
      </c>
      <c r="C19483">
        <v>-1288073207</v>
      </c>
    </row>
    <row r="19484" spans="1:3" x14ac:dyDescent="0.35">
      <c r="A19484" s="1" t="s">
        <v>79641</v>
      </c>
      <c r="B19484" s="1" t="s">
        <v>79642</v>
      </c>
      <c r="C19484">
        <v>-1288066700</v>
      </c>
    </row>
    <row r="19485" spans="1:3" x14ac:dyDescent="0.35">
      <c r="A19485" s="1" t="s">
        <v>79643</v>
      </c>
      <c r="B19485" s="1" t="s">
        <v>79644</v>
      </c>
      <c r="C19485">
        <v>-1288045930</v>
      </c>
    </row>
    <row r="19486" spans="1:3" x14ac:dyDescent="0.35">
      <c r="A19486" s="1" t="s">
        <v>79645</v>
      </c>
      <c r="B19486" s="1" t="s">
        <v>79646</v>
      </c>
      <c r="C19486">
        <v>-1288041047</v>
      </c>
    </row>
    <row r="19487" spans="1:3" x14ac:dyDescent="0.35">
      <c r="A19487" s="1" t="s">
        <v>79647</v>
      </c>
      <c r="B19487" s="1" t="s">
        <v>79648</v>
      </c>
      <c r="C19487">
        <v>-1287996468</v>
      </c>
    </row>
    <row r="19488" spans="1:3" x14ac:dyDescent="0.35">
      <c r="A19488" s="1" t="s">
        <v>79649</v>
      </c>
      <c r="B19488" s="1" t="s">
        <v>435</v>
      </c>
      <c r="C19488">
        <v>-1287986713</v>
      </c>
    </row>
    <row r="19489" spans="1:3" x14ac:dyDescent="0.35">
      <c r="A19489" s="1" t="s">
        <v>79650</v>
      </c>
      <c r="B19489" s="1" t="s">
        <v>79651</v>
      </c>
      <c r="C19489">
        <v>-1287938693</v>
      </c>
    </row>
    <row r="19490" spans="1:3" x14ac:dyDescent="0.35">
      <c r="A19490" s="1" t="s">
        <v>79652</v>
      </c>
      <c r="B19490" s="1" t="s">
        <v>79653</v>
      </c>
      <c r="C19490">
        <v>-1287904269</v>
      </c>
    </row>
    <row r="19491" spans="1:3" x14ac:dyDescent="0.35">
      <c r="A19491" s="1" t="s">
        <v>79654</v>
      </c>
      <c r="B19491" s="1" t="s">
        <v>79655</v>
      </c>
      <c r="C19491">
        <v>-1287856714</v>
      </c>
    </row>
    <row r="19492" spans="1:3" x14ac:dyDescent="0.35">
      <c r="A19492" s="1" t="s">
        <v>79656</v>
      </c>
      <c r="B19492" s="1" t="s">
        <v>71683</v>
      </c>
      <c r="C19492">
        <v>-1287844263</v>
      </c>
    </row>
    <row r="19493" spans="1:3" x14ac:dyDescent="0.35">
      <c r="A19493" s="1" t="s">
        <v>79657</v>
      </c>
      <c r="B19493" s="1" t="s">
        <v>79658</v>
      </c>
      <c r="C19493">
        <v>-1287665462</v>
      </c>
    </row>
    <row r="19494" spans="1:3" x14ac:dyDescent="0.35">
      <c r="A19494" s="1" t="s">
        <v>79659</v>
      </c>
      <c r="B19494" s="1" t="s">
        <v>54330</v>
      </c>
      <c r="C19494">
        <v>-1287662037</v>
      </c>
    </row>
    <row r="19495" spans="1:3" x14ac:dyDescent="0.35">
      <c r="A19495" s="1" t="s">
        <v>79660</v>
      </c>
      <c r="B19495" s="1" t="s">
        <v>79661</v>
      </c>
      <c r="C19495">
        <v>-1287604009</v>
      </c>
    </row>
    <row r="19496" spans="1:3" x14ac:dyDescent="0.35">
      <c r="A19496" s="1" t="s">
        <v>79662</v>
      </c>
      <c r="B19496" s="1" t="s">
        <v>79663</v>
      </c>
      <c r="C19496">
        <v>-1287572343</v>
      </c>
    </row>
    <row r="19497" spans="1:3" x14ac:dyDescent="0.35">
      <c r="A19497" s="1" t="s">
        <v>79664</v>
      </c>
      <c r="B19497" s="1" t="s">
        <v>56871</v>
      </c>
      <c r="C19497">
        <v>-1287511053</v>
      </c>
    </row>
    <row r="19498" spans="1:3" x14ac:dyDescent="0.35">
      <c r="A19498" s="1" t="s">
        <v>79665</v>
      </c>
      <c r="B19498" s="1" t="s">
        <v>79666</v>
      </c>
      <c r="C19498">
        <v>-1287472739</v>
      </c>
    </row>
    <row r="19499" spans="1:3" x14ac:dyDescent="0.35">
      <c r="A19499" s="1" t="s">
        <v>79667</v>
      </c>
      <c r="B19499" s="1" t="s">
        <v>79668</v>
      </c>
      <c r="C19499">
        <v>-1287427795</v>
      </c>
    </row>
    <row r="19500" spans="1:3" x14ac:dyDescent="0.35">
      <c r="A19500" s="1" t="s">
        <v>79669</v>
      </c>
      <c r="B19500" s="1" t="s">
        <v>43694</v>
      </c>
      <c r="C19500">
        <v>-1287367866</v>
      </c>
    </row>
    <row r="19501" spans="1:3" x14ac:dyDescent="0.35">
      <c r="A19501" s="1" t="s">
        <v>79670</v>
      </c>
      <c r="B19501" s="1" t="s">
        <v>79671</v>
      </c>
      <c r="C19501">
        <v>-1287323000</v>
      </c>
    </row>
    <row r="19502" spans="1:3" x14ac:dyDescent="0.35">
      <c r="A19502" s="1" t="s">
        <v>79672</v>
      </c>
      <c r="B19502" s="1" t="s">
        <v>51588</v>
      </c>
      <c r="C19502">
        <v>-1287307443</v>
      </c>
    </row>
    <row r="19503" spans="1:3" x14ac:dyDescent="0.35">
      <c r="A19503" s="1" t="s">
        <v>79673</v>
      </c>
      <c r="B19503" s="1" t="s">
        <v>79674</v>
      </c>
      <c r="C19503">
        <v>-1287303684</v>
      </c>
    </row>
    <row r="19504" spans="1:3" x14ac:dyDescent="0.35">
      <c r="A19504" s="1" t="s">
        <v>79675</v>
      </c>
      <c r="B19504" s="1" t="s">
        <v>79676</v>
      </c>
      <c r="C19504">
        <v>-1287181803</v>
      </c>
    </row>
    <row r="19505" spans="1:3" x14ac:dyDescent="0.35">
      <c r="A19505" s="1" t="s">
        <v>79677</v>
      </c>
      <c r="B19505" s="1" t="s">
        <v>51886</v>
      </c>
      <c r="C19505">
        <v>-1287120013</v>
      </c>
    </row>
    <row r="19506" spans="1:3" x14ac:dyDescent="0.35">
      <c r="A19506" s="1" t="s">
        <v>79678</v>
      </c>
      <c r="B19506" s="1" t="s">
        <v>79679</v>
      </c>
      <c r="C19506">
        <v>-1287100256</v>
      </c>
    </row>
    <row r="19507" spans="1:3" x14ac:dyDescent="0.35">
      <c r="A19507" s="1" t="s">
        <v>79680</v>
      </c>
      <c r="B19507" s="1" t="s">
        <v>79681</v>
      </c>
      <c r="C19507">
        <v>-1287080542</v>
      </c>
    </row>
    <row r="19508" spans="1:3" x14ac:dyDescent="0.35">
      <c r="A19508" s="1" t="s">
        <v>79682</v>
      </c>
      <c r="B19508" s="1" t="s">
        <v>79683</v>
      </c>
      <c r="C19508">
        <v>-1287058691</v>
      </c>
    </row>
    <row r="19509" spans="1:3" x14ac:dyDescent="0.35">
      <c r="A19509" s="1" t="s">
        <v>79684</v>
      </c>
      <c r="B19509" s="1" t="s">
        <v>79685</v>
      </c>
      <c r="C19509">
        <v>-1287046017</v>
      </c>
    </row>
    <row r="19510" spans="1:3" x14ac:dyDescent="0.35">
      <c r="A19510" s="1" t="s">
        <v>79686</v>
      </c>
      <c r="B19510" s="1" t="s">
        <v>79687</v>
      </c>
      <c r="C19510">
        <v>-1286989926</v>
      </c>
    </row>
    <row r="19511" spans="1:3" x14ac:dyDescent="0.35">
      <c r="A19511" s="1" t="s">
        <v>79688</v>
      </c>
      <c r="B19511" s="1" t="s">
        <v>79689</v>
      </c>
      <c r="C19511">
        <v>-1286959816</v>
      </c>
    </row>
    <row r="19512" spans="1:3" x14ac:dyDescent="0.35">
      <c r="A19512" s="1" t="s">
        <v>79690</v>
      </c>
      <c r="B19512" s="1" t="s">
        <v>79691</v>
      </c>
      <c r="C19512">
        <v>-1286950946</v>
      </c>
    </row>
    <row r="19513" spans="1:3" x14ac:dyDescent="0.35">
      <c r="A19513" s="1" t="s">
        <v>79692</v>
      </c>
      <c r="B19513" s="1" t="s">
        <v>60992</v>
      </c>
      <c r="C19513">
        <v>-1286878007</v>
      </c>
    </row>
    <row r="19514" spans="1:3" x14ac:dyDescent="0.35">
      <c r="A19514" s="1" t="s">
        <v>79693</v>
      </c>
      <c r="B19514" s="1" t="s">
        <v>29856</v>
      </c>
      <c r="C19514">
        <v>-1286835446</v>
      </c>
    </row>
    <row r="19515" spans="1:3" x14ac:dyDescent="0.35">
      <c r="A19515" s="1" t="s">
        <v>79694</v>
      </c>
      <c r="B19515" s="1" t="s">
        <v>79695</v>
      </c>
      <c r="C19515">
        <v>-1286807493</v>
      </c>
    </row>
    <row r="19516" spans="1:3" x14ac:dyDescent="0.35">
      <c r="A19516" s="1" t="s">
        <v>66832</v>
      </c>
      <c r="B19516" s="1" t="s">
        <v>66832</v>
      </c>
      <c r="C19516">
        <v>-1286683072</v>
      </c>
    </row>
    <row r="19517" spans="1:3" x14ac:dyDescent="0.35">
      <c r="A19517" s="1" t="s">
        <v>79696</v>
      </c>
      <c r="B19517" s="1" t="s">
        <v>79697</v>
      </c>
      <c r="C19517">
        <v>-1286627470</v>
      </c>
    </row>
    <row r="19518" spans="1:3" x14ac:dyDescent="0.35">
      <c r="A19518" s="1" t="s">
        <v>79698</v>
      </c>
      <c r="B19518" s="1" t="s">
        <v>79699</v>
      </c>
      <c r="C19518">
        <v>-1286605392</v>
      </c>
    </row>
    <row r="19519" spans="1:3" x14ac:dyDescent="0.35">
      <c r="A19519" s="1" t="s">
        <v>79700</v>
      </c>
      <c r="B19519" s="1" t="s">
        <v>48292</v>
      </c>
      <c r="C19519">
        <v>-1286567698</v>
      </c>
    </row>
    <row r="19520" spans="1:3" x14ac:dyDescent="0.35">
      <c r="A19520" s="1" t="s">
        <v>79701</v>
      </c>
      <c r="B19520" s="1" t="s">
        <v>79702</v>
      </c>
      <c r="C19520">
        <v>-1286511740</v>
      </c>
    </row>
    <row r="19521" spans="1:3" x14ac:dyDescent="0.35">
      <c r="A19521" s="1" t="s">
        <v>79703</v>
      </c>
      <c r="B19521" s="1" t="s">
        <v>79704</v>
      </c>
      <c r="C19521">
        <v>-1286482768</v>
      </c>
    </row>
    <row r="19522" spans="1:3" x14ac:dyDescent="0.35">
      <c r="A19522" s="1" t="s">
        <v>79705</v>
      </c>
      <c r="B19522" s="1" t="s">
        <v>50652</v>
      </c>
      <c r="C19522">
        <v>-1286406033</v>
      </c>
    </row>
    <row r="19523" spans="1:3" x14ac:dyDescent="0.35">
      <c r="A19523" s="1" t="s">
        <v>79706</v>
      </c>
      <c r="B19523" s="1" t="s">
        <v>79707</v>
      </c>
      <c r="C19523">
        <v>-1286270250</v>
      </c>
    </row>
    <row r="19524" spans="1:3" x14ac:dyDescent="0.35">
      <c r="A19524" s="1" t="s">
        <v>79708</v>
      </c>
      <c r="B19524" s="1" t="s">
        <v>79709</v>
      </c>
      <c r="C19524">
        <v>-1286244971</v>
      </c>
    </row>
    <row r="19525" spans="1:3" x14ac:dyDescent="0.35">
      <c r="A19525" s="1" t="s">
        <v>79710</v>
      </c>
      <c r="B19525" s="1" t="s">
        <v>79711</v>
      </c>
      <c r="C19525">
        <v>-1286083112</v>
      </c>
    </row>
    <row r="19526" spans="1:3" x14ac:dyDescent="0.35">
      <c r="A19526" s="1" t="s">
        <v>79712</v>
      </c>
      <c r="B19526" s="1" t="s">
        <v>79713</v>
      </c>
      <c r="C19526">
        <v>-1286070835</v>
      </c>
    </row>
    <row r="19527" spans="1:3" x14ac:dyDescent="0.35">
      <c r="A19527" s="1" t="s">
        <v>79714</v>
      </c>
      <c r="B19527" s="1" t="s">
        <v>79715</v>
      </c>
      <c r="C19527">
        <v>-1286060342</v>
      </c>
    </row>
    <row r="19528" spans="1:3" x14ac:dyDescent="0.35">
      <c r="A19528" s="1" t="s">
        <v>79716</v>
      </c>
      <c r="B19528" s="1" t="s">
        <v>79717</v>
      </c>
      <c r="C19528">
        <v>-1286056852</v>
      </c>
    </row>
    <row r="19529" spans="1:3" x14ac:dyDescent="0.35">
      <c r="A19529" s="1" t="s">
        <v>79718</v>
      </c>
      <c r="B19529" s="1" t="s">
        <v>79719</v>
      </c>
      <c r="C19529">
        <v>-1286032560</v>
      </c>
    </row>
    <row r="19530" spans="1:3" x14ac:dyDescent="0.35">
      <c r="A19530" s="1" t="s">
        <v>79720</v>
      </c>
      <c r="B19530" s="1" t="s">
        <v>79721</v>
      </c>
      <c r="C19530">
        <v>-1286024599</v>
      </c>
    </row>
    <row r="19531" spans="1:3" x14ac:dyDescent="0.35">
      <c r="A19531" s="1" t="s">
        <v>79722</v>
      </c>
      <c r="B19531" s="1" t="s">
        <v>49372</v>
      </c>
      <c r="C19531">
        <v>-1286001629</v>
      </c>
    </row>
    <row r="19532" spans="1:3" x14ac:dyDescent="0.35">
      <c r="A19532" s="1" t="s">
        <v>79723</v>
      </c>
      <c r="B19532" s="1" t="s">
        <v>79724</v>
      </c>
      <c r="C19532">
        <v>-1285949718</v>
      </c>
    </row>
    <row r="19533" spans="1:3" x14ac:dyDescent="0.35">
      <c r="A19533" s="1" t="s">
        <v>79725</v>
      </c>
      <c r="B19533" s="1" t="s">
        <v>50403</v>
      </c>
      <c r="C19533">
        <v>-1285926631</v>
      </c>
    </row>
    <row r="19534" spans="1:3" x14ac:dyDescent="0.35">
      <c r="A19534" s="1" t="s">
        <v>79726</v>
      </c>
      <c r="B19534" s="1" t="s">
        <v>79727</v>
      </c>
      <c r="C19534">
        <v>-1285910218</v>
      </c>
    </row>
    <row r="19535" spans="1:3" x14ac:dyDescent="0.35">
      <c r="A19535" s="1" t="s">
        <v>79728</v>
      </c>
      <c r="B19535" s="1" t="s">
        <v>79729</v>
      </c>
      <c r="C19535">
        <v>-1285788286</v>
      </c>
    </row>
    <row r="19536" spans="1:3" x14ac:dyDescent="0.35">
      <c r="A19536" s="1" t="s">
        <v>79730</v>
      </c>
      <c r="B19536" s="1" t="s">
        <v>58288</v>
      </c>
      <c r="C19536">
        <v>-1285774459</v>
      </c>
    </row>
    <row r="19537" spans="1:3" x14ac:dyDescent="0.35">
      <c r="A19537" s="1" t="s">
        <v>79731</v>
      </c>
      <c r="B19537" s="1" t="s">
        <v>79732</v>
      </c>
      <c r="C19537">
        <v>-1285643848</v>
      </c>
    </row>
    <row r="19538" spans="1:3" x14ac:dyDescent="0.35">
      <c r="A19538" s="1" t="s">
        <v>79733</v>
      </c>
      <c r="B19538" s="1" t="s">
        <v>79734</v>
      </c>
      <c r="C19538">
        <v>-1285630254</v>
      </c>
    </row>
    <row r="19539" spans="1:3" x14ac:dyDescent="0.35">
      <c r="A19539" s="1" t="s">
        <v>79735</v>
      </c>
      <c r="B19539" s="1" t="s">
        <v>56050</v>
      </c>
      <c r="C19539">
        <v>-1285618383</v>
      </c>
    </row>
    <row r="19540" spans="1:3" x14ac:dyDescent="0.35">
      <c r="A19540" s="1" t="s">
        <v>79736</v>
      </c>
      <c r="B19540" s="1" t="s">
        <v>47488</v>
      </c>
      <c r="C19540">
        <v>-1285605614</v>
      </c>
    </row>
    <row r="19541" spans="1:3" x14ac:dyDescent="0.35">
      <c r="A19541" s="1" t="s">
        <v>79737</v>
      </c>
      <c r="B19541" s="1" t="s">
        <v>79738</v>
      </c>
      <c r="C19541">
        <v>-1285604188</v>
      </c>
    </row>
    <row r="19542" spans="1:3" x14ac:dyDescent="0.35">
      <c r="A19542" s="1" t="s">
        <v>79739</v>
      </c>
      <c r="B19542" s="1" t="s">
        <v>66695</v>
      </c>
      <c r="C19542">
        <v>-1285598670</v>
      </c>
    </row>
    <row r="19543" spans="1:3" x14ac:dyDescent="0.35">
      <c r="A19543" s="1" t="s">
        <v>79740</v>
      </c>
      <c r="B19543" s="1" t="s">
        <v>79741</v>
      </c>
      <c r="C19543">
        <v>-1285522547</v>
      </c>
    </row>
    <row r="19544" spans="1:3" x14ac:dyDescent="0.35">
      <c r="A19544" s="1" t="s">
        <v>79742</v>
      </c>
      <c r="B19544" s="1" t="s">
        <v>79743</v>
      </c>
      <c r="C19544">
        <v>-1285448226</v>
      </c>
    </row>
    <row r="19545" spans="1:3" x14ac:dyDescent="0.35">
      <c r="A19545" s="1" t="s">
        <v>79744</v>
      </c>
      <c r="B19545" s="1" t="s">
        <v>79745</v>
      </c>
      <c r="C19545">
        <v>-1285391683</v>
      </c>
    </row>
    <row r="19546" spans="1:3" x14ac:dyDescent="0.35">
      <c r="A19546" s="1" t="s">
        <v>79746</v>
      </c>
      <c r="B19546" s="1" t="s">
        <v>79747</v>
      </c>
      <c r="C19546">
        <v>-1285387520</v>
      </c>
    </row>
    <row r="19547" spans="1:3" x14ac:dyDescent="0.35">
      <c r="A19547" s="1" t="s">
        <v>79748</v>
      </c>
      <c r="B19547" s="1" t="s">
        <v>79749</v>
      </c>
      <c r="C19547">
        <v>-1285156156</v>
      </c>
    </row>
    <row r="19548" spans="1:3" x14ac:dyDescent="0.35">
      <c r="A19548" s="1" t="s">
        <v>79750</v>
      </c>
      <c r="B19548" s="1" t="s">
        <v>51039</v>
      </c>
      <c r="C19548">
        <v>-1285119510</v>
      </c>
    </row>
    <row r="19549" spans="1:3" x14ac:dyDescent="0.35">
      <c r="A19549" s="1" t="s">
        <v>79751</v>
      </c>
      <c r="B19549" s="1" t="s">
        <v>79752</v>
      </c>
      <c r="C19549">
        <v>-1285094687</v>
      </c>
    </row>
    <row r="19550" spans="1:3" x14ac:dyDescent="0.35">
      <c r="A19550" s="1" t="s">
        <v>79753</v>
      </c>
      <c r="B19550" s="1" t="s">
        <v>79754</v>
      </c>
      <c r="C19550">
        <v>-1285031894</v>
      </c>
    </row>
    <row r="19551" spans="1:3" x14ac:dyDescent="0.35">
      <c r="A19551" s="1" t="s">
        <v>79755</v>
      </c>
      <c r="B19551" s="1" t="s">
        <v>79756</v>
      </c>
      <c r="C19551">
        <v>-1284908110</v>
      </c>
    </row>
    <row r="19552" spans="1:3" x14ac:dyDescent="0.35">
      <c r="A19552" s="1" t="s">
        <v>79757</v>
      </c>
      <c r="B19552" s="1" t="s">
        <v>79758</v>
      </c>
      <c r="C19552">
        <v>-1284897869</v>
      </c>
    </row>
    <row r="19553" spans="1:3" x14ac:dyDescent="0.35">
      <c r="A19553" s="1" t="s">
        <v>79759</v>
      </c>
      <c r="B19553" s="1" t="s">
        <v>79760</v>
      </c>
      <c r="C19553">
        <v>-1284798390</v>
      </c>
    </row>
    <row r="19554" spans="1:3" x14ac:dyDescent="0.35">
      <c r="A19554" s="1" t="s">
        <v>79761</v>
      </c>
      <c r="B19554" s="1" t="s">
        <v>79762</v>
      </c>
      <c r="C19554">
        <v>-1284659213</v>
      </c>
    </row>
    <row r="19555" spans="1:3" x14ac:dyDescent="0.35">
      <c r="A19555" s="1" t="s">
        <v>79763</v>
      </c>
      <c r="B19555" s="1" t="s">
        <v>79764</v>
      </c>
      <c r="C19555">
        <v>-1284653326</v>
      </c>
    </row>
    <row r="19556" spans="1:3" x14ac:dyDescent="0.35">
      <c r="A19556" s="1" t="s">
        <v>79765</v>
      </c>
      <c r="B19556" s="1" t="s">
        <v>79766</v>
      </c>
      <c r="C19556">
        <v>-1284638355</v>
      </c>
    </row>
    <row r="19557" spans="1:3" x14ac:dyDescent="0.35">
      <c r="A19557" s="1" t="s">
        <v>79767</v>
      </c>
      <c r="B19557" s="1" t="s">
        <v>79768</v>
      </c>
      <c r="C19557">
        <v>-1284633908</v>
      </c>
    </row>
    <row r="19558" spans="1:3" x14ac:dyDescent="0.35">
      <c r="A19558" s="1" t="s">
        <v>79769</v>
      </c>
      <c r="B19558" s="1" t="s">
        <v>51389</v>
      </c>
      <c r="C19558">
        <v>-1284596823</v>
      </c>
    </row>
    <row r="19559" spans="1:3" x14ac:dyDescent="0.35">
      <c r="A19559" s="1" t="s">
        <v>79770</v>
      </c>
      <c r="B19559" s="1" t="s">
        <v>79771</v>
      </c>
      <c r="C19559">
        <v>-1284540756</v>
      </c>
    </row>
    <row r="19560" spans="1:3" x14ac:dyDescent="0.35">
      <c r="A19560" s="1" t="s">
        <v>79772</v>
      </c>
      <c r="B19560" s="1" t="s">
        <v>57061</v>
      </c>
      <c r="C19560">
        <v>-1284528691</v>
      </c>
    </row>
    <row r="19561" spans="1:3" x14ac:dyDescent="0.35">
      <c r="A19561" s="1" t="s">
        <v>79773</v>
      </c>
      <c r="B19561" s="1" t="s">
        <v>79774</v>
      </c>
      <c r="C19561">
        <v>-1284523120</v>
      </c>
    </row>
    <row r="19562" spans="1:3" x14ac:dyDescent="0.35">
      <c r="A19562" s="1" t="s">
        <v>79775</v>
      </c>
      <c r="B19562" s="1" t="s">
        <v>79776</v>
      </c>
      <c r="C19562">
        <v>-1284503444</v>
      </c>
    </row>
    <row r="19563" spans="1:3" x14ac:dyDescent="0.35">
      <c r="A19563" s="1" t="s">
        <v>79777</v>
      </c>
      <c r="B19563" s="1" t="s">
        <v>79778</v>
      </c>
      <c r="C19563">
        <v>-1284500995</v>
      </c>
    </row>
    <row r="19564" spans="1:3" x14ac:dyDescent="0.35">
      <c r="A19564" s="1" t="s">
        <v>79779</v>
      </c>
      <c r="B19564" s="1" t="s">
        <v>79780</v>
      </c>
      <c r="C19564">
        <v>-1284494335</v>
      </c>
    </row>
    <row r="19565" spans="1:3" x14ac:dyDescent="0.35">
      <c r="A19565" s="1" t="s">
        <v>79781</v>
      </c>
      <c r="B19565" s="1" t="s">
        <v>79782</v>
      </c>
      <c r="C19565">
        <v>-1284379028</v>
      </c>
    </row>
    <row r="19566" spans="1:3" x14ac:dyDescent="0.35">
      <c r="A19566" s="1" t="s">
        <v>79783</v>
      </c>
      <c r="B19566" s="1" t="s">
        <v>46884</v>
      </c>
      <c r="C19566">
        <v>-1284216960</v>
      </c>
    </row>
    <row r="19567" spans="1:3" x14ac:dyDescent="0.35">
      <c r="A19567" s="1" t="s">
        <v>79784</v>
      </c>
      <c r="B19567" s="1" t="s">
        <v>79785</v>
      </c>
      <c r="C19567">
        <v>-1284204179</v>
      </c>
    </row>
    <row r="19568" spans="1:3" x14ac:dyDescent="0.35">
      <c r="A19568" s="1" t="s">
        <v>79786</v>
      </c>
      <c r="B19568" s="1" t="s">
        <v>79787</v>
      </c>
      <c r="C19568">
        <v>-1284160304</v>
      </c>
    </row>
    <row r="19569" spans="1:3" x14ac:dyDescent="0.35">
      <c r="A19569" s="1" t="s">
        <v>79788</v>
      </c>
      <c r="B19569" s="1" t="s">
        <v>79789</v>
      </c>
      <c r="C19569">
        <v>-1284147856</v>
      </c>
    </row>
    <row r="19570" spans="1:3" x14ac:dyDescent="0.35">
      <c r="A19570" s="1" t="s">
        <v>79790</v>
      </c>
      <c r="B19570" s="1" t="s">
        <v>76252</v>
      </c>
      <c r="C19570">
        <v>-1284134122</v>
      </c>
    </row>
    <row r="19571" spans="1:3" x14ac:dyDescent="0.35">
      <c r="A19571" s="1" t="s">
        <v>79791</v>
      </c>
      <c r="B19571" s="1" t="s">
        <v>79792</v>
      </c>
      <c r="C19571">
        <v>-1283997076</v>
      </c>
    </row>
    <row r="19572" spans="1:3" x14ac:dyDescent="0.35">
      <c r="A19572" s="1" t="s">
        <v>79793</v>
      </c>
      <c r="B19572" s="1" t="s">
        <v>79794</v>
      </c>
      <c r="C19572">
        <v>-1283994192</v>
      </c>
    </row>
    <row r="19573" spans="1:3" x14ac:dyDescent="0.35">
      <c r="A19573" s="1" t="s">
        <v>79795</v>
      </c>
      <c r="B19573" s="1" t="s">
        <v>79796</v>
      </c>
      <c r="C19573">
        <v>-1283863189</v>
      </c>
    </row>
    <row r="19574" spans="1:3" x14ac:dyDescent="0.35">
      <c r="A19574" s="1" t="s">
        <v>79797</v>
      </c>
      <c r="B19574" s="1" t="s">
        <v>79798</v>
      </c>
      <c r="C19574">
        <v>-1283851445</v>
      </c>
    </row>
    <row r="19575" spans="1:3" x14ac:dyDescent="0.35">
      <c r="A19575" s="1" t="s">
        <v>79799</v>
      </c>
      <c r="B19575" s="1" t="s">
        <v>79800</v>
      </c>
      <c r="C19575">
        <v>-1283793144</v>
      </c>
    </row>
    <row r="19576" spans="1:3" x14ac:dyDescent="0.35">
      <c r="A19576" s="1" t="s">
        <v>79801</v>
      </c>
      <c r="B19576" s="1" t="s">
        <v>79802</v>
      </c>
      <c r="C19576">
        <v>-1283733281</v>
      </c>
    </row>
    <row r="19577" spans="1:3" x14ac:dyDescent="0.35">
      <c r="A19577" s="1" t="s">
        <v>79803</v>
      </c>
      <c r="B19577" s="1" t="s">
        <v>79804</v>
      </c>
      <c r="C19577">
        <v>-1283699893</v>
      </c>
    </row>
    <row r="19578" spans="1:3" x14ac:dyDescent="0.35">
      <c r="A19578" s="1" t="s">
        <v>79805</v>
      </c>
      <c r="B19578" s="1" t="s">
        <v>79806</v>
      </c>
      <c r="C19578">
        <v>-1283621024</v>
      </c>
    </row>
    <row r="19579" spans="1:3" x14ac:dyDescent="0.35">
      <c r="A19579" s="1" t="s">
        <v>79807</v>
      </c>
      <c r="B19579" s="1" t="s">
        <v>79808</v>
      </c>
      <c r="C19579">
        <v>-1283473484</v>
      </c>
    </row>
    <row r="19580" spans="1:3" x14ac:dyDescent="0.35">
      <c r="A19580" s="1" t="s">
        <v>79809</v>
      </c>
      <c r="B19580" s="1" t="s">
        <v>79810</v>
      </c>
      <c r="C19580">
        <v>-1283440534</v>
      </c>
    </row>
    <row r="19581" spans="1:3" x14ac:dyDescent="0.35">
      <c r="A19581" s="1" t="s">
        <v>79811</v>
      </c>
      <c r="B19581" s="1" t="s">
        <v>79812</v>
      </c>
      <c r="C19581">
        <v>-1283419964</v>
      </c>
    </row>
    <row r="19582" spans="1:3" x14ac:dyDescent="0.35">
      <c r="A19582" s="1" t="s">
        <v>79813</v>
      </c>
      <c r="B19582" s="1" t="s">
        <v>44331</v>
      </c>
      <c r="C19582">
        <v>-1283320250</v>
      </c>
    </row>
    <row r="19583" spans="1:3" x14ac:dyDescent="0.35">
      <c r="A19583" s="1" t="s">
        <v>79814</v>
      </c>
      <c r="B19583" s="1" t="s">
        <v>55065</v>
      </c>
      <c r="C19583">
        <v>-1283312614</v>
      </c>
    </row>
    <row r="19584" spans="1:3" x14ac:dyDescent="0.35">
      <c r="A19584" s="1" t="s">
        <v>79815</v>
      </c>
      <c r="B19584" s="1" t="s">
        <v>79816</v>
      </c>
      <c r="C19584">
        <v>-1283294407</v>
      </c>
    </row>
    <row r="19585" spans="1:3" x14ac:dyDescent="0.35">
      <c r="A19585" s="1" t="s">
        <v>79817</v>
      </c>
      <c r="B19585" s="1" t="s">
        <v>79818</v>
      </c>
      <c r="C19585">
        <v>-1283028197</v>
      </c>
    </row>
    <row r="19586" spans="1:3" x14ac:dyDescent="0.35">
      <c r="A19586" s="1" t="s">
        <v>79819</v>
      </c>
      <c r="B19586" s="1" t="s">
        <v>79820</v>
      </c>
      <c r="C19586">
        <v>-1282939637</v>
      </c>
    </row>
    <row r="19587" spans="1:3" x14ac:dyDescent="0.35">
      <c r="A19587" s="1" t="s">
        <v>79821</v>
      </c>
      <c r="B19587" s="1" t="s">
        <v>79822</v>
      </c>
      <c r="C19587">
        <v>-1282934867</v>
      </c>
    </row>
    <row r="19588" spans="1:3" x14ac:dyDescent="0.35">
      <c r="A19588" s="1" t="s">
        <v>79823</v>
      </c>
      <c r="B19588" s="1" t="s">
        <v>79824</v>
      </c>
      <c r="C19588">
        <v>-1282821653</v>
      </c>
    </row>
    <row r="19589" spans="1:3" x14ac:dyDescent="0.35">
      <c r="A19589" s="1" t="s">
        <v>79825</v>
      </c>
      <c r="B19589" s="1" t="s">
        <v>79826</v>
      </c>
      <c r="C19589">
        <v>-1282779505</v>
      </c>
    </row>
    <row r="19590" spans="1:3" x14ac:dyDescent="0.35">
      <c r="A19590" s="1" t="s">
        <v>79827</v>
      </c>
      <c r="B19590" s="1" t="s">
        <v>79828</v>
      </c>
      <c r="C19590">
        <v>-1282747326</v>
      </c>
    </row>
    <row r="19591" spans="1:3" x14ac:dyDescent="0.35">
      <c r="A19591" s="1" t="s">
        <v>79829</v>
      </c>
      <c r="B19591" s="1" t="s">
        <v>67152</v>
      </c>
      <c r="C19591">
        <v>-1282712953</v>
      </c>
    </row>
    <row r="19592" spans="1:3" x14ac:dyDescent="0.35">
      <c r="A19592" s="1" t="s">
        <v>79830</v>
      </c>
      <c r="B19592" s="1" t="s">
        <v>79831</v>
      </c>
      <c r="C19592">
        <v>-1282703542</v>
      </c>
    </row>
    <row r="19593" spans="1:3" x14ac:dyDescent="0.35">
      <c r="A19593" s="1" t="s">
        <v>79832</v>
      </c>
      <c r="B19593" s="1" t="s">
        <v>79833</v>
      </c>
      <c r="C19593">
        <v>-1282639723</v>
      </c>
    </row>
    <row r="19594" spans="1:3" x14ac:dyDescent="0.35">
      <c r="A19594" s="1" t="s">
        <v>79834</v>
      </c>
      <c r="B19594" s="1" t="s">
        <v>79835</v>
      </c>
      <c r="C19594">
        <v>-1282619556</v>
      </c>
    </row>
    <row r="19595" spans="1:3" x14ac:dyDescent="0.35">
      <c r="A19595" s="1" t="s">
        <v>79836</v>
      </c>
      <c r="B19595" s="1" t="s">
        <v>79837</v>
      </c>
      <c r="C19595">
        <v>-1282613077</v>
      </c>
    </row>
    <row r="19596" spans="1:3" x14ac:dyDescent="0.35">
      <c r="A19596" s="1" t="s">
        <v>79838</v>
      </c>
      <c r="B19596" s="1" t="s">
        <v>79839</v>
      </c>
      <c r="C19596">
        <v>-1282603654</v>
      </c>
    </row>
    <row r="19597" spans="1:3" x14ac:dyDescent="0.35">
      <c r="A19597" s="1" t="s">
        <v>79840</v>
      </c>
      <c r="B19597" s="1" t="s">
        <v>79841</v>
      </c>
      <c r="C19597">
        <v>-1282600499</v>
      </c>
    </row>
    <row r="19598" spans="1:3" x14ac:dyDescent="0.35">
      <c r="A19598" s="1" t="s">
        <v>79842</v>
      </c>
      <c r="B19598" s="1" t="s">
        <v>79843</v>
      </c>
      <c r="C19598">
        <v>-1282582922</v>
      </c>
    </row>
    <row r="19599" spans="1:3" x14ac:dyDescent="0.35">
      <c r="A19599" s="1" t="s">
        <v>79844</v>
      </c>
      <c r="B19599" s="1" t="s">
        <v>79845</v>
      </c>
      <c r="C19599">
        <v>-1282582891</v>
      </c>
    </row>
    <row r="19600" spans="1:3" x14ac:dyDescent="0.35">
      <c r="A19600" s="1" t="s">
        <v>79846</v>
      </c>
      <c r="B19600" s="1" t="s">
        <v>79847</v>
      </c>
      <c r="C19600">
        <v>-1282545615</v>
      </c>
    </row>
    <row r="19601" spans="1:3" x14ac:dyDescent="0.35">
      <c r="A19601" s="1" t="s">
        <v>79848</v>
      </c>
      <c r="B19601" s="1" t="s">
        <v>79849</v>
      </c>
      <c r="C19601">
        <v>-1282474921</v>
      </c>
    </row>
    <row r="19602" spans="1:3" x14ac:dyDescent="0.35">
      <c r="A19602" s="1" t="s">
        <v>79850</v>
      </c>
      <c r="B19602" s="1" t="s">
        <v>42905</v>
      </c>
      <c r="C19602">
        <v>-1282467053</v>
      </c>
    </row>
    <row r="19603" spans="1:3" x14ac:dyDescent="0.35">
      <c r="A19603" s="1" t="s">
        <v>79851</v>
      </c>
      <c r="B19603" s="1" t="s">
        <v>79852</v>
      </c>
      <c r="C19603">
        <v>-1282464192</v>
      </c>
    </row>
    <row r="19604" spans="1:3" x14ac:dyDescent="0.35">
      <c r="A19604" s="1" t="s">
        <v>79853</v>
      </c>
      <c r="B19604" s="1" t="s">
        <v>79854</v>
      </c>
      <c r="C19604">
        <v>-1282461956</v>
      </c>
    </row>
    <row r="19605" spans="1:3" x14ac:dyDescent="0.35">
      <c r="A19605" s="1" t="s">
        <v>79855</v>
      </c>
      <c r="B19605" s="1" t="s">
        <v>51222</v>
      </c>
      <c r="C19605">
        <v>-1282460863</v>
      </c>
    </row>
    <row r="19606" spans="1:3" x14ac:dyDescent="0.35">
      <c r="A19606" s="1" t="s">
        <v>79856</v>
      </c>
      <c r="B19606" s="1" t="s">
        <v>79857</v>
      </c>
      <c r="C19606">
        <v>-1282446109</v>
      </c>
    </row>
    <row r="19607" spans="1:3" x14ac:dyDescent="0.35">
      <c r="A19607" s="1" t="s">
        <v>79858</v>
      </c>
      <c r="B19607" s="1" t="s">
        <v>675</v>
      </c>
      <c r="C19607">
        <v>-1282381353</v>
      </c>
    </row>
    <row r="19608" spans="1:3" x14ac:dyDescent="0.35">
      <c r="A19608" s="1" t="s">
        <v>79859</v>
      </c>
      <c r="B19608" s="1" t="s">
        <v>79860</v>
      </c>
      <c r="C19608">
        <v>-1282246922</v>
      </c>
    </row>
    <row r="19609" spans="1:3" x14ac:dyDescent="0.35">
      <c r="A19609" s="1" t="s">
        <v>79861</v>
      </c>
      <c r="B19609" s="1" t="s">
        <v>79862</v>
      </c>
      <c r="C19609">
        <v>-1282242354</v>
      </c>
    </row>
    <row r="19610" spans="1:3" x14ac:dyDescent="0.35">
      <c r="A19610" s="1" t="s">
        <v>79863</v>
      </c>
      <c r="B19610" s="1" t="s">
        <v>79864</v>
      </c>
      <c r="C19610">
        <v>-1282206780</v>
      </c>
    </row>
    <row r="19611" spans="1:3" x14ac:dyDescent="0.35">
      <c r="A19611" s="1" t="s">
        <v>79865</v>
      </c>
      <c r="B19611" s="1" t="s">
        <v>79866</v>
      </c>
      <c r="C19611">
        <v>-1282173671</v>
      </c>
    </row>
    <row r="19612" spans="1:3" x14ac:dyDescent="0.35">
      <c r="A19612" s="1" t="s">
        <v>79867</v>
      </c>
      <c r="B19612" s="1" t="s">
        <v>79868</v>
      </c>
      <c r="C19612">
        <v>-1282161059</v>
      </c>
    </row>
    <row r="19613" spans="1:3" x14ac:dyDescent="0.35">
      <c r="A19613" s="1" t="s">
        <v>79869</v>
      </c>
      <c r="B19613" s="1" t="s">
        <v>79870</v>
      </c>
      <c r="C19613">
        <v>-1282094635</v>
      </c>
    </row>
    <row r="19614" spans="1:3" x14ac:dyDescent="0.35">
      <c r="A19614" s="1" t="s">
        <v>79871</v>
      </c>
      <c r="B19614" s="1" t="s">
        <v>79872</v>
      </c>
      <c r="C19614">
        <v>-1282063435</v>
      </c>
    </row>
    <row r="19615" spans="1:3" x14ac:dyDescent="0.35">
      <c r="A19615" s="1" t="s">
        <v>79873</v>
      </c>
      <c r="B19615" s="1" t="s">
        <v>79874</v>
      </c>
      <c r="C19615">
        <v>-1282035245</v>
      </c>
    </row>
    <row r="19616" spans="1:3" x14ac:dyDescent="0.35">
      <c r="A19616" s="1" t="s">
        <v>79875</v>
      </c>
      <c r="B19616" s="1" t="s">
        <v>79876</v>
      </c>
      <c r="C19616">
        <v>-1281970672</v>
      </c>
    </row>
    <row r="19617" spans="1:3" x14ac:dyDescent="0.35">
      <c r="A19617" s="1" t="s">
        <v>79877</v>
      </c>
      <c r="B19617" s="1" t="s">
        <v>79878</v>
      </c>
      <c r="C19617">
        <v>-1281927707</v>
      </c>
    </row>
    <row r="19618" spans="1:3" x14ac:dyDescent="0.35">
      <c r="A19618" s="1" t="s">
        <v>79879</v>
      </c>
      <c r="B19618" s="1" t="s">
        <v>375</v>
      </c>
      <c r="C19618">
        <v>-1281740310</v>
      </c>
    </row>
    <row r="19619" spans="1:3" x14ac:dyDescent="0.35">
      <c r="A19619" s="1" t="s">
        <v>79880</v>
      </c>
      <c r="B19619" s="1" t="s">
        <v>79881</v>
      </c>
      <c r="C19619">
        <v>-1281719787</v>
      </c>
    </row>
    <row r="19620" spans="1:3" x14ac:dyDescent="0.35">
      <c r="A19620" s="1" t="s">
        <v>79882</v>
      </c>
      <c r="B19620" s="1" t="s">
        <v>79883</v>
      </c>
      <c r="C19620">
        <v>-1281635572</v>
      </c>
    </row>
    <row r="19621" spans="1:3" x14ac:dyDescent="0.35">
      <c r="A19621" s="1" t="s">
        <v>79884</v>
      </c>
      <c r="B19621" s="1" t="s">
        <v>79885</v>
      </c>
      <c r="C19621">
        <v>-1281631583</v>
      </c>
    </row>
    <row r="19622" spans="1:3" x14ac:dyDescent="0.35">
      <c r="A19622" s="1" t="s">
        <v>79886</v>
      </c>
      <c r="B19622" s="1" t="s">
        <v>51667</v>
      </c>
      <c r="C19622">
        <v>-1281615901</v>
      </c>
    </row>
    <row r="19623" spans="1:3" x14ac:dyDescent="0.35">
      <c r="A19623" s="1" t="s">
        <v>79887</v>
      </c>
      <c r="B19623" s="1" t="s">
        <v>48272</v>
      </c>
      <c r="C19623">
        <v>-1281600990</v>
      </c>
    </row>
    <row r="19624" spans="1:3" x14ac:dyDescent="0.35">
      <c r="A19624" s="1" t="s">
        <v>79888</v>
      </c>
      <c r="B19624" s="1" t="s">
        <v>79889</v>
      </c>
      <c r="C19624">
        <v>-1281537392</v>
      </c>
    </row>
    <row r="19625" spans="1:3" x14ac:dyDescent="0.35">
      <c r="A19625" s="1" t="s">
        <v>79890</v>
      </c>
      <c r="B19625" s="1" t="s">
        <v>79891</v>
      </c>
      <c r="C19625">
        <v>-1281346439</v>
      </c>
    </row>
    <row r="19626" spans="1:3" x14ac:dyDescent="0.35">
      <c r="A19626" s="1" t="s">
        <v>79892</v>
      </c>
      <c r="B19626" s="1" t="s">
        <v>79893</v>
      </c>
      <c r="C19626">
        <v>-1281303405</v>
      </c>
    </row>
    <row r="19627" spans="1:3" x14ac:dyDescent="0.35">
      <c r="A19627" s="1" t="s">
        <v>79894</v>
      </c>
      <c r="B19627" s="1" t="s">
        <v>79895</v>
      </c>
      <c r="C19627">
        <v>-1281181019</v>
      </c>
    </row>
    <row r="19628" spans="1:3" x14ac:dyDescent="0.35">
      <c r="A19628" s="1" t="s">
        <v>79896</v>
      </c>
      <c r="B19628" s="1" t="s">
        <v>79897</v>
      </c>
      <c r="C19628">
        <v>-1281177902</v>
      </c>
    </row>
    <row r="19629" spans="1:3" x14ac:dyDescent="0.35">
      <c r="A19629" s="1" t="s">
        <v>79898</v>
      </c>
      <c r="B19629" s="1" t="s">
        <v>79899</v>
      </c>
      <c r="C19629">
        <v>-1281139418</v>
      </c>
    </row>
    <row r="19630" spans="1:3" x14ac:dyDescent="0.35">
      <c r="A19630" s="1" t="s">
        <v>79900</v>
      </c>
      <c r="B19630" s="1" t="s">
        <v>79901</v>
      </c>
      <c r="C19630">
        <v>-1281091222</v>
      </c>
    </row>
    <row r="19631" spans="1:3" x14ac:dyDescent="0.35">
      <c r="A19631" s="1" t="s">
        <v>79902</v>
      </c>
      <c r="B19631" s="1" t="s">
        <v>79903</v>
      </c>
      <c r="C19631">
        <v>-1280976424</v>
      </c>
    </row>
    <row r="19632" spans="1:3" x14ac:dyDescent="0.35">
      <c r="A19632" s="1" t="s">
        <v>79904</v>
      </c>
      <c r="B19632" s="1" t="s">
        <v>79905</v>
      </c>
      <c r="C19632">
        <v>-1280934281</v>
      </c>
    </row>
    <row r="19633" spans="1:3" x14ac:dyDescent="0.35">
      <c r="A19633" s="1" t="s">
        <v>79906</v>
      </c>
      <c r="B19633" s="1" t="s">
        <v>49701</v>
      </c>
      <c r="C19633">
        <v>-1280915478</v>
      </c>
    </row>
    <row r="19634" spans="1:3" x14ac:dyDescent="0.35">
      <c r="A19634" s="1" t="s">
        <v>79907</v>
      </c>
      <c r="B19634" s="1" t="s">
        <v>79908</v>
      </c>
      <c r="C19634">
        <v>-1280915432</v>
      </c>
    </row>
    <row r="19635" spans="1:3" x14ac:dyDescent="0.35">
      <c r="A19635" s="1" t="s">
        <v>79909</v>
      </c>
      <c r="B19635" s="1" t="s">
        <v>79910</v>
      </c>
      <c r="C19635">
        <v>-1280834057</v>
      </c>
    </row>
    <row r="19636" spans="1:3" x14ac:dyDescent="0.35">
      <c r="A19636" s="1" t="s">
        <v>79911</v>
      </c>
      <c r="B19636" s="1" t="s">
        <v>79912</v>
      </c>
      <c r="C19636">
        <v>-1280793820</v>
      </c>
    </row>
    <row r="19637" spans="1:3" x14ac:dyDescent="0.35">
      <c r="A19637" s="1" t="s">
        <v>79913</v>
      </c>
      <c r="B19637" s="1" t="s">
        <v>79914</v>
      </c>
      <c r="C19637">
        <v>-1280780792</v>
      </c>
    </row>
    <row r="19638" spans="1:3" x14ac:dyDescent="0.35">
      <c r="A19638" s="1" t="s">
        <v>79915</v>
      </c>
      <c r="B19638" s="1" t="s">
        <v>79916</v>
      </c>
      <c r="C19638">
        <v>-1280773665</v>
      </c>
    </row>
    <row r="19639" spans="1:3" x14ac:dyDescent="0.35">
      <c r="A19639" s="1" t="s">
        <v>79917</v>
      </c>
      <c r="B19639" s="1" t="s">
        <v>78464</v>
      </c>
      <c r="C19639">
        <v>-1280749774</v>
      </c>
    </row>
    <row r="19640" spans="1:3" x14ac:dyDescent="0.35">
      <c r="A19640" s="1" t="s">
        <v>79918</v>
      </c>
      <c r="B19640" s="1" t="s">
        <v>51999</v>
      </c>
      <c r="C19640">
        <v>-1280719625</v>
      </c>
    </row>
    <row r="19641" spans="1:3" x14ac:dyDescent="0.35">
      <c r="A19641" s="1" t="s">
        <v>79919</v>
      </c>
      <c r="B19641" s="1" t="s">
        <v>79920</v>
      </c>
      <c r="C19641">
        <v>-1280651130</v>
      </c>
    </row>
    <row r="19642" spans="1:3" x14ac:dyDescent="0.35">
      <c r="A19642" s="1" t="s">
        <v>79921</v>
      </c>
      <c r="B19642" s="1" t="s">
        <v>79922</v>
      </c>
      <c r="C19642">
        <v>-1280634432</v>
      </c>
    </row>
    <row r="19643" spans="1:3" x14ac:dyDescent="0.35">
      <c r="A19643" s="1" t="s">
        <v>79923</v>
      </c>
      <c r="B19643" s="1" t="s">
        <v>79924</v>
      </c>
      <c r="C19643">
        <v>-1280625212</v>
      </c>
    </row>
    <row r="19644" spans="1:3" x14ac:dyDescent="0.35">
      <c r="A19644" s="1" t="s">
        <v>79925</v>
      </c>
      <c r="B19644" s="1" t="s">
        <v>79926</v>
      </c>
      <c r="C19644">
        <v>-1280535890</v>
      </c>
    </row>
    <row r="19645" spans="1:3" x14ac:dyDescent="0.35">
      <c r="A19645" s="1" t="s">
        <v>79927</v>
      </c>
      <c r="B19645" s="1" t="s">
        <v>79928</v>
      </c>
      <c r="C19645">
        <v>-1280519140</v>
      </c>
    </row>
    <row r="19646" spans="1:3" x14ac:dyDescent="0.35">
      <c r="A19646" s="1" t="s">
        <v>79929</v>
      </c>
      <c r="B19646" s="1" t="s">
        <v>79930</v>
      </c>
      <c r="C19646">
        <v>-1280512396</v>
      </c>
    </row>
    <row r="19647" spans="1:3" x14ac:dyDescent="0.35">
      <c r="A19647" s="1" t="s">
        <v>79931</v>
      </c>
      <c r="B19647" s="1" t="s">
        <v>79932</v>
      </c>
      <c r="C19647">
        <v>-1280511344</v>
      </c>
    </row>
    <row r="19648" spans="1:3" x14ac:dyDescent="0.35">
      <c r="A19648" s="1" t="s">
        <v>79933</v>
      </c>
      <c r="B19648" s="1" t="s">
        <v>48056</v>
      </c>
      <c r="C19648">
        <v>-1280462366</v>
      </c>
    </row>
    <row r="19649" spans="1:3" x14ac:dyDescent="0.35">
      <c r="A19649" s="1" t="s">
        <v>79934</v>
      </c>
      <c r="B19649" s="1" t="s">
        <v>79935</v>
      </c>
      <c r="C19649">
        <v>-1280446718</v>
      </c>
    </row>
    <row r="19650" spans="1:3" x14ac:dyDescent="0.35">
      <c r="A19650" s="1" t="s">
        <v>79936</v>
      </c>
      <c r="B19650" s="1" t="s">
        <v>79937</v>
      </c>
      <c r="C19650">
        <v>-1280412240</v>
      </c>
    </row>
    <row r="19651" spans="1:3" x14ac:dyDescent="0.35">
      <c r="A19651" s="1" t="s">
        <v>79938</v>
      </c>
      <c r="B19651" s="1" t="s">
        <v>79939</v>
      </c>
      <c r="C19651">
        <v>-1280381839</v>
      </c>
    </row>
    <row r="19652" spans="1:3" x14ac:dyDescent="0.35">
      <c r="A19652" s="1" t="s">
        <v>79940</v>
      </c>
      <c r="B19652" s="1" t="s">
        <v>79941</v>
      </c>
      <c r="C19652">
        <v>-1280260140</v>
      </c>
    </row>
    <row r="19653" spans="1:3" x14ac:dyDescent="0.35">
      <c r="A19653" s="1" t="s">
        <v>79942</v>
      </c>
      <c r="B19653" s="1" t="s">
        <v>79943</v>
      </c>
      <c r="C19653">
        <v>-1280244149</v>
      </c>
    </row>
    <row r="19654" spans="1:3" x14ac:dyDescent="0.35">
      <c r="A19654" s="1" t="s">
        <v>79944</v>
      </c>
      <c r="B19654" s="1" t="s">
        <v>79945</v>
      </c>
      <c r="C19654">
        <v>-1280190782</v>
      </c>
    </row>
    <row r="19655" spans="1:3" x14ac:dyDescent="0.35">
      <c r="A19655" s="1" t="s">
        <v>79946</v>
      </c>
      <c r="B19655" s="1" t="s">
        <v>79947</v>
      </c>
      <c r="C19655">
        <v>-1280163945</v>
      </c>
    </row>
    <row r="19656" spans="1:3" x14ac:dyDescent="0.35">
      <c r="A19656" s="1" t="s">
        <v>79948</v>
      </c>
      <c r="B19656" s="1" t="s">
        <v>79949</v>
      </c>
      <c r="C19656">
        <v>-1280034905</v>
      </c>
    </row>
    <row r="19657" spans="1:3" x14ac:dyDescent="0.35">
      <c r="A19657" s="1" t="s">
        <v>79950</v>
      </c>
      <c r="B19657" s="1" t="s">
        <v>67105</v>
      </c>
      <c r="C19657">
        <v>-1280004340</v>
      </c>
    </row>
    <row r="19658" spans="1:3" x14ac:dyDescent="0.35">
      <c r="A19658" s="1" t="s">
        <v>79951</v>
      </c>
      <c r="B19658" s="1" t="s">
        <v>79952</v>
      </c>
      <c r="C19658">
        <v>-1279812245</v>
      </c>
    </row>
    <row r="19659" spans="1:3" x14ac:dyDescent="0.35">
      <c r="A19659" s="1" t="s">
        <v>79953</v>
      </c>
      <c r="B19659" s="1" t="s">
        <v>79954</v>
      </c>
      <c r="C19659">
        <v>-1279797853</v>
      </c>
    </row>
    <row r="19660" spans="1:3" x14ac:dyDescent="0.35">
      <c r="A19660" s="1" t="s">
        <v>79955</v>
      </c>
      <c r="B19660" s="1" t="s">
        <v>79956</v>
      </c>
      <c r="C19660">
        <v>-1279708280</v>
      </c>
    </row>
    <row r="19661" spans="1:3" x14ac:dyDescent="0.35">
      <c r="A19661" s="1" t="s">
        <v>79957</v>
      </c>
      <c r="B19661" s="1" t="s">
        <v>79958</v>
      </c>
      <c r="C19661">
        <v>-1279678173</v>
      </c>
    </row>
    <row r="19662" spans="1:3" x14ac:dyDescent="0.35">
      <c r="A19662" s="1" t="s">
        <v>79959</v>
      </c>
      <c r="B19662" s="1" t="s">
        <v>79960</v>
      </c>
      <c r="C19662">
        <v>-1279641612</v>
      </c>
    </row>
    <row r="19663" spans="1:3" x14ac:dyDescent="0.35">
      <c r="A19663" s="1" t="s">
        <v>79961</v>
      </c>
      <c r="B19663" s="1" t="s">
        <v>60319</v>
      </c>
      <c r="C19663">
        <v>-1279612773</v>
      </c>
    </row>
    <row r="19664" spans="1:3" x14ac:dyDescent="0.35">
      <c r="A19664" s="1" t="s">
        <v>79962</v>
      </c>
      <c r="B19664" s="1" t="s">
        <v>51653</v>
      </c>
      <c r="C19664">
        <v>-1279610868</v>
      </c>
    </row>
    <row r="19665" spans="1:3" x14ac:dyDescent="0.35">
      <c r="A19665" s="1" t="s">
        <v>79963</v>
      </c>
      <c r="B19665" s="1" t="s">
        <v>79964</v>
      </c>
      <c r="C19665">
        <v>-1279567264</v>
      </c>
    </row>
    <row r="19666" spans="1:3" x14ac:dyDescent="0.35">
      <c r="A19666" s="1" t="s">
        <v>79965</v>
      </c>
      <c r="B19666" s="1" t="s">
        <v>79966</v>
      </c>
      <c r="C19666">
        <v>-1279562188</v>
      </c>
    </row>
    <row r="19667" spans="1:3" x14ac:dyDescent="0.35">
      <c r="A19667" s="1" t="s">
        <v>79967</v>
      </c>
      <c r="B19667" s="1" t="s">
        <v>79968</v>
      </c>
      <c r="C19667">
        <v>-1279544724</v>
      </c>
    </row>
    <row r="19668" spans="1:3" x14ac:dyDescent="0.35">
      <c r="A19668" s="1" t="s">
        <v>79969</v>
      </c>
      <c r="B19668" s="1" t="s">
        <v>79970</v>
      </c>
      <c r="C19668">
        <v>-1279528898</v>
      </c>
    </row>
    <row r="19669" spans="1:3" x14ac:dyDescent="0.35">
      <c r="A19669" s="1" t="s">
        <v>79971</v>
      </c>
      <c r="B19669" s="1" t="s">
        <v>79972</v>
      </c>
      <c r="C19669">
        <v>-1279448563</v>
      </c>
    </row>
    <row r="19670" spans="1:3" x14ac:dyDescent="0.35">
      <c r="A19670" s="1" t="s">
        <v>79973</v>
      </c>
      <c r="B19670" s="1" t="s">
        <v>79974</v>
      </c>
      <c r="C19670">
        <v>-1279387681</v>
      </c>
    </row>
    <row r="19671" spans="1:3" x14ac:dyDescent="0.35">
      <c r="A19671" s="1" t="s">
        <v>79975</v>
      </c>
      <c r="B19671" s="1" t="s">
        <v>79976</v>
      </c>
      <c r="C19671">
        <v>-1279375026</v>
      </c>
    </row>
    <row r="19672" spans="1:3" x14ac:dyDescent="0.35">
      <c r="A19672" s="1" t="s">
        <v>79977</v>
      </c>
      <c r="B19672" s="1" t="s">
        <v>79978</v>
      </c>
      <c r="C19672">
        <v>-1279341409</v>
      </c>
    </row>
    <row r="19673" spans="1:3" x14ac:dyDescent="0.35">
      <c r="A19673" s="1" t="s">
        <v>79979</v>
      </c>
      <c r="B19673" s="1" t="s">
        <v>54879</v>
      </c>
      <c r="C19673">
        <v>-1279308976</v>
      </c>
    </row>
    <row r="19674" spans="1:3" x14ac:dyDescent="0.35">
      <c r="A19674" s="1" t="s">
        <v>79980</v>
      </c>
      <c r="B19674" s="1" t="s">
        <v>79981</v>
      </c>
      <c r="C19674">
        <v>-1279287464</v>
      </c>
    </row>
    <row r="19675" spans="1:3" x14ac:dyDescent="0.35">
      <c r="A19675" s="1" t="s">
        <v>79982</v>
      </c>
      <c r="B19675" s="1" t="s">
        <v>79983</v>
      </c>
      <c r="C19675">
        <v>-1279263407</v>
      </c>
    </row>
    <row r="19676" spans="1:3" x14ac:dyDescent="0.35">
      <c r="A19676" s="1" t="s">
        <v>79984</v>
      </c>
      <c r="B19676" s="1" t="s">
        <v>44365</v>
      </c>
      <c r="C19676">
        <v>-1279209057</v>
      </c>
    </row>
    <row r="19677" spans="1:3" x14ac:dyDescent="0.35">
      <c r="A19677" s="1" t="s">
        <v>79985</v>
      </c>
      <c r="B19677" s="1" t="s">
        <v>79986</v>
      </c>
      <c r="C19677">
        <v>-1279140370</v>
      </c>
    </row>
    <row r="19678" spans="1:3" x14ac:dyDescent="0.35">
      <c r="A19678" s="1" t="s">
        <v>79987</v>
      </c>
      <c r="B19678" s="1" t="s">
        <v>46344</v>
      </c>
      <c r="C19678">
        <v>-1279138313</v>
      </c>
    </row>
    <row r="19679" spans="1:3" x14ac:dyDescent="0.35">
      <c r="A19679" s="1" t="s">
        <v>79988</v>
      </c>
      <c r="B19679" s="1" t="s">
        <v>79989</v>
      </c>
      <c r="C19679">
        <v>-1279066303</v>
      </c>
    </row>
    <row r="19680" spans="1:3" x14ac:dyDescent="0.35">
      <c r="A19680" s="1" t="s">
        <v>79990</v>
      </c>
      <c r="B19680" s="1" t="s">
        <v>79991</v>
      </c>
      <c r="C19680">
        <v>-1279060465</v>
      </c>
    </row>
    <row r="19681" spans="1:3" x14ac:dyDescent="0.35">
      <c r="A19681" s="1" t="s">
        <v>79992</v>
      </c>
      <c r="B19681" s="1" t="s">
        <v>79993</v>
      </c>
      <c r="C19681">
        <v>-1279059398</v>
      </c>
    </row>
    <row r="19682" spans="1:3" x14ac:dyDescent="0.35">
      <c r="A19682" s="1" t="s">
        <v>79994</v>
      </c>
      <c r="B19682" s="1" t="s">
        <v>79995</v>
      </c>
      <c r="C19682">
        <v>-1279013973</v>
      </c>
    </row>
    <row r="19683" spans="1:3" x14ac:dyDescent="0.35">
      <c r="A19683" s="1" t="s">
        <v>79996</v>
      </c>
      <c r="B19683" s="1" t="s">
        <v>66524</v>
      </c>
      <c r="C19683">
        <v>-1279000217</v>
      </c>
    </row>
    <row r="19684" spans="1:3" x14ac:dyDescent="0.35">
      <c r="A19684" s="1" t="s">
        <v>79997</v>
      </c>
      <c r="B19684" s="1" t="s">
        <v>79998</v>
      </c>
      <c r="C19684">
        <v>-1278992331</v>
      </c>
    </row>
    <row r="19685" spans="1:3" x14ac:dyDescent="0.35">
      <c r="A19685" s="1" t="s">
        <v>79999</v>
      </c>
      <c r="B19685" s="1" t="s">
        <v>80000</v>
      </c>
      <c r="C19685">
        <v>-1278985939</v>
      </c>
    </row>
    <row r="19686" spans="1:3" x14ac:dyDescent="0.35">
      <c r="A19686" s="1" t="s">
        <v>80001</v>
      </c>
      <c r="B19686" s="1" t="s">
        <v>80002</v>
      </c>
      <c r="C19686">
        <v>-1278967297</v>
      </c>
    </row>
    <row r="19687" spans="1:3" x14ac:dyDescent="0.35">
      <c r="A19687" s="1" t="s">
        <v>80003</v>
      </c>
      <c r="B19687" s="1" t="s">
        <v>80004</v>
      </c>
      <c r="C19687">
        <v>-1278961617</v>
      </c>
    </row>
    <row r="19688" spans="1:3" x14ac:dyDescent="0.35">
      <c r="A19688" s="1" t="s">
        <v>80005</v>
      </c>
      <c r="B19688" s="1" t="s">
        <v>80006</v>
      </c>
      <c r="C19688">
        <v>-1278951084</v>
      </c>
    </row>
    <row r="19689" spans="1:3" x14ac:dyDescent="0.35">
      <c r="A19689" s="1" t="s">
        <v>80007</v>
      </c>
      <c r="B19689" s="1" t="s">
        <v>80008</v>
      </c>
      <c r="C19689">
        <v>-1278923382</v>
      </c>
    </row>
    <row r="19690" spans="1:3" x14ac:dyDescent="0.35">
      <c r="A19690" s="1" t="s">
        <v>80009</v>
      </c>
      <c r="B19690" s="1" t="s">
        <v>2200</v>
      </c>
      <c r="C19690">
        <v>-1278902538</v>
      </c>
    </row>
    <row r="19691" spans="1:3" x14ac:dyDescent="0.35">
      <c r="A19691" s="1" t="s">
        <v>80010</v>
      </c>
      <c r="B19691" s="1" t="s">
        <v>80011</v>
      </c>
      <c r="C19691">
        <v>-1278834610</v>
      </c>
    </row>
    <row r="19692" spans="1:3" x14ac:dyDescent="0.35">
      <c r="A19692" s="1" t="s">
        <v>80012</v>
      </c>
      <c r="B19692" s="1" t="s">
        <v>43264</v>
      </c>
      <c r="C19692">
        <v>-1278769234</v>
      </c>
    </row>
    <row r="19693" spans="1:3" x14ac:dyDescent="0.35">
      <c r="A19693" s="1" t="s">
        <v>80013</v>
      </c>
      <c r="B19693" s="1" t="s">
        <v>80014</v>
      </c>
      <c r="C19693">
        <v>-1278618641</v>
      </c>
    </row>
    <row r="19694" spans="1:3" x14ac:dyDescent="0.35">
      <c r="A19694" s="1" t="s">
        <v>80015</v>
      </c>
      <c r="B19694" s="1" t="s">
        <v>555</v>
      </c>
      <c r="C19694">
        <v>-1278612131</v>
      </c>
    </row>
    <row r="19695" spans="1:3" x14ac:dyDescent="0.35">
      <c r="A19695" s="1" t="s">
        <v>80016</v>
      </c>
      <c r="B19695" s="1" t="s">
        <v>80017</v>
      </c>
      <c r="C19695">
        <v>-1278516844</v>
      </c>
    </row>
    <row r="19696" spans="1:3" x14ac:dyDescent="0.35">
      <c r="A19696" s="1" t="s">
        <v>80018</v>
      </c>
      <c r="B19696" s="1" t="s">
        <v>80019</v>
      </c>
      <c r="C19696">
        <v>-1278512957</v>
      </c>
    </row>
    <row r="19697" spans="1:3" x14ac:dyDescent="0.35">
      <c r="A19697" s="1" t="s">
        <v>80020</v>
      </c>
      <c r="B19697" s="1" t="s">
        <v>80021</v>
      </c>
      <c r="C19697">
        <v>-1278485968</v>
      </c>
    </row>
    <row r="19698" spans="1:3" x14ac:dyDescent="0.35">
      <c r="A19698" s="1" t="s">
        <v>80022</v>
      </c>
      <c r="B19698" s="1" t="s">
        <v>80023</v>
      </c>
      <c r="C19698">
        <v>-1278474912</v>
      </c>
    </row>
    <row r="19699" spans="1:3" x14ac:dyDescent="0.35">
      <c r="A19699" s="1" t="s">
        <v>80024</v>
      </c>
      <c r="B19699" s="1" t="s">
        <v>80025</v>
      </c>
      <c r="C19699">
        <v>-1278385333</v>
      </c>
    </row>
    <row r="19700" spans="1:3" x14ac:dyDescent="0.35">
      <c r="A19700" s="1" t="s">
        <v>80026</v>
      </c>
      <c r="B19700" s="1" t="s">
        <v>80027</v>
      </c>
      <c r="C19700">
        <v>-1278337168</v>
      </c>
    </row>
    <row r="19701" spans="1:3" x14ac:dyDescent="0.35">
      <c r="A19701" s="1" t="s">
        <v>80028</v>
      </c>
      <c r="B19701" s="1" t="s">
        <v>56027</v>
      </c>
      <c r="C19701">
        <v>-1278289298</v>
      </c>
    </row>
    <row r="19702" spans="1:3" x14ac:dyDescent="0.35">
      <c r="A19702" s="1" t="s">
        <v>80029</v>
      </c>
      <c r="B19702" s="1" t="s">
        <v>80030</v>
      </c>
      <c r="C19702">
        <v>-1278264992</v>
      </c>
    </row>
    <row r="19703" spans="1:3" x14ac:dyDescent="0.35">
      <c r="A19703" s="1" t="s">
        <v>80031</v>
      </c>
      <c r="B19703" s="1" t="s">
        <v>80032</v>
      </c>
      <c r="C19703">
        <v>-1278227695</v>
      </c>
    </row>
    <row r="19704" spans="1:3" x14ac:dyDescent="0.35">
      <c r="A19704" s="1" t="s">
        <v>80033</v>
      </c>
      <c r="B19704" s="1" t="s">
        <v>80034</v>
      </c>
      <c r="C19704">
        <v>-1278219414</v>
      </c>
    </row>
    <row r="19705" spans="1:3" x14ac:dyDescent="0.35">
      <c r="A19705" s="1" t="s">
        <v>80035</v>
      </c>
      <c r="B19705" s="1" t="s">
        <v>80036</v>
      </c>
      <c r="C19705">
        <v>-1278038884</v>
      </c>
    </row>
    <row r="19706" spans="1:3" x14ac:dyDescent="0.35">
      <c r="A19706" s="1" t="s">
        <v>80037</v>
      </c>
      <c r="B19706" s="1" t="s">
        <v>48272</v>
      </c>
      <c r="C19706">
        <v>-1278032176</v>
      </c>
    </row>
    <row r="19707" spans="1:3" x14ac:dyDescent="0.35">
      <c r="A19707" s="1" t="s">
        <v>80038</v>
      </c>
      <c r="B19707" s="1" t="s">
        <v>80039</v>
      </c>
      <c r="C19707">
        <v>-1277960529</v>
      </c>
    </row>
    <row r="19708" spans="1:3" x14ac:dyDescent="0.35">
      <c r="A19708" s="1" t="s">
        <v>80040</v>
      </c>
      <c r="B19708" s="1" t="s">
        <v>80041</v>
      </c>
      <c r="C19708">
        <v>-1277936858</v>
      </c>
    </row>
    <row r="19709" spans="1:3" x14ac:dyDescent="0.35">
      <c r="A19709" s="1" t="s">
        <v>80042</v>
      </c>
      <c r="B19709" s="1" t="s">
        <v>621</v>
      </c>
      <c r="C19709">
        <v>-1277897459</v>
      </c>
    </row>
    <row r="19710" spans="1:3" x14ac:dyDescent="0.35">
      <c r="A19710" s="1" t="s">
        <v>80043</v>
      </c>
      <c r="B19710" s="1" t="s">
        <v>80044</v>
      </c>
      <c r="C19710">
        <v>-1277884726</v>
      </c>
    </row>
    <row r="19711" spans="1:3" x14ac:dyDescent="0.35">
      <c r="A19711" s="1" t="s">
        <v>80045</v>
      </c>
      <c r="B19711" s="1" t="s">
        <v>80046</v>
      </c>
      <c r="C19711">
        <v>-1277662023</v>
      </c>
    </row>
    <row r="19712" spans="1:3" x14ac:dyDescent="0.35">
      <c r="A19712" s="1" t="s">
        <v>80047</v>
      </c>
      <c r="B19712" s="1" t="s">
        <v>80048</v>
      </c>
      <c r="C19712">
        <v>-1277599180</v>
      </c>
    </row>
    <row r="19713" spans="1:3" x14ac:dyDescent="0.35">
      <c r="A19713" s="1" t="s">
        <v>80049</v>
      </c>
      <c r="B19713" s="1" t="s">
        <v>80050</v>
      </c>
      <c r="C19713">
        <v>-1277497831</v>
      </c>
    </row>
    <row r="19714" spans="1:3" x14ac:dyDescent="0.35">
      <c r="A19714" s="1" t="s">
        <v>80051</v>
      </c>
      <c r="B19714" s="1" t="s">
        <v>48729</v>
      </c>
      <c r="C19714">
        <v>-1277476922</v>
      </c>
    </row>
    <row r="19715" spans="1:3" x14ac:dyDescent="0.35">
      <c r="A19715" s="1" t="s">
        <v>80052</v>
      </c>
      <c r="B19715" s="1" t="s">
        <v>80053</v>
      </c>
      <c r="C19715">
        <v>-1277464429</v>
      </c>
    </row>
    <row r="19716" spans="1:3" x14ac:dyDescent="0.35">
      <c r="A19716" s="1" t="s">
        <v>80054</v>
      </c>
      <c r="B19716" s="1" t="s">
        <v>80055</v>
      </c>
      <c r="C19716">
        <v>-1277420353</v>
      </c>
    </row>
    <row r="19717" spans="1:3" x14ac:dyDescent="0.35">
      <c r="A19717" s="1" t="s">
        <v>80056</v>
      </c>
      <c r="B19717" s="1" t="s">
        <v>72609</v>
      </c>
      <c r="C19717">
        <v>-1277310452</v>
      </c>
    </row>
    <row r="19718" spans="1:3" x14ac:dyDescent="0.35">
      <c r="A19718" s="1" t="s">
        <v>80057</v>
      </c>
      <c r="B19718" s="1" t="s">
        <v>80058</v>
      </c>
      <c r="C19718">
        <v>-1277206904</v>
      </c>
    </row>
    <row r="19719" spans="1:3" x14ac:dyDescent="0.35">
      <c r="A19719" s="1" t="s">
        <v>80059</v>
      </c>
      <c r="B19719" s="1" t="s">
        <v>56538</v>
      </c>
      <c r="C19719">
        <v>-1277129441</v>
      </c>
    </row>
    <row r="19720" spans="1:3" x14ac:dyDescent="0.35">
      <c r="A19720" s="1" t="s">
        <v>80060</v>
      </c>
      <c r="B19720" s="1" t="s">
        <v>80061</v>
      </c>
      <c r="C19720">
        <v>-1277129003</v>
      </c>
    </row>
    <row r="19721" spans="1:3" x14ac:dyDescent="0.35">
      <c r="A19721" s="1" t="s">
        <v>80062</v>
      </c>
      <c r="B19721" s="1" t="s">
        <v>52968</v>
      </c>
      <c r="C19721">
        <v>-1277118153</v>
      </c>
    </row>
    <row r="19722" spans="1:3" x14ac:dyDescent="0.35">
      <c r="A19722" s="1" t="s">
        <v>80063</v>
      </c>
      <c r="B19722" s="1" t="s">
        <v>66909</v>
      </c>
      <c r="C19722">
        <v>-1276920659</v>
      </c>
    </row>
    <row r="19723" spans="1:3" x14ac:dyDescent="0.35">
      <c r="A19723" s="1" t="s">
        <v>80064</v>
      </c>
      <c r="B19723" s="1" t="s">
        <v>52273</v>
      </c>
      <c r="C19723">
        <v>-1276910864</v>
      </c>
    </row>
    <row r="19724" spans="1:3" x14ac:dyDescent="0.35">
      <c r="A19724" s="1" t="s">
        <v>80065</v>
      </c>
      <c r="B19724" s="1" t="s">
        <v>80066</v>
      </c>
      <c r="C19724">
        <v>-1276817295</v>
      </c>
    </row>
    <row r="19725" spans="1:3" x14ac:dyDescent="0.35">
      <c r="A19725" s="1" t="s">
        <v>80067</v>
      </c>
      <c r="B19725" s="1" t="s">
        <v>80068</v>
      </c>
      <c r="C19725">
        <v>-1276787062</v>
      </c>
    </row>
    <row r="19726" spans="1:3" x14ac:dyDescent="0.35">
      <c r="A19726" s="1" t="s">
        <v>80069</v>
      </c>
      <c r="B19726" s="1" t="s">
        <v>80070</v>
      </c>
      <c r="C19726">
        <v>-1276707959</v>
      </c>
    </row>
    <row r="19727" spans="1:3" x14ac:dyDescent="0.35">
      <c r="A19727" s="1" t="s">
        <v>80071</v>
      </c>
      <c r="B19727" s="1" t="s">
        <v>80072</v>
      </c>
      <c r="C19727">
        <v>-1276637576</v>
      </c>
    </row>
    <row r="19728" spans="1:3" x14ac:dyDescent="0.35">
      <c r="A19728" s="1" t="s">
        <v>80073</v>
      </c>
      <c r="B19728" s="1" t="s">
        <v>55635</v>
      </c>
      <c r="C19728">
        <v>-1276612991</v>
      </c>
    </row>
    <row r="19729" spans="1:3" x14ac:dyDescent="0.35">
      <c r="A19729" s="1" t="s">
        <v>80074</v>
      </c>
      <c r="B19729" s="1" t="s">
        <v>48932</v>
      </c>
      <c r="C19729">
        <v>-1276578871</v>
      </c>
    </row>
    <row r="19730" spans="1:3" x14ac:dyDescent="0.35">
      <c r="A19730" s="1" t="s">
        <v>80075</v>
      </c>
      <c r="B19730" s="1" t="s">
        <v>80076</v>
      </c>
      <c r="C19730">
        <v>-1276571256</v>
      </c>
    </row>
    <row r="19731" spans="1:3" x14ac:dyDescent="0.35">
      <c r="A19731" s="1" t="s">
        <v>80077</v>
      </c>
      <c r="B19731" s="1" t="s">
        <v>80078</v>
      </c>
      <c r="C19731">
        <v>-1276536431</v>
      </c>
    </row>
    <row r="19732" spans="1:3" x14ac:dyDescent="0.35">
      <c r="A19732" s="1" t="s">
        <v>80079</v>
      </c>
      <c r="B19732" s="1" t="s">
        <v>80080</v>
      </c>
      <c r="C19732">
        <v>-1276470685</v>
      </c>
    </row>
    <row r="19733" spans="1:3" x14ac:dyDescent="0.35">
      <c r="A19733" s="1" t="s">
        <v>80081</v>
      </c>
      <c r="B19733" s="1" t="s">
        <v>80082</v>
      </c>
      <c r="C19733">
        <v>-1276373658</v>
      </c>
    </row>
    <row r="19734" spans="1:3" x14ac:dyDescent="0.35">
      <c r="A19734" s="1" t="s">
        <v>80083</v>
      </c>
      <c r="B19734" s="1" t="s">
        <v>43273</v>
      </c>
      <c r="C19734">
        <v>-1276259230</v>
      </c>
    </row>
    <row r="19735" spans="1:3" x14ac:dyDescent="0.35">
      <c r="A19735" s="1" t="s">
        <v>80084</v>
      </c>
      <c r="B19735" s="1" t="s">
        <v>80085</v>
      </c>
      <c r="C19735">
        <v>-1276241901</v>
      </c>
    </row>
    <row r="19736" spans="1:3" x14ac:dyDescent="0.35">
      <c r="A19736" s="1" t="s">
        <v>80086</v>
      </c>
      <c r="B19736" s="1" t="s">
        <v>80087</v>
      </c>
      <c r="C19736">
        <v>-1276202944</v>
      </c>
    </row>
    <row r="19737" spans="1:3" x14ac:dyDescent="0.35">
      <c r="A19737" s="1" t="s">
        <v>80088</v>
      </c>
      <c r="B19737" s="1" t="s">
        <v>80089</v>
      </c>
      <c r="C19737">
        <v>-1276118163</v>
      </c>
    </row>
    <row r="19738" spans="1:3" x14ac:dyDescent="0.35">
      <c r="A19738" s="1" t="s">
        <v>80090</v>
      </c>
      <c r="B19738" s="1" t="s">
        <v>80091</v>
      </c>
      <c r="C19738">
        <v>-1276021820</v>
      </c>
    </row>
    <row r="19739" spans="1:3" x14ac:dyDescent="0.35">
      <c r="A19739" s="1" t="s">
        <v>80092</v>
      </c>
      <c r="B19739" s="1" t="s">
        <v>80093</v>
      </c>
      <c r="C19739">
        <v>-1275947201</v>
      </c>
    </row>
    <row r="19740" spans="1:3" x14ac:dyDescent="0.35">
      <c r="A19740" s="1" t="s">
        <v>80094</v>
      </c>
      <c r="B19740" s="1" t="s">
        <v>80095</v>
      </c>
      <c r="C19740">
        <v>-1275739651</v>
      </c>
    </row>
    <row r="19741" spans="1:3" x14ac:dyDescent="0.35">
      <c r="A19741" s="1" t="s">
        <v>80096</v>
      </c>
      <c r="B19741" s="1" t="s">
        <v>80097</v>
      </c>
      <c r="C19741">
        <v>-1275654949</v>
      </c>
    </row>
    <row r="19742" spans="1:3" x14ac:dyDescent="0.35">
      <c r="A19742" s="1" t="s">
        <v>80098</v>
      </c>
      <c r="B19742" s="1" t="s">
        <v>80099</v>
      </c>
      <c r="C19742">
        <v>-1275627362</v>
      </c>
    </row>
    <row r="19743" spans="1:3" x14ac:dyDescent="0.35">
      <c r="A19743" s="1" t="s">
        <v>80100</v>
      </c>
      <c r="B19743" s="1" t="s">
        <v>80101</v>
      </c>
      <c r="C19743">
        <v>-1275579900</v>
      </c>
    </row>
    <row r="19744" spans="1:3" x14ac:dyDescent="0.35">
      <c r="A19744" s="1" t="s">
        <v>80102</v>
      </c>
      <c r="B19744" s="1" t="s">
        <v>80103</v>
      </c>
      <c r="C19744">
        <v>-1275569437</v>
      </c>
    </row>
    <row r="19745" spans="1:3" x14ac:dyDescent="0.35">
      <c r="A19745" s="1" t="s">
        <v>80104</v>
      </c>
      <c r="B19745" s="1" t="s">
        <v>80105</v>
      </c>
      <c r="C19745">
        <v>-1275517851</v>
      </c>
    </row>
    <row r="19746" spans="1:3" x14ac:dyDescent="0.35">
      <c r="A19746" s="1" t="s">
        <v>80106</v>
      </c>
      <c r="B19746" s="1" t="s">
        <v>72880</v>
      </c>
      <c r="C19746">
        <v>-1275405247</v>
      </c>
    </row>
    <row r="19747" spans="1:3" x14ac:dyDescent="0.35">
      <c r="A19747" s="1" t="s">
        <v>80107</v>
      </c>
      <c r="B19747" s="1" t="s">
        <v>70449</v>
      </c>
      <c r="C19747">
        <v>-1275298386</v>
      </c>
    </row>
    <row r="19748" spans="1:3" x14ac:dyDescent="0.35">
      <c r="A19748" s="1" t="s">
        <v>80108</v>
      </c>
      <c r="B19748" s="1" t="s">
        <v>80109</v>
      </c>
      <c r="C19748">
        <v>-1275258735</v>
      </c>
    </row>
    <row r="19749" spans="1:3" x14ac:dyDescent="0.35">
      <c r="A19749" s="1" t="s">
        <v>80110</v>
      </c>
      <c r="B19749" s="1" t="s">
        <v>80111</v>
      </c>
      <c r="C19749">
        <v>-1275247360</v>
      </c>
    </row>
    <row r="19750" spans="1:3" x14ac:dyDescent="0.35">
      <c r="A19750" s="1" t="s">
        <v>80112</v>
      </c>
      <c r="B19750" s="1" t="s">
        <v>80113</v>
      </c>
      <c r="C19750">
        <v>-1275244130</v>
      </c>
    </row>
    <row r="19751" spans="1:3" x14ac:dyDescent="0.35">
      <c r="A19751" s="1" t="s">
        <v>80114</v>
      </c>
      <c r="B19751" s="1" t="s">
        <v>80115</v>
      </c>
      <c r="C19751">
        <v>-1275215536</v>
      </c>
    </row>
    <row r="19752" spans="1:3" x14ac:dyDescent="0.35">
      <c r="A19752" s="1" t="s">
        <v>80116</v>
      </c>
      <c r="B19752" s="1" t="s">
        <v>78724</v>
      </c>
      <c r="C19752">
        <v>-1275194038</v>
      </c>
    </row>
    <row r="19753" spans="1:3" x14ac:dyDescent="0.35">
      <c r="A19753" s="1" t="s">
        <v>80117</v>
      </c>
      <c r="B19753" s="1" t="s">
        <v>80118</v>
      </c>
      <c r="C19753">
        <v>-1275161289</v>
      </c>
    </row>
    <row r="19754" spans="1:3" x14ac:dyDescent="0.35">
      <c r="A19754" s="1" t="s">
        <v>80119</v>
      </c>
      <c r="B19754" s="1" t="s">
        <v>80120</v>
      </c>
      <c r="C19754">
        <v>-1275101135</v>
      </c>
    </row>
    <row r="19755" spans="1:3" x14ac:dyDescent="0.35">
      <c r="A19755" s="1" t="s">
        <v>80121</v>
      </c>
      <c r="B19755" s="1" t="s">
        <v>80122</v>
      </c>
      <c r="C19755">
        <v>-1274888948</v>
      </c>
    </row>
    <row r="19756" spans="1:3" x14ac:dyDescent="0.35">
      <c r="A19756" s="1" t="s">
        <v>80123</v>
      </c>
      <c r="B19756" s="1" t="s">
        <v>80124</v>
      </c>
      <c r="C19756">
        <v>-1274873691</v>
      </c>
    </row>
    <row r="19757" spans="1:3" x14ac:dyDescent="0.35">
      <c r="A19757" s="1" t="s">
        <v>80125</v>
      </c>
      <c r="B19757" s="1" t="s">
        <v>80126</v>
      </c>
      <c r="C19757">
        <v>-1274791762</v>
      </c>
    </row>
    <row r="19758" spans="1:3" x14ac:dyDescent="0.35">
      <c r="A19758" s="1" t="s">
        <v>80127</v>
      </c>
      <c r="B19758" s="1" t="s">
        <v>55136</v>
      </c>
      <c r="C19758">
        <v>-1274753806</v>
      </c>
    </row>
    <row r="19759" spans="1:3" x14ac:dyDescent="0.35">
      <c r="A19759" s="1" t="s">
        <v>80128</v>
      </c>
      <c r="B19759" s="1" t="s">
        <v>80129</v>
      </c>
      <c r="C19759">
        <v>-1274717789</v>
      </c>
    </row>
    <row r="19760" spans="1:3" x14ac:dyDescent="0.35">
      <c r="A19760" s="1" t="s">
        <v>80130</v>
      </c>
      <c r="B19760" s="1" t="s">
        <v>80131</v>
      </c>
      <c r="C19760">
        <v>-1274715848</v>
      </c>
    </row>
    <row r="19761" spans="1:3" x14ac:dyDescent="0.35">
      <c r="A19761" s="1" t="s">
        <v>80132</v>
      </c>
      <c r="B19761" s="1" t="s">
        <v>80133</v>
      </c>
      <c r="C19761">
        <v>-1274715332</v>
      </c>
    </row>
    <row r="19762" spans="1:3" x14ac:dyDescent="0.35">
      <c r="A19762" s="1" t="s">
        <v>80134</v>
      </c>
      <c r="B19762" s="1" t="s">
        <v>80135</v>
      </c>
      <c r="C19762">
        <v>-1274712977</v>
      </c>
    </row>
    <row r="19763" spans="1:3" x14ac:dyDescent="0.35">
      <c r="A19763" s="1" t="s">
        <v>80136</v>
      </c>
      <c r="B19763" s="1" t="s">
        <v>80137</v>
      </c>
      <c r="C19763">
        <v>-1274708663</v>
      </c>
    </row>
    <row r="19764" spans="1:3" x14ac:dyDescent="0.35">
      <c r="A19764" s="1" t="s">
        <v>80138</v>
      </c>
      <c r="B19764" s="1" t="s">
        <v>80139</v>
      </c>
      <c r="C19764">
        <v>-1274559332</v>
      </c>
    </row>
    <row r="19765" spans="1:3" x14ac:dyDescent="0.35">
      <c r="A19765" s="1" t="s">
        <v>80140</v>
      </c>
      <c r="B19765" s="1" t="s">
        <v>80141</v>
      </c>
      <c r="C19765">
        <v>-1274529066</v>
      </c>
    </row>
    <row r="19766" spans="1:3" x14ac:dyDescent="0.35">
      <c r="A19766" s="1" t="s">
        <v>80142</v>
      </c>
      <c r="B19766" s="1" t="s">
        <v>80143</v>
      </c>
      <c r="C19766">
        <v>-1274512540</v>
      </c>
    </row>
    <row r="19767" spans="1:3" x14ac:dyDescent="0.35">
      <c r="A19767" s="1" t="s">
        <v>80144</v>
      </c>
      <c r="B19767" s="1" t="s">
        <v>80145</v>
      </c>
      <c r="C19767">
        <v>-1274494353</v>
      </c>
    </row>
    <row r="19768" spans="1:3" x14ac:dyDescent="0.35">
      <c r="A19768" s="1" t="s">
        <v>80146</v>
      </c>
      <c r="B19768" s="1" t="s">
        <v>73509</v>
      </c>
      <c r="C19768">
        <v>-1274368037</v>
      </c>
    </row>
    <row r="19769" spans="1:3" x14ac:dyDescent="0.35">
      <c r="A19769" s="1" t="s">
        <v>80147</v>
      </c>
      <c r="B19769" s="1" t="s">
        <v>80148</v>
      </c>
      <c r="C19769">
        <v>-1274328746</v>
      </c>
    </row>
    <row r="19770" spans="1:3" x14ac:dyDescent="0.35">
      <c r="A19770" s="1" t="s">
        <v>80149</v>
      </c>
      <c r="B19770" s="1" t="s">
        <v>48739</v>
      </c>
      <c r="C19770">
        <v>-1274327011</v>
      </c>
    </row>
    <row r="19771" spans="1:3" x14ac:dyDescent="0.35">
      <c r="A19771" s="1" t="s">
        <v>80150</v>
      </c>
      <c r="B19771" s="1" t="s">
        <v>80151</v>
      </c>
      <c r="C19771">
        <v>-1274298978</v>
      </c>
    </row>
    <row r="19772" spans="1:3" x14ac:dyDescent="0.35">
      <c r="A19772" s="1" t="s">
        <v>80152</v>
      </c>
      <c r="B19772" s="1" t="s">
        <v>80153</v>
      </c>
      <c r="C19772">
        <v>-1274293541</v>
      </c>
    </row>
    <row r="19773" spans="1:3" x14ac:dyDescent="0.35">
      <c r="A19773" s="1" t="s">
        <v>80154</v>
      </c>
      <c r="B19773" s="1" t="s">
        <v>80155</v>
      </c>
      <c r="C19773">
        <v>-1274250438</v>
      </c>
    </row>
    <row r="19774" spans="1:3" x14ac:dyDescent="0.35">
      <c r="A19774" s="1" t="s">
        <v>80156</v>
      </c>
      <c r="B19774" s="1" t="s">
        <v>80157</v>
      </c>
      <c r="C19774">
        <v>-1274190793</v>
      </c>
    </row>
    <row r="19775" spans="1:3" x14ac:dyDescent="0.35">
      <c r="A19775" s="1" t="s">
        <v>80158</v>
      </c>
      <c r="B19775" s="1" t="s">
        <v>80159</v>
      </c>
      <c r="C19775">
        <v>-1274184075</v>
      </c>
    </row>
    <row r="19776" spans="1:3" x14ac:dyDescent="0.35">
      <c r="A19776" s="1" t="s">
        <v>80160</v>
      </c>
      <c r="B19776" s="1" t="s">
        <v>80161</v>
      </c>
      <c r="C19776">
        <v>-1274091683</v>
      </c>
    </row>
    <row r="19777" spans="1:3" x14ac:dyDescent="0.35">
      <c r="A19777" s="1" t="s">
        <v>80162</v>
      </c>
      <c r="B19777" s="1" t="s">
        <v>80163</v>
      </c>
      <c r="C19777">
        <v>-1274045940</v>
      </c>
    </row>
    <row r="19778" spans="1:3" x14ac:dyDescent="0.35">
      <c r="A19778" s="1" t="s">
        <v>80164</v>
      </c>
      <c r="B19778" s="1" t="s">
        <v>52599</v>
      </c>
      <c r="C19778">
        <v>-1274008596</v>
      </c>
    </row>
    <row r="19779" spans="1:3" x14ac:dyDescent="0.35">
      <c r="A19779" s="1" t="s">
        <v>80165</v>
      </c>
      <c r="B19779" s="1" t="s">
        <v>80166</v>
      </c>
      <c r="C19779">
        <v>-1273974056</v>
      </c>
    </row>
    <row r="19780" spans="1:3" x14ac:dyDescent="0.35">
      <c r="A19780" s="1" t="s">
        <v>80167</v>
      </c>
      <c r="B19780" s="1" t="s">
        <v>77373</v>
      </c>
      <c r="C19780">
        <v>-1273972582</v>
      </c>
    </row>
    <row r="19781" spans="1:3" x14ac:dyDescent="0.35">
      <c r="A19781" s="1" t="s">
        <v>80168</v>
      </c>
      <c r="B19781" s="1" t="s">
        <v>80169</v>
      </c>
      <c r="C19781">
        <v>-1273966754</v>
      </c>
    </row>
    <row r="19782" spans="1:3" x14ac:dyDescent="0.35">
      <c r="A19782" s="1" t="s">
        <v>80170</v>
      </c>
      <c r="B19782" s="1" t="s">
        <v>80171</v>
      </c>
      <c r="C19782">
        <v>-1273960512</v>
      </c>
    </row>
    <row r="19783" spans="1:3" x14ac:dyDescent="0.35">
      <c r="A19783" s="1" t="s">
        <v>80172</v>
      </c>
      <c r="B19783" s="1" t="s">
        <v>80173</v>
      </c>
      <c r="C19783">
        <v>-1273952489</v>
      </c>
    </row>
    <row r="19784" spans="1:3" x14ac:dyDescent="0.35">
      <c r="A19784" s="1" t="s">
        <v>80174</v>
      </c>
      <c r="B19784" s="1" t="s">
        <v>80175</v>
      </c>
      <c r="C19784">
        <v>-1273822283</v>
      </c>
    </row>
    <row r="19785" spans="1:3" x14ac:dyDescent="0.35">
      <c r="A19785" s="1" t="s">
        <v>80176</v>
      </c>
      <c r="B19785" s="1" t="s">
        <v>80177</v>
      </c>
      <c r="C19785">
        <v>-1273820656</v>
      </c>
    </row>
    <row r="19786" spans="1:3" x14ac:dyDescent="0.35">
      <c r="A19786" s="1" t="s">
        <v>80178</v>
      </c>
      <c r="B19786" s="1" t="s">
        <v>14766</v>
      </c>
      <c r="C19786">
        <v>-1273808361</v>
      </c>
    </row>
    <row r="19787" spans="1:3" x14ac:dyDescent="0.35">
      <c r="A19787" s="1" t="s">
        <v>80179</v>
      </c>
      <c r="B19787" s="1" t="s">
        <v>53587</v>
      </c>
      <c r="C19787">
        <v>-1273760972</v>
      </c>
    </row>
    <row r="19788" spans="1:3" x14ac:dyDescent="0.35">
      <c r="A19788" s="1" t="s">
        <v>80180</v>
      </c>
      <c r="B19788" s="1" t="s">
        <v>80181</v>
      </c>
      <c r="C19788">
        <v>-1273718835</v>
      </c>
    </row>
    <row r="19789" spans="1:3" x14ac:dyDescent="0.35">
      <c r="A19789" s="1" t="s">
        <v>80182</v>
      </c>
      <c r="B19789" s="1" t="s">
        <v>80183</v>
      </c>
      <c r="C19789">
        <v>-1273697034</v>
      </c>
    </row>
    <row r="19790" spans="1:3" x14ac:dyDescent="0.35">
      <c r="A19790" s="1" t="s">
        <v>80184</v>
      </c>
      <c r="B19790" s="1" t="s">
        <v>80185</v>
      </c>
      <c r="C19790">
        <v>-1273680596</v>
      </c>
    </row>
    <row r="19791" spans="1:3" x14ac:dyDescent="0.35">
      <c r="A19791" s="1" t="s">
        <v>80186</v>
      </c>
      <c r="B19791" s="1" t="s">
        <v>56355</v>
      </c>
      <c r="C19791">
        <v>-1273647884</v>
      </c>
    </row>
    <row r="19792" spans="1:3" x14ac:dyDescent="0.35">
      <c r="A19792" s="1" t="s">
        <v>80187</v>
      </c>
      <c r="B19792" s="1" t="s">
        <v>80188</v>
      </c>
      <c r="C19792">
        <v>-1273545018</v>
      </c>
    </row>
    <row r="19793" spans="1:3" x14ac:dyDescent="0.35">
      <c r="A19793" s="1" t="s">
        <v>80189</v>
      </c>
      <c r="B19793" s="1" t="s">
        <v>80190</v>
      </c>
      <c r="C19793">
        <v>-1273537272</v>
      </c>
    </row>
    <row r="19794" spans="1:3" x14ac:dyDescent="0.35">
      <c r="A19794" s="1" t="s">
        <v>80191</v>
      </c>
      <c r="B19794" s="1" t="s">
        <v>61340</v>
      </c>
      <c r="C19794">
        <v>-1273485899</v>
      </c>
    </row>
    <row r="19795" spans="1:3" x14ac:dyDescent="0.35">
      <c r="A19795" s="1" t="s">
        <v>80192</v>
      </c>
      <c r="B19795" s="1" t="s">
        <v>65346</v>
      </c>
      <c r="C19795">
        <v>-1273451066</v>
      </c>
    </row>
    <row r="19796" spans="1:3" x14ac:dyDescent="0.35">
      <c r="A19796" s="1" t="s">
        <v>80193</v>
      </c>
      <c r="B19796" s="1" t="s">
        <v>80194</v>
      </c>
      <c r="C19796">
        <v>-1273432387</v>
      </c>
    </row>
    <row r="19797" spans="1:3" x14ac:dyDescent="0.35">
      <c r="A19797" s="1" t="s">
        <v>80195</v>
      </c>
      <c r="B19797" s="1" t="s">
        <v>80196</v>
      </c>
      <c r="C19797">
        <v>-1273419690</v>
      </c>
    </row>
    <row r="19798" spans="1:3" x14ac:dyDescent="0.35">
      <c r="A19798" s="1" t="s">
        <v>80197</v>
      </c>
      <c r="B19798" s="1" t="s">
        <v>80198</v>
      </c>
      <c r="C19798">
        <v>-1273403405</v>
      </c>
    </row>
    <row r="19799" spans="1:3" x14ac:dyDescent="0.35">
      <c r="A19799" s="1" t="s">
        <v>80199</v>
      </c>
      <c r="B19799" s="1" t="s">
        <v>80200</v>
      </c>
      <c r="C19799">
        <v>-1273387526</v>
      </c>
    </row>
    <row r="19800" spans="1:3" x14ac:dyDescent="0.35">
      <c r="A19800" s="1" t="s">
        <v>80201</v>
      </c>
      <c r="B19800" s="1" t="s">
        <v>80202</v>
      </c>
      <c r="C19800">
        <v>-1273335292</v>
      </c>
    </row>
    <row r="19801" spans="1:3" x14ac:dyDescent="0.35">
      <c r="A19801" s="1" t="s">
        <v>80203</v>
      </c>
      <c r="B19801" s="1" t="s">
        <v>55233</v>
      </c>
      <c r="C19801">
        <v>-1273233882</v>
      </c>
    </row>
    <row r="19802" spans="1:3" x14ac:dyDescent="0.35">
      <c r="A19802" s="1" t="s">
        <v>80204</v>
      </c>
      <c r="B19802" s="1" t="s">
        <v>57264</v>
      </c>
      <c r="C19802">
        <v>-1273058568</v>
      </c>
    </row>
    <row r="19803" spans="1:3" x14ac:dyDescent="0.35">
      <c r="A19803" s="1" t="s">
        <v>80205</v>
      </c>
      <c r="B19803" s="1" t="s">
        <v>80206</v>
      </c>
      <c r="C19803">
        <v>-1273029470</v>
      </c>
    </row>
    <row r="19804" spans="1:3" x14ac:dyDescent="0.35">
      <c r="A19804" s="1" t="s">
        <v>80207</v>
      </c>
      <c r="B19804" s="1" t="s">
        <v>80208</v>
      </c>
      <c r="C19804">
        <v>-1273026708</v>
      </c>
    </row>
    <row r="19805" spans="1:3" x14ac:dyDescent="0.35">
      <c r="A19805" s="1" t="s">
        <v>80209</v>
      </c>
      <c r="B19805" s="1" t="s">
        <v>61379</v>
      </c>
      <c r="C19805">
        <v>-1272822687</v>
      </c>
    </row>
    <row r="19806" spans="1:3" x14ac:dyDescent="0.35">
      <c r="A19806" s="1" t="s">
        <v>80210</v>
      </c>
      <c r="B19806" s="1" t="s">
        <v>50862</v>
      </c>
      <c r="C19806">
        <v>-1272732244</v>
      </c>
    </row>
    <row r="19807" spans="1:3" x14ac:dyDescent="0.35">
      <c r="A19807" s="1" t="s">
        <v>80211</v>
      </c>
      <c r="B19807" s="1" t="s">
        <v>56861</v>
      </c>
      <c r="C19807">
        <v>-1272540283</v>
      </c>
    </row>
    <row r="19808" spans="1:3" x14ac:dyDescent="0.35">
      <c r="A19808" s="1" t="s">
        <v>80212</v>
      </c>
      <c r="B19808" s="1" t="s">
        <v>80213</v>
      </c>
      <c r="C19808">
        <v>-1272533138</v>
      </c>
    </row>
    <row r="19809" spans="1:3" x14ac:dyDescent="0.35">
      <c r="A19809" s="1" t="s">
        <v>80214</v>
      </c>
      <c r="B19809" s="1" t="s">
        <v>80215</v>
      </c>
      <c r="C19809">
        <v>-1272532463</v>
      </c>
    </row>
    <row r="19810" spans="1:3" x14ac:dyDescent="0.35">
      <c r="A19810" s="1" t="s">
        <v>80216</v>
      </c>
      <c r="B19810" s="1" t="s">
        <v>57556</v>
      </c>
      <c r="C19810">
        <v>-1272507662</v>
      </c>
    </row>
    <row r="19811" spans="1:3" x14ac:dyDescent="0.35">
      <c r="A19811" s="1" t="s">
        <v>80217</v>
      </c>
      <c r="B19811" s="1" t="s">
        <v>80218</v>
      </c>
      <c r="C19811">
        <v>-1272493791</v>
      </c>
    </row>
    <row r="19812" spans="1:3" x14ac:dyDescent="0.35">
      <c r="A19812" s="1" t="s">
        <v>80219</v>
      </c>
      <c r="B19812" s="1" t="s">
        <v>71547</v>
      </c>
      <c r="C19812">
        <v>-1272450703</v>
      </c>
    </row>
    <row r="19813" spans="1:3" x14ac:dyDescent="0.35">
      <c r="A19813" s="1" t="s">
        <v>80220</v>
      </c>
      <c r="B19813" s="1" t="s">
        <v>80221</v>
      </c>
      <c r="C19813">
        <v>-1272437962</v>
      </c>
    </row>
    <row r="19814" spans="1:3" x14ac:dyDescent="0.35">
      <c r="A19814" s="1" t="s">
        <v>80222</v>
      </c>
      <c r="B19814" s="1" t="s">
        <v>80223</v>
      </c>
      <c r="C19814">
        <v>-1272396644</v>
      </c>
    </row>
    <row r="19815" spans="1:3" x14ac:dyDescent="0.35">
      <c r="A19815" s="1" t="s">
        <v>80224</v>
      </c>
      <c r="B19815" s="1" t="s">
        <v>61279</v>
      </c>
      <c r="C19815">
        <v>-1272396143</v>
      </c>
    </row>
    <row r="19816" spans="1:3" x14ac:dyDescent="0.35">
      <c r="A19816" s="1" t="s">
        <v>80225</v>
      </c>
      <c r="B19816" s="1" t="s">
        <v>80226</v>
      </c>
      <c r="C19816">
        <v>-1272345165</v>
      </c>
    </row>
    <row r="19817" spans="1:3" x14ac:dyDescent="0.35">
      <c r="A19817" s="1" t="s">
        <v>80227</v>
      </c>
      <c r="B19817" s="1" t="s">
        <v>80228</v>
      </c>
      <c r="C19817">
        <v>-1272318415</v>
      </c>
    </row>
    <row r="19818" spans="1:3" x14ac:dyDescent="0.35">
      <c r="A19818" s="1" t="s">
        <v>80229</v>
      </c>
      <c r="B19818" s="1" t="s">
        <v>54966</v>
      </c>
      <c r="C19818">
        <v>-1272276896</v>
      </c>
    </row>
    <row r="19819" spans="1:3" x14ac:dyDescent="0.35">
      <c r="A19819" s="1" t="s">
        <v>80230</v>
      </c>
      <c r="B19819" s="1" t="s">
        <v>46689</v>
      </c>
      <c r="C19819">
        <v>-1272254602</v>
      </c>
    </row>
    <row r="19820" spans="1:3" x14ac:dyDescent="0.35">
      <c r="A19820" s="1" t="s">
        <v>80231</v>
      </c>
      <c r="B19820" s="1" t="s">
        <v>80232</v>
      </c>
      <c r="C19820">
        <v>-1272249274</v>
      </c>
    </row>
    <row r="19821" spans="1:3" x14ac:dyDescent="0.35">
      <c r="A19821" s="1" t="s">
        <v>80233</v>
      </c>
      <c r="B19821" s="1" t="s">
        <v>77676</v>
      </c>
      <c r="C19821">
        <v>-1272239270</v>
      </c>
    </row>
    <row r="19822" spans="1:3" x14ac:dyDescent="0.35">
      <c r="A19822" s="1" t="s">
        <v>80234</v>
      </c>
      <c r="B19822" s="1" t="s">
        <v>80235</v>
      </c>
      <c r="C19822">
        <v>-1272217918</v>
      </c>
    </row>
    <row r="19823" spans="1:3" x14ac:dyDescent="0.35">
      <c r="A19823" s="1" t="s">
        <v>80236</v>
      </c>
      <c r="B19823" s="1" t="s">
        <v>80237</v>
      </c>
      <c r="C19823">
        <v>-1272200775</v>
      </c>
    </row>
    <row r="19824" spans="1:3" x14ac:dyDescent="0.35">
      <c r="A19824" s="1" t="s">
        <v>80238</v>
      </c>
      <c r="B19824" s="1" t="s">
        <v>80239</v>
      </c>
      <c r="C19824">
        <v>-1272195930</v>
      </c>
    </row>
    <row r="19825" spans="1:3" x14ac:dyDescent="0.35">
      <c r="A19825" s="1" t="s">
        <v>80240</v>
      </c>
      <c r="B19825" s="1" t="s">
        <v>80241</v>
      </c>
      <c r="C19825">
        <v>-1272136482</v>
      </c>
    </row>
    <row r="19826" spans="1:3" x14ac:dyDescent="0.35">
      <c r="A19826" s="1" t="s">
        <v>80242</v>
      </c>
      <c r="B19826" s="1" t="s">
        <v>80243</v>
      </c>
      <c r="C19826">
        <v>-1272131339</v>
      </c>
    </row>
    <row r="19827" spans="1:3" x14ac:dyDescent="0.35">
      <c r="A19827" s="1" t="s">
        <v>80244</v>
      </c>
      <c r="B19827" s="1" t="s">
        <v>59110</v>
      </c>
      <c r="C19827">
        <v>-1272123248</v>
      </c>
    </row>
    <row r="19828" spans="1:3" x14ac:dyDescent="0.35">
      <c r="A19828" s="1" t="s">
        <v>80245</v>
      </c>
      <c r="B19828" s="1" t="s">
        <v>80246</v>
      </c>
      <c r="C19828">
        <v>-1272116168</v>
      </c>
    </row>
    <row r="19829" spans="1:3" x14ac:dyDescent="0.35">
      <c r="A19829" s="1" t="s">
        <v>80247</v>
      </c>
      <c r="B19829" s="1" t="s">
        <v>80248</v>
      </c>
      <c r="C19829">
        <v>-1271992520</v>
      </c>
    </row>
    <row r="19830" spans="1:3" x14ac:dyDescent="0.35">
      <c r="A19830" s="1" t="s">
        <v>80249</v>
      </c>
      <c r="B19830" s="1" t="s">
        <v>80250</v>
      </c>
      <c r="C19830">
        <v>-1271935480</v>
      </c>
    </row>
    <row r="19831" spans="1:3" x14ac:dyDescent="0.35">
      <c r="A19831" s="1" t="s">
        <v>80251</v>
      </c>
      <c r="B19831" s="1" t="s">
        <v>80252</v>
      </c>
      <c r="C19831">
        <v>-1271915370</v>
      </c>
    </row>
    <row r="19832" spans="1:3" x14ac:dyDescent="0.35">
      <c r="A19832" s="1" t="s">
        <v>80253</v>
      </c>
      <c r="B19832" s="1" t="s">
        <v>80254</v>
      </c>
      <c r="C19832">
        <v>-1271908578</v>
      </c>
    </row>
    <row r="19833" spans="1:3" x14ac:dyDescent="0.35">
      <c r="A19833" s="1" t="s">
        <v>80255</v>
      </c>
      <c r="B19833" s="1" t="s">
        <v>35807</v>
      </c>
      <c r="C19833">
        <v>-1271816602</v>
      </c>
    </row>
    <row r="19834" spans="1:3" x14ac:dyDescent="0.35">
      <c r="A19834" s="1" t="s">
        <v>80256</v>
      </c>
      <c r="B19834" s="1" t="s">
        <v>78472</v>
      </c>
      <c r="C19834">
        <v>-1271733396</v>
      </c>
    </row>
    <row r="19835" spans="1:3" x14ac:dyDescent="0.35">
      <c r="A19835" s="1" t="s">
        <v>80257</v>
      </c>
      <c r="B19835" s="1" t="s">
        <v>80258</v>
      </c>
      <c r="C19835">
        <v>-1271731690</v>
      </c>
    </row>
    <row r="19836" spans="1:3" x14ac:dyDescent="0.35">
      <c r="A19836" s="1" t="s">
        <v>80259</v>
      </c>
      <c r="B19836" s="1" t="s">
        <v>80260</v>
      </c>
      <c r="C19836">
        <v>-1271727939</v>
      </c>
    </row>
    <row r="19837" spans="1:3" x14ac:dyDescent="0.35">
      <c r="A19837" s="1" t="s">
        <v>80261</v>
      </c>
      <c r="B19837" s="1" t="s">
        <v>80262</v>
      </c>
      <c r="C19837">
        <v>-1271701914</v>
      </c>
    </row>
    <row r="19838" spans="1:3" x14ac:dyDescent="0.35">
      <c r="A19838" s="1" t="s">
        <v>80263</v>
      </c>
      <c r="B19838" s="1" t="s">
        <v>80264</v>
      </c>
      <c r="C19838">
        <v>-1271688776</v>
      </c>
    </row>
    <row r="19839" spans="1:3" x14ac:dyDescent="0.35">
      <c r="A19839" s="1" t="s">
        <v>80265</v>
      </c>
      <c r="B19839" s="1" t="s">
        <v>58069</v>
      </c>
      <c r="C19839">
        <v>-1271685795</v>
      </c>
    </row>
    <row r="19840" spans="1:3" x14ac:dyDescent="0.35">
      <c r="A19840" s="1" t="s">
        <v>80266</v>
      </c>
      <c r="B19840" s="1" t="s">
        <v>80267</v>
      </c>
      <c r="C19840">
        <v>-1271639695</v>
      </c>
    </row>
    <row r="19841" spans="1:3" x14ac:dyDescent="0.35">
      <c r="A19841" s="1" t="s">
        <v>80268</v>
      </c>
      <c r="B19841" s="1" t="s">
        <v>80269</v>
      </c>
      <c r="C19841">
        <v>-1271629406</v>
      </c>
    </row>
    <row r="19842" spans="1:3" x14ac:dyDescent="0.35">
      <c r="A19842" s="1" t="s">
        <v>80270</v>
      </c>
      <c r="B19842" s="1" t="s">
        <v>80271</v>
      </c>
      <c r="C19842">
        <v>-1271586137</v>
      </c>
    </row>
    <row r="19843" spans="1:3" x14ac:dyDescent="0.35">
      <c r="A19843" s="1" t="s">
        <v>80272</v>
      </c>
      <c r="B19843" s="1" t="s">
        <v>43795</v>
      </c>
      <c r="C19843">
        <v>-1271457356</v>
      </c>
    </row>
    <row r="19844" spans="1:3" x14ac:dyDescent="0.35">
      <c r="A19844" s="1" t="s">
        <v>80273</v>
      </c>
      <c r="B19844" s="1" t="s">
        <v>80274</v>
      </c>
      <c r="C19844">
        <v>-1271418478</v>
      </c>
    </row>
    <row r="19845" spans="1:3" x14ac:dyDescent="0.35">
      <c r="A19845" s="1" t="s">
        <v>80275</v>
      </c>
      <c r="B19845" s="1" t="s">
        <v>73513</v>
      </c>
      <c r="C19845">
        <v>-1271355060</v>
      </c>
    </row>
    <row r="19846" spans="1:3" x14ac:dyDescent="0.35">
      <c r="A19846" s="1" t="s">
        <v>80276</v>
      </c>
      <c r="B19846" s="1" t="s">
        <v>55765</v>
      </c>
      <c r="C19846">
        <v>-1271328455</v>
      </c>
    </row>
    <row r="19847" spans="1:3" x14ac:dyDescent="0.35">
      <c r="A19847" s="1" t="s">
        <v>80277</v>
      </c>
      <c r="B19847" s="1" t="s">
        <v>60572</v>
      </c>
      <c r="C19847">
        <v>-1271307110</v>
      </c>
    </row>
    <row r="19848" spans="1:3" x14ac:dyDescent="0.35">
      <c r="A19848" s="1" t="s">
        <v>80278</v>
      </c>
      <c r="B19848" s="1" t="s">
        <v>80279</v>
      </c>
      <c r="C19848">
        <v>-1271218357</v>
      </c>
    </row>
    <row r="19849" spans="1:3" x14ac:dyDescent="0.35">
      <c r="A19849" s="1" t="s">
        <v>80280</v>
      </c>
      <c r="B19849" s="1" t="s">
        <v>43186</v>
      </c>
      <c r="C19849">
        <v>-1271217685</v>
      </c>
    </row>
    <row r="19850" spans="1:3" x14ac:dyDescent="0.35">
      <c r="A19850" s="1" t="s">
        <v>80281</v>
      </c>
      <c r="B19850" s="1" t="s">
        <v>46269</v>
      </c>
      <c r="C19850">
        <v>-1271187098</v>
      </c>
    </row>
    <row r="19851" spans="1:3" x14ac:dyDescent="0.35">
      <c r="A19851" s="1" t="s">
        <v>80282</v>
      </c>
      <c r="B19851" s="1" t="s">
        <v>80283</v>
      </c>
      <c r="C19851">
        <v>-1271074218</v>
      </c>
    </row>
    <row r="19852" spans="1:3" x14ac:dyDescent="0.35">
      <c r="A19852" s="1" t="s">
        <v>80284</v>
      </c>
      <c r="B19852" s="1" t="s">
        <v>80285</v>
      </c>
      <c r="C19852">
        <v>-1271070539</v>
      </c>
    </row>
    <row r="19853" spans="1:3" x14ac:dyDescent="0.35">
      <c r="A19853" s="1" t="s">
        <v>80286</v>
      </c>
      <c r="B19853" s="1" t="s">
        <v>80287</v>
      </c>
      <c r="C19853">
        <v>-1271059612</v>
      </c>
    </row>
    <row r="19854" spans="1:3" x14ac:dyDescent="0.35">
      <c r="A19854" s="1" t="s">
        <v>80288</v>
      </c>
      <c r="B19854" s="1" t="s">
        <v>80289</v>
      </c>
      <c r="C19854">
        <v>-1271051017</v>
      </c>
    </row>
    <row r="19855" spans="1:3" x14ac:dyDescent="0.35">
      <c r="A19855" s="1" t="s">
        <v>80290</v>
      </c>
      <c r="B19855" s="1" t="s">
        <v>47327</v>
      </c>
      <c r="C19855">
        <v>-1271036311</v>
      </c>
    </row>
    <row r="19856" spans="1:3" x14ac:dyDescent="0.35">
      <c r="A19856" s="1" t="s">
        <v>80291</v>
      </c>
      <c r="B19856" s="1" t="s">
        <v>80292</v>
      </c>
      <c r="C19856">
        <v>-1271004296</v>
      </c>
    </row>
    <row r="19857" spans="1:3" x14ac:dyDescent="0.35">
      <c r="A19857" s="1" t="s">
        <v>80293</v>
      </c>
      <c r="B19857" s="1" t="s">
        <v>71575</v>
      </c>
      <c r="C19857">
        <v>-1270992400</v>
      </c>
    </row>
    <row r="19858" spans="1:3" x14ac:dyDescent="0.35">
      <c r="A19858" s="1" t="s">
        <v>80294</v>
      </c>
      <c r="B19858" s="1" t="s">
        <v>80295</v>
      </c>
      <c r="C19858">
        <v>-1270855697</v>
      </c>
    </row>
    <row r="19859" spans="1:3" x14ac:dyDescent="0.35">
      <c r="A19859" s="1" t="s">
        <v>80296</v>
      </c>
      <c r="B19859" s="1" t="s">
        <v>80297</v>
      </c>
      <c r="C19859">
        <v>-1270855016</v>
      </c>
    </row>
    <row r="19860" spans="1:3" x14ac:dyDescent="0.35">
      <c r="A19860" s="1" t="s">
        <v>80298</v>
      </c>
      <c r="B19860" s="1" t="s">
        <v>80299</v>
      </c>
      <c r="C19860">
        <v>-1270836507</v>
      </c>
    </row>
    <row r="19861" spans="1:3" x14ac:dyDescent="0.35">
      <c r="A19861" s="1" t="s">
        <v>80300</v>
      </c>
      <c r="B19861" s="1" t="s">
        <v>80301</v>
      </c>
      <c r="C19861">
        <v>-1270815915</v>
      </c>
    </row>
    <row r="19862" spans="1:3" x14ac:dyDescent="0.35">
      <c r="A19862" s="1" t="s">
        <v>80302</v>
      </c>
      <c r="B19862" s="1" t="s">
        <v>51723</v>
      </c>
      <c r="C19862">
        <v>-1270783628</v>
      </c>
    </row>
    <row r="19863" spans="1:3" x14ac:dyDescent="0.35">
      <c r="A19863" s="1" t="s">
        <v>80303</v>
      </c>
      <c r="B19863" s="1" t="s">
        <v>80304</v>
      </c>
      <c r="C19863">
        <v>-1270758817</v>
      </c>
    </row>
    <row r="19864" spans="1:3" x14ac:dyDescent="0.35">
      <c r="A19864" s="1" t="s">
        <v>80305</v>
      </c>
      <c r="B19864" s="1" t="s">
        <v>80306</v>
      </c>
      <c r="C19864">
        <v>-1270677931</v>
      </c>
    </row>
    <row r="19865" spans="1:3" x14ac:dyDescent="0.35">
      <c r="A19865" s="1" t="s">
        <v>80307</v>
      </c>
      <c r="B19865" s="1" t="s">
        <v>50881</v>
      </c>
      <c r="C19865">
        <v>-1270643352</v>
      </c>
    </row>
    <row r="19866" spans="1:3" x14ac:dyDescent="0.35">
      <c r="A19866" s="1" t="s">
        <v>80308</v>
      </c>
      <c r="B19866" s="1" t="s">
        <v>80309</v>
      </c>
      <c r="C19866">
        <v>-1270632485</v>
      </c>
    </row>
    <row r="19867" spans="1:3" x14ac:dyDescent="0.35">
      <c r="A19867" s="1" t="s">
        <v>80310</v>
      </c>
      <c r="B19867" s="1" t="s">
        <v>80311</v>
      </c>
      <c r="C19867">
        <v>-1270560083</v>
      </c>
    </row>
    <row r="19868" spans="1:3" x14ac:dyDescent="0.35">
      <c r="A19868" s="1" t="s">
        <v>80312</v>
      </c>
      <c r="B19868" s="1" t="s">
        <v>174</v>
      </c>
      <c r="C19868">
        <v>-1270376060</v>
      </c>
    </row>
    <row r="19869" spans="1:3" x14ac:dyDescent="0.35">
      <c r="A19869" s="1" t="s">
        <v>80313</v>
      </c>
      <c r="B19869" s="1" t="s">
        <v>80314</v>
      </c>
      <c r="C19869">
        <v>-1270369737</v>
      </c>
    </row>
    <row r="19870" spans="1:3" x14ac:dyDescent="0.35">
      <c r="A19870" s="1" t="s">
        <v>80315</v>
      </c>
      <c r="B19870" s="1" t="s">
        <v>481</v>
      </c>
      <c r="C19870">
        <v>-1270322923</v>
      </c>
    </row>
    <row r="19871" spans="1:3" x14ac:dyDescent="0.35">
      <c r="A19871" s="1" t="s">
        <v>80316</v>
      </c>
      <c r="B19871" s="1" t="s">
        <v>80317</v>
      </c>
      <c r="C19871">
        <v>-1270226185</v>
      </c>
    </row>
    <row r="19872" spans="1:3" x14ac:dyDescent="0.35">
      <c r="A19872" s="1" t="s">
        <v>80318</v>
      </c>
      <c r="B19872" s="1" t="s">
        <v>80319</v>
      </c>
      <c r="C19872">
        <v>-1270202867</v>
      </c>
    </row>
    <row r="19873" spans="1:3" x14ac:dyDescent="0.35">
      <c r="A19873" s="1" t="s">
        <v>80320</v>
      </c>
      <c r="B19873" s="1" t="s">
        <v>80321</v>
      </c>
      <c r="C19873">
        <v>-1270170875</v>
      </c>
    </row>
    <row r="19874" spans="1:3" x14ac:dyDescent="0.35">
      <c r="A19874" s="1" t="s">
        <v>80322</v>
      </c>
      <c r="B19874" s="1" t="s">
        <v>46842</v>
      </c>
      <c r="C19874">
        <v>-1270153109</v>
      </c>
    </row>
    <row r="19875" spans="1:3" x14ac:dyDescent="0.35">
      <c r="A19875" s="1" t="s">
        <v>80323</v>
      </c>
      <c r="B19875" s="1" t="s">
        <v>80324</v>
      </c>
      <c r="C19875">
        <v>-1270144000</v>
      </c>
    </row>
    <row r="19876" spans="1:3" x14ac:dyDescent="0.35">
      <c r="A19876" s="1" t="s">
        <v>80325</v>
      </c>
      <c r="B19876" s="1" t="s">
        <v>80326</v>
      </c>
      <c r="C19876">
        <v>-1270106377</v>
      </c>
    </row>
    <row r="19877" spans="1:3" x14ac:dyDescent="0.35">
      <c r="A19877" s="1" t="s">
        <v>80327</v>
      </c>
      <c r="B19877" s="1" t="s">
        <v>80328</v>
      </c>
      <c r="C19877">
        <v>-1270090035</v>
      </c>
    </row>
    <row r="19878" spans="1:3" x14ac:dyDescent="0.35">
      <c r="A19878" s="1" t="s">
        <v>80329</v>
      </c>
      <c r="B19878" s="1" t="s">
        <v>80330</v>
      </c>
      <c r="C19878">
        <v>-1270072314</v>
      </c>
    </row>
    <row r="19879" spans="1:3" x14ac:dyDescent="0.35">
      <c r="A19879" s="1" t="s">
        <v>51478</v>
      </c>
      <c r="B19879" s="1" t="s">
        <v>51478</v>
      </c>
      <c r="C19879">
        <v>-1270029304</v>
      </c>
    </row>
    <row r="19880" spans="1:3" x14ac:dyDescent="0.35">
      <c r="A19880" s="1" t="s">
        <v>80331</v>
      </c>
      <c r="B19880" s="1" t="s">
        <v>80332</v>
      </c>
      <c r="C19880">
        <v>-1269857329</v>
      </c>
    </row>
    <row r="19881" spans="1:3" x14ac:dyDescent="0.35">
      <c r="A19881" s="1" t="s">
        <v>80333</v>
      </c>
      <c r="B19881" s="1" t="s">
        <v>80334</v>
      </c>
      <c r="C19881">
        <v>-1269837340</v>
      </c>
    </row>
    <row r="19882" spans="1:3" x14ac:dyDescent="0.35">
      <c r="A19882" s="1" t="s">
        <v>80335</v>
      </c>
      <c r="B19882" s="1" t="s">
        <v>80336</v>
      </c>
      <c r="C19882">
        <v>-1269829570</v>
      </c>
    </row>
    <row r="19883" spans="1:3" x14ac:dyDescent="0.35">
      <c r="A19883" s="1" t="s">
        <v>80337</v>
      </c>
      <c r="B19883" s="1" t="s">
        <v>80338</v>
      </c>
      <c r="C19883">
        <v>-1269825089</v>
      </c>
    </row>
    <row r="19884" spans="1:3" x14ac:dyDescent="0.35">
      <c r="A19884" s="1" t="s">
        <v>80339</v>
      </c>
      <c r="B19884" s="1" t="s">
        <v>80340</v>
      </c>
      <c r="C19884">
        <v>-1269823786</v>
      </c>
    </row>
    <row r="19885" spans="1:3" x14ac:dyDescent="0.35">
      <c r="A19885" s="1" t="s">
        <v>80341</v>
      </c>
      <c r="B19885" s="1" t="s">
        <v>80341</v>
      </c>
      <c r="C19885">
        <v>-1269815011</v>
      </c>
    </row>
    <row r="19886" spans="1:3" x14ac:dyDescent="0.35">
      <c r="A19886" s="1" t="s">
        <v>80342</v>
      </c>
      <c r="B19886" s="1" t="s">
        <v>80343</v>
      </c>
      <c r="C19886">
        <v>-1269773760</v>
      </c>
    </row>
    <row r="19887" spans="1:3" x14ac:dyDescent="0.35">
      <c r="A19887" s="1" t="s">
        <v>80344</v>
      </c>
      <c r="B19887" s="1" t="s">
        <v>80345</v>
      </c>
      <c r="C19887">
        <v>-1269697701</v>
      </c>
    </row>
    <row r="19888" spans="1:3" x14ac:dyDescent="0.35">
      <c r="A19888" s="1" t="s">
        <v>80346</v>
      </c>
      <c r="B19888" s="1" t="s">
        <v>80347</v>
      </c>
      <c r="C19888">
        <v>-1269658887</v>
      </c>
    </row>
    <row r="19889" spans="1:3" x14ac:dyDescent="0.35">
      <c r="A19889" s="1" t="s">
        <v>80348</v>
      </c>
      <c r="B19889" s="1" t="s">
        <v>80349</v>
      </c>
      <c r="C19889">
        <v>-1269469526</v>
      </c>
    </row>
    <row r="19890" spans="1:3" x14ac:dyDescent="0.35">
      <c r="A19890" s="1" t="s">
        <v>80350</v>
      </c>
      <c r="B19890" s="1" t="s">
        <v>55611</v>
      </c>
      <c r="C19890">
        <v>-1269436896</v>
      </c>
    </row>
    <row r="19891" spans="1:3" x14ac:dyDescent="0.35">
      <c r="A19891" s="1" t="s">
        <v>80351</v>
      </c>
      <c r="B19891" s="1" t="s">
        <v>80352</v>
      </c>
      <c r="C19891">
        <v>-1269388368</v>
      </c>
    </row>
    <row r="19892" spans="1:3" x14ac:dyDescent="0.35">
      <c r="A19892" s="1" t="s">
        <v>80353</v>
      </c>
      <c r="B19892" s="1" t="s">
        <v>68591</v>
      </c>
      <c r="C19892">
        <v>-1269366781</v>
      </c>
    </row>
    <row r="19893" spans="1:3" x14ac:dyDescent="0.35">
      <c r="A19893" s="1" t="s">
        <v>80354</v>
      </c>
      <c r="B19893" s="1" t="s">
        <v>80355</v>
      </c>
      <c r="C19893">
        <v>-1269258799</v>
      </c>
    </row>
    <row r="19894" spans="1:3" x14ac:dyDescent="0.35">
      <c r="A19894" s="1" t="s">
        <v>80356</v>
      </c>
      <c r="B19894" s="1" t="s">
        <v>80357</v>
      </c>
      <c r="C19894">
        <v>-1269248778</v>
      </c>
    </row>
    <row r="19895" spans="1:3" x14ac:dyDescent="0.35">
      <c r="A19895" s="1" t="s">
        <v>80358</v>
      </c>
      <c r="B19895" s="1" t="s">
        <v>80359</v>
      </c>
      <c r="C19895">
        <v>-1269237754</v>
      </c>
    </row>
    <row r="19896" spans="1:3" x14ac:dyDescent="0.35">
      <c r="A19896" s="1" t="s">
        <v>80360</v>
      </c>
      <c r="B19896" s="1" t="s">
        <v>80361</v>
      </c>
      <c r="C19896">
        <v>-1269231806</v>
      </c>
    </row>
    <row r="19897" spans="1:3" x14ac:dyDescent="0.35">
      <c r="A19897" s="1" t="s">
        <v>80362</v>
      </c>
      <c r="B19897" s="1" t="s">
        <v>42894</v>
      </c>
      <c r="C19897">
        <v>-1269227470</v>
      </c>
    </row>
    <row r="19898" spans="1:3" x14ac:dyDescent="0.35">
      <c r="A19898" s="1" t="s">
        <v>80363</v>
      </c>
      <c r="B19898" s="1" t="s">
        <v>80364</v>
      </c>
      <c r="C19898">
        <v>-1269188134</v>
      </c>
    </row>
    <row r="19899" spans="1:3" x14ac:dyDescent="0.35">
      <c r="A19899" s="1" t="s">
        <v>80365</v>
      </c>
      <c r="B19899" s="1" t="s">
        <v>80366</v>
      </c>
      <c r="C19899">
        <v>-1269171628</v>
      </c>
    </row>
    <row r="19900" spans="1:3" x14ac:dyDescent="0.35">
      <c r="A19900" s="1" t="s">
        <v>80367</v>
      </c>
      <c r="B19900" s="1" t="s">
        <v>80368</v>
      </c>
      <c r="C19900">
        <v>-1269120371</v>
      </c>
    </row>
    <row r="19901" spans="1:3" x14ac:dyDescent="0.35">
      <c r="A19901" s="1" t="s">
        <v>80369</v>
      </c>
      <c r="B19901" s="1" t="s">
        <v>80370</v>
      </c>
      <c r="C19901">
        <v>-1269024876</v>
      </c>
    </row>
    <row r="19902" spans="1:3" x14ac:dyDescent="0.35">
      <c r="A19902" s="1" t="s">
        <v>80371</v>
      </c>
      <c r="B19902" s="1" t="s">
        <v>80372</v>
      </c>
      <c r="C19902">
        <v>-1268973694</v>
      </c>
    </row>
    <row r="19903" spans="1:3" x14ac:dyDescent="0.35">
      <c r="A19903" s="1" t="s">
        <v>80373</v>
      </c>
      <c r="B19903" s="1" t="s">
        <v>80374</v>
      </c>
      <c r="C19903">
        <v>-1268964666</v>
      </c>
    </row>
    <row r="19904" spans="1:3" x14ac:dyDescent="0.35">
      <c r="A19904" s="1" t="s">
        <v>80375</v>
      </c>
      <c r="B19904" s="1" t="s">
        <v>80376</v>
      </c>
      <c r="C19904">
        <v>-1268964246</v>
      </c>
    </row>
    <row r="19905" spans="1:3" x14ac:dyDescent="0.35">
      <c r="A19905" s="1" t="s">
        <v>80377</v>
      </c>
      <c r="B19905" s="1" t="s">
        <v>80378</v>
      </c>
      <c r="C19905">
        <v>-1268950895</v>
      </c>
    </row>
    <row r="19906" spans="1:3" x14ac:dyDescent="0.35">
      <c r="A19906" s="1" t="s">
        <v>80379</v>
      </c>
      <c r="B19906" s="1" t="s">
        <v>46687</v>
      </c>
      <c r="C19906">
        <v>-1268883853</v>
      </c>
    </row>
    <row r="19907" spans="1:3" x14ac:dyDescent="0.35">
      <c r="A19907" s="1" t="s">
        <v>80380</v>
      </c>
      <c r="B19907" s="1" t="s">
        <v>80381</v>
      </c>
      <c r="C19907">
        <v>-1268852479</v>
      </c>
    </row>
    <row r="19908" spans="1:3" x14ac:dyDescent="0.35">
      <c r="A19908" s="1" t="s">
        <v>80382</v>
      </c>
      <c r="B19908" s="1" t="s">
        <v>80383</v>
      </c>
      <c r="C19908">
        <v>-1268845368</v>
      </c>
    </row>
    <row r="19909" spans="1:3" x14ac:dyDescent="0.35">
      <c r="A19909" s="1" t="s">
        <v>80384</v>
      </c>
      <c r="B19909" s="1" t="s">
        <v>46337</v>
      </c>
      <c r="C19909">
        <v>-1268808319</v>
      </c>
    </row>
    <row r="19910" spans="1:3" x14ac:dyDescent="0.35">
      <c r="A19910" s="1" t="s">
        <v>80385</v>
      </c>
      <c r="B19910" s="1" t="s">
        <v>80386</v>
      </c>
      <c r="C19910">
        <v>-1268770869</v>
      </c>
    </row>
    <row r="19911" spans="1:3" x14ac:dyDescent="0.35">
      <c r="A19911" s="1" t="s">
        <v>80387</v>
      </c>
      <c r="B19911" s="1" t="s">
        <v>63240</v>
      </c>
      <c r="C19911">
        <v>-1268750881</v>
      </c>
    </row>
    <row r="19912" spans="1:3" x14ac:dyDescent="0.35">
      <c r="A19912" s="1" t="s">
        <v>80388</v>
      </c>
      <c r="B19912" s="1" t="s">
        <v>80389</v>
      </c>
      <c r="C19912">
        <v>-1268525441</v>
      </c>
    </row>
    <row r="19913" spans="1:3" x14ac:dyDescent="0.35">
      <c r="A19913" s="1" t="s">
        <v>80390</v>
      </c>
      <c r="B19913" s="1" t="s">
        <v>48249</v>
      </c>
      <c r="C19913">
        <v>-1268413345</v>
      </c>
    </row>
    <row r="19914" spans="1:3" x14ac:dyDescent="0.35">
      <c r="A19914" s="1" t="s">
        <v>80391</v>
      </c>
      <c r="B19914" s="1" t="s">
        <v>80391</v>
      </c>
      <c r="C19914">
        <v>-1268350793</v>
      </c>
    </row>
    <row r="19915" spans="1:3" x14ac:dyDescent="0.35">
      <c r="A19915" s="1" t="s">
        <v>80392</v>
      </c>
      <c r="B19915" s="1" t="s">
        <v>80393</v>
      </c>
      <c r="C19915">
        <v>-1268305374</v>
      </c>
    </row>
    <row r="19916" spans="1:3" x14ac:dyDescent="0.35">
      <c r="A19916" s="1" t="s">
        <v>80394</v>
      </c>
      <c r="B19916" s="1" t="s">
        <v>64547</v>
      </c>
      <c r="C19916">
        <v>-1268275114</v>
      </c>
    </row>
    <row r="19917" spans="1:3" x14ac:dyDescent="0.35">
      <c r="A19917" s="1" t="s">
        <v>80395</v>
      </c>
      <c r="B19917" s="1" t="s">
        <v>80396</v>
      </c>
      <c r="C19917">
        <v>-1268261447</v>
      </c>
    </row>
    <row r="19918" spans="1:3" x14ac:dyDescent="0.35">
      <c r="A19918" s="1" t="s">
        <v>80397</v>
      </c>
      <c r="B19918" s="1" t="s">
        <v>80398</v>
      </c>
      <c r="C19918">
        <v>-1268186070</v>
      </c>
    </row>
    <row r="19919" spans="1:3" x14ac:dyDescent="0.35">
      <c r="A19919" s="1" t="s">
        <v>80399</v>
      </c>
      <c r="B19919" s="1" t="s">
        <v>78724</v>
      </c>
      <c r="C19919">
        <v>-1268171603</v>
      </c>
    </row>
    <row r="19920" spans="1:3" x14ac:dyDescent="0.35">
      <c r="A19920" s="1" t="s">
        <v>80400</v>
      </c>
      <c r="B19920" s="1" t="s">
        <v>44790</v>
      </c>
      <c r="C19920">
        <v>-1268147232</v>
      </c>
    </row>
    <row r="19921" spans="1:3" x14ac:dyDescent="0.35">
      <c r="A19921" s="1" t="s">
        <v>80401</v>
      </c>
      <c r="B19921" s="1" t="s">
        <v>28521</v>
      </c>
      <c r="C19921">
        <v>-1268121319</v>
      </c>
    </row>
    <row r="19922" spans="1:3" x14ac:dyDescent="0.35">
      <c r="A19922" s="1" t="s">
        <v>80402</v>
      </c>
      <c r="B19922" s="1" t="s">
        <v>80403</v>
      </c>
      <c r="C19922">
        <v>-1268113585</v>
      </c>
    </row>
    <row r="19923" spans="1:3" x14ac:dyDescent="0.35">
      <c r="A19923" s="1" t="s">
        <v>80404</v>
      </c>
      <c r="B19923" s="1" t="s">
        <v>59687</v>
      </c>
      <c r="C19923">
        <v>-1268071208</v>
      </c>
    </row>
    <row r="19924" spans="1:3" x14ac:dyDescent="0.35">
      <c r="A19924" s="1" t="s">
        <v>80405</v>
      </c>
      <c r="B19924" s="1" t="s">
        <v>80406</v>
      </c>
      <c r="C19924">
        <v>-1268058041</v>
      </c>
    </row>
    <row r="19925" spans="1:3" x14ac:dyDescent="0.35">
      <c r="A19925" s="1" t="s">
        <v>80407</v>
      </c>
      <c r="B19925" s="1" t="s">
        <v>80408</v>
      </c>
      <c r="C19925">
        <v>-1267997914</v>
      </c>
    </row>
    <row r="19926" spans="1:3" x14ac:dyDescent="0.35">
      <c r="A19926" s="1" t="s">
        <v>80409</v>
      </c>
      <c r="B19926" s="1" t="s">
        <v>80410</v>
      </c>
      <c r="C19926">
        <v>-1267947301</v>
      </c>
    </row>
    <row r="19927" spans="1:3" x14ac:dyDescent="0.35">
      <c r="A19927" s="1" t="s">
        <v>80411</v>
      </c>
      <c r="B19927" s="1" t="s">
        <v>80412</v>
      </c>
      <c r="C19927">
        <v>-1267943683</v>
      </c>
    </row>
    <row r="19928" spans="1:3" x14ac:dyDescent="0.35">
      <c r="A19928" s="1" t="s">
        <v>80413</v>
      </c>
      <c r="B19928" s="1" t="s">
        <v>80414</v>
      </c>
      <c r="C19928">
        <v>-1267919297</v>
      </c>
    </row>
    <row r="19929" spans="1:3" x14ac:dyDescent="0.35">
      <c r="A19929" s="1" t="s">
        <v>80415</v>
      </c>
      <c r="B19929" s="1" t="s">
        <v>80416</v>
      </c>
      <c r="C19929">
        <v>-1267857770</v>
      </c>
    </row>
    <row r="19930" spans="1:3" x14ac:dyDescent="0.35">
      <c r="A19930" s="1" t="s">
        <v>80417</v>
      </c>
      <c r="B19930" s="1" t="s">
        <v>67850</v>
      </c>
      <c r="C19930">
        <v>-1267857537</v>
      </c>
    </row>
    <row r="19931" spans="1:3" x14ac:dyDescent="0.35">
      <c r="A19931" s="1" t="s">
        <v>80418</v>
      </c>
      <c r="B19931" s="1" t="s">
        <v>80419</v>
      </c>
      <c r="C19931">
        <v>-1267815418</v>
      </c>
    </row>
    <row r="19932" spans="1:3" x14ac:dyDescent="0.35">
      <c r="A19932" s="1" t="s">
        <v>80420</v>
      </c>
      <c r="B19932" s="1" t="s">
        <v>80421</v>
      </c>
      <c r="C19932">
        <v>-1267743947</v>
      </c>
    </row>
    <row r="19933" spans="1:3" x14ac:dyDescent="0.35">
      <c r="A19933" s="1" t="s">
        <v>80422</v>
      </c>
      <c r="B19933" s="1" t="s">
        <v>80423</v>
      </c>
      <c r="C19933">
        <v>-1267714120</v>
      </c>
    </row>
    <row r="19934" spans="1:3" x14ac:dyDescent="0.35">
      <c r="A19934" s="1" t="s">
        <v>80424</v>
      </c>
      <c r="B19934" s="1" t="s">
        <v>80425</v>
      </c>
      <c r="C19934">
        <v>-1267661739</v>
      </c>
    </row>
    <row r="19935" spans="1:3" x14ac:dyDescent="0.35">
      <c r="A19935" s="1" t="s">
        <v>80426</v>
      </c>
      <c r="B19935" s="1" t="s">
        <v>80427</v>
      </c>
      <c r="C19935">
        <v>-1267629833</v>
      </c>
    </row>
    <row r="19936" spans="1:3" x14ac:dyDescent="0.35">
      <c r="A19936" s="1" t="s">
        <v>80428</v>
      </c>
      <c r="B19936" s="1" t="s">
        <v>46805</v>
      </c>
      <c r="C19936">
        <v>-1267604091</v>
      </c>
    </row>
    <row r="19937" spans="1:3" x14ac:dyDescent="0.35">
      <c r="A19937" s="1" t="s">
        <v>80429</v>
      </c>
      <c r="B19937" s="1" t="s">
        <v>80430</v>
      </c>
      <c r="C19937">
        <v>-1267563070</v>
      </c>
    </row>
    <row r="19938" spans="1:3" x14ac:dyDescent="0.35">
      <c r="A19938" s="1" t="s">
        <v>80431</v>
      </c>
      <c r="B19938" s="1" t="s">
        <v>80432</v>
      </c>
      <c r="C19938">
        <v>-1267557470</v>
      </c>
    </row>
    <row r="19939" spans="1:3" x14ac:dyDescent="0.35">
      <c r="A19939" s="1" t="s">
        <v>80433</v>
      </c>
      <c r="B19939" s="1" t="s">
        <v>80434</v>
      </c>
      <c r="C19939">
        <v>-1267474794</v>
      </c>
    </row>
    <row r="19940" spans="1:3" x14ac:dyDescent="0.35">
      <c r="A19940" s="1" t="s">
        <v>80435</v>
      </c>
      <c r="B19940" s="1" t="s">
        <v>80436</v>
      </c>
      <c r="C19940">
        <v>-1267397895</v>
      </c>
    </row>
    <row r="19941" spans="1:3" x14ac:dyDescent="0.35">
      <c r="A19941" s="1" t="s">
        <v>80437</v>
      </c>
      <c r="B19941" s="1" t="s">
        <v>80438</v>
      </c>
      <c r="C19941">
        <v>-1267386000</v>
      </c>
    </row>
    <row r="19942" spans="1:3" x14ac:dyDescent="0.35">
      <c r="A19942" s="1" t="s">
        <v>80439</v>
      </c>
      <c r="B19942" s="1" t="s">
        <v>80440</v>
      </c>
      <c r="C19942">
        <v>-1267356811</v>
      </c>
    </row>
    <row r="19943" spans="1:3" x14ac:dyDescent="0.35">
      <c r="A19943" s="1" t="s">
        <v>80441</v>
      </c>
      <c r="B19943" s="1" t="s">
        <v>80442</v>
      </c>
      <c r="C19943">
        <v>-1267313216</v>
      </c>
    </row>
    <row r="19944" spans="1:3" x14ac:dyDescent="0.35">
      <c r="A19944" s="1" t="s">
        <v>80443</v>
      </c>
      <c r="B19944" s="1" t="s">
        <v>80444</v>
      </c>
      <c r="C19944">
        <v>-1267272373</v>
      </c>
    </row>
    <row r="19945" spans="1:3" x14ac:dyDescent="0.35">
      <c r="A19945" s="1" t="s">
        <v>80445</v>
      </c>
      <c r="B19945" s="1" t="s">
        <v>80446</v>
      </c>
      <c r="C19945">
        <v>-1267271020</v>
      </c>
    </row>
    <row r="19946" spans="1:3" x14ac:dyDescent="0.35">
      <c r="A19946" s="1" t="s">
        <v>80447</v>
      </c>
      <c r="B19946" s="1" t="s">
        <v>50911</v>
      </c>
      <c r="C19946">
        <v>-1267207626</v>
      </c>
    </row>
    <row r="19947" spans="1:3" x14ac:dyDescent="0.35">
      <c r="A19947" s="1" t="s">
        <v>80448</v>
      </c>
      <c r="B19947" s="1" t="s">
        <v>71409</v>
      </c>
      <c r="C19947">
        <v>-1267185969</v>
      </c>
    </row>
    <row r="19948" spans="1:3" x14ac:dyDescent="0.35">
      <c r="A19948" s="1" t="s">
        <v>80449</v>
      </c>
      <c r="B19948" s="1" t="s">
        <v>80450</v>
      </c>
      <c r="C19948">
        <v>-1267131467</v>
      </c>
    </row>
    <row r="19949" spans="1:3" x14ac:dyDescent="0.35">
      <c r="A19949" s="1" t="s">
        <v>80451</v>
      </c>
      <c r="B19949" s="1" t="s">
        <v>80452</v>
      </c>
      <c r="C19949">
        <v>-1266979313</v>
      </c>
    </row>
    <row r="19950" spans="1:3" x14ac:dyDescent="0.35">
      <c r="A19950" s="1" t="s">
        <v>80453</v>
      </c>
      <c r="B19950" s="1" t="s">
        <v>79394</v>
      </c>
      <c r="C19950">
        <v>-1266968280</v>
      </c>
    </row>
    <row r="19951" spans="1:3" x14ac:dyDescent="0.35">
      <c r="A19951" s="1" t="s">
        <v>80454</v>
      </c>
      <c r="B19951" s="1" t="s">
        <v>69898</v>
      </c>
      <c r="C19951">
        <v>-1266955052</v>
      </c>
    </row>
    <row r="19952" spans="1:3" x14ac:dyDescent="0.35">
      <c r="A19952" s="1" t="s">
        <v>80455</v>
      </c>
      <c r="B19952" s="1" t="s">
        <v>80456</v>
      </c>
      <c r="C19952">
        <v>-1266922425</v>
      </c>
    </row>
    <row r="19953" spans="1:3" x14ac:dyDescent="0.35">
      <c r="A19953" s="1" t="s">
        <v>80457</v>
      </c>
      <c r="B19953" s="1" t="s">
        <v>80458</v>
      </c>
      <c r="C19953">
        <v>-1266872268</v>
      </c>
    </row>
    <row r="19954" spans="1:3" x14ac:dyDescent="0.35">
      <c r="A19954" s="1" t="s">
        <v>80459</v>
      </c>
      <c r="B19954" s="1" t="s">
        <v>80460</v>
      </c>
      <c r="C19954">
        <v>-1266811126</v>
      </c>
    </row>
    <row r="19955" spans="1:3" x14ac:dyDescent="0.35">
      <c r="A19955" s="1" t="s">
        <v>80461</v>
      </c>
      <c r="B19955" s="1" t="s">
        <v>80462</v>
      </c>
      <c r="C19955">
        <v>-1266748206</v>
      </c>
    </row>
    <row r="19956" spans="1:3" x14ac:dyDescent="0.35">
      <c r="A19956" s="1" t="s">
        <v>80463</v>
      </c>
      <c r="B19956" s="1" t="s">
        <v>14033</v>
      </c>
      <c r="C19956">
        <v>-1266675589</v>
      </c>
    </row>
    <row r="19957" spans="1:3" x14ac:dyDescent="0.35">
      <c r="A19957" s="1" t="s">
        <v>80464</v>
      </c>
      <c r="B19957" s="1" t="s">
        <v>80465</v>
      </c>
      <c r="C19957">
        <v>-1266650596</v>
      </c>
    </row>
    <row r="19958" spans="1:3" x14ac:dyDescent="0.35">
      <c r="A19958" s="1" t="s">
        <v>80466</v>
      </c>
      <c r="B19958" s="1" t="s">
        <v>80467</v>
      </c>
      <c r="C19958">
        <v>-1266588368</v>
      </c>
    </row>
    <row r="19959" spans="1:3" x14ac:dyDescent="0.35">
      <c r="A19959" s="1" t="s">
        <v>80468</v>
      </c>
      <c r="B19959" s="1" t="s">
        <v>63428</v>
      </c>
      <c r="C19959">
        <v>-1266568677</v>
      </c>
    </row>
    <row r="19960" spans="1:3" x14ac:dyDescent="0.35">
      <c r="A19960" s="1" t="s">
        <v>80469</v>
      </c>
      <c r="B19960" s="1" t="s">
        <v>80470</v>
      </c>
      <c r="C19960">
        <v>-1266566583</v>
      </c>
    </row>
    <row r="19961" spans="1:3" x14ac:dyDescent="0.35">
      <c r="A19961" s="1" t="s">
        <v>80471</v>
      </c>
      <c r="B19961" s="1" t="s">
        <v>80472</v>
      </c>
      <c r="C19961">
        <v>-1266560641</v>
      </c>
    </row>
    <row r="19962" spans="1:3" x14ac:dyDescent="0.35">
      <c r="A19962" s="1" t="s">
        <v>80473</v>
      </c>
      <c r="B19962" s="1" t="s">
        <v>80474</v>
      </c>
      <c r="C19962">
        <v>-1266554177</v>
      </c>
    </row>
    <row r="19963" spans="1:3" x14ac:dyDescent="0.35">
      <c r="A19963" s="1" t="s">
        <v>80475</v>
      </c>
      <c r="B19963" s="1" t="s">
        <v>80476</v>
      </c>
      <c r="C19963">
        <v>-1266538587</v>
      </c>
    </row>
    <row r="19964" spans="1:3" x14ac:dyDescent="0.35">
      <c r="A19964" s="1" t="s">
        <v>80477</v>
      </c>
      <c r="B19964" s="1" t="s">
        <v>80478</v>
      </c>
      <c r="C19964">
        <v>-1266533401</v>
      </c>
    </row>
    <row r="19965" spans="1:3" x14ac:dyDescent="0.35">
      <c r="A19965" s="1" t="s">
        <v>80479</v>
      </c>
      <c r="B19965" s="1" t="s">
        <v>80480</v>
      </c>
      <c r="C19965">
        <v>-1266448347</v>
      </c>
    </row>
    <row r="19966" spans="1:3" x14ac:dyDescent="0.35">
      <c r="A19966" s="1" t="s">
        <v>80481</v>
      </c>
      <c r="B19966" s="1" t="s">
        <v>80482</v>
      </c>
      <c r="C19966">
        <v>-1266373841</v>
      </c>
    </row>
    <row r="19967" spans="1:3" x14ac:dyDescent="0.35">
      <c r="A19967" s="1" t="s">
        <v>80483</v>
      </c>
      <c r="B19967" s="1" t="s">
        <v>50800</v>
      </c>
      <c r="C19967">
        <v>-1266355451</v>
      </c>
    </row>
    <row r="19968" spans="1:3" x14ac:dyDescent="0.35">
      <c r="A19968" s="1" t="s">
        <v>80484</v>
      </c>
      <c r="B19968" s="1" t="s">
        <v>80485</v>
      </c>
      <c r="C19968">
        <v>-1266352567</v>
      </c>
    </row>
    <row r="19969" spans="1:3" x14ac:dyDescent="0.35">
      <c r="A19969" s="1" t="s">
        <v>80486</v>
      </c>
      <c r="B19969" s="1" t="s">
        <v>80487</v>
      </c>
      <c r="C19969">
        <v>-1266345039</v>
      </c>
    </row>
    <row r="19970" spans="1:3" x14ac:dyDescent="0.35">
      <c r="A19970" s="1" t="s">
        <v>80488</v>
      </c>
      <c r="B19970" s="1" t="s">
        <v>80489</v>
      </c>
      <c r="C19970">
        <v>-1266339699</v>
      </c>
    </row>
    <row r="19971" spans="1:3" x14ac:dyDescent="0.35">
      <c r="A19971" s="1" t="s">
        <v>80490</v>
      </c>
      <c r="B19971" s="1" t="s">
        <v>76557</v>
      </c>
      <c r="C19971">
        <v>-1266300319</v>
      </c>
    </row>
    <row r="19972" spans="1:3" x14ac:dyDescent="0.35">
      <c r="A19972" s="1" t="s">
        <v>80491</v>
      </c>
      <c r="B19972" s="1" t="s">
        <v>80492</v>
      </c>
      <c r="C19972">
        <v>-1266240048</v>
      </c>
    </row>
    <row r="19973" spans="1:3" x14ac:dyDescent="0.35">
      <c r="A19973" s="1" t="s">
        <v>80493</v>
      </c>
      <c r="B19973" s="1" t="s">
        <v>80494</v>
      </c>
      <c r="C19973">
        <v>-1266216406</v>
      </c>
    </row>
    <row r="19974" spans="1:3" x14ac:dyDescent="0.35">
      <c r="A19974" s="1" t="s">
        <v>80495</v>
      </c>
      <c r="B19974" s="1" t="s">
        <v>80496</v>
      </c>
      <c r="C19974">
        <v>-1266204682</v>
      </c>
    </row>
    <row r="19975" spans="1:3" x14ac:dyDescent="0.35">
      <c r="A19975" s="1" t="s">
        <v>80497</v>
      </c>
      <c r="B19975" s="1" t="s">
        <v>44807</v>
      </c>
      <c r="C19975">
        <v>-1266076598</v>
      </c>
    </row>
    <row r="19976" spans="1:3" x14ac:dyDescent="0.35">
      <c r="A19976" s="1" t="s">
        <v>80498</v>
      </c>
      <c r="B19976" s="1" t="s">
        <v>80499</v>
      </c>
      <c r="C19976">
        <v>-1266073741</v>
      </c>
    </row>
    <row r="19977" spans="1:3" x14ac:dyDescent="0.35">
      <c r="A19977" s="1" t="s">
        <v>80500</v>
      </c>
      <c r="B19977" s="1" t="s">
        <v>80501</v>
      </c>
      <c r="C19977">
        <v>-1265975548</v>
      </c>
    </row>
    <row r="19978" spans="1:3" x14ac:dyDescent="0.35">
      <c r="A19978" s="1" t="s">
        <v>80502</v>
      </c>
      <c r="B19978" s="1" t="s">
        <v>80503</v>
      </c>
      <c r="C19978">
        <v>-1265871117</v>
      </c>
    </row>
    <row r="19979" spans="1:3" x14ac:dyDescent="0.35">
      <c r="A19979" s="1" t="s">
        <v>80504</v>
      </c>
      <c r="B19979" s="1" t="s">
        <v>64912</v>
      </c>
      <c r="C19979">
        <v>-1265812619</v>
      </c>
    </row>
    <row r="19980" spans="1:3" x14ac:dyDescent="0.35">
      <c r="A19980" s="1" t="s">
        <v>80505</v>
      </c>
      <c r="B19980" s="1" t="s">
        <v>49219</v>
      </c>
      <c r="C19980">
        <v>-1265786614</v>
      </c>
    </row>
    <row r="19981" spans="1:3" x14ac:dyDescent="0.35">
      <c r="A19981" s="1" t="s">
        <v>80506</v>
      </c>
      <c r="B19981" s="1" t="s">
        <v>80507</v>
      </c>
      <c r="C19981">
        <v>-1265677772</v>
      </c>
    </row>
    <row r="19982" spans="1:3" x14ac:dyDescent="0.35">
      <c r="A19982" s="1" t="s">
        <v>80508</v>
      </c>
      <c r="B19982" s="1" t="s">
        <v>80509</v>
      </c>
      <c r="C19982">
        <v>-1265598393</v>
      </c>
    </row>
    <row r="19983" spans="1:3" x14ac:dyDescent="0.35">
      <c r="A19983" s="1" t="s">
        <v>80510</v>
      </c>
      <c r="B19983" s="1" t="s">
        <v>80511</v>
      </c>
      <c r="C19983">
        <v>-1265493448</v>
      </c>
    </row>
    <row r="19984" spans="1:3" x14ac:dyDescent="0.35">
      <c r="A19984" s="1" t="s">
        <v>80512</v>
      </c>
      <c r="B19984" s="1" t="s">
        <v>80513</v>
      </c>
      <c r="C19984">
        <v>-1265448580</v>
      </c>
    </row>
    <row r="19985" spans="1:3" x14ac:dyDescent="0.35">
      <c r="A19985" s="1" t="s">
        <v>80514</v>
      </c>
      <c r="B19985" s="1" t="s">
        <v>52830</v>
      </c>
      <c r="C19985">
        <v>-1265443919</v>
      </c>
    </row>
    <row r="19986" spans="1:3" x14ac:dyDescent="0.35">
      <c r="A19986" s="1" t="s">
        <v>80515</v>
      </c>
      <c r="B19986" s="1" t="s">
        <v>80516</v>
      </c>
      <c r="C19986">
        <v>-1265408438</v>
      </c>
    </row>
    <row r="19987" spans="1:3" x14ac:dyDescent="0.35">
      <c r="A19987" s="1" t="s">
        <v>80517</v>
      </c>
      <c r="B19987" s="1" t="s">
        <v>80518</v>
      </c>
      <c r="C19987">
        <v>-1265342268</v>
      </c>
    </row>
    <row r="19988" spans="1:3" x14ac:dyDescent="0.35">
      <c r="A19988" s="1" t="s">
        <v>80519</v>
      </c>
      <c r="B19988" s="1" t="s">
        <v>80520</v>
      </c>
      <c r="C19988">
        <v>-1265287555</v>
      </c>
    </row>
    <row r="19989" spans="1:3" x14ac:dyDescent="0.35">
      <c r="A19989" s="1" t="s">
        <v>80521</v>
      </c>
      <c r="B19989" s="1" t="s">
        <v>80522</v>
      </c>
      <c r="C19989">
        <v>-1265104043</v>
      </c>
    </row>
    <row r="19990" spans="1:3" x14ac:dyDescent="0.35">
      <c r="A19990" s="1" t="s">
        <v>80523</v>
      </c>
      <c r="B19990" s="1" t="s">
        <v>80524</v>
      </c>
      <c r="C19990">
        <v>-1264954959</v>
      </c>
    </row>
    <row r="19991" spans="1:3" x14ac:dyDescent="0.35">
      <c r="A19991" s="1" t="s">
        <v>80525</v>
      </c>
      <c r="B19991" s="1" t="s">
        <v>80526</v>
      </c>
      <c r="C19991">
        <v>-1264924478</v>
      </c>
    </row>
    <row r="19992" spans="1:3" x14ac:dyDescent="0.35">
      <c r="A19992" s="1" t="s">
        <v>80527</v>
      </c>
      <c r="B19992" s="1" t="s">
        <v>80528</v>
      </c>
      <c r="C19992">
        <v>-1264905191</v>
      </c>
    </row>
    <row r="19993" spans="1:3" x14ac:dyDescent="0.35">
      <c r="A19993" s="1" t="s">
        <v>80529</v>
      </c>
      <c r="B19993" s="1" t="s">
        <v>65856</v>
      </c>
      <c r="C19993">
        <v>-1264857040</v>
      </c>
    </row>
    <row r="19994" spans="1:3" x14ac:dyDescent="0.35">
      <c r="A19994" s="1" t="s">
        <v>80530</v>
      </c>
      <c r="B19994" s="1" t="s">
        <v>80531</v>
      </c>
      <c r="C19994">
        <v>-1264820004</v>
      </c>
    </row>
    <row r="19995" spans="1:3" x14ac:dyDescent="0.35">
      <c r="A19995" s="1" t="s">
        <v>80532</v>
      </c>
      <c r="B19995" s="1" t="s">
        <v>80533</v>
      </c>
      <c r="C19995">
        <v>-1264791222</v>
      </c>
    </row>
    <row r="19996" spans="1:3" x14ac:dyDescent="0.35">
      <c r="A19996" s="1" t="s">
        <v>80534</v>
      </c>
      <c r="B19996" s="1" t="s">
        <v>50398</v>
      </c>
      <c r="C19996">
        <v>-1264779650</v>
      </c>
    </row>
    <row r="19997" spans="1:3" x14ac:dyDescent="0.35">
      <c r="A19997" s="1" t="s">
        <v>80535</v>
      </c>
      <c r="B19997" s="1" t="s">
        <v>55705</v>
      </c>
      <c r="C19997">
        <v>-1264629139</v>
      </c>
    </row>
    <row r="19998" spans="1:3" x14ac:dyDescent="0.35">
      <c r="A19998" s="1" t="s">
        <v>80536</v>
      </c>
      <c r="B19998" s="1" t="s">
        <v>44133</v>
      </c>
      <c r="C19998">
        <v>-1264581904</v>
      </c>
    </row>
    <row r="19999" spans="1:3" x14ac:dyDescent="0.35">
      <c r="A19999" s="1" t="s">
        <v>80537</v>
      </c>
      <c r="B19999" s="1" t="s">
        <v>80538</v>
      </c>
      <c r="C19999">
        <v>-1264524350</v>
      </c>
    </row>
    <row r="20000" spans="1:3" x14ac:dyDescent="0.35">
      <c r="A20000" s="1" t="s">
        <v>80539</v>
      </c>
      <c r="B20000" s="1" t="s">
        <v>80540</v>
      </c>
      <c r="C20000">
        <v>-1264491533</v>
      </c>
    </row>
    <row r="20001" spans="1:3" x14ac:dyDescent="0.35">
      <c r="A20001" s="1" t="s">
        <v>80541</v>
      </c>
      <c r="B20001" s="1" t="s">
        <v>80542</v>
      </c>
      <c r="C20001">
        <v>-1264444341</v>
      </c>
    </row>
    <row r="20002" spans="1:3" x14ac:dyDescent="0.35">
      <c r="A20002" s="1" t="s">
        <v>80543</v>
      </c>
      <c r="B20002" s="1" t="s">
        <v>80544</v>
      </c>
      <c r="C20002">
        <v>-1264433517</v>
      </c>
    </row>
    <row r="20003" spans="1:3" x14ac:dyDescent="0.35">
      <c r="A20003" s="1" t="s">
        <v>80545</v>
      </c>
      <c r="B20003" s="1" t="s">
        <v>80546</v>
      </c>
      <c r="C20003">
        <v>-1264369826</v>
      </c>
    </row>
    <row r="20004" spans="1:3" x14ac:dyDescent="0.35">
      <c r="A20004" s="1" t="s">
        <v>80547</v>
      </c>
      <c r="B20004" s="1" t="s">
        <v>80548</v>
      </c>
      <c r="C20004">
        <v>-1264314378</v>
      </c>
    </row>
    <row r="20005" spans="1:3" x14ac:dyDescent="0.35">
      <c r="A20005" s="1" t="s">
        <v>80549</v>
      </c>
      <c r="B20005" s="1" t="s">
        <v>80550</v>
      </c>
      <c r="C20005">
        <v>-1264220372</v>
      </c>
    </row>
    <row r="20006" spans="1:3" x14ac:dyDescent="0.35">
      <c r="A20006" s="1" t="s">
        <v>80551</v>
      </c>
      <c r="B20006" s="1" t="s">
        <v>80552</v>
      </c>
      <c r="C20006">
        <v>-1264219630</v>
      </c>
    </row>
    <row r="20007" spans="1:3" x14ac:dyDescent="0.35">
      <c r="A20007" s="1" t="s">
        <v>80553</v>
      </c>
      <c r="B20007" s="1" t="s">
        <v>80554</v>
      </c>
      <c r="C20007">
        <v>-1264133083</v>
      </c>
    </row>
    <row r="20008" spans="1:3" x14ac:dyDescent="0.35">
      <c r="A20008" s="1" t="s">
        <v>80555</v>
      </c>
      <c r="B20008" s="1" t="s">
        <v>80556</v>
      </c>
      <c r="C20008">
        <v>-1264118917</v>
      </c>
    </row>
    <row r="20009" spans="1:3" x14ac:dyDescent="0.35">
      <c r="A20009" s="1" t="s">
        <v>80557</v>
      </c>
      <c r="B20009" s="1" t="s">
        <v>71878</v>
      </c>
      <c r="C20009">
        <v>-1264099619</v>
      </c>
    </row>
    <row r="20010" spans="1:3" x14ac:dyDescent="0.35">
      <c r="A20010" s="1" t="s">
        <v>80558</v>
      </c>
      <c r="B20010" s="1" t="s">
        <v>80559</v>
      </c>
      <c r="C20010">
        <v>-1264084233</v>
      </c>
    </row>
    <row r="20011" spans="1:3" x14ac:dyDescent="0.35">
      <c r="A20011" s="1" t="s">
        <v>80560</v>
      </c>
      <c r="B20011" s="1" t="s">
        <v>80561</v>
      </c>
      <c r="C20011">
        <v>-1264081665</v>
      </c>
    </row>
    <row r="20012" spans="1:3" x14ac:dyDescent="0.35">
      <c r="A20012" s="1" t="s">
        <v>80562</v>
      </c>
      <c r="B20012" s="1" t="s">
        <v>80563</v>
      </c>
      <c r="C20012">
        <v>-1264062198</v>
      </c>
    </row>
    <row r="20013" spans="1:3" x14ac:dyDescent="0.35">
      <c r="A20013" s="1" t="s">
        <v>80564</v>
      </c>
      <c r="B20013" s="1" t="s">
        <v>50589</v>
      </c>
      <c r="C20013">
        <v>-1264002930</v>
      </c>
    </row>
    <row r="20014" spans="1:3" x14ac:dyDescent="0.35">
      <c r="A20014" s="1" t="s">
        <v>80565</v>
      </c>
      <c r="B20014" s="1" t="s">
        <v>80566</v>
      </c>
      <c r="C20014">
        <v>-1263934420</v>
      </c>
    </row>
    <row r="20015" spans="1:3" x14ac:dyDescent="0.35">
      <c r="A20015" s="1" t="s">
        <v>80567</v>
      </c>
      <c r="B20015" s="1" t="s">
        <v>80568</v>
      </c>
      <c r="C20015">
        <v>-1263868736</v>
      </c>
    </row>
    <row r="20016" spans="1:3" x14ac:dyDescent="0.35">
      <c r="A20016" s="1" t="s">
        <v>80569</v>
      </c>
      <c r="B20016" s="1" t="s">
        <v>80570</v>
      </c>
      <c r="C20016">
        <v>-1263812784</v>
      </c>
    </row>
    <row r="20017" spans="1:3" x14ac:dyDescent="0.35">
      <c r="A20017" s="1" t="s">
        <v>80571</v>
      </c>
      <c r="B20017" s="1" t="s">
        <v>80572</v>
      </c>
      <c r="C20017">
        <v>-1263789577</v>
      </c>
    </row>
    <row r="20018" spans="1:3" x14ac:dyDescent="0.35">
      <c r="A20018" s="1" t="s">
        <v>80573</v>
      </c>
      <c r="B20018" s="1" t="s">
        <v>80574</v>
      </c>
      <c r="C20018">
        <v>-1263748719</v>
      </c>
    </row>
    <row r="20019" spans="1:3" x14ac:dyDescent="0.35">
      <c r="A20019" s="1" t="s">
        <v>80575</v>
      </c>
      <c r="B20019" s="1" t="s">
        <v>80576</v>
      </c>
      <c r="C20019">
        <v>-1263685194</v>
      </c>
    </row>
    <row r="20020" spans="1:3" x14ac:dyDescent="0.35">
      <c r="A20020" s="1" t="s">
        <v>80577</v>
      </c>
      <c r="B20020" s="1" t="s">
        <v>80578</v>
      </c>
      <c r="C20020">
        <v>-1263642548</v>
      </c>
    </row>
    <row r="20021" spans="1:3" x14ac:dyDescent="0.35">
      <c r="A20021" s="1" t="s">
        <v>80579</v>
      </c>
      <c r="B20021" s="1" t="s">
        <v>80580</v>
      </c>
      <c r="C20021">
        <v>-1263610173</v>
      </c>
    </row>
    <row r="20022" spans="1:3" x14ac:dyDescent="0.35">
      <c r="A20022" s="1" t="s">
        <v>80581</v>
      </c>
      <c r="B20022" s="1" t="s">
        <v>80582</v>
      </c>
      <c r="C20022">
        <v>-1263602013</v>
      </c>
    </row>
    <row r="20023" spans="1:3" x14ac:dyDescent="0.35">
      <c r="A20023" s="1" t="s">
        <v>80583</v>
      </c>
      <c r="B20023" s="1" t="s">
        <v>80584</v>
      </c>
      <c r="C20023">
        <v>-1263599869</v>
      </c>
    </row>
    <row r="20024" spans="1:3" x14ac:dyDescent="0.35">
      <c r="A20024" s="1" t="s">
        <v>80585</v>
      </c>
      <c r="B20024" s="1" t="s">
        <v>80586</v>
      </c>
      <c r="C20024">
        <v>-1263584424</v>
      </c>
    </row>
    <row r="20025" spans="1:3" x14ac:dyDescent="0.35">
      <c r="A20025" s="1" t="s">
        <v>80587</v>
      </c>
      <c r="B20025" s="1" t="s">
        <v>80588</v>
      </c>
      <c r="C20025">
        <v>-1263583207</v>
      </c>
    </row>
    <row r="20026" spans="1:3" x14ac:dyDescent="0.35">
      <c r="A20026" s="1" t="s">
        <v>80589</v>
      </c>
      <c r="B20026" s="1" t="s">
        <v>43472</v>
      </c>
      <c r="C20026">
        <v>-1263538083</v>
      </c>
    </row>
    <row r="20027" spans="1:3" x14ac:dyDescent="0.35">
      <c r="A20027" s="1" t="s">
        <v>80590</v>
      </c>
      <c r="B20027" s="1" t="s">
        <v>80591</v>
      </c>
      <c r="C20027">
        <v>-1263527437</v>
      </c>
    </row>
    <row r="20028" spans="1:3" x14ac:dyDescent="0.35">
      <c r="A20028" s="1" t="s">
        <v>80592</v>
      </c>
      <c r="B20028" s="1" t="s">
        <v>80593</v>
      </c>
      <c r="C20028">
        <v>-1263480492</v>
      </c>
    </row>
    <row r="20029" spans="1:3" x14ac:dyDescent="0.35">
      <c r="A20029" s="1" t="s">
        <v>80594</v>
      </c>
      <c r="B20029" s="1" t="s">
        <v>71929</v>
      </c>
      <c r="C20029">
        <v>-1263388212</v>
      </c>
    </row>
    <row r="20030" spans="1:3" x14ac:dyDescent="0.35">
      <c r="A20030" s="1" t="s">
        <v>80595</v>
      </c>
      <c r="B20030" s="1" t="s">
        <v>55531</v>
      </c>
      <c r="C20030">
        <v>-1263380979</v>
      </c>
    </row>
    <row r="20031" spans="1:3" x14ac:dyDescent="0.35">
      <c r="A20031" s="1" t="s">
        <v>80596</v>
      </c>
      <c r="B20031" s="1" t="s">
        <v>80597</v>
      </c>
      <c r="C20031">
        <v>-1263354333</v>
      </c>
    </row>
    <row r="20032" spans="1:3" x14ac:dyDescent="0.35">
      <c r="A20032" s="1" t="s">
        <v>80598</v>
      </c>
      <c r="B20032" s="1" t="s">
        <v>80599</v>
      </c>
      <c r="C20032">
        <v>-1263319700</v>
      </c>
    </row>
    <row r="20033" spans="1:3" x14ac:dyDescent="0.35">
      <c r="A20033" s="1" t="s">
        <v>80600</v>
      </c>
      <c r="B20033" s="1" t="s">
        <v>74521</v>
      </c>
      <c r="C20033">
        <v>-1263308517</v>
      </c>
    </row>
    <row r="20034" spans="1:3" x14ac:dyDescent="0.35">
      <c r="A20034" s="1" t="s">
        <v>80601</v>
      </c>
      <c r="B20034" s="1" t="s">
        <v>80602</v>
      </c>
      <c r="C20034">
        <v>-1263256793</v>
      </c>
    </row>
    <row r="20035" spans="1:3" x14ac:dyDescent="0.35">
      <c r="A20035" s="1" t="s">
        <v>80603</v>
      </c>
      <c r="B20035" s="1" t="s">
        <v>62788</v>
      </c>
      <c r="C20035">
        <v>-1263172671</v>
      </c>
    </row>
    <row r="20036" spans="1:3" x14ac:dyDescent="0.35">
      <c r="A20036" s="1" t="s">
        <v>80604</v>
      </c>
      <c r="B20036" s="1" t="s">
        <v>57941</v>
      </c>
      <c r="C20036">
        <v>-1263162751</v>
      </c>
    </row>
    <row r="20037" spans="1:3" x14ac:dyDescent="0.35">
      <c r="A20037" s="1" t="s">
        <v>80605</v>
      </c>
      <c r="B20037" s="1" t="s">
        <v>80606</v>
      </c>
      <c r="C20037">
        <v>-1263117010</v>
      </c>
    </row>
    <row r="20038" spans="1:3" x14ac:dyDescent="0.35">
      <c r="A20038" s="1" t="s">
        <v>80607</v>
      </c>
      <c r="B20038" s="1" t="s">
        <v>80608</v>
      </c>
      <c r="C20038">
        <v>-1263064845</v>
      </c>
    </row>
    <row r="20039" spans="1:3" x14ac:dyDescent="0.35">
      <c r="A20039" s="1" t="s">
        <v>80609</v>
      </c>
      <c r="B20039" s="1" t="s">
        <v>74489</v>
      </c>
      <c r="C20039">
        <v>-1262919607</v>
      </c>
    </row>
    <row r="20040" spans="1:3" x14ac:dyDescent="0.35">
      <c r="A20040" s="1" t="s">
        <v>80610</v>
      </c>
      <c r="B20040" s="1" t="s">
        <v>80611</v>
      </c>
      <c r="C20040">
        <v>-1262847139</v>
      </c>
    </row>
    <row r="20041" spans="1:3" x14ac:dyDescent="0.35">
      <c r="A20041" s="1" t="s">
        <v>80612</v>
      </c>
      <c r="B20041" s="1" t="s">
        <v>80613</v>
      </c>
      <c r="C20041">
        <v>-1262819845</v>
      </c>
    </row>
    <row r="20042" spans="1:3" x14ac:dyDescent="0.35">
      <c r="A20042" s="1" t="s">
        <v>80614</v>
      </c>
      <c r="B20042" s="1" t="s">
        <v>63954</v>
      </c>
      <c r="C20042">
        <v>-1262721795</v>
      </c>
    </row>
    <row r="20043" spans="1:3" x14ac:dyDescent="0.35">
      <c r="A20043" s="1" t="s">
        <v>80615</v>
      </c>
      <c r="B20043" s="1" t="s">
        <v>69478</v>
      </c>
      <c r="C20043">
        <v>-1262714605</v>
      </c>
    </row>
    <row r="20044" spans="1:3" x14ac:dyDescent="0.35">
      <c r="A20044" s="1" t="s">
        <v>80616</v>
      </c>
      <c r="B20044" s="1" t="s">
        <v>80617</v>
      </c>
      <c r="C20044">
        <v>-1262625014</v>
      </c>
    </row>
    <row r="20045" spans="1:3" x14ac:dyDescent="0.35">
      <c r="A20045" s="1" t="s">
        <v>80618</v>
      </c>
      <c r="B20045" s="1" t="s">
        <v>80619</v>
      </c>
      <c r="C20045">
        <v>-1262589811</v>
      </c>
    </row>
    <row r="20046" spans="1:3" x14ac:dyDescent="0.35">
      <c r="A20046" s="1" t="s">
        <v>80620</v>
      </c>
      <c r="B20046" s="1" t="s">
        <v>80621</v>
      </c>
      <c r="C20046">
        <v>-1262554031</v>
      </c>
    </row>
    <row r="20047" spans="1:3" x14ac:dyDescent="0.35">
      <c r="A20047" s="1" t="s">
        <v>80622</v>
      </c>
      <c r="B20047" s="1" t="s">
        <v>80623</v>
      </c>
      <c r="C20047">
        <v>-1262497868</v>
      </c>
    </row>
    <row r="20048" spans="1:3" x14ac:dyDescent="0.35">
      <c r="A20048" s="1" t="s">
        <v>80624</v>
      </c>
      <c r="B20048" s="1" t="s">
        <v>80625</v>
      </c>
      <c r="C20048">
        <v>-1262485256</v>
      </c>
    </row>
    <row r="20049" spans="1:3" x14ac:dyDescent="0.35">
      <c r="A20049" s="1" t="s">
        <v>80626</v>
      </c>
      <c r="B20049" s="1" t="s">
        <v>80627</v>
      </c>
      <c r="C20049">
        <v>-1262479557</v>
      </c>
    </row>
    <row r="20050" spans="1:3" x14ac:dyDescent="0.35">
      <c r="A20050" s="1" t="s">
        <v>80628</v>
      </c>
      <c r="B20050" s="1" t="s">
        <v>80629</v>
      </c>
      <c r="C20050">
        <v>-1262445101</v>
      </c>
    </row>
    <row r="20051" spans="1:3" x14ac:dyDescent="0.35">
      <c r="A20051" s="1" t="s">
        <v>80630</v>
      </c>
      <c r="B20051" s="1" t="s">
        <v>80631</v>
      </c>
      <c r="C20051">
        <v>-1262401655</v>
      </c>
    </row>
    <row r="20052" spans="1:3" x14ac:dyDescent="0.35">
      <c r="A20052" s="1" t="s">
        <v>80632</v>
      </c>
      <c r="B20052" s="1" t="s">
        <v>80633</v>
      </c>
      <c r="C20052">
        <v>-1262381609</v>
      </c>
    </row>
    <row r="20053" spans="1:3" x14ac:dyDescent="0.35">
      <c r="A20053" s="1" t="s">
        <v>80634</v>
      </c>
      <c r="B20053" s="1" t="s">
        <v>80635</v>
      </c>
      <c r="C20053">
        <v>-1262356521</v>
      </c>
    </row>
    <row r="20054" spans="1:3" x14ac:dyDescent="0.35">
      <c r="A20054" s="1" t="s">
        <v>80636</v>
      </c>
      <c r="B20054" s="1" t="s">
        <v>80637</v>
      </c>
      <c r="C20054">
        <v>-1262303262</v>
      </c>
    </row>
    <row r="20055" spans="1:3" x14ac:dyDescent="0.35">
      <c r="A20055" s="1" t="s">
        <v>80638</v>
      </c>
      <c r="B20055" s="1" t="s">
        <v>80639</v>
      </c>
      <c r="C20055">
        <v>-1262274745</v>
      </c>
    </row>
    <row r="20056" spans="1:3" x14ac:dyDescent="0.35">
      <c r="A20056" s="1" t="s">
        <v>80640</v>
      </c>
      <c r="B20056" s="1" t="s">
        <v>80641</v>
      </c>
      <c r="C20056">
        <v>-1262228423</v>
      </c>
    </row>
    <row r="20057" spans="1:3" x14ac:dyDescent="0.35">
      <c r="A20057" s="1" t="s">
        <v>80642</v>
      </c>
      <c r="B20057" s="1" t="s">
        <v>80643</v>
      </c>
      <c r="C20057">
        <v>-1262153199</v>
      </c>
    </row>
    <row r="20058" spans="1:3" x14ac:dyDescent="0.35">
      <c r="A20058" s="1" t="s">
        <v>80644</v>
      </c>
      <c r="B20058" s="1" t="s">
        <v>80645</v>
      </c>
      <c r="C20058">
        <v>-1262095443</v>
      </c>
    </row>
    <row r="20059" spans="1:3" x14ac:dyDescent="0.35">
      <c r="A20059" s="1" t="s">
        <v>80646</v>
      </c>
      <c r="B20059" s="1" t="s">
        <v>80647</v>
      </c>
      <c r="C20059">
        <v>-1262033048</v>
      </c>
    </row>
    <row r="20060" spans="1:3" x14ac:dyDescent="0.35">
      <c r="A20060" s="1" t="s">
        <v>80648</v>
      </c>
      <c r="B20060" s="1" t="s">
        <v>80649</v>
      </c>
      <c r="C20060">
        <v>-1262003364</v>
      </c>
    </row>
    <row r="20061" spans="1:3" x14ac:dyDescent="0.35">
      <c r="A20061" s="1" t="s">
        <v>80650</v>
      </c>
      <c r="B20061" s="1" t="s">
        <v>80651</v>
      </c>
      <c r="C20061">
        <v>-1261982764</v>
      </c>
    </row>
    <row r="20062" spans="1:3" x14ac:dyDescent="0.35">
      <c r="A20062" s="1" t="s">
        <v>80652</v>
      </c>
      <c r="B20062" s="1" t="s">
        <v>80653</v>
      </c>
      <c r="C20062">
        <v>-1261972266</v>
      </c>
    </row>
    <row r="20063" spans="1:3" x14ac:dyDescent="0.35">
      <c r="A20063" s="1" t="s">
        <v>80654</v>
      </c>
      <c r="B20063" s="1" t="s">
        <v>80655</v>
      </c>
      <c r="C20063">
        <v>-1261954192</v>
      </c>
    </row>
    <row r="20064" spans="1:3" x14ac:dyDescent="0.35">
      <c r="A20064" s="1" t="s">
        <v>80656</v>
      </c>
      <c r="B20064" s="1" t="s">
        <v>55923</v>
      </c>
      <c r="C20064">
        <v>-1261944010</v>
      </c>
    </row>
    <row r="20065" spans="1:3" x14ac:dyDescent="0.35">
      <c r="A20065" s="1" t="s">
        <v>80657</v>
      </c>
      <c r="B20065" s="1" t="s">
        <v>80658</v>
      </c>
      <c r="C20065">
        <v>-1261938806</v>
      </c>
    </row>
    <row r="20066" spans="1:3" x14ac:dyDescent="0.35">
      <c r="A20066" s="1" t="s">
        <v>80659</v>
      </c>
      <c r="B20066" s="1" t="s">
        <v>80660</v>
      </c>
      <c r="C20066">
        <v>-1261838989</v>
      </c>
    </row>
    <row r="20067" spans="1:3" x14ac:dyDescent="0.35">
      <c r="A20067" s="1" t="s">
        <v>80661</v>
      </c>
      <c r="B20067" s="1" t="s">
        <v>80662</v>
      </c>
      <c r="C20067">
        <v>-1261757815</v>
      </c>
    </row>
    <row r="20068" spans="1:3" x14ac:dyDescent="0.35">
      <c r="A20068" s="1" t="s">
        <v>80663</v>
      </c>
      <c r="B20068" s="1" t="s">
        <v>80664</v>
      </c>
      <c r="C20068">
        <v>-1261716882</v>
      </c>
    </row>
    <row r="20069" spans="1:3" x14ac:dyDescent="0.35">
      <c r="A20069" s="1" t="s">
        <v>80665</v>
      </c>
      <c r="B20069" s="1" t="s">
        <v>46344</v>
      </c>
      <c r="C20069">
        <v>-1261614884</v>
      </c>
    </row>
    <row r="20070" spans="1:3" x14ac:dyDescent="0.35">
      <c r="A20070" s="1" t="s">
        <v>80666</v>
      </c>
      <c r="B20070" s="1" t="s">
        <v>80667</v>
      </c>
      <c r="C20070">
        <v>-1261539668</v>
      </c>
    </row>
    <row r="20071" spans="1:3" x14ac:dyDescent="0.35">
      <c r="A20071" s="1" t="s">
        <v>80668</v>
      </c>
      <c r="B20071" s="1" t="s">
        <v>80669</v>
      </c>
      <c r="C20071">
        <v>-1261490659</v>
      </c>
    </row>
    <row r="20072" spans="1:3" x14ac:dyDescent="0.35">
      <c r="A20072" s="1" t="s">
        <v>80670</v>
      </c>
      <c r="B20072" s="1" t="s">
        <v>61279</v>
      </c>
      <c r="C20072">
        <v>-1261470020</v>
      </c>
    </row>
    <row r="20073" spans="1:3" x14ac:dyDescent="0.35">
      <c r="A20073" s="1" t="s">
        <v>80671</v>
      </c>
      <c r="B20073" s="1" t="s">
        <v>80672</v>
      </c>
      <c r="C20073">
        <v>-1261456471</v>
      </c>
    </row>
    <row r="20074" spans="1:3" x14ac:dyDescent="0.35">
      <c r="A20074" s="1" t="s">
        <v>80673</v>
      </c>
      <c r="B20074" s="1" t="s">
        <v>80674</v>
      </c>
      <c r="C20074">
        <v>-1261449000</v>
      </c>
    </row>
    <row r="20075" spans="1:3" x14ac:dyDescent="0.35">
      <c r="A20075" s="1" t="s">
        <v>80675</v>
      </c>
      <c r="B20075" s="1" t="s">
        <v>80676</v>
      </c>
      <c r="C20075">
        <v>-1261294969</v>
      </c>
    </row>
    <row r="20076" spans="1:3" x14ac:dyDescent="0.35">
      <c r="A20076" s="1" t="s">
        <v>80677</v>
      </c>
      <c r="B20076" s="1" t="s">
        <v>73392</v>
      </c>
      <c r="C20076">
        <v>-1261272372</v>
      </c>
    </row>
    <row r="20077" spans="1:3" x14ac:dyDescent="0.35">
      <c r="A20077" s="1" t="s">
        <v>80678</v>
      </c>
      <c r="B20077" s="1" t="s">
        <v>80679</v>
      </c>
      <c r="C20077">
        <v>-1261257810</v>
      </c>
    </row>
    <row r="20078" spans="1:3" x14ac:dyDescent="0.35">
      <c r="A20078" s="1" t="s">
        <v>80680</v>
      </c>
      <c r="B20078" s="1" t="s">
        <v>80681</v>
      </c>
      <c r="C20078">
        <v>-1261238138</v>
      </c>
    </row>
    <row r="20079" spans="1:3" x14ac:dyDescent="0.35">
      <c r="A20079" s="1" t="s">
        <v>80682</v>
      </c>
      <c r="B20079" s="1" t="s">
        <v>80683</v>
      </c>
      <c r="C20079">
        <v>-1261216414</v>
      </c>
    </row>
    <row r="20080" spans="1:3" x14ac:dyDescent="0.35">
      <c r="A20080" s="1" t="s">
        <v>80684</v>
      </c>
      <c r="B20080" s="1" t="s">
        <v>80685</v>
      </c>
      <c r="C20080">
        <v>-1261216186</v>
      </c>
    </row>
    <row r="20081" spans="1:3" x14ac:dyDescent="0.35">
      <c r="A20081" s="1" t="s">
        <v>80686</v>
      </c>
      <c r="B20081" s="1" t="s">
        <v>80687</v>
      </c>
      <c r="C20081">
        <v>-1261201792</v>
      </c>
    </row>
    <row r="20082" spans="1:3" x14ac:dyDescent="0.35">
      <c r="A20082" s="1" t="s">
        <v>80688</v>
      </c>
      <c r="B20082" s="1" t="s">
        <v>80689</v>
      </c>
      <c r="C20082">
        <v>-1261162962</v>
      </c>
    </row>
    <row r="20083" spans="1:3" x14ac:dyDescent="0.35">
      <c r="A20083" s="1" t="s">
        <v>80690</v>
      </c>
      <c r="B20083" s="1" t="s">
        <v>80691</v>
      </c>
      <c r="C20083">
        <v>-1261050241</v>
      </c>
    </row>
    <row r="20084" spans="1:3" x14ac:dyDescent="0.35">
      <c r="A20084" s="1" t="s">
        <v>80692</v>
      </c>
      <c r="B20084" s="1" t="s">
        <v>74607</v>
      </c>
      <c r="C20084">
        <v>-1261022129</v>
      </c>
    </row>
    <row r="20085" spans="1:3" x14ac:dyDescent="0.35">
      <c r="A20085" s="1" t="s">
        <v>80693</v>
      </c>
      <c r="B20085" s="1" t="s">
        <v>80694</v>
      </c>
      <c r="C20085">
        <v>-1260975356</v>
      </c>
    </row>
    <row r="20086" spans="1:3" x14ac:dyDescent="0.35">
      <c r="A20086" s="1" t="s">
        <v>80695</v>
      </c>
      <c r="B20086" s="1" t="s">
        <v>80696</v>
      </c>
      <c r="C20086">
        <v>-1260955352</v>
      </c>
    </row>
    <row r="20087" spans="1:3" x14ac:dyDescent="0.35">
      <c r="A20087" s="1" t="s">
        <v>80697</v>
      </c>
      <c r="B20087" s="1" t="s">
        <v>80698</v>
      </c>
      <c r="C20087">
        <v>-1260893816</v>
      </c>
    </row>
    <row r="20088" spans="1:3" x14ac:dyDescent="0.35">
      <c r="A20088" s="1" t="s">
        <v>80699</v>
      </c>
      <c r="B20088" s="1" t="s">
        <v>80700</v>
      </c>
      <c r="C20088">
        <v>-1260840640</v>
      </c>
    </row>
    <row r="20089" spans="1:3" x14ac:dyDescent="0.35">
      <c r="A20089" s="1" t="s">
        <v>80701</v>
      </c>
      <c r="B20089" s="1" t="s">
        <v>46948</v>
      </c>
      <c r="C20089">
        <v>-1260838092</v>
      </c>
    </row>
    <row r="20090" spans="1:3" x14ac:dyDescent="0.35">
      <c r="A20090" s="1" t="s">
        <v>80702</v>
      </c>
      <c r="B20090" s="1" t="s">
        <v>80703</v>
      </c>
      <c r="C20090">
        <v>-1260717295</v>
      </c>
    </row>
    <row r="20091" spans="1:3" x14ac:dyDescent="0.35">
      <c r="A20091" s="1" t="s">
        <v>80704</v>
      </c>
      <c r="B20091" s="1" t="s">
        <v>80705</v>
      </c>
      <c r="C20091">
        <v>-1260676251</v>
      </c>
    </row>
    <row r="20092" spans="1:3" x14ac:dyDescent="0.35">
      <c r="A20092" s="1" t="s">
        <v>80706</v>
      </c>
      <c r="B20092" s="1" t="s">
        <v>44235</v>
      </c>
      <c r="C20092">
        <v>-1260557507</v>
      </c>
    </row>
    <row r="20093" spans="1:3" x14ac:dyDescent="0.35">
      <c r="A20093" s="1" t="s">
        <v>80707</v>
      </c>
      <c r="B20093" s="1" t="s">
        <v>80708</v>
      </c>
      <c r="C20093">
        <v>-1260555019</v>
      </c>
    </row>
    <row r="20094" spans="1:3" x14ac:dyDescent="0.35">
      <c r="A20094" s="1" t="s">
        <v>80709</v>
      </c>
      <c r="B20094" s="1" t="s">
        <v>80710</v>
      </c>
      <c r="C20094">
        <v>-1260540725</v>
      </c>
    </row>
    <row r="20095" spans="1:3" x14ac:dyDescent="0.35">
      <c r="A20095" s="1" t="s">
        <v>80711</v>
      </c>
      <c r="B20095" s="1" t="s">
        <v>80712</v>
      </c>
      <c r="C20095">
        <v>-1260475908</v>
      </c>
    </row>
    <row r="20096" spans="1:3" x14ac:dyDescent="0.35">
      <c r="A20096" s="1" t="s">
        <v>80713</v>
      </c>
      <c r="B20096" s="1" t="s">
        <v>45745</v>
      </c>
      <c r="C20096">
        <v>-1260413285</v>
      </c>
    </row>
    <row r="20097" spans="1:3" x14ac:dyDescent="0.35">
      <c r="A20097" s="1" t="s">
        <v>80714</v>
      </c>
      <c r="B20097" s="1" t="s">
        <v>80715</v>
      </c>
      <c r="C20097">
        <v>-1260407355</v>
      </c>
    </row>
    <row r="20098" spans="1:3" x14ac:dyDescent="0.35">
      <c r="A20098" s="1" t="s">
        <v>80716</v>
      </c>
      <c r="B20098" s="1" t="s">
        <v>80717</v>
      </c>
      <c r="C20098">
        <v>-1260360001</v>
      </c>
    </row>
    <row r="20099" spans="1:3" x14ac:dyDescent="0.35">
      <c r="A20099" s="1" t="s">
        <v>80718</v>
      </c>
      <c r="B20099" s="1" t="s">
        <v>80719</v>
      </c>
      <c r="C20099">
        <v>-1260267175</v>
      </c>
    </row>
    <row r="20100" spans="1:3" x14ac:dyDescent="0.35">
      <c r="A20100" s="1" t="s">
        <v>80720</v>
      </c>
      <c r="B20100" s="1" t="s">
        <v>80721</v>
      </c>
      <c r="C20100">
        <v>-1260197147</v>
      </c>
    </row>
    <row r="20101" spans="1:3" x14ac:dyDescent="0.35">
      <c r="A20101" s="1" t="s">
        <v>80722</v>
      </c>
      <c r="B20101" s="1" t="s">
        <v>53416</v>
      </c>
      <c r="C20101">
        <v>-1260183812</v>
      </c>
    </row>
    <row r="20102" spans="1:3" x14ac:dyDescent="0.35">
      <c r="A20102" s="1" t="s">
        <v>80723</v>
      </c>
      <c r="B20102" s="1" t="s">
        <v>49791</v>
      </c>
      <c r="C20102">
        <v>-1260122597</v>
      </c>
    </row>
    <row r="20103" spans="1:3" x14ac:dyDescent="0.35">
      <c r="A20103" s="1" t="s">
        <v>80724</v>
      </c>
      <c r="B20103" s="1" t="s">
        <v>47658</v>
      </c>
      <c r="C20103">
        <v>-1260094274</v>
      </c>
    </row>
    <row r="20104" spans="1:3" x14ac:dyDescent="0.35">
      <c r="A20104" s="1" t="s">
        <v>80725</v>
      </c>
      <c r="B20104" s="1" t="s">
        <v>80726</v>
      </c>
      <c r="C20104">
        <v>-1260084773</v>
      </c>
    </row>
    <row r="20105" spans="1:3" x14ac:dyDescent="0.35">
      <c r="A20105" s="1" t="s">
        <v>80727</v>
      </c>
      <c r="B20105" s="1" t="s">
        <v>80728</v>
      </c>
      <c r="C20105">
        <v>-1260049945</v>
      </c>
    </row>
    <row r="20106" spans="1:3" x14ac:dyDescent="0.35">
      <c r="A20106" s="1" t="s">
        <v>80729</v>
      </c>
      <c r="B20106" s="1" t="s">
        <v>80730</v>
      </c>
      <c r="C20106">
        <v>-1260033676</v>
      </c>
    </row>
    <row r="20107" spans="1:3" x14ac:dyDescent="0.35">
      <c r="A20107" s="1" t="s">
        <v>80731</v>
      </c>
      <c r="B20107" s="1" t="s">
        <v>80732</v>
      </c>
      <c r="C20107">
        <v>-1260027950</v>
      </c>
    </row>
    <row r="20108" spans="1:3" x14ac:dyDescent="0.35">
      <c r="A20108" s="1" t="s">
        <v>80733</v>
      </c>
      <c r="B20108" s="1" t="s">
        <v>80734</v>
      </c>
      <c r="C20108">
        <v>-1259969218</v>
      </c>
    </row>
    <row r="20109" spans="1:3" x14ac:dyDescent="0.35">
      <c r="A20109" s="1" t="s">
        <v>80735</v>
      </c>
      <c r="B20109" s="1" t="s">
        <v>80736</v>
      </c>
      <c r="C20109">
        <v>-1259868670</v>
      </c>
    </row>
    <row r="20110" spans="1:3" x14ac:dyDescent="0.35">
      <c r="A20110" s="1" t="s">
        <v>80737</v>
      </c>
      <c r="B20110" s="1" t="s">
        <v>49675</v>
      </c>
      <c r="C20110">
        <v>-1259849684</v>
      </c>
    </row>
    <row r="20111" spans="1:3" x14ac:dyDescent="0.35">
      <c r="A20111" s="1" t="s">
        <v>80738</v>
      </c>
      <c r="B20111" s="1" t="s">
        <v>80739</v>
      </c>
      <c r="C20111">
        <v>-1259724526</v>
      </c>
    </row>
    <row r="20112" spans="1:3" x14ac:dyDescent="0.35">
      <c r="A20112" s="1" t="s">
        <v>80740</v>
      </c>
      <c r="B20112" s="1" t="s">
        <v>80741</v>
      </c>
      <c r="C20112">
        <v>-1259723007</v>
      </c>
    </row>
    <row r="20113" spans="1:3" x14ac:dyDescent="0.35">
      <c r="A20113" s="1" t="s">
        <v>80742</v>
      </c>
      <c r="B20113" s="1" t="s">
        <v>57864</v>
      </c>
      <c r="C20113">
        <v>-1259594485</v>
      </c>
    </row>
    <row r="20114" spans="1:3" x14ac:dyDescent="0.35">
      <c r="A20114" s="1" t="s">
        <v>80743</v>
      </c>
      <c r="B20114" s="1" t="s">
        <v>80744</v>
      </c>
      <c r="C20114">
        <v>-1259489806</v>
      </c>
    </row>
    <row r="20115" spans="1:3" x14ac:dyDescent="0.35">
      <c r="A20115" s="1" t="s">
        <v>80745</v>
      </c>
      <c r="B20115" s="1" t="s">
        <v>78957</v>
      </c>
      <c r="C20115">
        <v>-1259436190</v>
      </c>
    </row>
    <row r="20116" spans="1:3" x14ac:dyDescent="0.35">
      <c r="A20116" s="1" t="s">
        <v>80746</v>
      </c>
      <c r="B20116" s="1" t="s">
        <v>49642</v>
      </c>
      <c r="C20116">
        <v>-1259362081</v>
      </c>
    </row>
    <row r="20117" spans="1:3" x14ac:dyDescent="0.35">
      <c r="A20117" s="1" t="s">
        <v>80747</v>
      </c>
      <c r="B20117" s="1" t="s">
        <v>43836</v>
      </c>
      <c r="C20117">
        <v>-1259337061</v>
      </c>
    </row>
    <row r="20118" spans="1:3" x14ac:dyDescent="0.35">
      <c r="A20118" s="1" t="s">
        <v>80748</v>
      </c>
      <c r="B20118" s="1" t="s">
        <v>80749</v>
      </c>
      <c r="C20118">
        <v>-1259279106</v>
      </c>
    </row>
    <row r="20119" spans="1:3" x14ac:dyDescent="0.35">
      <c r="A20119" s="1" t="s">
        <v>80750</v>
      </c>
      <c r="B20119" s="1" t="s">
        <v>43150</v>
      </c>
      <c r="C20119">
        <v>-1259255003</v>
      </c>
    </row>
    <row r="20120" spans="1:3" x14ac:dyDescent="0.35">
      <c r="A20120" s="1" t="s">
        <v>80751</v>
      </c>
      <c r="B20120" s="1" t="s">
        <v>60021</v>
      </c>
      <c r="C20120">
        <v>-1259174443</v>
      </c>
    </row>
    <row r="20121" spans="1:3" x14ac:dyDescent="0.35">
      <c r="A20121" s="1" t="s">
        <v>80752</v>
      </c>
      <c r="B20121" s="1" t="s">
        <v>80753</v>
      </c>
      <c r="C20121">
        <v>-1259139735</v>
      </c>
    </row>
    <row r="20122" spans="1:3" x14ac:dyDescent="0.35">
      <c r="A20122" s="1" t="s">
        <v>80754</v>
      </c>
      <c r="B20122" s="1" t="s">
        <v>80755</v>
      </c>
      <c r="C20122">
        <v>-1259080103</v>
      </c>
    </row>
    <row r="20123" spans="1:3" x14ac:dyDescent="0.35">
      <c r="A20123" s="1" t="s">
        <v>80756</v>
      </c>
      <c r="B20123" s="1" t="s">
        <v>80757</v>
      </c>
      <c r="C20123">
        <v>-1259071119</v>
      </c>
    </row>
    <row r="20124" spans="1:3" x14ac:dyDescent="0.35">
      <c r="A20124" s="1" t="s">
        <v>80758</v>
      </c>
      <c r="B20124" s="1" t="s">
        <v>80759</v>
      </c>
      <c r="C20124">
        <v>-1259064918</v>
      </c>
    </row>
    <row r="20125" spans="1:3" x14ac:dyDescent="0.35">
      <c r="A20125" s="1" t="s">
        <v>80760</v>
      </c>
      <c r="B20125" s="1" t="s">
        <v>80761</v>
      </c>
      <c r="C20125">
        <v>-1259049956</v>
      </c>
    </row>
    <row r="20126" spans="1:3" x14ac:dyDescent="0.35">
      <c r="A20126" s="1" t="s">
        <v>80762</v>
      </c>
      <c r="B20126" s="1" t="s">
        <v>80763</v>
      </c>
      <c r="C20126">
        <v>-1259020190</v>
      </c>
    </row>
    <row r="20127" spans="1:3" x14ac:dyDescent="0.35">
      <c r="A20127" s="1" t="s">
        <v>80764</v>
      </c>
      <c r="B20127" s="1" t="s">
        <v>80765</v>
      </c>
      <c r="C20127">
        <v>-1259017465</v>
      </c>
    </row>
    <row r="20128" spans="1:3" x14ac:dyDescent="0.35">
      <c r="A20128" s="1" t="s">
        <v>80766</v>
      </c>
      <c r="B20128" s="1" t="s">
        <v>53173</v>
      </c>
      <c r="C20128">
        <v>-1258948739</v>
      </c>
    </row>
    <row r="20129" spans="1:3" x14ac:dyDescent="0.35">
      <c r="A20129" s="1" t="s">
        <v>80767</v>
      </c>
      <c r="B20129" s="1" t="s">
        <v>80768</v>
      </c>
      <c r="C20129">
        <v>-1258938282</v>
      </c>
    </row>
    <row r="20130" spans="1:3" x14ac:dyDescent="0.35">
      <c r="A20130" s="1" t="s">
        <v>80769</v>
      </c>
      <c r="B20130" s="1" t="s">
        <v>80770</v>
      </c>
      <c r="C20130">
        <v>-1258934273</v>
      </c>
    </row>
    <row r="20131" spans="1:3" x14ac:dyDescent="0.35">
      <c r="A20131" s="1" t="s">
        <v>80771</v>
      </c>
      <c r="B20131" s="1" t="s">
        <v>62788</v>
      </c>
      <c r="C20131">
        <v>-1258718549</v>
      </c>
    </row>
    <row r="20132" spans="1:3" x14ac:dyDescent="0.35">
      <c r="A20132" s="1" t="s">
        <v>80772</v>
      </c>
      <c r="B20132" s="1" t="s">
        <v>80772</v>
      </c>
      <c r="C20132">
        <v>-1258683612</v>
      </c>
    </row>
    <row r="20133" spans="1:3" x14ac:dyDescent="0.35">
      <c r="A20133" s="1" t="s">
        <v>80773</v>
      </c>
      <c r="B20133" s="1" t="s">
        <v>80774</v>
      </c>
      <c r="C20133">
        <v>-1258641499</v>
      </c>
    </row>
    <row r="20134" spans="1:3" x14ac:dyDescent="0.35">
      <c r="A20134" s="1" t="s">
        <v>80775</v>
      </c>
      <c r="B20134" s="1" t="s">
        <v>73284</v>
      </c>
      <c r="C20134">
        <v>-1258611078</v>
      </c>
    </row>
    <row r="20135" spans="1:3" x14ac:dyDescent="0.35">
      <c r="A20135" s="1" t="s">
        <v>80776</v>
      </c>
      <c r="B20135" s="1" t="s">
        <v>80777</v>
      </c>
      <c r="C20135">
        <v>-1258594962</v>
      </c>
    </row>
    <row r="20136" spans="1:3" x14ac:dyDescent="0.35">
      <c r="A20136" s="1" t="s">
        <v>80778</v>
      </c>
      <c r="B20136" s="1" t="s">
        <v>80779</v>
      </c>
      <c r="C20136">
        <v>-1258578913</v>
      </c>
    </row>
    <row r="20137" spans="1:3" x14ac:dyDescent="0.35">
      <c r="A20137" s="1" t="s">
        <v>80780</v>
      </c>
      <c r="B20137" s="1" t="s">
        <v>80781</v>
      </c>
      <c r="C20137">
        <v>-1258546349</v>
      </c>
    </row>
    <row r="20138" spans="1:3" x14ac:dyDescent="0.35">
      <c r="A20138" s="1" t="s">
        <v>80782</v>
      </c>
      <c r="B20138" s="1" t="s">
        <v>80783</v>
      </c>
      <c r="C20138">
        <v>-1258478763</v>
      </c>
    </row>
    <row r="20139" spans="1:3" x14ac:dyDescent="0.35">
      <c r="A20139" s="1" t="s">
        <v>80784</v>
      </c>
      <c r="B20139" s="1" t="s">
        <v>64302</v>
      </c>
      <c r="C20139">
        <v>-1258468981</v>
      </c>
    </row>
    <row r="20140" spans="1:3" x14ac:dyDescent="0.35">
      <c r="A20140" s="1" t="s">
        <v>80785</v>
      </c>
      <c r="B20140" s="1" t="s">
        <v>80786</v>
      </c>
      <c r="C20140">
        <v>-1258428142</v>
      </c>
    </row>
    <row r="20141" spans="1:3" x14ac:dyDescent="0.35">
      <c r="A20141" s="1" t="s">
        <v>80787</v>
      </c>
      <c r="B20141" s="1" t="s">
        <v>71726</v>
      </c>
      <c r="C20141">
        <v>-1258416916</v>
      </c>
    </row>
    <row r="20142" spans="1:3" x14ac:dyDescent="0.35">
      <c r="A20142" s="1" t="s">
        <v>80788</v>
      </c>
      <c r="B20142" s="1" t="s">
        <v>45828</v>
      </c>
      <c r="C20142">
        <v>-1258374185</v>
      </c>
    </row>
    <row r="20143" spans="1:3" x14ac:dyDescent="0.35">
      <c r="A20143" s="1" t="s">
        <v>80789</v>
      </c>
      <c r="B20143" s="1" t="s">
        <v>73010</v>
      </c>
      <c r="C20143">
        <v>-1258292870</v>
      </c>
    </row>
    <row r="20144" spans="1:3" x14ac:dyDescent="0.35">
      <c r="A20144" s="1" t="s">
        <v>80790</v>
      </c>
      <c r="B20144" s="1" t="s">
        <v>80791</v>
      </c>
      <c r="C20144">
        <v>-1258200813</v>
      </c>
    </row>
    <row r="20145" spans="1:3" x14ac:dyDescent="0.35">
      <c r="A20145" s="1" t="s">
        <v>80792</v>
      </c>
      <c r="B20145" s="1" t="s">
        <v>61497</v>
      </c>
      <c r="C20145">
        <v>-1258187312</v>
      </c>
    </row>
    <row r="20146" spans="1:3" x14ac:dyDescent="0.35">
      <c r="A20146" s="1" t="s">
        <v>80793</v>
      </c>
      <c r="B20146" s="1" t="s">
        <v>80794</v>
      </c>
      <c r="C20146">
        <v>-1258103406</v>
      </c>
    </row>
    <row r="20147" spans="1:3" x14ac:dyDescent="0.35">
      <c r="A20147" s="1" t="s">
        <v>80795</v>
      </c>
      <c r="B20147" s="1" t="s">
        <v>49905</v>
      </c>
      <c r="C20147">
        <v>-1258088058</v>
      </c>
    </row>
    <row r="20148" spans="1:3" x14ac:dyDescent="0.35">
      <c r="A20148" s="1" t="s">
        <v>80796</v>
      </c>
      <c r="B20148" s="1" t="s">
        <v>80797</v>
      </c>
      <c r="C20148">
        <v>-1258034618</v>
      </c>
    </row>
    <row r="20149" spans="1:3" x14ac:dyDescent="0.35">
      <c r="A20149" s="1" t="s">
        <v>80798</v>
      </c>
      <c r="B20149" s="1" t="s">
        <v>80799</v>
      </c>
      <c r="C20149">
        <v>-1257965472</v>
      </c>
    </row>
    <row r="20150" spans="1:3" x14ac:dyDescent="0.35">
      <c r="A20150" s="1" t="s">
        <v>80800</v>
      </c>
      <c r="B20150" s="1" t="s">
        <v>69368</v>
      </c>
      <c r="C20150">
        <v>-1257926680</v>
      </c>
    </row>
    <row r="20151" spans="1:3" x14ac:dyDescent="0.35">
      <c r="A20151" s="1" t="s">
        <v>80801</v>
      </c>
      <c r="B20151" s="1" t="s">
        <v>80802</v>
      </c>
      <c r="C20151">
        <v>-1257883701</v>
      </c>
    </row>
    <row r="20152" spans="1:3" x14ac:dyDescent="0.35">
      <c r="A20152" s="1" t="s">
        <v>80803</v>
      </c>
      <c r="B20152" s="1" t="s">
        <v>80804</v>
      </c>
      <c r="C20152">
        <v>-1257796627</v>
      </c>
    </row>
    <row r="20153" spans="1:3" x14ac:dyDescent="0.35">
      <c r="A20153" s="1" t="s">
        <v>80805</v>
      </c>
      <c r="B20153" s="1" t="s">
        <v>80806</v>
      </c>
      <c r="C20153">
        <v>-1257778827</v>
      </c>
    </row>
    <row r="20154" spans="1:3" x14ac:dyDescent="0.35">
      <c r="A20154" s="1" t="s">
        <v>80807</v>
      </c>
      <c r="B20154" s="1" t="s">
        <v>80808</v>
      </c>
      <c r="C20154">
        <v>-1257656822</v>
      </c>
    </row>
    <row r="20155" spans="1:3" x14ac:dyDescent="0.35">
      <c r="A20155" s="1" t="s">
        <v>80809</v>
      </c>
      <c r="B20155" s="1" t="s">
        <v>80810</v>
      </c>
      <c r="C20155">
        <v>-1257625064</v>
      </c>
    </row>
    <row r="20156" spans="1:3" x14ac:dyDescent="0.35">
      <c r="A20156" s="1" t="s">
        <v>80811</v>
      </c>
      <c r="B20156" s="1" t="s">
        <v>80812</v>
      </c>
      <c r="C20156">
        <v>-1257523388</v>
      </c>
    </row>
    <row r="20157" spans="1:3" x14ac:dyDescent="0.35">
      <c r="A20157" s="1" t="s">
        <v>80813</v>
      </c>
      <c r="B20157" s="1" t="s">
        <v>80814</v>
      </c>
      <c r="C20157">
        <v>-1257480096</v>
      </c>
    </row>
    <row r="20158" spans="1:3" x14ac:dyDescent="0.35">
      <c r="A20158" s="1" t="s">
        <v>80815</v>
      </c>
      <c r="B20158" s="1" t="s">
        <v>80816</v>
      </c>
      <c r="C20158">
        <v>-1257441996</v>
      </c>
    </row>
    <row r="20159" spans="1:3" x14ac:dyDescent="0.35">
      <c r="A20159" s="1" t="s">
        <v>80817</v>
      </c>
      <c r="B20159" s="1" t="s">
        <v>80818</v>
      </c>
      <c r="C20159">
        <v>-1257439756</v>
      </c>
    </row>
    <row r="20160" spans="1:3" x14ac:dyDescent="0.35">
      <c r="A20160" s="1" t="s">
        <v>80819</v>
      </c>
      <c r="B20160" s="1" t="s">
        <v>80820</v>
      </c>
      <c r="C20160">
        <v>-1257359847</v>
      </c>
    </row>
    <row r="20161" spans="1:3" x14ac:dyDescent="0.35">
      <c r="A20161" s="1" t="s">
        <v>80821</v>
      </c>
      <c r="B20161" s="1" t="s">
        <v>80822</v>
      </c>
      <c r="C20161">
        <v>-1257256841</v>
      </c>
    </row>
    <row r="20162" spans="1:3" x14ac:dyDescent="0.35">
      <c r="A20162" s="1" t="s">
        <v>80823</v>
      </c>
      <c r="B20162" s="1" t="s">
        <v>9576</v>
      </c>
      <c r="C20162">
        <v>-1257245837</v>
      </c>
    </row>
    <row r="20163" spans="1:3" x14ac:dyDescent="0.35">
      <c r="A20163" s="1" t="s">
        <v>80824</v>
      </c>
      <c r="B20163" s="1" t="s">
        <v>80825</v>
      </c>
      <c r="C20163">
        <v>-1257178710</v>
      </c>
    </row>
    <row r="20164" spans="1:3" x14ac:dyDescent="0.35">
      <c r="A20164" s="1" t="s">
        <v>80826</v>
      </c>
      <c r="B20164" s="1" t="s">
        <v>64682</v>
      </c>
      <c r="C20164">
        <v>-1257178539</v>
      </c>
    </row>
    <row r="20165" spans="1:3" x14ac:dyDescent="0.35">
      <c r="A20165" s="1" t="s">
        <v>80827</v>
      </c>
      <c r="B20165" s="1" t="s">
        <v>80828</v>
      </c>
      <c r="C20165">
        <v>-1257151823</v>
      </c>
    </row>
    <row r="20166" spans="1:3" x14ac:dyDescent="0.35">
      <c r="A20166" s="1" t="s">
        <v>80829</v>
      </c>
      <c r="B20166" s="1" t="s">
        <v>80830</v>
      </c>
      <c r="C20166">
        <v>-1257140203</v>
      </c>
    </row>
    <row r="20167" spans="1:3" x14ac:dyDescent="0.35">
      <c r="A20167" s="1" t="s">
        <v>80831</v>
      </c>
      <c r="B20167" s="1" t="s">
        <v>80832</v>
      </c>
      <c r="C20167">
        <v>-1257138608</v>
      </c>
    </row>
    <row r="20168" spans="1:3" x14ac:dyDescent="0.35">
      <c r="A20168" s="1" t="s">
        <v>80833</v>
      </c>
      <c r="B20168" s="1" t="s">
        <v>80834</v>
      </c>
      <c r="C20168">
        <v>-1257050533</v>
      </c>
    </row>
    <row r="20169" spans="1:3" x14ac:dyDescent="0.35">
      <c r="A20169" s="1" t="s">
        <v>80835</v>
      </c>
      <c r="B20169" s="1" t="s">
        <v>48358</v>
      </c>
      <c r="C20169">
        <v>-1257018647</v>
      </c>
    </row>
    <row r="20170" spans="1:3" x14ac:dyDescent="0.35">
      <c r="A20170" s="1" t="s">
        <v>80836</v>
      </c>
      <c r="B20170" s="1" t="s">
        <v>43936</v>
      </c>
      <c r="C20170">
        <v>-1256959745</v>
      </c>
    </row>
    <row r="20171" spans="1:3" x14ac:dyDescent="0.35">
      <c r="A20171" s="1" t="s">
        <v>80837</v>
      </c>
      <c r="B20171" s="1" t="s">
        <v>80838</v>
      </c>
      <c r="C20171">
        <v>-1256943800</v>
      </c>
    </row>
    <row r="20172" spans="1:3" x14ac:dyDescent="0.35">
      <c r="A20172" s="1" t="s">
        <v>80839</v>
      </c>
      <c r="B20172" s="1" t="s">
        <v>80840</v>
      </c>
      <c r="C20172">
        <v>-1256881891</v>
      </c>
    </row>
    <row r="20173" spans="1:3" x14ac:dyDescent="0.35">
      <c r="A20173" s="1" t="s">
        <v>80841</v>
      </c>
      <c r="B20173" s="1" t="s">
        <v>80842</v>
      </c>
      <c r="C20173">
        <v>-1256875806</v>
      </c>
    </row>
    <row r="20174" spans="1:3" x14ac:dyDescent="0.35">
      <c r="A20174" s="1" t="s">
        <v>80843</v>
      </c>
      <c r="B20174" s="1" t="s">
        <v>80844</v>
      </c>
      <c r="C20174">
        <v>-1256859923</v>
      </c>
    </row>
    <row r="20175" spans="1:3" x14ac:dyDescent="0.35">
      <c r="A20175" s="1" t="s">
        <v>80845</v>
      </c>
      <c r="B20175" s="1" t="s">
        <v>80846</v>
      </c>
      <c r="C20175">
        <v>-1256768043</v>
      </c>
    </row>
    <row r="20176" spans="1:3" x14ac:dyDescent="0.35">
      <c r="A20176" s="1" t="s">
        <v>80847</v>
      </c>
      <c r="B20176" s="1" t="s">
        <v>80848</v>
      </c>
      <c r="C20176">
        <v>-1256744196</v>
      </c>
    </row>
    <row r="20177" spans="1:3" x14ac:dyDescent="0.35">
      <c r="A20177" s="1" t="s">
        <v>80849</v>
      </c>
      <c r="B20177" s="1" t="s">
        <v>71484</v>
      </c>
      <c r="C20177">
        <v>-1256734619</v>
      </c>
    </row>
    <row r="20178" spans="1:3" x14ac:dyDescent="0.35">
      <c r="A20178" s="1" t="s">
        <v>80850</v>
      </c>
      <c r="B20178" s="1" t="s">
        <v>80851</v>
      </c>
      <c r="C20178">
        <v>-1256722583</v>
      </c>
    </row>
    <row r="20179" spans="1:3" x14ac:dyDescent="0.35">
      <c r="A20179" s="1" t="s">
        <v>80852</v>
      </c>
      <c r="B20179" s="1" t="s">
        <v>80853</v>
      </c>
      <c r="C20179">
        <v>-1256595590</v>
      </c>
    </row>
    <row r="20180" spans="1:3" x14ac:dyDescent="0.35">
      <c r="A20180" s="1" t="s">
        <v>80854</v>
      </c>
      <c r="B20180" s="1" t="s">
        <v>80855</v>
      </c>
      <c r="C20180">
        <v>-1256478912</v>
      </c>
    </row>
    <row r="20181" spans="1:3" x14ac:dyDescent="0.35">
      <c r="A20181" s="1" t="s">
        <v>80856</v>
      </c>
      <c r="B20181" s="1" t="s">
        <v>80857</v>
      </c>
      <c r="C20181">
        <v>-1256428448</v>
      </c>
    </row>
    <row r="20182" spans="1:3" x14ac:dyDescent="0.35">
      <c r="A20182" s="1" t="s">
        <v>80858</v>
      </c>
      <c r="B20182" s="1" t="s">
        <v>66946</v>
      </c>
      <c r="C20182">
        <v>-1256387832</v>
      </c>
    </row>
    <row r="20183" spans="1:3" x14ac:dyDescent="0.35">
      <c r="A20183" s="1" t="s">
        <v>80859</v>
      </c>
      <c r="B20183" s="1" t="s">
        <v>80860</v>
      </c>
      <c r="C20183">
        <v>-1256348802</v>
      </c>
    </row>
    <row r="20184" spans="1:3" x14ac:dyDescent="0.35">
      <c r="A20184" s="1" t="s">
        <v>80861</v>
      </c>
      <c r="B20184" s="1" t="s">
        <v>80862</v>
      </c>
      <c r="C20184">
        <v>-1256343192</v>
      </c>
    </row>
    <row r="20185" spans="1:3" x14ac:dyDescent="0.35">
      <c r="A20185" s="1" t="s">
        <v>80863</v>
      </c>
      <c r="B20185" s="1" t="s">
        <v>80864</v>
      </c>
      <c r="C20185">
        <v>-1256267360</v>
      </c>
    </row>
    <row r="20186" spans="1:3" x14ac:dyDescent="0.35">
      <c r="A20186" s="1" t="s">
        <v>80865</v>
      </c>
      <c r="B20186" s="1" t="s">
        <v>80866</v>
      </c>
      <c r="C20186">
        <v>-1256235876</v>
      </c>
    </row>
    <row r="20187" spans="1:3" x14ac:dyDescent="0.35">
      <c r="A20187" s="1" t="s">
        <v>80867</v>
      </c>
      <c r="B20187" s="1" t="s">
        <v>80868</v>
      </c>
      <c r="C20187">
        <v>-1256121241</v>
      </c>
    </row>
    <row r="20188" spans="1:3" x14ac:dyDescent="0.35">
      <c r="A20188" s="1" t="s">
        <v>80869</v>
      </c>
      <c r="B20188" s="1" t="s">
        <v>80870</v>
      </c>
      <c r="C20188">
        <v>-1256105716</v>
      </c>
    </row>
    <row r="20189" spans="1:3" x14ac:dyDescent="0.35">
      <c r="A20189" s="1" t="s">
        <v>80871</v>
      </c>
      <c r="B20189" s="1" t="s">
        <v>80872</v>
      </c>
      <c r="C20189">
        <v>-1256066551</v>
      </c>
    </row>
    <row r="20190" spans="1:3" x14ac:dyDescent="0.35">
      <c r="A20190" s="1" t="s">
        <v>80873</v>
      </c>
      <c r="B20190" s="1" t="s">
        <v>80874</v>
      </c>
      <c r="C20190">
        <v>-1256066206</v>
      </c>
    </row>
    <row r="20191" spans="1:3" x14ac:dyDescent="0.35">
      <c r="A20191" s="1" t="s">
        <v>80875</v>
      </c>
      <c r="B20191" s="1" t="s">
        <v>80653</v>
      </c>
      <c r="C20191">
        <v>-1256053095</v>
      </c>
    </row>
    <row r="20192" spans="1:3" x14ac:dyDescent="0.35">
      <c r="A20192" s="1" t="s">
        <v>80876</v>
      </c>
      <c r="B20192" s="1" t="s">
        <v>50576</v>
      </c>
      <c r="C20192">
        <v>-1256049827</v>
      </c>
    </row>
    <row r="20193" spans="1:3" x14ac:dyDescent="0.35">
      <c r="A20193" s="1" t="s">
        <v>80877</v>
      </c>
      <c r="B20193" s="1" t="s">
        <v>80878</v>
      </c>
      <c r="C20193">
        <v>-1256040043</v>
      </c>
    </row>
    <row r="20194" spans="1:3" x14ac:dyDescent="0.35">
      <c r="A20194" s="1" t="s">
        <v>80879</v>
      </c>
      <c r="B20194" s="1" t="s">
        <v>80880</v>
      </c>
      <c r="C20194">
        <v>-1255896656</v>
      </c>
    </row>
    <row r="20195" spans="1:3" x14ac:dyDescent="0.35">
      <c r="A20195" s="1" t="s">
        <v>80881</v>
      </c>
      <c r="B20195" s="1" t="s">
        <v>80882</v>
      </c>
      <c r="C20195">
        <v>-1255890613</v>
      </c>
    </row>
    <row r="20196" spans="1:3" x14ac:dyDescent="0.35">
      <c r="A20196" s="1" t="s">
        <v>80883</v>
      </c>
      <c r="B20196" s="1" t="s">
        <v>80884</v>
      </c>
      <c r="C20196">
        <v>-1255869828</v>
      </c>
    </row>
    <row r="20197" spans="1:3" x14ac:dyDescent="0.35">
      <c r="A20197" s="1" t="s">
        <v>80885</v>
      </c>
      <c r="B20197" s="1" t="s">
        <v>80886</v>
      </c>
      <c r="C20197">
        <v>-1255849419</v>
      </c>
    </row>
    <row r="20198" spans="1:3" x14ac:dyDescent="0.35">
      <c r="A20198" s="1" t="s">
        <v>80887</v>
      </c>
      <c r="B20198" s="1" t="s">
        <v>80888</v>
      </c>
      <c r="C20198">
        <v>-1255787405</v>
      </c>
    </row>
    <row r="20199" spans="1:3" x14ac:dyDescent="0.35">
      <c r="A20199" s="1" t="s">
        <v>80889</v>
      </c>
      <c r="B20199" s="1" t="s">
        <v>80890</v>
      </c>
      <c r="C20199">
        <v>-1255754131</v>
      </c>
    </row>
    <row r="20200" spans="1:3" x14ac:dyDescent="0.35">
      <c r="A20200" s="1" t="s">
        <v>80891</v>
      </c>
      <c r="B20200" s="1" t="s">
        <v>80892</v>
      </c>
      <c r="C20200">
        <v>-1255747808</v>
      </c>
    </row>
    <row r="20201" spans="1:3" x14ac:dyDescent="0.35">
      <c r="A20201" s="1" t="s">
        <v>80893</v>
      </c>
      <c r="B20201" s="1" t="s">
        <v>80894</v>
      </c>
      <c r="C20201">
        <v>-1255736003</v>
      </c>
    </row>
    <row r="20202" spans="1:3" x14ac:dyDescent="0.35">
      <c r="A20202" s="1" t="s">
        <v>80895</v>
      </c>
      <c r="B20202" s="1" t="s">
        <v>80896</v>
      </c>
      <c r="C20202">
        <v>-1255726252</v>
      </c>
    </row>
    <row r="20203" spans="1:3" x14ac:dyDescent="0.35">
      <c r="A20203" s="1" t="s">
        <v>80897</v>
      </c>
      <c r="B20203" s="1" t="s">
        <v>80898</v>
      </c>
      <c r="C20203">
        <v>-1255630431</v>
      </c>
    </row>
    <row r="20204" spans="1:3" x14ac:dyDescent="0.35">
      <c r="A20204" s="1" t="s">
        <v>80899</v>
      </c>
      <c r="B20204" s="1" t="s">
        <v>80900</v>
      </c>
      <c r="C20204">
        <v>-1255611564</v>
      </c>
    </row>
    <row r="20205" spans="1:3" x14ac:dyDescent="0.35">
      <c r="A20205" s="1" t="s">
        <v>80901</v>
      </c>
      <c r="B20205" s="1" t="s">
        <v>80902</v>
      </c>
      <c r="C20205">
        <v>-1255508601</v>
      </c>
    </row>
    <row r="20206" spans="1:3" x14ac:dyDescent="0.35">
      <c r="A20206" s="1" t="s">
        <v>80903</v>
      </c>
      <c r="B20206" s="1" t="s">
        <v>80904</v>
      </c>
      <c r="C20206">
        <v>-1255493924</v>
      </c>
    </row>
    <row r="20207" spans="1:3" x14ac:dyDescent="0.35">
      <c r="A20207" s="1" t="s">
        <v>80905</v>
      </c>
      <c r="B20207" s="1" t="s">
        <v>19355</v>
      </c>
      <c r="C20207">
        <v>-1255456589</v>
      </c>
    </row>
    <row r="20208" spans="1:3" x14ac:dyDescent="0.35">
      <c r="A20208" s="1" t="s">
        <v>80906</v>
      </c>
      <c r="B20208" s="1" t="s">
        <v>80907</v>
      </c>
      <c r="C20208">
        <v>-1255447126</v>
      </c>
    </row>
    <row r="20209" spans="1:3" x14ac:dyDescent="0.35">
      <c r="A20209" s="1" t="s">
        <v>80908</v>
      </c>
      <c r="B20209" s="1" t="s">
        <v>80909</v>
      </c>
      <c r="C20209">
        <v>-1255439776</v>
      </c>
    </row>
    <row r="20210" spans="1:3" x14ac:dyDescent="0.35">
      <c r="A20210" s="1" t="s">
        <v>80910</v>
      </c>
      <c r="B20210" s="1" t="s">
        <v>80911</v>
      </c>
      <c r="C20210">
        <v>-1255384410</v>
      </c>
    </row>
    <row r="20211" spans="1:3" x14ac:dyDescent="0.35">
      <c r="A20211" s="1" t="s">
        <v>80912</v>
      </c>
      <c r="B20211" s="1" t="s">
        <v>44249</v>
      </c>
      <c r="C20211">
        <v>-1255304697</v>
      </c>
    </row>
    <row r="20212" spans="1:3" x14ac:dyDescent="0.35">
      <c r="A20212" s="1" t="s">
        <v>80913</v>
      </c>
      <c r="B20212" s="1" t="s">
        <v>80914</v>
      </c>
      <c r="C20212">
        <v>-1255209116</v>
      </c>
    </row>
    <row r="20213" spans="1:3" x14ac:dyDescent="0.35">
      <c r="A20213" s="1" t="s">
        <v>80915</v>
      </c>
      <c r="B20213" s="1" t="s">
        <v>80916</v>
      </c>
      <c r="C20213">
        <v>-1255076537</v>
      </c>
    </row>
    <row r="20214" spans="1:3" x14ac:dyDescent="0.35">
      <c r="A20214" s="1" t="s">
        <v>80917</v>
      </c>
      <c r="B20214" s="1" t="s">
        <v>56598</v>
      </c>
      <c r="C20214">
        <v>-1254989652</v>
      </c>
    </row>
    <row r="20215" spans="1:3" x14ac:dyDescent="0.35">
      <c r="A20215" s="1" t="s">
        <v>80918</v>
      </c>
      <c r="B20215" s="1" t="s">
        <v>80919</v>
      </c>
      <c r="C20215">
        <v>-1254978808</v>
      </c>
    </row>
    <row r="20216" spans="1:3" x14ac:dyDescent="0.35">
      <c r="A20216" s="1" t="s">
        <v>80920</v>
      </c>
      <c r="B20216" s="1" t="s">
        <v>80921</v>
      </c>
      <c r="C20216">
        <v>-1254971727</v>
      </c>
    </row>
    <row r="20217" spans="1:3" x14ac:dyDescent="0.35">
      <c r="A20217" s="1" t="s">
        <v>80922</v>
      </c>
      <c r="B20217" s="1" t="s">
        <v>43619</v>
      </c>
      <c r="C20217">
        <v>-1254952887</v>
      </c>
    </row>
    <row r="20218" spans="1:3" x14ac:dyDescent="0.35">
      <c r="A20218" s="1" t="s">
        <v>80923</v>
      </c>
      <c r="B20218" s="1" t="s">
        <v>80924</v>
      </c>
      <c r="C20218">
        <v>-1254950327</v>
      </c>
    </row>
    <row r="20219" spans="1:3" x14ac:dyDescent="0.35">
      <c r="A20219" s="1" t="s">
        <v>80925</v>
      </c>
      <c r="B20219" s="1" t="s">
        <v>80926</v>
      </c>
      <c r="C20219">
        <v>-1254902231</v>
      </c>
    </row>
    <row r="20220" spans="1:3" x14ac:dyDescent="0.35">
      <c r="A20220" s="1" t="s">
        <v>80927</v>
      </c>
      <c r="B20220" s="1" t="s">
        <v>80928</v>
      </c>
      <c r="C20220">
        <v>-1254880037</v>
      </c>
    </row>
    <row r="20221" spans="1:3" x14ac:dyDescent="0.35">
      <c r="A20221" s="1" t="s">
        <v>80929</v>
      </c>
      <c r="B20221" s="1" t="s">
        <v>80930</v>
      </c>
      <c r="C20221">
        <v>-1254865907</v>
      </c>
    </row>
    <row r="20222" spans="1:3" x14ac:dyDescent="0.35">
      <c r="A20222" s="1" t="s">
        <v>80931</v>
      </c>
      <c r="B20222" s="1" t="s">
        <v>80932</v>
      </c>
      <c r="C20222">
        <v>-1254816805</v>
      </c>
    </row>
    <row r="20223" spans="1:3" x14ac:dyDescent="0.35">
      <c r="A20223" s="1" t="s">
        <v>80933</v>
      </c>
      <c r="B20223" s="1" t="s">
        <v>80934</v>
      </c>
      <c r="C20223">
        <v>-1254776892</v>
      </c>
    </row>
    <row r="20224" spans="1:3" x14ac:dyDescent="0.35">
      <c r="A20224" s="1" t="s">
        <v>80935</v>
      </c>
      <c r="B20224" s="1" t="s">
        <v>80936</v>
      </c>
      <c r="C20224">
        <v>-1254740307</v>
      </c>
    </row>
    <row r="20225" spans="1:3" x14ac:dyDescent="0.35">
      <c r="A20225" s="1" t="s">
        <v>80937</v>
      </c>
      <c r="B20225" s="1" t="s">
        <v>80938</v>
      </c>
      <c r="C20225">
        <v>-1254740129</v>
      </c>
    </row>
    <row r="20226" spans="1:3" x14ac:dyDescent="0.35">
      <c r="A20226" s="1" t="s">
        <v>80939</v>
      </c>
      <c r="B20226" s="1" t="s">
        <v>61298</v>
      </c>
      <c r="C20226">
        <v>-1254739792</v>
      </c>
    </row>
    <row r="20227" spans="1:3" x14ac:dyDescent="0.35">
      <c r="A20227" s="1" t="s">
        <v>80940</v>
      </c>
      <c r="B20227" s="1" t="s">
        <v>80941</v>
      </c>
      <c r="C20227">
        <v>-1254707849</v>
      </c>
    </row>
    <row r="20228" spans="1:3" x14ac:dyDescent="0.35">
      <c r="A20228" s="1" t="s">
        <v>80942</v>
      </c>
      <c r="B20228" s="1" t="s">
        <v>53001</v>
      </c>
      <c r="C20228">
        <v>-1254704170</v>
      </c>
    </row>
    <row r="20229" spans="1:3" x14ac:dyDescent="0.35">
      <c r="A20229" s="1" t="s">
        <v>80943</v>
      </c>
      <c r="B20229" s="1" t="s">
        <v>80944</v>
      </c>
      <c r="C20229">
        <v>-1254691034</v>
      </c>
    </row>
    <row r="20230" spans="1:3" x14ac:dyDescent="0.35">
      <c r="A20230" s="1" t="s">
        <v>80945</v>
      </c>
      <c r="B20230" s="1" t="s">
        <v>80946</v>
      </c>
      <c r="C20230">
        <v>-1254626427</v>
      </c>
    </row>
    <row r="20231" spans="1:3" x14ac:dyDescent="0.35">
      <c r="A20231" s="1" t="s">
        <v>80947</v>
      </c>
      <c r="B20231" s="1" t="s">
        <v>80948</v>
      </c>
      <c r="C20231">
        <v>-1254539857</v>
      </c>
    </row>
    <row r="20232" spans="1:3" x14ac:dyDescent="0.35">
      <c r="A20232" s="1" t="s">
        <v>80949</v>
      </c>
      <c r="B20232" s="1" t="s">
        <v>80950</v>
      </c>
      <c r="C20232">
        <v>-1254497276</v>
      </c>
    </row>
    <row r="20233" spans="1:3" x14ac:dyDescent="0.35">
      <c r="A20233" s="1" t="s">
        <v>80951</v>
      </c>
      <c r="B20233" s="1" t="s">
        <v>80952</v>
      </c>
      <c r="C20233">
        <v>-1254493854</v>
      </c>
    </row>
    <row r="20234" spans="1:3" x14ac:dyDescent="0.35">
      <c r="A20234" s="1" t="s">
        <v>80953</v>
      </c>
      <c r="B20234" s="1" t="s">
        <v>80954</v>
      </c>
      <c r="C20234">
        <v>-1254483712</v>
      </c>
    </row>
    <row r="20235" spans="1:3" x14ac:dyDescent="0.35">
      <c r="A20235" s="1" t="s">
        <v>80955</v>
      </c>
      <c r="B20235" s="1" t="s">
        <v>80956</v>
      </c>
      <c r="C20235">
        <v>-1254476086</v>
      </c>
    </row>
    <row r="20236" spans="1:3" x14ac:dyDescent="0.35">
      <c r="A20236" s="1" t="s">
        <v>80957</v>
      </c>
      <c r="B20236" s="1" t="s">
        <v>80958</v>
      </c>
      <c r="C20236">
        <v>-1254426226</v>
      </c>
    </row>
    <row r="20237" spans="1:3" x14ac:dyDescent="0.35">
      <c r="A20237" s="1" t="s">
        <v>80959</v>
      </c>
      <c r="B20237" s="1" t="s">
        <v>80960</v>
      </c>
      <c r="C20237">
        <v>-1254425939</v>
      </c>
    </row>
    <row r="20238" spans="1:3" x14ac:dyDescent="0.35">
      <c r="A20238" s="1" t="s">
        <v>80961</v>
      </c>
      <c r="B20238" s="1" t="s">
        <v>80962</v>
      </c>
      <c r="C20238">
        <v>-1254341789</v>
      </c>
    </row>
    <row r="20239" spans="1:3" x14ac:dyDescent="0.35">
      <c r="A20239" s="1" t="s">
        <v>80963</v>
      </c>
      <c r="B20239" s="1" t="s">
        <v>80964</v>
      </c>
      <c r="C20239">
        <v>-1254212092</v>
      </c>
    </row>
    <row r="20240" spans="1:3" x14ac:dyDescent="0.35">
      <c r="A20240" s="1" t="s">
        <v>80965</v>
      </c>
      <c r="B20240" s="1" t="s">
        <v>80966</v>
      </c>
      <c r="C20240">
        <v>-1254077038</v>
      </c>
    </row>
    <row r="20241" spans="1:3" x14ac:dyDescent="0.35">
      <c r="A20241" s="1" t="s">
        <v>80967</v>
      </c>
      <c r="B20241" s="1" t="s">
        <v>80968</v>
      </c>
      <c r="C20241">
        <v>-1254075084</v>
      </c>
    </row>
    <row r="20242" spans="1:3" x14ac:dyDescent="0.35">
      <c r="A20242" s="1" t="s">
        <v>80969</v>
      </c>
      <c r="B20242" s="1" t="s">
        <v>80970</v>
      </c>
      <c r="C20242">
        <v>-1254065669</v>
      </c>
    </row>
    <row r="20243" spans="1:3" x14ac:dyDescent="0.35">
      <c r="A20243" s="1" t="s">
        <v>80971</v>
      </c>
      <c r="B20243" s="1" t="s">
        <v>80972</v>
      </c>
      <c r="C20243">
        <v>-1254056254</v>
      </c>
    </row>
    <row r="20244" spans="1:3" x14ac:dyDescent="0.35">
      <c r="A20244" s="1" t="s">
        <v>80973</v>
      </c>
      <c r="B20244" s="1" t="s">
        <v>80974</v>
      </c>
      <c r="C20244">
        <v>-1254019783</v>
      </c>
    </row>
    <row r="20245" spans="1:3" x14ac:dyDescent="0.35">
      <c r="A20245" s="1" t="s">
        <v>80975</v>
      </c>
      <c r="B20245" s="1" t="s">
        <v>69486</v>
      </c>
      <c r="C20245">
        <v>-1253895327</v>
      </c>
    </row>
    <row r="20246" spans="1:3" x14ac:dyDescent="0.35">
      <c r="A20246" s="1" t="s">
        <v>80976</v>
      </c>
      <c r="B20246" s="1" t="s">
        <v>80977</v>
      </c>
      <c r="C20246">
        <v>-1253806534</v>
      </c>
    </row>
    <row r="20247" spans="1:3" x14ac:dyDescent="0.35">
      <c r="A20247" s="1" t="s">
        <v>80978</v>
      </c>
      <c r="B20247" s="1" t="s">
        <v>43487</v>
      </c>
      <c r="C20247">
        <v>-1253797186</v>
      </c>
    </row>
    <row r="20248" spans="1:3" x14ac:dyDescent="0.35">
      <c r="A20248" s="1" t="s">
        <v>80979</v>
      </c>
      <c r="B20248" s="1" t="s">
        <v>80980</v>
      </c>
      <c r="C20248">
        <v>-1253791624</v>
      </c>
    </row>
    <row r="20249" spans="1:3" x14ac:dyDescent="0.35">
      <c r="A20249" s="1" t="s">
        <v>80981</v>
      </c>
      <c r="B20249" s="1" t="s">
        <v>80982</v>
      </c>
      <c r="C20249">
        <v>-1253738467</v>
      </c>
    </row>
    <row r="20250" spans="1:3" x14ac:dyDescent="0.35">
      <c r="A20250" s="1" t="s">
        <v>80983</v>
      </c>
      <c r="B20250" s="1" t="s">
        <v>80984</v>
      </c>
      <c r="C20250">
        <v>-1253671171</v>
      </c>
    </row>
    <row r="20251" spans="1:3" x14ac:dyDescent="0.35">
      <c r="A20251" s="1" t="s">
        <v>80985</v>
      </c>
      <c r="B20251" s="1" t="s">
        <v>80986</v>
      </c>
      <c r="C20251">
        <v>-1253665666</v>
      </c>
    </row>
    <row r="20252" spans="1:3" x14ac:dyDescent="0.35">
      <c r="A20252" s="1" t="s">
        <v>80987</v>
      </c>
      <c r="B20252" s="1" t="s">
        <v>80988</v>
      </c>
      <c r="C20252">
        <v>-1253600062</v>
      </c>
    </row>
    <row r="20253" spans="1:3" x14ac:dyDescent="0.35">
      <c r="A20253" s="1" t="s">
        <v>80989</v>
      </c>
      <c r="B20253" s="1" t="s">
        <v>43719</v>
      </c>
      <c r="C20253">
        <v>-1253583445</v>
      </c>
    </row>
    <row r="20254" spans="1:3" x14ac:dyDescent="0.35">
      <c r="A20254" s="1" t="s">
        <v>80990</v>
      </c>
      <c r="B20254" s="1" t="s">
        <v>73846</v>
      </c>
      <c r="C20254">
        <v>-1253556415</v>
      </c>
    </row>
    <row r="20255" spans="1:3" x14ac:dyDescent="0.35">
      <c r="A20255" s="1" t="s">
        <v>80991</v>
      </c>
      <c r="B20255" s="1" t="s">
        <v>80992</v>
      </c>
      <c r="C20255">
        <v>-1253544249</v>
      </c>
    </row>
    <row r="20256" spans="1:3" x14ac:dyDescent="0.35">
      <c r="A20256" s="1" t="s">
        <v>80993</v>
      </c>
      <c r="B20256" s="1" t="s">
        <v>80994</v>
      </c>
      <c r="C20256">
        <v>-1253519911</v>
      </c>
    </row>
    <row r="20257" spans="1:3" x14ac:dyDescent="0.35">
      <c r="A20257" s="1" t="s">
        <v>80995</v>
      </c>
      <c r="B20257" s="1" t="s">
        <v>80996</v>
      </c>
      <c r="C20257">
        <v>-1253496658</v>
      </c>
    </row>
    <row r="20258" spans="1:3" x14ac:dyDescent="0.35">
      <c r="A20258" s="1" t="s">
        <v>80997</v>
      </c>
      <c r="B20258" s="1" t="s">
        <v>80998</v>
      </c>
      <c r="C20258">
        <v>-1253443851</v>
      </c>
    </row>
    <row r="20259" spans="1:3" x14ac:dyDescent="0.35">
      <c r="A20259" s="1" t="s">
        <v>80999</v>
      </c>
      <c r="B20259" s="1" t="s">
        <v>66826</v>
      </c>
      <c r="C20259">
        <v>-1253441804</v>
      </c>
    </row>
    <row r="20260" spans="1:3" x14ac:dyDescent="0.35">
      <c r="A20260" s="1" t="s">
        <v>81000</v>
      </c>
      <c r="B20260" s="1" t="s">
        <v>81001</v>
      </c>
      <c r="C20260">
        <v>-1253430774</v>
      </c>
    </row>
    <row r="20261" spans="1:3" x14ac:dyDescent="0.35">
      <c r="A20261" s="1" t="s">
        <v>81002</v>
      </c>
      <c r="B20261" s="1" t="s">
        <v>81003</v>
      </c>
      <c r="C20261">
        <v>-1253426954</v>
      </c>
    </row>
    <row r="20262" spans="1:3" x14ac:dyDescent="0.35">
      <c r="A20262" s="1" t="s">
        <v>81004</v>
      </c>
      <c r="B20262" s="1" t="s">
        <v>74802</v>
      </c>
      <c r="C20262">
        <v>-1253398780</v>
      </c>
    </row>
    <row r="20263" spans="1:3" x14ac:dyDescent="0.35">
      <c r="A20263" s="1" t="s">
        <v>81005</v>
      </c>
      <c r="B20263" s="1" t="s">
        <v>81006</v>
      </c>
      <c r="C20263">
        <v>-1253392910</v>
      </c>
    </row>
    <row r="20264" spans="1:3" x14ac:dyDescent="0.35">
      <c r="A20264" s="1" t="s">
        <v>81007</v>
      </c>
      <c r="B20264" s="1" t="s">
        <v>75404</v>
      </c>
      <c r="C20264">
        <v>-1253314527</v>
      </c>
    </row>
    <row r="20265" spans="1:3" x14ac:dyDescent="0.35">
      <c r="A20265" s="1" t="s">
        <v>81008</v>
      </c>
      <c r="B20265" s="1" t="s">
        <v>81009</v>
      </c>
      <c r="C20265">
        <v>-1253281948</v>
      </c>
    </row>
    <row r="20266" spans="1:3" x14ac:dyDescent="0.35">
      <c r="A20266" s="1" t="s">
        <v>81010</v>
      </c>
      <c r="B20266" s="1" t="s">
        <v>81011</v>
      </c>
      <c r="C20266">
        <v>-1253200598</v>
      </c>
    </row>
    <row r="20267" spans="1:3" x14ac:dyDescent="0.35">
      <c r="A20267" s="1" t="s">
        <v>81012</v>
      </c>
      <c r="B20267" s="1" t="s">
        <v>81013</v>
      </c>
      <c r="C20267">
        <v>-1253177105</v>
      </c>
    </row>
    <row r="20268" spans="1:3" x14ac:dyDescent="0.35">
      <c r="A20268" s="1" t="s">
        <v>81014</v>
      </c>
      <c r="B20268" s="1" t="s">
        <v>81015</v>
      </c>
      <c r="C20268">
        <v>-1253167531</v>
      </c>
    </row>
    <row r="20269" spans="1:3" x14ac:dyDescent="0.35">
      <c r="A20269" s="1" t="s">
        <v>81016</v>
      </c>
      <c r="B20269" s="1" t="s">
        <v>81017</v>
      </c>
      <c r="C20269">
        <v>-1253129101</v>
      </c>
    </row>
    <row r="20270" spans="1:3" x14ac:dyDescent="0.35">
      <c r="A20270" s="1" t="s">
        <v>81018</v>
      </c>
      <c r="B20270" s="1" t="s">
        <v>81019</v>
      </c>
      <c r="C20270">
        <v>-1253051769</v>
      </c>
    </row>
    <row r="20271" spans="1:3" x14ac:dyDescent="0.35">
      <c r="A20271" s="1" t="s">
        <v>81020</v>
      </c>
      <c r="B20271" s="1" t="s">
        <v>81021</v>
      </c>
      <c r="C20271">
        <v>-1253024131</v>
      </c>
    </row>
    <row r="20272" spans="1:3" x14ac:dyDescent="0.35">
      <c r="A20272" s="1" t="s">
        <v>81022</v>
      </c>
      <c r="B20272" s="1" t="s">
        <v>81023</v>
      </c>
      <c r="C20272">
        <v>-1252986397</v>
      </c>
    </row>
    <row r="20273" spans="1:3" x14ac:dyDescent="0.35">
      <c r="A20273" s="1" t="s">
        <v>81024</v>
      </c>
      <c r="B20273" s="1" t="s">
        <v>81025</v>
      </c>
      <c r="C20273">
        <v>-1252947186</v>
      </c>
    </row>
    <row r="20274" spans="1:3" x14ac:dyDescent="0.35">
      <c r="A20274" s="1" t="s">
        <v>81026</v>
      </c>
      <c r="B20274" s="1" t="s">
        <v>81027</v>
      </c>
      <c r="C20274">
        <v>-1252929722</v>
      </c>
    </row>
    <row r="20275" spans="1:3" x14ac:dyDescent="0.35">
      <c r="A20275" s="1" t="s">
        <v>81028</v>
      </c>
      <c r="B20275" s="1" t="s">
        <v>81029</v>
      </c>
      <c r="C20275">
        <v>-1252902631</v>
      </c>
    </row>
    <row r="20276" spans="1:3" x14ac:dyDescent="0.35">
      <c r="A20276" s="1" t="s">
        <v>81030</v>
      </c>
      <c r="B20276" s="1" t="s">
        <v>81031</v>
      </c>
      <c r="C20276">
        <v>-1252760403</v>
      </c>
    </row>
    <row r="20277" spans="1:3" x14ac:dyDescent="0.35">
      <c r="A20277" s="1" t="s">
        <v>81032</v>
      </c>
      <c r="B20277" s="1" t="s">
        <v>81033</v>
      </c>
      <c r="C20277">
        <v>-1252749604</v>
      </c>
    </row>
    <row r="20278" spans="1:3" x14ac:dyDescent="0.35">
      <c r="A20278" s="1" t="s">
        <v>81034</v>
      </c>
      <c r="B20278" s="1" t="s">
        <v>81035</v>
      </c>
      <c r="C20278">
        <v>-1252723198</v>
      </c>
    </row>
    <row r="20279" spans="1:3" x14ac:dyDescent="0.35">
      <c r="A20279" s="1" t="s">
        <v>81036</v>
      </c>
      <c r="B20279" s="1" t="s">
        <v>81037</v>
      </c>
      <c r="C20279">
        <v>-1252701707</v>
      </c>
    </row>
    <row r="20280" spans="1:3" x14ac:dyDescent="0.35">
      <c r="A20280" s="1" t="s">
        <v>81038</v>
      </c>
      <c r="B20280" s="1" t="s">
        <v>81039</v>
      </c>
      <c r="C20280">
        <v>-1252696580</v>
      </c>
    </row>
    <row r="20281" spans="1:3" x14ac:dyDescent="0.35">
      <c r="A20281" s="1" t="s">
        <v>81040</v>
      </c>
      <c r="B20281" s="1" t="s">
        <v>81041</v>
      </c>
      <c r="C20281">
        <v>-1252648232</v>
      </c>
    </row>
    <row r="20282" spans="1:3" x14ac:dyDescent="0.35">
      <c r="A20282" s="1" t="s">
        <v>81042</v>
      </c>
      <c r="B20282" s="1" t="s">
        <v>81043</v>
      </c>
      <c r="C20282">
        <v>-1252604658</v>
      </c>
    </row>
    <row r="20283" spans="1:3" x14ac:dyDescent="0.35">
      <c r="A20283" s="1" t="s">
        <v>81044</v>
      </c>
      <c r="B20283" s="1" t="s">
        <v>81045</v>
      </c>
      <c r="C20283">
        <v>-1252569659</v>
      </c>
    </row>
    <row r="20284" spans="1:3" x14ac:dyDescent="0.35">
      <c r="A20284" s="1" t="s">
        <v>81046</v>
      </c>
      <c r="B20284" s="1" t="s">
        <v>81047</v>
      </c>
      <c r="C20284">
        <v>-1252569416</v>
      </c>
    </row>
    <row r="20285" spans="1:3" x14ac:dyDescent="0.35">
      <c r="A20285" s="1" t="s">
        <v>81048</v>
      </c>
      <c r="B20285" s="1" t="s">
        <v>77559</v>
      </c>
      <c r="C20285">
        <v>-1252569001</v>
      </c>
    </row>
    <row r="20286" spans="1:3" x14ac:dyDescent="0.35">
      <c r="A20286" s="1" t="s">
        <v>81049</v>
      </c>
      <c r="B20286" s="1" t="s">
        <v>81050</v>
      </c>
      <c r="C20286">
        <v>-1252383944</v>
      </c>
    </row>
    <row r="20287" spans="1:3" x14ac:dyDescent="0.35">
      <c r="A20287" s="1" t="s">
        <v>81051</v>
      </c>
      <c r="B20287" s="1" t="s">
        <v>42895</v>
      </c>
      <c r="C20287">
        <v>-1252268576</v>
      </c>
    </row>
    <row r="20288" spans="1:3" x14ac:dyDescent="0.35">
      <c r="A20288" s="1" t="s">
        <v>81052</v>
      </c>
      <c r="B20288" s="1" t="s">
        <v>53302</v>
      </c>
      <c r="C20288">
        <v>-1252243965</v>
      </c>
    </row>
    <row r="20289" spans="1:3" x14ac:dyDescent="0.35">
      <c r="A20289" s="1" t="s">
        <v>81053</v>
      </c>
      <c r="B20289" s="1" t="s">
        <v>81054</v>
      </c>
      <c r="C20289">
        <v>-1252145302</v>
      </c>
    </row>
    <row r="20290" spans="1:3" x14ac:dyDescent="0.35">
      <c r="A20290" s="1" t="s">
        <v>81055</v>
      </c>
      <c r="B20290" s="1" t="s">
        <v>62788</v>
      </c>
      <c r="C20290">
        <v>-1252132438</v>
      </c>
    </row>
    <row r="20291" spans="1:3" x14ac:dyDescent="0.35">
      <c r="A20291" s="1" t="s">
        <v>81056</v>
      </c>
      <c r="B20291" s="1" t="s">
        <v>81057</v>
      </c>
      <c r="C20291">
        <v>-1252121837</v>
      </c>
    </row>
    <row r="20292" spans="1:3" x14ac:dyDescent="0.35">
      <c r="A20292" s="1" t="s">
        <v>81058</v>
      </c>
      <c r="B20292" s="1" t="s">
        <v>81059</v>
      </c>
      <c r="C20292">
        <v>-1252075157</v>
      </c>
    </row>
    <row r="20293" spans="1:3" x14ac:dyDescent="0.35">
      <c r="A20293" s="1" t="s">
        <v>81060</v>
      </c>
      <c r="B20293" s="1" t="s">
        <v>57002</v>
      </c>
      <c r="C20293">
        <v>-1252049413</v>
      </c>
    </row>
    <row r="20294" spans="1:3" x14ac:dyDescent="0.35">
      <c r="A20294" s="1" t="s">
        <v>81061</v>
      </c>
      <c r="B20294" s="1" t="s">
        <v>81062</v>
      </c>
      <c r="C20294">
        <v>-1251949528</v>
      </c>
    </row>
    <row r="20295" spans="1:3" x14ac:dyDescent="0.35">
      <c r="A20295" s="1" t="s">
        <v>81063</v>
      </c>
      <c r="B20295" s="1" t="s">
        <v>81064</v>
      </c>
      <c r="C20295">
        <v>-1251948563</v>
      </c>
    </row>
    <row r="20296" spans="1:3" x14ac:dyDescent="0.35">
      <c r="A20296" s="1" t="s">
        <v>81065</v>
      </c>
      <c r="B20296" s="1" t="s">
        <v>81066</v>
      </c>
      <c r="C20296">
        <v>-1251919297</v>
      </c>
    </row>
    <row r="20297" spans="1:3" x14ac:dyDescent="0.35">
      <c r="A20297" s="1" t="s">
        <v>81067</v>
      </c>
      <c r="B20297" s="1" t="s">
        <v>44133</v>
      </c>
      <c r="C20297">
        <v>-1251778212</v>
      </c>
    </row>
    <row r="20298" spans="1:3" x14ac:dyDescent="0.35">
      <c r="A20298" s="1" t="s">
        <v>81068</v>
      </c>
      <c r="B20298" s="1" t="s">
        <v>76987</v>
      </c>
      <c r="C20298">
        <v>-1251767864</v>
      </c>
    </row>
    <row r="20299" spans="1:3" x14ac:dyDescent="0.35">
      <c r="A20299" s="1" t="s">
        <v>81069</v>
      </c>
      <c r="B20299" s="1" t="s">
        <v>81070</v>
      </c>
      <c r="C20299">
        <v>-1251730472</v>
      </c>
    </row>
    <row r="20300" spans="1:3" x14ac:dyDescent="0.35">
      <c r="A20300" s="1" t="s">
        <v>81071</v>
      </c>
      <c r="B20300" s="1" t="s">
        <v>44646</v>
      </c>
      <c r="C20300">
        <v>-1251716362</v>
      </c>
    </row>
    <row r="20301" spans="1:3" x14ac:dyDescent="0.35">
      <c r="A20301" s="1" t="s">
        <v>81072</v>
      </c>
      <c r="B20301" s="1" t="s">
        <v>81073</v>
      </c>
      <c r="C20301">
        <v>-1251622833</v>
      </c>
    </row>
    <row r="20302" spans="1:3" x14ac:dyDescent="0.35">
      <c r="A20302" s="1" t="s">
        <v>81074</v>
      </c>
      <c r="B20302" s="1" t="s">
        <v>81075</v>
      </c>
      <c r="C20302">
        <v>-1251574335</v>
      </c>
    </row>
    <row r="20303" spans="1:3" x14ac:dyDescent="0.35">
      <c r="A20303" s="1" t="s">
        <v>81076</v>
      </c>
      <c r="B20303" s="1" t="s">
        <v>81077</v>
      </c>
      <c r="C20303">
        <v>-1251570505</v>
      </c>
    </row>
    <row r="20304" spans="1:3" x14ac:dyDescent="0.35">
      <c r="A20304" s="1" t="s">
        <v>81078</v>
      </c>
      <c r="B20304" s="1" t="s">
        <v>81079</v>
      </c>
      <c r="C20304">
        <v>-1251569915</v>
      </c>
    </row>
    <row r="20305" spans="1:3" x14ac:dyDescent="0.35">
      <c r="A20305" s="1" t="s">
        <v>81080</v>
      </c>
      <c r="B20305" s="1" t="s">
        <v>81081</v>
      </c>
      <c r="C20305">
        <v>-1251373306</v>
      </c>
    </row>
    <row r="20306" spans="1:3" x14ac:dyDescent="0.35">
      <c r="A20306" s="1" t="s">
        <v>81082</v>
      </c>
      <c r="B20306" s="1" t="s">
        <v>81083</v>
      </c>
      <c r="C20306">
        <v>-1251366251</v>
      </c>
    </row>
    <row r="20307" spans="1:3" x14ac:dyDescent="0.35">
      <c r="A20307" s="1" t="s">
        <v>81084</v>
      </c>
      <c r="B20307" s="1" t="s">
        <v>81084</v>
      </c>
      <c r="C20307">
        <v>-1251275481</v>
      </c>
    </row>
    <row r="20308" spans="1:3" x14ac:dyDescent="0.35">
      <c r="A20308" s="1" t="s">
        <v>81085</v>
      </c>
      <c r="B20308" s="1" t="s">
        <v>81086</v>
      </c>
      <c r="C20308">
        <v>-1251242469</v>
      </c>
    </row>
    <row r="20309" spans="1:3" x14ac:dyDescent="0.35">
      <c r="A20309" s="1" t="s">
        <v>81087</v>
      </c>
      <c r="B20309" s="1" t="s">
        <v>81088</v>
      </c>
      <c r="C20309">
        <v>-1251175545</v>
      </c>
    </row>
    <row r="20310" spans="1:3" x14ac:dyDescent="0.35">
      <c r="A20310" s="1" t="s">
        <v>81089</v>
      </c>
      <c r="B20310" s="1" t="s">
        <v>64252</v>
      </c>
      <c r="C20310">
        <v>-1251175375</v>
      </c>
    </row>
    <row r="20311" spans="1:3" x14ac:dyDescent="0.35">
      <c r="A20311" s="1" t="s">
        <v>81090</v>
      </c>
      <c r="B20311" s="1" t="s">
        <v>81091</v>
      </c>
      <c r="C20311">
        <v>-1251173228</v>
      </c>
    </row>
    <row r="20312" spans="1:3" x14ac:dyDescent="0.35">
      <c r="A20312" s="1" t="s">
        <v>81092</v>
      </c>
      <c r="B20312" s="1" t="s">
        <v>81093</v>
      </c>
      <c r="C20312">
        <v>-1251126929</v>
      </c>
    </row>
    <row r="20313" spans="1:3" x14ac:dyDescent="0.35">
      <c r="A20313" s="1" t="s">
        <v>81094</v>
      </c>
      <c r="B20313" s="1" t="s">
        <v>51859</v>
      </c>
      <c r="C20313">
        <v>-1251069784</v>
      </c>
    </row>
    <row r="20314" spans="1:3" x14ac:dyDescent="0.35">
      <c r="A20314" s="1" t="s">
        <v>81095</v>
      </c>
      <c r="B20314" s="1" t="s">
        <v>81096</v>
      </c>
      <c r="C20314">
        <v>-1251069002</v>
      </c>
    </row>
    <row r="20315" spans="1:3" x14ac:dyDescent="0.35">
      <c r="A20315" s="1" t="s">
        <v>81097</v>
      </c>
      <c r="B20315" s="1" t="s">
        <v>81098</v>
      </c>
      <c r="C20315">
        <v>-1251065404</v>
      </c>
    </row>
    <row r="20316" spans="1:3" x14ac:dyDescent="0.35">
      <c r="A20316" s="1" t="s">
        <v>81099</v>
      </c>
      <c r="B20316" s="1" t="s">
        <v>81100</v>
      </c>
      <c r="C20316">
        <v>-1251064153</v>
      </c>
    </row>
    <row r="20317" spans="1:3" x14ac:dyDescent="0.35">
      <c r="A20317" s="1" t="s">
        <v>81101</v>
      </c>
      <c r="B20317" s="1" t="s">
        <v>81102</v>
      </c>
      <c r="C20317">
        <v>-1250997062</v>
      </c>
    </row>
    <row r="20318" spans="1:3" x14ac:dyDescent="0.35">
      <c r="A20318" s="1" t="s">
        <v>81103</v>
      </c>
      <c r="B20318" s="1" t="s">
        <v>62799</v>
      </c>
      <c r="C20318">
        <v>-1250960511</v>
      </c>
    </row>
    <row r="20319" spans="1:3" x14ac:dyDescent="0.35">
      <c r="A20319" s="1" t="s">
        <v>81104</v>
      </c>
      <c r="B20319" s="1" t="s">
        <v>45629</v>
      </c>
      <c r="C20319">
        <v>-1250900176</v>
      </c>
    </row>
    <row r="20320" spans="1:3" x14ac:dyDescent="0.35">
      <c r="A20320" s="1" t="s">
        <v>81105</v>
      </c>
      <c r="B20320" s="1" t="s">
        <v>81106</v>
      </c>
      <c r="C20320">
        <v>-1250898534</v>
      </c>
    </row>
    <row r="20321" spans="1:3" x14ac:dyDescent="0.35">
      <c r="A20321" s="1" t="s">
        <v>81107</v>
      </c>
      <c r="B20321" s="1" t="s">
        <v>81108</v>
      </c>
      <c r="C20321">
        <v>-1250865071</v>
      </c>
    </row>
    <row r="20322" spans="1:3" x14ac:dyDescent="0.35">
      <c r="A20322" s="1" t="s">
        <v>81109</v>
      </c>
      <c r="B20322" s="1" t="s">
        <v>81110</v>
      </c>
      <c r="C20322">
        <v>-1250799831</v>
      </c>
    </row>
    <row r="20323" spans="1:3" x14ac:dyDescent="0.35">
      <c r="A20323" s="1" t="s">
        <v>81111</v>
      </c>
      <c r="B20323" s="1" t="s">
        <v>81112</v>
      </c>
      <c r="C20323">
        <v>-1250791815</v>
      </c>
    </row>
    <row r="20324" spans="1:3" x14ac:dyDescent="0.35">
      <c r="A20324" s="1" t="s">
        <v>81113</v>
      </c>
      <c r="B20324" s="1" t="s">
        <v>81114</v>
      </c>
      <c r="C20324">
        <v>-1250725441</v>
      </c>
    </row>
    <row r="20325" spans="1:3" x14ac:dyDescent="0.35">
      <c r="A20325" s="1" t="s">
        <v>81115</v>
      </c>
      <c r="B20325" s="1" t="s">
        <v>80855</v>
      </c>
      <c r="C20325">
        <v>-1250668297</v>
      </c>
    </row>
    <row r="20326" spans="1:3" x14ac:dyDescent="0.35">
      <c r="A20326" s="1" t="s">
        <v>81116</v>
      </c>
      <c r="B20326" s="1" t="s">
        <v>75471</v>
      </c>
      <c r="C20326">
        <v>-1250585977</v>
      </c>
    </row>
    <row r="20327" spans="1:3" x14ac:dyDescent="0.35">
      <c r="A20327" s="1" t="s">
        <v>81117</v>
      </c>
      <c r="B20327" s="1" t="s">
        <v>81118</v>
      </c>
      <c r="C20327">
        <v>-1250518670</v>
      </c>
    </row>
    <row r="20328" spans="1:3" x14ac:dyDescent="0.35">
      <c r="A20328" s="1" t="s">
        <v>81119</v>
      </c>
      <c r="B20328" s="1" t="s">
        <v>81120</v>
      </c>
      <c r="C20328">
        <v>-1250463329</v>
      </c>
    </row>
    <row r="20329" spans="1:3" x14ac:dyDescent="0.35">
      <c r="A20329" s="1" t="s">
        <v>81121</v>
      </c>
      <c r="B20329" s="1" t="s">
        <v>58736</v>
      </c>
      <c r="C20329">
        <v>-1250436201</v>
      </c>
    </row>
    <row r="20330" spans="1:3" x14ac:dyDescent="0.35">
      <c r="A20330" s="1" t="s">
        <v>81122</v>
      </c>
      <c r="B20330" s="1" t="s">
        <v>81123</v>
      </c>
      <c r="C20330">
        <v>-1250398998</v>
      </c>
    </row>
    <row r="20331" spans="1:3" x14ac:dyDescent="0.35">
      <c r="A20331" s="1" t="s">
        <v>81124</v>
      </c>
      <c r="B20331" s="1" t="s">
        <v>14429</v>
      </c>
      <c r="C20331">
        <v>-1250372778</v>
      </c>
    </row>
    <row r="20332" spans="1:3" x14ac:dyDescent="0.35">
      <c r="A20332" s="1" t="s">
        <v>81125</v>
      </c>
      <c r="B20332" s="1" t="s">
        <v>52734</v>
      </c>
      <c r="C20332">
        <v>-1250302004</v>
      </c>
    </row>
    <row r="20333" spans="1:3" x14ac:dyDescent="0.35">
      <c r="A20333" s="1" t="s">
        <v>81126</v>
      </c>
      <c r="B20333" s="1" t="s">
        <v>81127</v>
      </c>
      <c r="C20333">
        <v>-1250255327</v>
      </c>
    </row>
    <row r="20334" spans="1:3" x14ac:dyDescent="0.35">
      <c r="A20334" s="1" t="s">
        <v>81128</v>
      </c>
      <c r="B20334" s="1" t="s">
        <v>81129</v>
      </c>
      <c r="C20334">
        <v>-1250140288</v>
      </c>
    </row>
    <row r="20335" spans="1:3" x14ac:dyDescent="0.35">
      <c r="A20335" s="1" t="s">
        <v>81130</v>
      </c>
      <c r="B20335" s="1" t="s">
        <v>81131</v>
      </c>
      <c r="C20335">
        <v>-1250127995</v>
      </c>
    </row>
    <row r="20336" spans="1:3" x14ac:dyDescent="0.35">
      <c r="A20336" s="1" t="s">
        <v>81132</v>
      </c>
      <c r="B20336" s="1" t="s">
        <v>81133</v>
      </c>
      <c r="C20336">
        <v>-1250125107</v>
      </c>
    </row>
    <row r="20337" spans="1:3" x14ac:dyDescent="0.35">
      <c r="A20337" s="1" t="s">
        <v>81134</v>
      </c>
      <c r="B20337" s="1" t="s">
        <v>46208</v>
      </c>
      <c r="C20337">
        <v>-1250118047</v>
      </c>
    </row>
    <row r="20338" spans="1:3" x14ac:dyDescent="0.35">
      <c r="A20338" s="1" t="s">
        <v>81135</v>
      </c>
      <c r="B20338" s="1" t="s">
        <v>81136</v>
      </c>
      <c r="C20338">
        <v>-1250064726</v>
      </c>
    </row>
    <row r="20339" spans="1:3" x14ac:dyDescent="0.35">
      <c r="A20339" s="1" t="s">
        <v>81137</v>
      </c>
      <c r="B20339" s="1" t="s">
        <v>81138</v>
      </c>
      <c r="C20339">
        <v>-1250055261</v>
      </c>
    </row>
    <row r="20340" spans="1:3" x14ac:dyDescent="0.35">
      <c r="A20340" s="1" t="s">
        <v>81139</v>
      </c>
      <c r="B20340" s="1" t="s">
        <v>81140</v>
      </c>
      <c r="C20340">
        <v>-1249929984</v>
      </c>
    </row>
    <row r="20341" spans="1:3" x14ac:dyDescent="0.35">
      <c r="A20341" s="1" t="s">
        <v>81141</v>
      </c>
      <c r="B20341" s="1" t="s">
        <v>81142</v>
      </c>
      <c r="C20341">
        <v>-1249786388</v>
      </c>
    </row>
    <row r="20342" spans="1:3" x14ac:dyDescent="0.35">
      <c r="A20342" s="1" t="s">
        <v>81143</v>
      </c>
      <c r="B20342" s="1" t="s">
        <v>81144</v>
      </c>
      <c r="C20342">
        <v>-1249741827</v>
      </c>
    </row>
    <row r="20343" spans="1:3" x14ac:dyDescent="0.35">
      <c r="A20343" s="1" t="s">
        <v>81145</v>
      </c>
      <c r="B20343" s="1" t="s">
        <v>81146</v>
      </c>
      <c r="C20343">
        <v>-1249707023</v>
      </c>
    </row>
    <row r="20344" spans="1:3" x14ac:dyDescent="0.35">
      <c r="A20344" s="1" t="s">
        <v>81147</v>
      </c>
      <c r="B20344" s="1" t="s">
        <v>81148</v>
      </c>
      <c r="C20344">
        <v>-1249679955</v>
      </c>
    </row>
    <row r="20345" spans="1:3" x14ac:dyDescent="0.35">
      <c r="A20345" s="1" t="s">
        <v>81149</v>
      </c>
      <c r="B20345" s="1" t="s">
        <v>81150</v>
      </c>
      <c r="C20345">
        <v>-1249676133</v>
      </c>
    </row>
    <row r="20346" spans="1:3" x14ac:dyDescent="0.35">
      <c r="A20346" s="1" t="s">
        <v>68424</v>
      </c>
      <c r="B20346" s="1" t="s">
        <v>68424</v>
      </c>
      <c r="C20346">
        <v>-1249501160</v>
      </c>
    </row>
    <row r="20347" spans="1:3" x14ac:dyDescent="0.35">
      <c r="A20347" s="1" t="s">
        <v>81151</v>
      </c>
      <c r="B20347" s="1" t="s">
        <v>81152</v>
      </c>
      <c r="C20347">
        <v>-1249483082</v>
      </c>
    </row>
    <row r="20348" spans="1:3" x14ac:dyDescent="0.35">
      <c r="A20348" s="1" t="s">
        <v>81153</v>
      </c>
      <c r="B20348" s="1" t="s">
        <v>81154</v>
      </c>
      <c r="C20348">
        <v>-1249475145</v>
      </c>
    </row>
    <row r="20349" spans="1:3" x14ac:dyDescent="0.35">
      <c r="A20349" s="1" t="s">
        <v>81155</v>
      </c>
      <c r="B20349" s="1" t="s">
        <v>81156</v>
      </c>
      <c r="C20349">
        <v>-1249412530</v>
      </c>
    </row>
    <row r="20350" spans="1:3" x14ac:dyDescent="0.35">
      <c r="A20350" s="1" t="s">
        <v>81157</v>
      </c>
      <c r="B20350" s="1" t="s">
        <v>81158</v>
      </c>
      <c r="C20350">
        <v>-1249360977</v>
      </c>
    </row>
    <row r="20351" spans="1:3" x14ac:dyDescent="0.35">
      <c r="A20351" s="1" t="s">
        <v>81159</v>
      </c>
      <c r="B20351" s="1" t="s">
        <v>67605</v>
      </c>
      <c r="C20351">
        <v>-1249307656</v>
      </c>
    </row>
    <row r="20352" spans="1:3" x14ac:dyDescent="0.35">
      <c r="A20352" s="1" t="s">
        <v>81160</v>
      </c>
      <c r="B20352" s="1" t="s">
        <v>7761</v>
      </c>
      <c r="C20352">
        <v>-1249286360</v>
      </c>
    </row>
    <row r="20353" spans="1:3" x14ac:dyDescent="0.35">
      <c r="A20353" s="1" t="s">
        <v>81161</v>
      </c>
      <c r="B20353" s="1" t="s">
        <v>81162</v>
      </c>
      <c r="C20353">
        <v>-1249209255</v>
      </c>
    </row>
    <row r="20354" spans="1:3" x14ac:dyDescent="0.35">
      <c r="A20354" s="1" t="s">
        <v>81163</v>
      </c>
      <c r="B20354" s="1" t="s">
        <v>81164</v>
      </c>
      <c r="C20354">
        <v>-1249175633</v>
      </c>
    </row>
    <row r="20355" spans="1:3" x14ac:dyDescent="0.35">
      <c r="A20355" s="1" t="s">
        <v>81165</v>
      </c>
      <c r="B20355" s="1" t="s">
        <v>81166</v>
      </c>
      <c r="C20355">
        <v>-1249135516</v>
      </c>
    </row>
    <row r="20356" spans="1:3" x14ac:dyDescent="0.35">
      <c r="A20356" s="1" t="s">
        <v>81167</v>
      </c>
      <c r="B20356" s="1" t="s">
        <v>654</v>
      </c>
      <c r="C20356">
        <v>-1249114515</v>
      </c>
    </row>
    <row r="20357" spans="1:3" x14ac:dyDescent="0.35">
      <c r="A20357" s="1" t="s">
        <v>81168</v>
      </c>
      <c r="B20357" s="1" t="s">
        <v>81169</v>
      </c>
      <c r="C20357">
        <v>-1249093680</v>
      </c>
    </row>
    <row r="20358" spans="1:3" x14ac:dyDescent="0.35">
      <c r="A20358" s="1" t="s">
        <v>81170</v>
      </c>
      <c r="B20358" s="1" t="s">
        <v>81171</v>
      </c>
      <c r="C20358">
        <v>-1249030293</v>
      </c>
    </row>
    <row r="20359" spans="1:3" x14ac:dyDescent="0.35">
      <c r="A20359" s="1" t="s">
        <v>81172</v>
      </c>
      <c r="B20359" s="1" t="s">
        <v>81173</v>
      </c>
      <c r="C20359">
        <v>-1248943581</v>
      </c>
    </row>
    <row r="20360" spans="1:3" x14ac:dyDescent="0.35">
      <c r="A20360" s="1" t="s">
        <v>81174</v>
      </c>
      <c r="B20360" s="1" t="s">
        <v>81175</v>
      </c>
      <c r="C20360">
        <v>-1248880569</v>
      </c>
    </row>
    <row r="20361" spans="1:3" x14ac:dyDescent="0.35">
      <c r="A20361" s="1" t="s">
        <v>81176</v>
      </c>
      <c r="B20361" s="1" t="s">
        <v>81177</v>
      </c>
      <c r="C20361">
        <v>-1248795022</v>
      </c>
    </row>
    <row r="20362" spans="1:3" x14ac:dyDescent="0.35">
      <c r="A20362" s="1" t="s">
        <v>81178</v>
      </c>
      <c r="B20362" s="1" t="s">
        <v>61503</v>
      </c>
      <c r="C20362">
        <v>-1248763171</v>
      </c>
    </row>
    <row r="20363" spans="1:3" x14ac:dyDescent="0.35">
      <c r="A20363" s="1" t="s">
        <v>81179</v>
      </c>
      <c r="B20363" s="1" t="s">
        <v>50851</v>
      </c>
      <c r="C20363">
        <v>-1248737856</v>
      </c>
    </row>
    <row r="20364" spans="1:3" x14ac:dyDescent="0.35">
      <c r="A20364" s="1" t="s">
        <v>81180</v>
      </c>
      <c r="B20364" s="1" t="s">
        <v>81181</v>
      </c>
      <c r="C20364">
        <v>-1248656568</v>
      </c>
    </row>
    <row r="20365" spans="1:3" x14ac:dyDescent="0.35">
      <c r="A20365" s="1" t="s">
        <v>81182</v>
      </c>
      <c r="B20365" s="1" t="s">
        <v>171</v>
      </c>
      <c r="C20365">
        <v>-1248629123</v>
      </c>
    </row>
    <row r="20366" spans="1:3" x14ac:dyDescent="0.35">
      <c r="A20366" s="1" t="s">
        <v>81183</v>
      </c>
      <c r="B20366" s="1" t="s">
        <v>81184</v>
      </c>
      <c r="C20366">
        <v>-1248606505</v>
      </c>
    </row>
    <row r="20367" spans="1:3" x14ac:dyDescent="0.35">
      <c r="A20367" s="1" t="s">
        <v>81185</v>
      </c>
      <c r="B20367" s="1" t="s">
        <v>81186</v>
      </c>
      <c r="C20367">
        <v>-1248601158</v>
      </c>
    </row>
    <row r="20368" spans="1:3" x14ac:dyDescent="0.35">
      <c r="A20368" s="1" t="s">
        <v>81187</v>
      </c>
      <c r="B20368" s="1" t="s">
        <v>0</v>
      </c>
      <c r="C20368">
        <v>-1248566558</v>
      </c>
    </row>
    <row r="20369" spans="1:3" x14ac:dyDescent="0.35">
      <c r="A20369" s="1" t="s">
        <v>81188</v>
      </c>
      <c r="B20369" s="1" t="s">
        <v>81189</v>
      </c>
      <c r="C20369">
        <v>-1248558695</v>
      </c>
    </row>
    <row r="20370" spans="1:3" x14ac:dyDescent="0.35">
      <c r="A20370" s="1" t="s">
        <v>81190</v>
      </c>
      <c r="B20370" s="1" t="s">
        <v>81191</v>
      </c>
      <c r="C20370">
        <v>-1248541029</v>
      </c>
    </row>
    <row r="20371" spans="1:3" x14ac:dyDescent="0.35">
      <c r="A20371" s="1" t="s">
        <v>81192</v>
      </c>
      <c r="B20371" s="1" t="s">
        <v>81193</v>
      </c>
      <c r="C20371">
        <v>-1248494034</v>
      </c>
    </row>
    <row r="20372" spans="1:3" x14ac:dyDescent="0.35">
      <c r="A20372" s="1" t="s">
        <v>81194</v>
      </c>
      <c r="B20372" s="1" t="s">
        <v>63175</v>
      </c>
      <c r="C20372">
        <v>-1248291664</v>
      </c>
    </row>
    <row r="20373" spans="1:3" x14ac:dyDescent="0.35">
      <c r="A20373" s="1" t="s">
        <v>81195</v>
      </c>
      <c r="B20373" s="1" t="s">
        <v>81196</v>
      </c>
      <c r="C20373">
        <v>-1248267052</v>
      </c>
    </row>
    <row r="20374" spans="1:3" x14ac:dyDescent="0.35">
      <c r="A20374" s="1" t="s">
        <v>81197</v>
      </c>
      <c r="B20374" s="1" t="s">
        <v>69207</v>
      </c>
      <c r="C20374">
        <v>-1248231349</v>
      </c>
    </row>
    <row r="20375" spans="1:3" x14ac:dyDescent="0.35">
      <c r="A20375" s="1" t="s">
        <v>76511</v>
      </c>
      <c r="B20375" s="1" t="s">
        <v>76511</v>
      </c>
      <c r="C20375">
        <v>-1248231169</v>
      </c>
    </row>
    <row r="20376" spans="1:3" x14ac:dyDescent="0.35">
      <c r="A20376" s="1" t="s">
        <v>81198</v>
      </c>
      <c r="B20376" s="1" t="s">
        <v>81199</v>
      </c>
      <c r="C20376">
        <v>-1248217400</v>
      </c>
    </row>
    <row r="20377" spans="1:3" x14ac:dyDescent="0.35">
      <c r="A20377" s="1" t="s">
        <v>81200</v>
      </c>
      <c r="B20377" s="1" t="s">
        <v>45848</v>
      </c>
      <c r="C20377">
        <v>-1248153355</v>
      </c>
    </row>
    <row r="20378" spans="1:3" x14ac:dyDescent="0.35">
      <c r="A20378" s="1" t="s">
        <v>81201</v>
      </c>
      <c r="B20378" s="1" t="s">
        <v>81202</v>
      </c>
      <c r="C20378">
        <v>-1248098272</v>
      </c>
    </row>
    <row r="20379" spans="1:3" x14ac:dyDescent="0.35">
      <c r="A20379" s="1" t="s">
        <v>81203</v>
      </c>
      <c r="B20379" s="1" t="s">
        <v>81204</v>
      </c>
      <c r="C20379">
        <v>-1248086034</v>
      </c>
    </row>
    <row r="20380" spans="1:3" x14ac:dyDescent="0.35">
      <c r="A20380" s="1" t="s">
        <v>81205</v>
      </c>
      <c r="B20380" s="1" t="s">
        <v>81206</v>
      </c>
      <c r="C20380">
        <v>-1248041659</v>
      </c>
    </row>
    <row r="20381" spans="1:3" x14ac:dyDescent="0.35">
      <c r="A20381" s="1" t="s">
        <v>81207</v>
      </c>
      <c r="B20381" s="1" t="s">
        <v>81208</v>
      </c>
      <c r="C20381">
        <v>-1248024577</v>
      </c>
    </row>
    <row r="20382" spans="1:3" x14ac:dyDescent="0.35">
      <c r="A20382" s="1" t="s">
        <v>81209</v>
      </c>
      <c r="B20382" s="1" t="s">
        <v>81210</v>
      </c>
      <c r="C20382">
        <v>-1247910759</v>
      </c>
    </row>
    <row r="20383" spans="1:3" x14ac:dyDescent="0.35">
      <c r="A20383" s="1" t="s">
        <v>81211</v>
      </c>
      <c r="B20383" s="1" t="s">
        <v>81212</v>
      </c>
      <c r="C20383">
        <v>-1247814550</v>
      </c>
    </row>
    <row r="20384" spans="1:3" x14ac:dyDescent="0.35">
      <c r="A20384" s="1" t="s">
        <v>81213</v>
      </c>
      <c r="B20384" s="1" t="s">
        <v>81214</v>
      </c>
      <c r="C20384">
        <v>-1247797158</v>
      </c>
    </row>
    <row r="20385" spans="1:3" x14ac:dyDescent="0.35">
      <c r="A20385" s="1" t="s">
        <v>81215</v>
      </c>
      <c r="B20385" s="1" t="s">
        <v>81216</v>
      </c>
      <c r="C20385">
        <v>-1247659408</v>
      </c>
    </row>
    <row r="20386" spans="1:3" x14ac:dyDescent="0.35">
      <c r="A20386" s="1" t="s">
        <v>81217</v>
      </c>
      <c r="B20386" s="1" t="s">
        <v>47461</v>
      </c>
      <c r="C20386">
        <v>-1247643496</v>
      </c>
    </row>
    <row r="20387" spans="1:3" x14ac:dyDescent="0.35">
      <c r="A20387" s="1" t="s">
        <v>81218</v>
      </c>
      <c r="B20387" s="1" t="s">
        <v>42892</v>
      </c>
      <c r="C20387">
        <v>-1247597933</v>
      </c>
    </row>
    <row r="20388" spans="1:3" x14ac:dyDescent="0.35">
      <c r="A20388" s="1" t="s">
        <v>81219</v>
      </c>
      <c r="B20388" s="1" t="s">
        <v>81220</v>
      </c>
      <c r="C20388">
        <v>-1247541334</v>
      </c>
    </row>
    <row r="20389" spans="1:3" x14ac:dyDescent="0.35">
      <c r="A20389" s="1" t="s">
        <v>81221</v>
      </c>
      <c r="B20389" s="1" t="s">
        <v>81222</v>
      </c>
      <c r="C20389">
        <v>-1247520674</v>
      </c>
    </row>
    <row r="20390" spans="1:3" x14ac:dyDescent="0.35">
      <c r="A20390" s="1" t="s">
        <v>81223</v>
      </c>
      <c r="B20390" s="1" t="s">
        <v>81224</v>
      </c>
      <c r="C20390">
        <v>-1247451164</v>
      </c>
    </row>
    <row r="20391" spans="1:3" x14ac:dyDescent="0.35">
      <c r="A20391" s="1" t="s">
        <v>81225</v>
      </c>
      <c r="B20391" s="1" t="s">
        <v>61746</v>
      </c>
      <c r="C20391">
        <v>-1247411440</v>
      </c>
    </row>
    <row r="20392" spans="1:3" x14ac:dyDescent="0.35">
      <c r="A20392" s="1" t="s">
        <v>81226</v>
      </c>
      <c r="B20392" s="1" t="s">
        <v>58569</v>
      </c>
      <c r="C20392">
        <v>-1247384944</v>
      </c>
    </row>
    <row r="20393" spans="1:3" x14ac:dyDescent="0.35">
      <c r="A20393" s="1" t="s">
        <v>81227</v>
      </c>
      <c r="B20393" s="1" t="s">
        <v>81228</v>
      </c>
      <c r="C20393">
        <v>-1247341297</v>
      </c>
    </row>
    <row r="20394" spans="1:3" x14ac:dyDescent="0.35">
      <c r="A20394" s="1" t="s">
        <v>81229</v>
      </c>
      <c r="B20394" s="1" t="s">
        <v>81230</v>
      </c>
      <c r="C20394">
        <v>-1247243664</v>
      </c>
    </row>
    <row r="20395" spans="1:3" x14ac:dyDescent="0.35">
      <c r="A20395" s="1" t="s">
        <v>81231</v>
      </c>
      <c r="B20395" s="1" t="s">
        <v>81232</v>
      </c>
      <c r="C20395">
        <v>-1247193055</v>
      </c>
    </row>
    <row r="20396" spans="1:3" x14ac:dyDescent="0.35">
      <c r="A20396" s="1" t="s">
        <v>81233</v>
      </c>
      <c r="B20396" s="1" t="s">
        <v>81234</v>
      </c>
      <c r="C20396">
        <v>-1247172774</v>
      </c>
    </row>
    <row r="20397" spans="1:3" x14ac:dyDescent="0.35">
      <c r="A20397" s="1" t="s">
        <v>81235</v>
      </c>
      <c r="B20397" s="1" t="s">
        <v>81236</v>
      </c>
      <c r="C20397">
        <v>-1247170366</v>
      </c>
    </row>
    <row r="20398" spans="1:3" x14ac:dyDescent="0.35">
      <c r="A20398" s="1" t="s">
        <v>81237</v>
      </c>
      <c r="B20398" s="1" t="s">
        <v>81238</v>
      </c>
      <c r="C20398">
        <v>-1247162578</v>
      </c>
    </row>
    <row r="20399" spans="1:3" x14ac:dyDescent="0.35">
      <c r="A20399" s="1" t="s">
        <v>81239</v>
      </c>
      <c r="B20399" s="1" t="s">
        <v>81240</v>
      </c>
      <c r="C20399">
        <v>-1247133996</v>
      </c>
    </row>
    <row r="20400" spans="1:3" x14ac:dyDescent="0.35">
      <c r="A20400" s="1" t="s">
        <v>81241</v>
      </c>
      <c r="B20400" s="1" t="s">
        <v>420</v>
      </c>
      <c r="C20400">
        <v>-1247091548</v>
      </c>
    </row>
    <row r="20401" spans="1:3" x14ac:dyDescent="0.35">
      <c r="A20401" s="1" t="s">
        <v>81242</v>
      </c>
      <c r="B20401" s="1" t="s">
        <v>81243</v>
      </c>
      <c r="C20401">
        <v>-1247039845</v>
      </c>
    </row>
    <row r="20402" spans="1:3" x14ac:dyDescent="0.35">
      <c r="A20402" s="1" t="s">
        <v>81244</v>
      </c>
      <c r="B20402" s="1" t="s">
        <v>81245</v>
      </c>
      <c r="C20402">
        <v>-1247005962</v>
      </c>
    </row>
    <row r="20403" spans="1:3" x14ac:dyDescent="0.35">
      <c r="A20403" s="1" t="s">
        <v>81246</v>
      </c>
      <c r="B20403" s="1" t="s">
        <v>81247</v>
      </c>
      <c r="C20403">
        <v>-1246955997</v>
      </c>
    </row>
    <row r="20404" spans="1:3" x14ac:dyDescent="0.35">
      <c r="A20404" s="1" t="s">
        <v>81248</v>
      </c>
      <c r="B20404" s="1" t="s">
        <v>81249</v>
      </c>
      <c r="C20404">
        <v>-1246951908</v>
      </c>
    </row>
    <row r="20405" spans="1:3" x14ac:dyDescent="0.35">
      <c r="A20405" s="1" t="s">
        <v>81250</v>
      </c>
      <c r="B20405" s="1" t="s">
        <v>81251</v>
      </c>
      <c r="C20405">
        <v>-1246838244</v>
      </c>
    </row>
    <row r="20406" spans="1:3" x14ac:dyDescent="0.35">
      <c r="A20406" s="1" t="s">
        <v>81252</v>
      </c>
      <c r="B20406" s="1" t="s">
        <v>61572</v>
      </c>
      <c r="C20406">
        <v>-1246803281</v>
      </c>
    </row>
    <row r="20407" spans="1:3" x14ac:dyDescent="0.35">
      <c r="A20407" s="1" t="s">
        <v>81253</v>
      </c>
      <c r="B20407" s="1" t="s">
        <v>81254</v>
      </c>
      <c r="C20407">
        <v>-1246764503</v>
      </c>
    </row>
    <row r="20408" spans="1:3" x14ac:dyDescent="0.35">
      <c r="A20408" s="1" t="s">
        <v>81255</v>
      </c>
      <c r="B20408" s="1" t="s">
        <v>81256</v>
      </c>
      <c r="C20408">
        <v>-1246761876</v>
      </c>
    </row>
    <row r="20409" spans="1:3" x14ac:dyDescent="0.35">
      <c r="A20409" s="1" t="s">
        <v>81257</v>
      </c>
      <c r="B20409" s="1" t="s">
        <v>81258</v>
      </c>
      <c r="C20409">
        <v>-1246737397</v>
      </c>
    </row>
    <row r="20410" spans="1:3" x14ac:dyDescent="0.35">
      <c r="A20410" s="1" t="s">
        <v>81259</v>
      </c>
      <c r="B20410" s="1" t="s">
        <v>81260</v>
      </c>
      <c r="C20410">
        <v>-1246646605</v>
      </c>
    </row>
    <row r="20411" spans="1:3" x14ac:dyDescent="0.35">
      <c r="A20411" s="1" t="s">
        <v>81261</v>
      </c>
      <c r="B20411" s="1" t="s">
        <v>66817</v>
      </c>
      <c r="C20411">
        <v>-1246589776</v>
      </c>
    </row>
    <row r="20412" spans="1:3" x14ac:dyDescent="0.35">
      <c r="A20412" s="1" t="s">
        <v>81262</v>
      </c>
      <c r="B20412" s="1" t="s">
        <v>81263</v>
      </c>
      <c r="C20412">
        <v>-1246531679</v>
      </c>
    </row>
    <row r="20413" spans="1:3" x14ac:dyDescent="0.35">
      <c r="A20413" s="1" t="s">
        <v>81264</v>
      </c>
      <c r="B20413" s="1" t="s">
        <v>81265</v>
      </c>
      <c r="C20413">
        <v>-1246518854</v>
      </c>
    </row>
    <row r="20414" spans="1:3" x14ac:dyDescent="0.35">
      <c r="A20414" s="1" t="s">
        <v>81266</v>
      </c>
      <c r="B20414" s="1" t="s">
        <v>81267</v>
      </c>
      <c r="C20414">
        <v>-1246512434</v>
      </c>
    </row>
    <row r="20415" spans="1:3" x14ac:dyDescent="0.35">
      <c r="A20415" s="1" t="s">
        <v>81268</v>
      </c>
      <c r="B20415" s="1" t="s">
        <v>81269</v>
      </c>
      <c r="C20415">
        <v>-1246509983</v>
      </c>
    </row>
    <row r="20416" spans="1:3" x14ac:dyDescent="0.35">
      <c r="A20416" s="1" t="s">
        <v>81270</v>
      </c>
      <c r="B20416" s="1" t="s">
        <v>81271</v>
      </c>
      <c r="C20416">
        <v>-1246504726</v>
      </c>
    </row>
    <row r="20417" spans="1:3" x14ac:dyDescent="0.35">
      <c r="A20417" s="1" t="s">
        <v>81272</v>
      </c>
      <c r="B20417" s="1" t="s">
        <v>81272</v>
      </c>
      <c r="C20417">
        <v>-1246466736</v>
      </c>
    </row>
    <row r="20418" spans="1:3" x14ac:dyDescent="0.35">
      <c r="A20418" s="1" t="s">
        <v>81273</v>
      </c>
      <c r="B20418" s="1" t="s">
        <v>75804</v>
      </c>
      <c r="C20418">
        <v>-1246453062</v>
      </c>
    </row>
    <row r="20419" spans="1:3" x14ac:dyDescent="0.35">
      <c r="A20419" s="1" t="s">
        <v>81274</v>
      </c>
      <c r="B20419" s="1" t="s">
        <v>81275</v>
      </c>
      <c r="C20419">
        <v>-1246439608</v>
      </c>
    </row>
    <row r="20420" spans="1:3" x14ac:dyDescent="0.35">
      <c r="A20420" s="1" t="s">
        <v>81276</v>
      </c>
      <c r="B20420" s="1" t="s">
        <v>81277</v>
      </c>
      <c r="C20420">
        <v>-1246365700</v>
      </c>
    </row>
    <row r="20421" spans="1:3" x14ac:dyDescent="0.35">
      <c r="A20421" s="1" t="s">
        <v>81278</v>
      </c>
      <c r="B20421" s="1" t="s">
        <v>43750</v>
      </c>
      <c r="C20421">
        <v>-1246298200</v>
      </c>
    </row>
    <row r="20422" spans="1:3" x14ac:dyDescent="0.35">
      <c r="A20422" s="1" t="s">
        <v>81279</v>
      </c>
      <c r="B20422" s="1" t="s">
        <v>43692</v>
      </c>
      <c r="C20422">
        <v>-1246270281</v>
      </c>
    </row>
    <row r="20423" spans="1:3" x14ac:dyDescent="0.35">
      <c r="A20423" s="1" t="s">
        <v>81280</v>
      </c>
      <c r="B20423" s="1" t="s">
        <v>169</v>
      </c>
      <c r="C20423">
        <v>-1246259019</v>
      </c>
    </row>
    <row r="20424" spans="1:3" x14ac:dyDescent="0.35">
      <c r="A20424" s="1" t="s">
        <v>81281</v>
      </c>
      <c r="B20424" s="1" t="s">
        <v>40534</v>
      </c>
      <c r="C20424">
        <v>-1246233434</v>
      </c>
    </row>
    <row r="20425" spans="1:3" x14ac:dyDescent="0.35">
      <c r="A20425" s="1" t="s">
        <v>81282</v>
      </c>
      <c r="B20425" s="1" t="s">
        <v>60459</v>
      </c>
      <c r="C20425">
        <v>-1246198927</v>
      </c>
    </row>
    <row r="20426" spans="1:3" x14ac:dyDescent="0.35">
      <c r="A20426" s="1" t="s">
        <v>81283</v>
      </c>
      <c r="B20426" s="1" t="s">
        <v>81284</v>
      </c>
      <c r="C20426">
        <v>-1246190941</v>
      </c>
    </row>
    <row r="20427" spans="1:3" x14ac:dyDescent="0.35">
      <c r="A20427" s="1" t="s">
        <v>81285</v>
      </c>
      <c r="B20427" s="1" t="s">
        <v>81286</v>
      </c>
      <c r="C20427">
        <v>-1246154307</v>
      </c>
    </row>
    <row r="20428" spans="1:3" x14ac:dyDescent="0.35">
      <c r="A20428" s="1" t="s">
        <v>81287</v>
      </c>
      <c r="B20428" s="1" t="s">
        <v>81288</v>
      </c>
      <c r="C20428">
        <v>-1246134045</v>
      </c>
    </row>
    <row r="20429" spans="1:3" x14ac:dyDescent="0.35">
      <c r="A20429" s="1" t="s">
        <v>81289</v>
      </c>
      <c r="B20429" s="1" t="s">
        <v>81290</v>
      </c>
      <c r="C20429">
        <v>-1246107950</v>
      </c>
    </row>
    <row r="20430" spans="1:3" x14ac:dyDescent="0.35">
      <c r="A20430" s="1" t="s">
        <v>81291</v>
      </c>
      <c r="B20430" s="1" t="s">
        <v>81292</v>
      </c>
      <c r="C20430">
        <v>-1246014103</v>
      </c>
    </row>
    <row r="20431" spans="1:3" x14ac:dyDescent="0.35">
      <c r="A20431" s="1" t="s">
        <v>81293</v>
      </c>
      <c r="B20431" s="1" t="s">
        <v>81294</v>
      </c>
      <c r="C20431">
        <v>-1246009690</v>
      </c>
    </row>
    <row r="20432" spans="1:3" x14ac:dyDescent="0.35">
      <c r="A20432" s="1" t="s">
        <v>81295</v>
      </c>
      <c r="B20432" s="1" t="s">
        <v>79822</v>
      </c>
      <c r="C20432">
        <v>-1245924802</v>
      </c>
    </row>
    <row r="20433" spans="1:3" x14ac:dyDescent="0.35">
      <c r="A20433" s="1" t="s">
        <v>81296</v>
      </c>
      <c r="B20433" s="1" t="s">
        <v>81297</v>
      </c>
      <c r="C20433">
        <v>-1245914385</v>
      </c>
    </row>
    <row r="20434" spans="1:3" x14ac:dyDescent="0.35">
      <c r="A20434" s="1" t="s">
        <v>81298</v>
      </c>
      <c r="B20434" s="1" t="s">
        <v>55763</v>
      </c>
      <c r="C20434">
        <v>-1245891089</v>
      </c>
    </row>
    <row r="20435" spans="1:3" x14ac:dyDescent="0.35">
      <c r="A20435" s="1" t="s">
        <v>81299</v>
      </c>
      <c r="B20435" s="1" t="s">
        <v>81300</v>
      </c>
      <c r="C20435">
        <v>-1245829520</v>
      </c>
    </row>
    <row r="20436" spans="1:3" x14ac:dyDescent="0.35">
      <c r="A20436" s="1" t="s">
        <v>81301</v>
      </c>
      <c r="B20436" s="1" t="s">
        <v>81302</v>
      </c>
      <c r="C20436">
        <v>-1245824119</v>
      </c>
    </row>
    <row r="20437" spans="1:3" x14ac:dyDescent="0.35">
      <c r="A20437" s="1" t="s">
        <v>81303</v>
      </c>
      <c r="B20437" s="1" t="s">
        <v>81304</v>
      </c>
      <c r="C20437">
        <v>-1245776446</v>
      </c>
    </row>
    <row r="20438" spans="1:3" x14ac:dyDescent="0.35">
      <c r="A20438" s="1" t="s">
        <v>81305</v>
      </c>
      <c r="B20438" s="1" t="s">
        <v>81306</v>
      </c>
      <c r="C20438">
        <v>-1245485477</v>
      </c>
    </row>
    <row r="20439" spans="1:3" x14ac:dyDescent="0.35">
      <c r="A20439" s="1" t="s">
        <v>81307</v>
      </c>
      <c r="B20439" s="1" t="s">
        <v>81308</v>
      </c>
      <c r="C20439">
        <v>-1245429096</v>
      </c>
    </row>
    <row r="20440" spans="1:3" x14ac:dyDescent="0.35">
      <c r="A20440" s="1" t="s">
        <v>81309</v>
      </c>
      <c r="B20440" s="1" t="s">
        <v>81310</v>
      </c>
      <c r="C20440">
        <v>-1245419824</v>
      </c>
    </row>
    <row r="20441" spans="1:3" x14ac:dyDescent="0.35">
      <c r="A20441" s="1" t="s">
        <v>81311</v>
      </c>
      <c r="B20441" s="1" t="s">
        <v>81312</v>
      </c>
      <c r="C20441">
        <v>-1245417735</v>
      </c>
    </row>
    <row r="20442" spans="1:3" x14ac:dyDescent="0.35">
      <c r="A20442" s="1" t="s">
        <v>81313</v>
      </c>
      <c r="B20442" s="1" t="s">
        <v>81314</v>
      </c>
      <c r="C20442">
        <v>-1245333904</v>
      </c>
    </row>
    <row r="20443" spans="1:3" x14ac:dyDescent="0.35">
      <c r="A20443" s="1" t="s">
        <v>81315</v>
      </c>
      <c r="B20443" s="1" t="s">
        <v>21907</v>
      </c>
      <c r="C20443">
        <v>-1245174437</v>
      </c>
    </row>
    <row r="20444" spans="1:3" x14ac:dyDescent="0.35">
      <c r="A20444" s="1" t="s">
        <v>81316</v>
      </c>
      <c r="B20444" s="1" t="s">
        <v>79274</v>
      </c>
      <c r="C20444">
        <v>-1245160663</v>
      </c>
    </row>
    <row r="20445" spans="1:3" x14ac:dyDescent="0.35">
      <c r="A20445" s="1" t="s">
        <v>81317</v>
      </c>
      <c r="B20445" s="1" t="s">
        <v>43591</v>
      </c>
      <c r="C20445">
        <v>-1245159500</v>
      </c>
    </row>
    <row r="20446" spans="1:3" x14ac:dyDescent="0.35">
      <c r="A20446" s="1" t="s">
        <v>81318</v>
      </c>
      <c r="B20446" s="1" t="s">
        <v>55635</v>
      </c>
      <c r="C20446">
        <v>-1245143930</v>
      </c>
    </row>
    <row r="20447" spans="1:3" x14ac:dyDescent="0.35">
      <c r="A20447" s="1" t="s">
        <v>81319</v>
      </c>
      <c r="B20447" s="1" t="s">
        <v>81320</v>
      </c>
      <c r="C20447">
        <v>-1245132128</v>
      </c>
    </row>
    <row r="20448" spans="1:3" x14ac:dyDescent="0.35">
      <c r="A20448" s="1" t="s">
        <v>81321</v>
      </c>
      <c r="B20448" s="1" t="s">
        <v>67129</v>
      </c>
      <c r="C20448">
        <v>-1245125176</v>
      </c>
    </row>
    <row r="20449" spans="1:3" x14ac:dyDescent="0.35">
      <c r="A20449" s="1" t="s">
        <v>81322</v>
      </c>
      <c r="B20449" s="1" t="s">
        <v>65488</v>
      </c>
      <c r="C20449">
        <v>-1245094256</v>
      </c>
    </row>
    <row r="20450" spans="1:3" x14ac:dyDescent="0.35">
      <c r="A20450" s="1" t="s">
        <v>81323</v>
      </c>
      <c r="B20450" s="1" t="s">
        <v>81324</v>
      </c>
      <c r="C20450">
        <v>-1245058613</v>
      </c>
    </row>
    <row r="20451" spans="1:3" x14ac:dyDescent="0.35">
      <c r="A20451" s="1" t="s">
        <v>81325</v>
      </c>
      <c r="B20451" s="1" t="s">
        <v>81326</v>
      </c>
      <c r="C20451">
        <v>-1244992577</v>
      </c>
    </row>
    <row r="20452" spans="1:3" x14ac:dyDescent="0.35">
      <c r="A20452" s="1" t="s">
        <v>81327</v>
      </c>
      <c r="B20452" s="1" t="s">
        <v>43315</v>
      </c>
      <c r="C20452">
        <v>-1244977558</v>
      </c>
    </row>
    <row r="20453" spans="1:3" x14ac:dyDescent="0.35">
      <c r="A20453" s="1" t="s">
        <v>81328</v>
      </c>
      <c r="B20453" s="1" t="s">
        <v>81329</v>
      </c>
      <c r="C20453">
        <v>-1244856651</v>
      </c>
    </row>
    <row r="20454" spans="1:3" x14ac:dyDescent="0.35">
      <c r="A20454" s="1" t="s">
        <v>81330</v>
      </c>
      <c r="B20454" s="1" t="s">
        <v>81331</v>
      </c>
      <c r="C20454">
        <v>-1244804362</v>
      </c>
    </row>
    <row r="20455" spans="1:3" x14ac:dyDescent="0.35">
      <c r="A20455" s="1" t="s">
        <v>81332</v>
      </c>
      <c r="B20455" s="1" t="s">
        <v>81333</v>
      </c>
      <c r="C20455">
        <v>-1244795207</v>
      </c>
    </row>
    <row r="20456" spans="1:3" x14ac:dyDescent="0.35">
      <c r="A20456" s="1" t="s">
        <v>81334</v>
      </c>
      <c r="B20456" s="1" t="s">
        <v>81335</v>
      </c>
      <c r="C20456">
        <v>-1244772962</v>
      </c>
    </row>
    <row r="20457" spans="1:3" x14ac:dyDescent="0.35">
      <c r="A20457" s="1" t="s">
        <v>81336</v>
      </c>
      <c r="B20457" s="1" t="s">
        <v>81337</v>
      </c>
      <c r="C20457">
        <v>-1244747227</v>
      </c>
    </row>
    <row r="20458" spans="1:3" x14ac:dyDescent="0.35">
      <c r="A20458" s="1" t="s">
        <v>81338</v>
      </c>
      <c r="B20458" s="1" t="s">
        <v>81339</v>
      </c>
      <c r="C20458">
        <v>-1244715766</v>
      </c>
    </row>
    <row r="20459" spans="1:3" x14ac:dyDescent="0.35">
      <c r="A20459" s="1" t="s">
        <v>81340</v>
      </c>
      <c r="B20459" s="1" t="s">
        <v>81341</v>
      </c>
      <c r="C20459">
        <v>-1244696199</v>
      </c>
    </row>
    <row r="20460" spans="1:3" x14ac:dyDescent="0.35">
      <c r="A20460" s="1" t="s">
        <v>81342</v>
      </c>
      <c r="B20460" s="1" t="s">
        <v>81343</v>
      </c>
      <c r="C20460">
        <v>-1244639528</v>
      </c>
    </row>
    <row r="20461" spans="1:3" x14ac:dyDescent="0.35">
      <c r="A20461" s="1" t="s">
        <v>81344</v>
      </c>
      <c r="B20461" s="1" t="s">
        <v>81345</v>
      </c>
      <c r="C20461">
        <v>-1244626397</v>
      </c>
    </row>
    <row r="20462" spans="1:3" x14ac:dyDescent="0.35">
      <c r="A20462" s="1" t="s">
        <v>81346</v>
      </c>
      <c r="B20462" s="1" t="s">
        <v>71935</v>
      </c>
      <c r="C20462">
        <v>-1244597643</v>
      </c>
    </row>
    <row r="20463" spans="1:3" x14ac:dyDescent="0.35">
      <c r="A20463" s="1" t="s">
        <v>81347</v>
      </c>
      <c r="B20463" s="1" t="s">
        <v>56524</v>
      </c>
      <c r="C20463">
        <v>-1244566788</v>
      </c>
    </row>
    <row r="20464" spans="1:3" x14ac:dyDescent="0.35">
      <c r="A20464" s="1" t="s">
        <v>81348</v>
      </c>
      <c r="B20464" s="1" t="s">
        <v>81349</v>
      </c>
      <c r="C20464">
        <v>-1244556266</v>
      </c>
    </row>
    <row r="20465" spans="1:3" x14ac:dyDescent="0.35">
      <c r="A20465" s="1" t="s">
        <v>81350</v>
      </c>
      <c r="B20465" s="1" t="s">
        <v>81351</v>
      </c>
      <c r="C20465">
        <v>-1244501981</v>
      </c>
    </row>
    <row r="20466" spans="1:3" x14ac:dyDescent="0.35">
      <c r="A20466" s="1" t="s">
        <v>81352</v>
      </c>
      <c r="B20466" s="1" t="s">
        <v>54121</v>
      </c>
      <c r="C20466">
        <v>-1244479668</v>
      </c>
    </row>
    <row r="20467" spans="1:3" x14ac:dyDescent="0.35">
      <c r="A20467" s="1" t="s">
        <v>81353</v>
      </c>
      <c r="B20467" s="1" t="s">
        <v>81354</v>
      </c>
      <c r="C20467">
        <v>-1244404995</v>
      </c>
    </row>
    <row r="20468" spans="1:3" x14ac:dyDescent="0.35">
      <c r="A20468" s="1" t="s">
        <v>81355</v>
      </c>
      <c r="B20468" s="1" t="s">
        <v>58676</v>
      </c>
      <c r="C20468">
        <v>-1244393791</v>
      </c>
    </row>
    <row r="20469" spans="1:3" x14ac:dyDescent="0.35">
      <c r="A20469" s="1" t="s">
        <v>81356</v>
      </c>
      <c r="B20469" s="1" t="s">
        <v>81357</v>
      </c>
      <c r="C20469">
        <v>-1244342826</v>
      </c>
    </row>
    <row r="20470" spans="1:3" x14ac:dyDescent="0.35">
      <c r="A20470" s="1" t="s">
        <v>81358</v>
      </c>
      <c r="B20470" s="1" t="s">
        <v>81359</v>
      </c>
      <c r="C20470">
        <v>-1244317889</v>
      </c>
    </row>
    <row r="20471" spans="1:3" x14ac:dyDescent="0.35">
      <c r="A20471" s="1" t="s">
        <v>81360</v>
      </c>
      <c r="B20471" s="1" t="s">
        <v>81361</v>
      </c>
      <c r="C20471">
        <v>-1244282813</v>
      </c>
    </row>
    <row r="20472" spans="1:3" x14ac:dyDescent="0.35">
      <c r="A20472" s="1" t="s">
        <v>81362</v>
      </c>
      <c r="B20472" s="1" t="s">
        <v>81363</v>
      </c>
      <c r="C20472">
        <v>-1244270714</v>
      </c>
    </row>
    <row r="20473" spans="1:3" x14ac:dyDescent="0.35">
      <c r="A20473" s="1" t="s">
        <v>81364</v>
      </c>
      <c r="B20473" s="1" t="s">
        <v>81365</v>
      </c>
      <c r="C20473">
        <v>-1244247024</v>
      </c>
    </row>
    <row r="20474" spans="1:3" x14ac:dyDescent="0.35">
      <c r="A20474" s="1" t="s">
        <v>81366</v>
      </c>
      <c r="B20474" s="1" t="s">
        <v>54505</v>
      </c>
      <c r="C20474">
        <v>-1244237357</v>
      </c>
    </row>
    <row r="20475" spans="1:3" x14ac:dyDescent="0.35">
      <c r="A20475" s="1" t="s">
        <v>81367</v>
      </c>
      <c r="B20475" s="1" t="s">
        <v>81368</v>
      </c>
      <c r="C20475">
        <v>-1244204353</v>
      </c>
    </row>
    <row r="20476" spans="1:3" x14ac:dyDescent="0.35">
      <c r="A20476" s="1" t="s">
        <v>81369</v>
      </c>
      <c r="B20476" s="1" t="s">
        <v>81370</v>
      </c>
      <c r="C20476">
        <v>-1244185309</v>
      </c>
    </row>
    <row r="20477" spans="1:3" x14ac:dyDescent="0.35">
      <c r="A20477" s="1" t="s">
        <v>81371</v>
      </c>
      <c r="B20477" s="1" t="s">
        <v>46043</v>
      </c>
      <c r="C20477">
        <v>-1244175195</v>
      </c>
    </row>
    <row r="20478" spans="1:3" x14ac:dyDescent="0.35">
      <c r="A20478" s="1" t="s">
        <v>81372</v>
      </c>
      <c r="B20478" s="1" t="s">
        <v>81373</v>
      </c>
      <c r="C20478">
        <v>-1244147764</v>
      </c>
    </row>
    <row r="20479" spans="1:3" x14ac:dyDescent="0.35">
      <c r="A20479" s="1" t="s">
        <v>81374</v>
      </c>
      <c r="B20479" s="1" t="s">
        <v>81375</v>
      </c>
      <c r="C20479">
        <v>-1244147364</v>
      </c>
    </row>
    <row r="20480" spans="1:3" x14ac:dyDescent="0.35">
      <c r="A20480" s="1" t="s">
        <v>81376</v>
      </c>
      <c r="B20480" s="1" t="s">
        <v>81377</v>
      </c>
      <c r="C20480">
        <v>-1244133976</v>
      </c>
    </row>
    <row r="20481" spans="1:3" x14ac:dyDescent="0.35">
      <c r="A20481" s="1" t="s">
        <v>81378</v>
      </c>
      <c r="B20481" s="1" t="s">
        <v>81379</v>
      </c>
      <c r="C20481">
        <v>-1244077917</v>
      </c>
    </row>
    <row r="20482" spans="1:3" x14ac:dyDescent="0.35">
      <c r="A20482" s="1" t="s">
        <v>81380</v>
      </c>
      <c r="B20482" s="1" t="s">
        <v>81381</v>
      </c>
      <c r="C20482">
        <v>-1244072835</v>
      </c>
    </row>
    <row r="20483" spans="1:3" x14ac:dyDescent="0.35">
      <c r="A20483" s="1" t="s">
        <v>81382</v>
      </c>
      <c r="B20483" s="1" t="s">
        <v>81383</v>
      </c>
      <c r="C20483">
        <v>-1244072727</v>
      </c>
    </row>
    <row r="20484" spans="1:3" x14ac:dyDescent="0.35">
      <c r="A20484" s="1" t="s">
        <v>81384</v>
      </c>
      <c r="B20484" s="1" t="s">
        <v>81385</v>
      </c>
      <c r="C20484">
        <v>-1244005182</v>
      </c>
    </row>
    <row r="20485" spans="1:3" x14ac:dyDescent="0.35">
      <c r="A20485" s="1" t="s">
        <v>81386</v>
      </c>
      <c r="B20485" s="1" t="s">
        <v>81387</v>
      </c>
      <c r="C20485">
        <v>-1243936252</v>
      </c>
    </row>
    <row r="20486" spans="1:3" x14ac:dyDescent="0.35">
      <c r="A20486" s="1" t="s">
        <v>81388</v>
      </c>
      <c r="B20486" s="1" t="s">
        <v>81389</v>
      </c>
      <c r="C20486">
        <v>-1243929219</v>
      </c>
    </row>
    <row r="20487" spans="1:3" x14ac:dyDescent="0.35">
      <c r="A20487" s="1" t="s">
        <v>81390</v>
      </c>
      <c r="B20487" s="1" t="s">
        <v>81391</v>
      </c>
      <c r="C20487">
        <v>-1243917965</v>
      </c>
    </row>
    <row r="20488" spans="1:3" x14ac:dyDescent="0.35">
      <c r="A20488" s="1" t="s">
        <v>81392</v>
      </c>
      <c r="B20488" s="1" t="s">
        <v>60492</v>
      </c>
      <c r="C20488">
        <v>-1243891450</v>
      </c>
    </row>
    <row r="20489" spans="1:3" x14ac:dyDescent="0.35">
      <c r="A20489" s="1" t="s">
        <v>81393</v>
      </c>
      <c r="B20489" s="1" t="s">
        <v>81394</v>
      </c>
      <c r="C20489">
        <v>-1243824693</v>
      </c>
    </row>
    <row r="20490" spans="1:3" x14ac:dyDescent="0.35">
      <c r="A20490" s="1" t="s">
        <v>81395</v>
      </c>
      <c r="B20490" s="1" t="s">
        <v>81396</v>
      </c>
      <c r="C20490">
        <v>-1243780748</v>
      </c>
    </row>
    <row r="20491" spans="1:3" x14ac:dyDescent="0.35">
      <c r="A20491" s="1" t="s">
        <v>81397</v>
      </c>
      <c r="B20491" s="1" t="s">
        <v>81398</v>
      </c>
      <c r="C20491">
        <v>-1243768965</v>
      </c>
    </row>
    <row r="20492" spans="1:3" x14ac:dyDescent="0.35">
      <c r="A20492" s="1" t="s">
        <v>81399</v>
      </c>
      <c r="B20492" s="1" t="s">
        <v>81400</v>
      </c>
      <c r="C20492">
        <v>-1243753238</v>
      </c>
    </row>
    <row r="20493" spans="1:3" x14ac:dyDescent="0.35">
      <c r="A20493" s="1" t="s">
        <v>81401</v>
      </c>
      <c r="B20493" s="1" t="s">
        <v>43773</v>
      </c>
      <c r="C20493">
        <v>-1243717582</v>
      </c>
    </row>
    <row r="20494" spans="1:3" x14ac:dyDescent="0.35">
      <c r="A20494" s="1" t="s">
        <v>81402</v>
      </c>
      <c r="B20494" s="1" t="s">
        <v>81403</v>
      </c>
      <c r="C20494">
        <v>-1243673450</v>
      </c>
    </row>
    <row r="20495" spans="1:3" x14ac:dyDescent="0.35">
      <c r="A20495" s="1" t="s">
        <v>81404</v>
      </c>
      <c r="B20495" s="1" t="s">
        <v>58772</v>
      </c>
      <c r="C20495">
        <v>-1243646608</v>
      </c>
    </row>
    <row r="20496" spans="1:3" x14ac:dyDescent="0.35">
      <c r="A20496" s="1" t="s">
        <v>81405</v>
      </c>
      <c r="B20496" s="1" t="s">
        <v>81406</v>
      </c>
      <c r="C20496">
        <v>-1243645817</v>
      </c>
    </row>
    <row r="20497" spans="1:3" x14ac:dyDescent="0.35">
      <c r="A20497" s="1" t="s">
        <v>81407</v>
      </c>
      <c r="B20497" s="1" t="s">
        <v>81408</v>
      </c>
      <c r="C20497">
        <v>-1243643490</v>
      </c>
    </row>
    <row r="20498" spans="1:3" x14ac:dyDescent="0.35">
      <c r="A20498" s="1" t="s">
        <v>81409</v>
      </c>
      <c r="B20498" s="1" t="s">
        <v>81410</v>
      </c>
      <c r="C20498">
        <v>-1243539059</v>
      </c>
    </row>
    <row r="20499" spans="1:3" x14ac:dyDescent="0.35">
      <c r="A20499" s="1" t="s">
        <v>81411</v>
      </c>
      <c r="B20499" s="1" t="s">
        <v>81412</v>
      </c>
      <c r="C20499">
        <v>-1243486681</v>
      </c>
    </row>
    <row r="20500" spans="1:3" x14ac:dyDescent="0.35">
      <c r="A20500" s="1" t="s">
        <v>81413</v>
      </c>
      <c r="B20500" s="1" t="s">
        <v>81414</v>
      </c>
      <c r="C20500">
        <v>-1243466379</v>
      </c>
    </row>
    <row r="20501" spans="1:3" x14ac:dyDescent="0.35">
      <c r="A20501" s="1" t="s">
        <v>81415</v>
      </c>
      <c r="B20501" s="1" t="s">
        <v>81416</v>
      </c>
      <c r="C20501">
        <v>-1243402859</v>
      </c>
    </row>
    <row r="20502" spans="1:3" x14ac:dyDescent="0.35">
      <c r="A20502" s="1" t="s">
        <v>81417</v>
      </c>
      <c r="B20502" s="1" t="s">
        <v>81418</v>
      </c>
      <c r="C20502">
        <v>-1243389638</v>
      </c>
    </row>
    <row r="20503" spans="1:3" x14ac:dyDescent="0.35">
      <c r="A20503" s="1" t="s">
        <v>81419</v>
      </c>
      <c r="B20503" s="1" t="s">
        <v>81420</v>
      </c>
      <c r="C20503">
        <v>-1243363181</v>
      </c>
    </row>
    <row r="20504" spans="1:3" x14ac:dyDescent="0.35">
      <c r="A20504" s="1" t="s">
        <v>81421</v>
      </c>
      <c r="B20504" s="1" t="s">
        <v>81422</v>
      </c>
      <c r="C20504">
        <v>-1243347618</v>
      </c>
    </row>
    <row r="20505" spans="1:3" x14ac:dyDescent="0.35">
      <c r="A20505" s="1" t="s">
        <v>81423</v>
      </c>
      <c r="B20505" s="1" t="s">
        <v>62210</v>
      </c>
      <c r="C20505">
        <v>-1243298049</v>
      </c>
    </row>
    <row r="20506" spans="1:3" x14ac:dyDescent="0.35">
      <c r="A20506" s="1" t="s">
        <v>81424</v>
      </c>
      <c r="B20506" s="1" t="s">
        <v>58971</v>
      </c>
      <c r="C20506">
        <v>-1243262267</v>
      </c>
    </row>
    <row r="20507" spans="1:3" x14ac:dyDescent="0.35">
      <c r="A20507" s="1" t="s">
        <v>81425</v>
      </c>
      <c r="B20507" s="1" t="s">
        <v>50591</v>
      </c>
      <c r="C20507">
        <v>-1243178005</v>
      </c>
    </row>
    <row r="20508" spans="1:3" x14ac:dyDescent="0.35">
      <c r="A20508" s="1" t="s">
        <v>81426</v>
      </c>
      <c r="B20508" s="1" t="s">
        <v>51981</v>
      </c>
      <c r="C20508">
        <v>-1243136926</v>
      </c>
    </row>
    <row r="20509" spans="1:3" x14ac:dyDescent="0.35">
      <c r="A20509" s="1" t="s">
        <v>81427</v>
      </c>
      <c r="B20509" s="1" t="s">
        <v>81428</v>
      </c>
      <c r="C20509">
        <v>-1243128035</v>
      </c>
    </row>
    <row r="20510" spans="1:3" x14ac:dyDescent="0.35">
      <c r="A20510" s="1" t="s">
        <v>81429</v>
      </c>
      <c r="B20510" s="1" t="s">
        <v>81430</v>
      </c>
      <c r="C20510">
        <v>-1243105068</v>
      </c>
    </row>
    <row r="20511" spans="1:3" x14ac:dyDescent="0.35">
      <c r="A20511" s="1" t="s">
        <v>63628</v>
      </c>
      <c r="B20511" s="1" t="s">
        <v>63628</v>
      </c>
      <c r="C20511">
        <v>-1242967433</v>
      </c>
    </row>
    <row r="20512" spans="1:3" x14ac:dyDescent="0.35">
      <c r="A20512" s="1" t="s">
        <v>81431</v>
      </c>
      <c r="B20512" s="1" t="s">
        <v>81432</v>
      </c>
      <c r="C20512">
        <v>-1242966343</v>
      </c>
    </row>
    <row r="20513" spans="1:3" x14ac:dyDescent="0.35">
      <c r="A20513" s="1" t="s">
        <v>81433</v>
      </c>
      <c r="B20513" s="1" t="s">
        <v>81434</v>
      </c>
      <c r="C20513">
        <v>-1242827059</v>
      </c>
    </row>
    <row r="20514" spans="1:3" x14ac:dyDescent="0.35">
      <c r="A20514" s="1" t="s">
        <v>81435</v>
      </c>
      <c r="B20514" s="1" t="s">
        <v>81436</v>
      </c>
      <c r="C20514">
        <v>-1242753295</v>
      </c>
    </row>
    <row r="20515" spans="1:3" x14ac:dyDescent="0.35">
      <c r="A20515" s="1" t="s">
        <v>81437</v>
      </c>
      <c r="B20515" s="1" t="s">
        <v>46095</v>
      </c>
      <c r="C20515">
        <v>-1242687811</v>
      </c>
    </row>
    <row r="20516" spans="1:3" x14ac:dyDescent="0.35">
      <c r="A20516" s="1" t="s">
        <v>81438</v>
      </c>
      <c r="B20516" s="1" t="s">
        <v>81439</v>
      </c>
      <c r="C20516">
        <v>-1242654041</v>
      </c>
    </row>
    <row r="20517" spans="1:3" x14ac:dyDescent="0.35">
      <c r="A20517" s="1" t="s">
        <v>81440</v>
      </c>
      <c r="B20517" s="1" t="s">
        <v>81441</v>
      </c>
      <c r="C20517">
        <v>-1242577822</v>
      </c>
    </row>
    <row r="20518" spans="1:3" x14ac:dyDescent="0.35">
      <c r="A20518" s="1" t="s">
        <v>81442</v>
      </c>
      <c r="B20518" s="1" t="s">
        <v>46344</v>
      </c>
      <c r="C20518">
        <v>-1242464630</v>
      </c>
    </row>
    <row r="20519" spans="1:3" x14ac:dyDescent="0.35">
      <c r="A20519" s="1" t="s">
        <v>81443</v>
      </c>
      <c r="B20519" s="1" t="s">
        <v>65765</v>
      </c>
      <c r="C20519">
        <v>-1242416848</v>
      </c>
    </row>
    <row r="20520" spans="1:3" x14ac:dyDescent="0.35">
      <c r="A20520" s="1" t="s">
        <v>81444</v>
      </c>
      <c r="B20520" s="1" t="s">
        <v>81445</v>
      </c>
      <c r="C20520">
        <v>-1242414279</v>
      </c>
    </row>
    <row r="20521" spans="1:3" x14ac:dyDescent="0.35">
      <c r="A20521" s="1" t="s">
        <v>81446</v>
      </c>
      <c r="B20521" s="1" t="s">
        <v>81447</v>
      </c>
      <c r="C20521">
        <v>-1242371311</v>
      </c>
    </row>
    <row r="20522" spans="1:3" x14ac:dyDescent="0.35">
      <c r="A20522" s="1" t="s">
        <v>81448</v>
      </c>
      <c r="B20522" s="1" t="s">
        <v>81449</v>
      </c>
      <c r="C20522">
        <v>-1242306558</v>
      </c>
    </row>
    <row r="20523" spans="1:3" x14ac:dyDescent="0.35">
      <c r="A20523" s="1" t="s">
        <v>81450</v>
      </c>
      <c r="B20523" s="1" t="s">
        <v>43785</v>
      </c>
      <c r="C20523">
        <v>-1242306350</v>
      </c>
    </row>
    <row r="20524" spans="1:3" x14ac:dyDescent="0.35">
      <c r="A20524" s="1" t="s">
        <v>81451</v>
      </c>
      <c r="B20524" s="1" t="s">
        <v>66868</v>
      </c>
      <c r="C20524">
        <v>-1242291421</v>
      </c>
    </row>
    <row r="20525" spans="1:3" x14ac:dyDescent="0.35">
      <c r="A20525" s="1" t="s">
        <v>81452</v>
      </c>
      <c r="B20525" s="1" t="s">
        <v>81453</v>
      </c>
      <c r="C20525">
        <v>-1242267767</v>
      </c>
    </row>
    <row r="20526" spans="1:3" x14ac:dyDescent="0.35">
      <c r="A20526" s="1" t="s">
        <v>81454</v>
      </c>
      <c r="B20526" s="1" t="s">
        <v>45279</v>
      </c>
      <c r="C20526">
        <v>-1242260449</v>
      </c>
    </row>
    <row r="20527" spans="1:3" x14ac:dyDescent="0.35">
      <c r="A20527" s="1" t="s">
        <v>81455</v>
      </c>
      <c r="B20527" s="1" t="s">
        <v>81456</v>
      </c>
      <c r="C20527">
        <v>-1242220357</v>
      </c>
    </row>
    <row r="20528" spans="1:3" x14ac:dyDescent="0.35">
      <c r="A20528" s="1" t="s">
        <v>81457</v>
      </c>
      <c r="B20528" s="1" t="s">
        <v>81458</v>
      </c>
      <c r="C20528">
        <v>-1242211133</v>
      </c>
    </row>
    <row r="20529" spans="1:3" x14ac:dyDescent="0.35">
      <c r="A20529" s="1" t="s">
        <v>81459</v>
      </c>
      <c r="B20529" s="1" t="s">
        <v>81460</v>
      </c>
      <c r="C20529">
        <v>-1242054511</v>
      </c>
    </row>
    <row r="20530" spans="1:3" x14ac:dyDescent="0.35">
      <c r="A20530" s="1" t="s">
        <v>81461</v>
      </c>
      <c r="B20530" s="1" t="s">
        <v>81462</v>
      </c>
      <c r="C20530">
        <v>-1241984717</v>
      </c>
    </row>
    <row r="20531" spans="1:3" x14ac:dyDescent="0.35">
      <c r="A20531" s="1" t="s">
        <v>81463</v>
      </c>
      <c r="B20531" s="1" t="s">
        <v>81464</v>
      </c>
      <c r="C20531">
        <v>-1241953101</v>
      </c>
    </row>
    <row r="20532" spans="1:3" x14ac:dyDescent="0.35">
      <c r="A20532" s="1" t="s">
        <v>81465</v>
      </c>
      <c r="B20532" s="1" t="s">
        <v>81466</v>
      </c>
      <c r="C20532">
        <v>-1241952632</v>
      </c>
    </row>
    <row r="20533" spans="1:3" x14ac:dyDescent="0.35">
      <c r="A20533" s="1" t="s">
        <v>81467</v>
      </c>
      <c r="B20533" s="1" t="s">
        <v>69674</v>
      </c>
      <c r="C20533">
        <v>-1241930171</v>
      </c>
    </row>
    <row r="20534" spans="1:3" x14ac:dyDescent="0.35">
      <c r="A20534" s="1" t="s">
        <v>81468</v>
      </c>
      <c r="B20534" s="1" t="s">
        <v>81469</v>
      </c>
      <c r="C20534">
        <v>-1241896073</v>
      </c>
    </row>
    <row r="20535" spans="1:3" x14ac:dyDescent="0.35">
      <c r="A20535" s="1" t="s">
        <v>81470</v>
      </c>
      <c r="B20535" s="1" t="s">
        <v>81471</v>
      </c>
      <c r="C20535">
        <v>-1241885098</v>
      </c>
    </row>
    <row r="20536" spans="1:3" x14ac:dyDescent="0.35">
      <c r="A20536" s="1" t="s">
        <v>81472</v>
      </c>
      <c r="B20536" s="1" t="s">
        <v>81473</v>
      </c>
      <c r="C20536">
        <v>-1241809114</v>
      </c>
    </row>
    <row r="20537" spans="1:3" x14ac:dyDescent="0.35">
      <c r="A20537" s="1" t="s">
        <v>81474</v>
      </c>
      <c r="B20537" s="1" t="s">
        <v>58370</v>
      </c>
      <c r="C20537">
        <v>-1241788523</v>
      </c>
    </row>
    <row r="20538" spans="1:3" x14ac:dyDescent="0.35">
      <c r="A20538" s="1" t="s">
        <v>81475</v>
      </c>
      <c r="B20538" s="1" t="s">
        <v>81476</v>
      </c>
      <c r="C20538">
        <v>-1241730037</v>
      </c>
    </row>
    <row r="20539" spans="1:3" x14ac:dyDescent="0.35">
      <c r="A20539" s="1" t="s">
        <v>81477</v>
      </c>
      <c r="B20539" s="1" t="s">
        <v>81478</v>
      </c>
      <c r="C20539">
        <v>-1241699550</v>
      </c>
    </row>
    <row r="20540" spans="1:3" x14ac:dyDescent="0.35">
      <c r="A20540" s="1" t="s">
        <v>81479</v>
      </c>
      <c r="B20540" s="1" t="s">
        <v>78838</v>
      </c>
      <c r="C20540">
        <v>-1241692777</v>
      </c>
    </row>
    <row r="20541" spans="1:3" x14ac:dyDescent="0.35">
      <c r="A20541" s="1" t="s">
        <v>81480</v>
      </c>
      <c r="B20541" s="1" t="s">
        <v>81481</v>
      </c>
      <c r="C20541">
        <v>-1241665922</v>
      </c>
    </row>
    <row r="20542" spans="1:3" x14ac:dyDescent="0.35">
      <c r="A20542" s="1" t="s">
        <v>81482</v>
      </c>
      <c r="B20542" s="1" t="s">
        <v>81483</v>
      </c>
      <c r="C20542">
        <v>-1241628884</v>
      </c>
    </row>
    <row r="20543" spans="1:3" x14ac:dyDescent="0.35">
      <c r="A20543" s="1" t="s">
        <v>81484</v>
      </c>
      <c r="B20543" s="1" t="s">
        <v>81485</v>
      </c>
      <c r="C20543">
        <v>-1241524174</v>
      </c>
    </row>
    <row r="20544" spans="1:3" x14ac:dyDescent="0.35">
      <c r="A20544" s="1" t="s">
        <v>81486</v>
      </c>
      <c r="B20544" s="1" t="s">
        <v>81487</v>
      </c>
      <c r="C20544">
        <v>-1241510862</v>
      </c>
    </row>
    <row r="20545" spans="1:3" x14ac:dyDescent="0.35">
      <c r="A20545" s="1" t="s">
        <v>81488</v>
      </c>
      <c r="B20545" s="1" t="s">
        <v>81489</v>
      </c>
      <c r="C20545">
        <v>-1241429241</v>
      </c>
    </row>
    <row r="20546" spans="1:3" x14ac:dyDescent="0.35">
      <c r="A20546" s="1" t="s">
        <v>81490</v>
      </c>
      <c r="B20546" s="1" t="s">
        <v>81491</v>
      </c>
      <c r="C20546">
        <v>-1241310379</v>
      </c>
    </row>
    <row r="20547" spans="1:3" x14ac:dyDescent="0.35">
      <c r="A20547" s="1" t="s">
        <v>81492</v>
      </c>
      <c r="B20547" s="1" t="s">
        <v>81493</v>
      </c>
      <c r="C20547">
        <v>-1241253318</v>
      </c>
    </row>
    <row r="20548" spans="1:3" x14ac:dyDescent="0.35">
      <c r="A20548" s="1" t="s">
        <v>81494</v>
      </c>
      <c r="B20548" s="1" t="s">
        <v>81495</v>
      </c>
      <c r="C20548">
        <v>-1241213684</v>
      </c>
    </row>
    <row r="20549" spans="1:3" x14ac:dyDescent="0.35">
      <c r="A20549" s="1" t="s">
        <v>81496</v>
      </c>
      <c r="B20549" s="1" t="s">
        <v>81497</v>
      </c>
      <c r="C20549">
        <v>-1241190585</v>
      </c>
    </row>
    <row r="20550" spans="1:3" x14ac:dyDescent="0.35">
      <c r="A20550" s="1" t="s">
        <v>81498</v>
      </c>
      <c r="B20550" s="1" t="s">
        <v>81499</v>
      </c>
      <c r="C20550">
        <v>-1241181822</v>
      </c>
    </row>
    <row r="20551" spans="1:3" x14ac:dyDescent="0.35">
      <c r="A20551" s="1" t="s">
        <v>81500</v>
      </c>
      <c r="B20551" s="1" t="s">
        <v>71529</v>
      </c>
      <c r="C20551">
        <v>-1241148180</v>
      </c>
    </row>
    <row r="20552" spans="1:3" x14ac:dyDescent="0.35">
      <c r="A20552" s="1" t="s">
        <v>81501</v>
      </c>
      <c r="B20552" s="1" t="s">
        <v>62640</v>
      </c>
      <c r="C20552">
        <v>-1241140109</v>
      </c>
    </row>
    <row r="20553" spans="1:3" x14ac:dyDescent="0.35">
      <c r="A20553" s="1" t="s">
        <v>81502</v>
      </c>
      <c r="B20553" s="1" t="s">
        <v>81503</v>
      </c>
      <c r="C20553">
        <v>-1241111687</v>
      </c>
    </row>
    <row r="20554" spans="1:3" x14ac:dyDescent="0.35">
      <c r="A20554" s="1" t="s">
        <v>81504</v>
      </c>
      <c r="B20554" s="1" t="s">
        <v>81505</v>
      </c>
      <c r="C20554">
        <v>-1241093668</v>
      </c>
    </row>
    <row r="20555" spans="1:3" x14ac:dyDescent="0.35">
      <c r="A20555" s="1" t="s">
        <v>81506</v>
      </c>
      <c r="B20555" s="1" t="s">
        <v>81507</v>
      </c>
      <c r="C20555">
        <v>-1241055678</v>
      </c>
    </row>
    <row r="20556" spans="1:3" x14ac:dyDescent="0.35">
      <c r="A20556" s="1" t="s">
        <v>81508</v>
      </c>
      <c r="B20556" s="1" t="s">
        <v>81509</v>
      </c>
      <c r="C20556">
        <v>-1241039199</v>
      </c>
    </row>
    <row r="20557" spans="1:3" x14ac:dyDescent="0.35">
      <c r="A20557" s="1" t="s">
        <v>81510</v>
      </c>
      <c r="B20557" s="1" t="s">
        <v>49372</v>
      </c>
      <c r="C20557">
        <v>-1241036557</v>
      </c>
    </row>
    <row r="20558" spans="1:3" x14ac:dyDescent="0.35">
      <c r="A20558" s="1" t="s">
        <v>81511</v>
      </c>
      <c r="B20558" s="1" t="s">
        <v>81512</v>
      </c>
      <c r="C20558">
        <v>-1240835297</v>
      </c>
    </row>
    <row r="20559" spans="1:3" x14ac:dyDescent="0.35">
      <c r="A20559" s="1" t="s">
        <v>81513</v>
      </c>
      <c r="B20559" s="1" t="s">
        <v>81514</v>
      </c>
      <c r="C20559">
        <v>-1240828339</v>
      </c>
    </row>
    <row r="20560" spans="1:3" x14ac:dyDescent="0.35">
      <c r="A20560" s="1" t="s">
        <v>81515</v>
      </c>
      <c r="B20560" s="1" t="s">
        <v>81516</v>
      </c>
      <c r="C20560">
        <v>-1240787352</v>
      </c>
    </row>
    <row r="20561" spans="1:3" x14ac:dyDescent="0.35">
      <c r="A20561" s="1" t="s">
        <v>81517</v>
      </c>
      <c r="B20561" s="1" t="s">
        <v>81518</v>
      </c>
      <c r="C20561">
        <v>-1240547621</v>
      </c>
    </row>
    <row r="20562" spans="1:3" x14ac:dyDescent="0.35">
      <c r="A20562" s="1" t="s">
        <v>81519</v>
      </c>
      <c r="B20562" s="1" t="s">
        <v>81520</v>
      </c>
      <c r="C20562">
        <v>-1240468773</v>
      </c>
    </row>
    <row r="20563" spans="1:3" x14ac:dyDescent="0.35">
      <c r="A20563" s="1" t="s">
        <v>81521</v>
      </c>
      <c r="B20563" s="1" t="s">
        <v>81522</v>
      </c>
      <c r="C20563">
        <v>-1240305008</v>
      </c>
    </row>
    <row r="20564" spans="1:3" x14ac:dyDescent="0.35">
      <c r="A20564" s="1" t="s">
        <v>81523</v>
      </c>
      <c r="B20564" s="1" t="s">
        <v>77793</v>
      </c>
      <c r="C20564">
        <v>-1240246961</v>
      </c>
    </row>
    <row r="20565" spans="1:3" x14ac:dyDescent="0.35">
      <c r="A20565" s="1" t="s">
        <v>81524</v>
      </c>
      <c r="B20565" s="1" t="s">
        <v>54742</v>
      </c>
      <c r="C20565">
        <v>-1240193600</v>
      </c>
    </row>
    <row r="20566" spans="1:3" x14ac:dyDescent="0.35">
      <c r="A20566" s="1" t="s">
        <v>81525</v>
      </c>
      <c r="B20566" s="1" t="s">
        <v>57264</v>
      </c>
      <c r="C20566">
        <v>-1240189004</v>
      </c>
    </row>
    <row r="20567" spans="1:3" x14ac:dyDescent="0.35">
      <c r="A20567" s="1" t="s">
        <v>81526</v>
      </c>
      <c r="B20567" s="1" t="s">
        <v>81527</v>
      </c>
      <c r="C20567">
        <v>-1240132561</v>
      </c>
    </row>
    <row r="20568" spans="1:3" x14ac:dyDescent="0.35">
      <c r="A20568" s="1" t="s">
        <v>81528</v>
      </c>
      <c r="B20568" s="1" t="s">
        <v>54851</v>
      </c>
      <c r="C20568">
        <v>-1240102682</v>
      </c>
    </row>
    <row r="20569" spans="1:3" x14ac:dyDescent="0.35">
      <c r="A20569" s="1" t="s">
        <v>81529</v>
      </c>
      <c r="B20569" s="1" t="s">
        <v>47143</v>
      </c>
      <c r="C20569">
        <v>-1240000960</v>
      </c>
    </row>
    <row r="20570" spans="1:3" x14ac:dyDescent="0.35">
      <c r="A20570" s="1" t="s">
        <v>81530</v>
      </c>
      <c r="B20570" s="1" t="s">
        <v>81531</v>
      </c>
      <c r="C20570">
        <v>-1239981233</v>
      </c>
    </row>
    <row r="20571" spans="1:3" x14ac:dyDescent="0.35">
      <c r="A20571" s="1" t="s">
        <v>81532</v>
      </c>
      <c r="B20571" s="1" t="s">
        <v>81533</v>
      </c>
      <c r="C20571">
        <v>-1239950854</v>
      </c>
    </row>
    <row r="20572" spans="1:3" x14ac:dyDescent="0.35">
      <c r="A20572" s="1" t="s">
        <v>81534</v>
      </c>
      <c r="B20572" s="1" t="s">
        <v>81535</v>
      </c>
      <c r="C20572">
        <v>-1239841152</v>
      </c>
    </row>
    <row r="20573" spans="1:3" x14ac:dyDescent="0.35">
      <c r="A20573" s="1" t="s">
        <v>81536</v>
      </c>
      <c r="B20573" s="1" t="s">
        <v>81537</v>
      </c>
      <c r="C20573">
        <v>-1239832270</v>
      </c>
    </row>
    <row r="20574" spans="1:3" x14ac:dyDescent="0.35">
      <c r="A20574" s="1" t="s">
        <v>81538</v>
      </c>
      <c r="B20574" s="1" t="s">
        <v>81539</v>
      </c>
      <c r="C20574">
        <v>-1239802248</v>
      </c>
    </row>
    <row r="20575" spans="1:3" x14ac:dyDescent="0.35">
      <c r="A20575" s="1" t="s">
        <v>81540</v>
      </c>
      <c r="B20575" s="1" t="s">
        <v>433</v>
      </c>
      <c r="C20575">
        <v>-1239775480</v>
      </c>
    </row>
    <row r="20576" spans="1:3" x14ac:dyDescent="0.35">
      <c r="A20576" s="1" t="s">
        <v>81541</v>
      </c>
      <c r="B20576" s="1" t="s">
        <v>44944</v>
      </c>
      <c r="C20576">
        <v>-1239667111</v>
      </c>
    </row>
    <row r="20577" spans="1:3" x14ac:dyDescent="0.35">
      <c r="A20577" s="1" t="s">
        <v>81542</v>
      </c>
      <c r="B20577" s="1" t="s">
        <v>81543</v>
      </c>
      <c r="C20577">
        <v>-1239647272</v>
      </c>
    </row>
    <row r="20578" spans="1:3" x14ac:dyDescent="0.35">
      <c r="A20578" s="1" t="s">
        <v>81544</v>
      </c>
      <c r="B20578" s="1" t="s">
        <v>45834</v>
      </c>
      <c r="C20578">
        <v>-1239548128</v>
      </c>
    </row>
    <row r="20579" spans="1:3" x14ac:dyDescent="0.35">
      <c r="A20579" s="1" t="s">
        <v>81545</v>
      </c>
      <c r="B20579" s="1" t="s">
        <v>55635</v>
      </c>
      <c r="C20579">
        <v>-1239546729</v>
      </c>
    </row>
    <row r="20580" spans="1:3" x14ac:dyDescent="0.35">
      <c r="A20580" s="1" t="s">
        <v>81546</v>
      </c>
      <c r="B20580" s="1" t="s">
        <v>81547</v>
      </c>
      <c r="C20580">
        <v>-1239539180</v>
      </c>
    </row>
    <row r="20581" spans="1:3" x14ac:dyDescent="0.35">
      <c r="A20581" s="1" t="s">
        <v>81548</v>
      </c>
      <c r="B20581" s="1" t="s">
        <v>81549</v>
      </c>
      <c r="C20581">
        <v>-1239515988</v>
      </c>
    </row>
    <row r="20582" spans="1:3" x14ac:dyDescent="0.35">
      <c r="A20582" s="1" t="s">
        <v>81550</v>
      </c>
      <c r="B20582" s="1" t="s">
        <v>81551</v>
      </c>
      <c r="C20582">
        <v>-1239432196</v>
      </c>
    </row>
    <row r="20583" spans="1:3" x14ac:dyDescent="0.35">
      <c r="A20583" s="1" t="s">
        <v>81552</v>
      </c>
      <c r="B20583" s="1" t="s">
        <v>81553</v>
      </c>
      <c r="C20583">
        <v>-1239432032</v>
      </c>
    </row>
    <row r="20584" spans="1:3" x14ac:dyDescent="0.35">
      <c r="A20584" s="1" t="s">
        <v>81554</v>
      </c>
      <c r="B20584" s="1" t="s">
        <v>81555</v>
      </c>
      <c r="C20584">
        <v>-1239386761</v>
      </c>
    </row>
    <row r="20585" spans="1:3" x14ac:dyDescent="0.35">
      <c r="A20585" s="1" t="s">
        <v>81556</v>
      </c>
      <c r="B20585" s="1" t="s">
        <v>81557</v>
      </c>
      <c r="C20585">
        <v>-1239368042</v>
      </c>
    </row>
    <row r="20586" spans="1:3" x14ac:dyDescent="0.35">
      <c r="A20586" s="1" t="s">
        <v>81558</v>
      </c>
      <c r="B20586" s="1" t="s">
        <v>81559</v>
      </c>
      <c r="C20586">
        <v>-1239364571</v>
      </c>
    </row>
    <row r="20587" spans="1:3" x14ac:dyDescent="0.35">
      <c r="A20587" s="1" t="s">
        <v>81560</v>
      </c>
      <c r="B20587" s="1" t="s">
        <v>81561</v>
      </c>
      <c r="C20587">
        <v>-1239362129</v>
      </c>
    </row>
    <row r="20588" spans="1:3" x14ac:dyDescent="0.35">
      <c r="A20588" s="1" t="s">
        <v>81562</v>
      </c>
      <c r="B20588" s="1" t="s">
        <v>81563</v>
      </c>
      <c r="C20588">
        <v>-1239358575</v>
      </c>
    </row>
    <row r="20589" spans="1:3" x14ac:dyDescent="0.35">
      <c r="A20589" s="1" t="s">
        <v>81564</v>
      </c>
      <c r="B20589" s="1" t="s">
        <v>81565</v>
      </c>
      <c r="C20589">
        <v>-1239351936</v>
      </c>
    </row>
    <row r="20590" spans="1:3" x14ac:dyDescent="0.35">
      <c r="A20590" s="1" t="s">
        <v>81566</v>
      </c>
      <c r="B20590" s="1" t="s">
        <v>81567</v>
      </c>
      <c r="C20590">
        <v>-1239214681</v>
      </c>
    </row>
    <row r="20591" spans="1:3" x14ac:dyDescent="0.35">
      <c r="A20591" s="1" t="s">
        <v>81568</v>
      </c>
      <c r="B20591" s="1" t="s">
        <v>81569</v>
      </c>
      <c r="C20591">
        <v>-1239204622</v>
      </c>
    </row>
    <row r="20592" spans="1:3" x14ac:dyDescent="0.35">
      <c r="A20592" s="1" t="s">
        <v>81570</v>
      </c>
      <c r="B20592" s="1" t="s">
        <v>58877</v>
      </c>
      <c r="C20592">
        <v>-1239197765</v>
      </c>
    </row>
    <row r="20593" spans="1:3" x14ac:dyDescent="0.35">
      <c r="A20593" s="1" t="s">
        <v>81571</v>
      </c>
      <c r="B20593" s="1" t="s">
        <v>81572</v>
      </c>
      <c r="C20593">
        <v>-1239178149</v>
      </c>
    </row>
    <row r="20594" spans="1:3" x14ac:dyDescent="0.35">
      <c r="A20594" s="1" t="s">
        <v>81573</v>
      </c>
      <c r="B20594" s="1" t="s">
        <v>81574</v>
      </c>
      <c r="C20594">
        <v>-1239133512</v>
      </c>
    </row>
    <row r="20595" spans="1:3" x14ac:dyDescent="0.35">
      <c r="A20595" s="1" t="s">
        <v>81575</v>
      </c>
      <c r="B20595" s="1" t="s">
        <v>81576</v>
      </c>
      <c r="C20595">
        <v>-1239065207</v>
      </c>
    </row>
    <row r="20596" spans="1:3" x14ac:dyDescent="0.35">
      <c r="A20596" s="1" t="s">
        <v>81577</v>
      </c>
      <c r="B20596" s="1" t="s">
        <v>81578</v>
      </c>
      <c r="C20596">
        <v>-1238949443</v>
      </c>
    </row>
    <row r="20597" spans="1:3" x14ac:dyDescent="0.35">
      <c r="A20597" s="1" t="s">
        <v>81579</v>
      </c>
      <c r="B20597" s="1" t="s">
        <v>81580</v>
      </c>
      <c r="C20597">
        <v>-1238892803</v>
      </c>
    </row>
    <row r="20598" spans="1:3" x14ac:dyDescent="0.35">
      <c r="A20598" s="1" t="s">
        <v>81581</v>
      </c>
      <c r="B20598" s="1" t="s">
        <v>26743</v>
      </c>
      <c r="C20598">
        <v>-1238887841</v>
      </c>
    </row>
    <row r="20599" spans="1:3" x14ac:dyDescent="0.35">
      <c r="A20599" s="1" t="s">
        <v>81582</v>
      </c>
      <c r="B20599" s="1" t="s">
        <v>81583</v>
      </c>
      <c r="C20599">
        <v>-1238885970</v>
      </c>
    </row>
    <row r="20600" spans="1:3" x14ac:dyDescent="0.35">
      <c r="A20600" s="1" t="s">
        <v>81584</v>
      </c>
      <c r="B20600" s="1" t="s">
        <v>81585</v>
      </c>
      <c r="C20600">
        <v>-1238869908</v>
      </c>
    </row>
    <row r="20601" spans="1:3" x14ac:dyDescent="0.35">
      <c r="A20601" s="1" t="s">
        <v>81586</v>
      </c>
      <c r="B20601" s="1" t="s">
        <v>545</v>
      </c>
      <c r="C20601">
        <v>-1238833377</v>
      </c>
    </row>
    <row r="20602" spans="1:3" x14ac:dyDescent="0.35">
      <c r="A20602" s="1" t="s">
        <v>81587</v>
      </c>
      <c r="B20602" s="1" t="s">
        <v>81588</v>
      </c>
      <c r="C20602">
        <v>-1238818141</v>
      </c>
    </row>
    <row r="20603" spans="1:3" x14ac:dyDescent="0.35">
      <c r="A20603" s="1" t="s">
        <v>81589</v>
      </c>
      <c r="B20603" s="1" t="s">
        <v>81590</v>
      </c>
      <c r="C20603">
        <v>-1238740825</v>
      </c>
    </row>
    <row r="20604" spans="1:3" x14ac:dyDescent="0.35">
      <c r="A20604" s="1" t="s">
        <v>81591</v>
      </c>
      <c r="B20604" s="1" t="s">
        <v>81592</v>
      </c>
      <c r="C20604">
        <v>-1238739086</v>
      </c>
    </row>
    <row r="20605" spans="1:3" x14ac:dyDescent="0.35">
      <c r="A20605" s="1" t="s">
        <v>81593</v>
      </c>
      <c r="B20605" s="1" t="s">
        <v>81594</v>
      </c>
      <c r="C20605">
        <v>-1238736423</v>
      </c>
    </row>
    <row r="20606" spans="1:3" x14ac:dyDescent="0.35">
      <c r="A20606" s="1" t="s">
        <v>81595</v>
      </c>
      <c r="B20606" s="1" t="s">
        <v>81596</v>
      </c>
      <c r="C20606">
        <v>-1238706596</v>
      </c>
    </row>
    <row r="20607" spans="1:3" x14ac:dyDescent="0.35">
      <c r="A20607" s="1" t="s">
        <v>81597</v>
      </c>
      <c r="B20607" s="1" t="s">
        <v>81598</v>
      </c>
      <c r="C20607">
        <v>-1238635003</v>
      </c>
    </row>
    <row r="20608" spans="1:3" x14ac:dyDescent="0.35">
      <c r="A20608" s="1" t="s">
        <v>81599</v>
      </c>
      <c r="B20608" s="1" t="s">
        <v>81600</v>
      </c>
      <c r="C20608">
        <v>-1238613951</v>
      </c>
    </row>
    <row r="20609" spans="1:3" x14ac:dyDescent="0.35">
      <c r="A20609" s="1" t="s">
        <v>81601</v>
      </c>
      <c r="B20609" s="1" t="s">
        <v>81602</v>
      </c>
      <c r="C20609">
        <v>-1238609925</v>
      </c>
    </row>
    <row r="20610" spans="1:3" x14ac:dyDescent="0.35">
      <c r="A20610" s="1" t="s">
        <v>81603</v>
      </c>
      <c r="B20610" s="1" t="s">
        <v>81604</v>
      </c>
      <c r="C20610">
        <v>-1238554840</v>
      </c>
    </row>
    <row r="20611" spans="1:3" x14ac:dyDescent="0.35">
      <c r="A20611" s="1" t="s">
        <v>81605</v>
      </c>
      <c r="B20611" s="1" t="s">
        <v>81606</v>
      </c>
      <c r="C20611">
        <v>-1238540853</v>
      </c>
    </row>
    <row r="20612" spans="1:3" x14ac:dyDescent="0.35">
      <c r="A20612" s="1" t="s">
        <v>81607</v>
      </c>
      <c r="B20612" s="1" t="s">
        <v>81608</v>
      </c>
      <c r="C20612">
        <v>-1238516438</v>
      </c>
    </row>
    <row r="20613" spans="1:3" x14ac:dyDescent="0.35">
      <c r="A20613" s="1" t="s">
        <v>81609</v>
      </c>
      <c r="B20613" s="1" t="s">
        <v>81610</v>
      </c>
      <c r="C20613">
        <v>-1238466619</v>
      </c>
    </row>
    <row r="20614" spans="1:3" x14ac:dyDescent="0.35">
      <c r="A20614" s="1" t="s">
        <v>81611</v>
      </c>
      <c r="B20614" s="1" t="s">
        <v>81612</v>
      </c>
      <c r="C20614">
        <v>-1238426401</v>
      </c>
    </row>
    <row r="20615" spans="1:3" x14ac:dyDescent="0.35">
      <c r="A20615" s="1" t="s">
        <v>81613</v>
      </c>
      <c r="B20615" s="1" t="s">
        <v>81614</v>
      </c>
      <c r="C20615">
        <v>-1238416211</v>
      </c>
    </row>
    <row r="20616" spans="1:3" x14ac:dyDescent="0.35">
      <c r="A20616" s="1" t="s">
        <v>81615</v>
      </c>
      <c r="B20616" s="1" t="s">
        <v>81616</v>
      </c>
      <c r="C20616">
        <v>-1238414597</v>
      </c>
    </row>
    <row r="20617" spans="1:3" x14ac:dyDescent="0.35">
      <c r="A20617" s="1" t="s">
        <v>81617</v>
      </c>
      <c r="B20617" s="1" t="s">
        <v>81618</v>
      </c>
      <c r="C20617">
        <v>-1238364105</v>
      </c>
    </row>
    <row r="20618" spans="1:3" x14ac:dyDescent="0.35">
      <c r="A20618" s="1" t="s">
        <v>81619</v>
      </c>
      <c r="B20618" s="1" t="s">
        <v>81620</v>
      </c>
      <c r="C20618">
        <v>-1238285661</v>
      </c>
    </row>
    <row r="20619" spans="1:3" x14ac:dyDescent="0.35">
      <c r="A20619" s="1" t="s">
        <v>81621</v>
      </c>
      <c r="B20619" s="1" t="s">
        <v>81622</v>
      </c>
      <c r="C20619">
        <v>-1238275279</v>
      </c>
    </row>
    <row r="20620" spans="1:3" x14ac:dyDescent="0.35">
      <c r="A20620" s="1" t="s">
        <v>81623</v>
      </c>
      <c r="B20620" s="1" t="s">
        <v>81624</v>
      </c>
      <c r="C20620">
        <v>-1238249222</v>
      </c>
    </row>
    <row r="20621" spans="1:3" x14ac:dyDescent="0.35">
      <c r="A20621" s="1" t="s">
        <v>81625</v>
      </c>
      <c r="B20621" s="1" t="s">
        <v>75173</v>
      </c>
      <c r="C20621">
        <v>-1238231541</v>
      </c>
    </row>
    <row r="20622" spans="1:3" x14ac:dyDescent="0.35">
      <c r="A20622" s="1" t="s">
        <v>81626</v>
      </c>
      <c r="B20622" s="1" t="s">
        <v>81627</v>
      </c>
      <c r="C20622">
        <v>-1238218387</v>
      </c>
    </row>
    <row r="20623" spans="1:3" x14ac:dyDescent="0.35">
      <c r="A20623" s="1" t="s">
        <v>81628</v>
      </c>
      <c r="B20623" s="1" t="s">
        <v>81629</v>
      </c>
      <c r="C20623">
        <v>-1238204417</v>
      </c>
    </row>
    <row r="20624" spans="1:3" x14ac:dyDescent="0.35">
      <c r="A20624" s="1" t="s">
        <v>81630</v>
      </c>
      <c r="B20624" s="1" t="s">
        <v>81631</v>
      </c>
      <c r="C20624">
        <v>-1238150954</v>
      </c>
    </row>
    <row r="20625" spans="1:3" x14ac:dyDescent="0.35">
      <c r="A20625" s="1" t="s">
        <v>81632</v>
      </c>
      <c r="B20625" s="1" t="s">
        <v>81633</v>
      </c>
      <c r="C20625">
        <v>-1238088594</v>
      </c>
    </row>
    <row r="20626" spans="1:3" x14ac:dyDescent="0.35">
      <c r="A20626" s="1" t="s">
        <v>81634</v>
      </c>
      <c r="B20626" s="1" t="s">
        <v>81635</v>
      </c>
      <c r="C20626">
        <v>-1238060600</v>
      </c>
    </row>
    <row r="20627" spans="1:3" x14ac:dyDescent="0.35">
      <c r="A20627" s="1" t="s">
        <v>81636</v>
      </c>
      <c r="B20627" s="1" t="s">
        <v>81637</v>
      </c>
      <c r="C20627">
        <v>-1238042239</v>
      </c>
    </row>
    <row r="20628" spans="1:3" x14ac:dyDescent="0.35">
      <c r="A20628" s="1" t="s">
        <v>81638</v>
      </c>
      <c r="B20628" s="1" t="s">
        <v>81639</v>
      </c>
      <c r="C20628">
        <v>-1237925375</v>
      </c>
    </row>
    <row r="20629" spans="1:3" x14ac:dyDescent="0.35">
      <c r="A20629" s="1" t="s">
        <v>81640</v>
      </c>
      <c r="B20629" s="1" t="s">
        <v>81641</v>
      </c>
      <c r="C20629">
        <v>-1237910503</v>
      </c>
    </row>
    <row r="20630" spans="1:3" x14ac:dyDescent="0.35">
      <c r="A20630" s="1" t="s">
        <v>81642</v>
      </c>
      <c r="B20630" s="1" t="s">
        <v>81642</v>
      </c>
      <c r="C20630">
        <v>-1237893124</v>
      </c>
    </row>
    <row r="20631" spans="1:3" x14ac:dyDescent="0.35">
      <c r="A20631" s="1" t="s">
        <v>81643</v>
      </c>
      <c r="B20631" s="1" t="s">
        <v>81644</v>
      </c>
      <c r="C20631">
        <v>-1237836022</v>
      </c>
    </row>
    <row r="20632" spans="1:3" x14ac:dyDescent="0.35">
      <c r="A20632" s="1" t="s">
        <v>81645</v>
      </c>
      <c r="B20632" s="1" t="s">
        <v>81646</v>
      </c>
      <c r="C20632">
        <v>-1237829111</v>
      </c>
    </row>
    <row r="20633" spans="1:3" x14ac:dyDescent="0.35">
      <c r="A20633" s="1" t="s">
        <v>81647</v>
      </c>
      <c r="B20633" s="1" t="s">
        <v>81648</v>
      </c>
      <c r="C20633">
        <v>-1237817151</v>
      </c>
    </row>
    <row r="20634" spans="1:3" x14ac:dyDescent="0.35">
      <c r="A20634" s="1" t="s">
        <v>81649</v>
      </c>
      <c r="B20634" s="1" t="s">
        <v>81650</v>
      </c>
      <c r="C20634">
        <v>-1237549923</v>
      </c>
    </row>
    <row r="20635" spans="1:3" x14ac:dyDescent="0.35">
      <c r="A20635" s="1" t="s">
        <v>81651</v>
      </c>
      <c r="B20635" s="1" t="s">
        <v>81652</v>
      </c>
      <c r="C20635">
        <v>-1237512294</v>
      </c>
    </row>
    <row r="20636" spans="1:3" x14ac:dyDescent="0.35">
      <c r="A20636" s="1" t="s">
        <v>81653</v>
      </c>
      <c r="B20636" s="1" t="s">
        <v>81654</v>
      </c>
      <c r="C20636">
        <v>-1237464169</v>
      </c>
    </row>
    <row r="20637" spans="1:3" x14ac:dyDescent="0.35">
      <c r="A20637" s="1" t="s">
        <v>81655</v>
      </c>
      <c r="B20637" s="1" t="s">
        <v>81656</v>
      </c>
      <c r="C20637">
        <v>-1237450392</v>
      </c>
    </row>
    <row r="20638" spans="1:3" x14ac:dyDescent="0.35">
      <c r="A20638" s="1" t="s">
        <v>81657</v>
      </c>
      <c r="B20638" s="1" t="s">
        <v>81658</v>
      </c>
      <c r="C20638">
        <v>-1237411408</v>
      </c>
    </row>
    <row r="20639" spans="1:3" x14ac:dyDescent="0.35">
      <c r="A20639" s="1" t="s">
        <v>81659</v>
      </c>
      <c r="B20639" s="1" t="s">
        <v>76475</v>
      </c>
      <c r="C20639">
        <v>-1237269107</v>
      </c>
    </row>
    <row r="20640" spans="1:3" x14ac:dyDescent="0.35">
      <c r="A20640" s="1" t="s">
        <v>81660</v>
      </c>
      <c r="B20640" s="1" t="s">
        <v>81661</v>
      </c>
      <c r="C20640">
        <v>-1237260249</v>
      </c>
    </row>
    <row r="20641" spans="1:3" x14ac:dyDescent="0.35">
      <c r="A20641" s="1" t="s">
        <v>81662</v>
      </c>
      <c r="B20641" s="1" t="s">
        <v>64967</v>
      </c>
      <c r="C20641">
        <v>-1237182458</v>
      </c>
    </row>
    <row r="20642" spans="1:3" x14ac:dyDescent="0.35">
      <c r="A20642" s="1" t="s">
        <v>81663</v>
      </c>
      <c r="B20642" s="1" t="s">
        <v>81664</v>
      </c>
      <c r="C20642">
        <v>-1237152252</v>
      </c>
    </row>
    <row r="20643" spans="1:3" x14ac:dyDescent="0.35">
      <c r="A20643" s="1" t="s">
        <v>81665</v>
      </c>
      <c r="B20643" s="1" t="s">
        <v>81666</v>
      </c>
      <c r="C20643">
        <v>-1237150969</v>
      </c>
    </row>
    <row r="20644" spans="1:3" x14ac:dyDescent="0.35">
      <c r="A20644" s="1" t="s">
        <v>81667</v>
      </c>
      <c r="B20644" s="1" t="s">
        <v>65640</v>
      </c>
      <c r="C20644">
        <v>-1237126242</v>
      </c>
    </row>
    <row r="20645" spans="1:3" x14ac:dyDescent="0.35">
      <c r="A20645" s="1" t="s">
        <v>81668</v>
      </c>
      <c r="B20645" s="1" t="s">
        <v>81669</v>
      </c>
      <c r="C20645">
        <v>-1237065887</v>
      </c>
    </row>
    <row r="20646" spans="1:3" x14ac:dyDescent="0.35">
      <c r="A20646" s="1" t="s">
        <v>81670</v>
      </c>
      <c r="B20646" s="1" t="s">
        <v>81671</v>
      </c>
      <c r="C20646">
        <v>-1236944860</v>
      </c>
    </row>
    <row r="20647" spans="1:3" x14ac:dyDescent="0.35">
      <c r="A20647" s="1" t="s">
        <v>81672</v>
      </c>
      <c r="B20647" s="1" t="s">
        <v>28521</v>
      </c>
      <c r="C20647">
        <v>-1236924037</v>
      </c>
    </row>
    <row r="20648" spans="1:3" x14ac:dyDescent="0.35">
      <c r="A20648" s="1" t="s">
        <v>81673</v>
      </c>
      <c r="B20648" s="1" t="s">
        <v>81674</v>
      </c>
      <c r="C20648">
        <v>-1236815159</v>
      </c>
    </row>
    <row r="20649" spans="1:3" x14ac:dyDescent="0.35">
      <c r="A20649" s="1" t="s">
        <v>81675</v>
      </c>
      <c r="B20649" s="1" t="s">
        <v>46642</v>
      </c>
      <c r="C20649">
        <v>-1236784421</v>
      </c>
    </row>
    <row r="20650" spans="1:3" x14ac:dyDescent="0.35">
      <c r="A20650" s="1" t="s">
        <v>81676</v>
      </c>
      <c r="B20650" s="1" t="s">
        <v>81677</v>
      </c>
      <c r="C20650">
        <v>-1236741222</v>
      </c>
    </row>
    <row r="20651" spans="1:3" x14ac:dyDescent="0.35">
      <c r="A20651" s="1" t="s">
        <v>81678</v>
      </c>
      <c r="B20651" s="1" t="s">
        <v>81679</v>
      </c>
      <c r="C20651">
        <v>-1236736543</v>
      </c>
    </row>
    <row r="20652" spans="1:3" x14ac:dyDescent="0.35">
      <c r="A20652" s="1" t="s">
        <v>81680</v>
      </c>
      <c r="B20652" s="1" t="s">
        <v>81680</v>
      </c>
      <c r="C20652">
        <v>-1236735077</v>
      </c>
    </row>
    <row r="20653" spans="1:3" x14ac:dyDescent="0.35">
      <c r="A20653" s="1" t="s">
        <v>81681</v>
      </c>
      <c r="B20653" s="1" t="s">
        <v>81682</v>
      </c>
      <c r="C20653">
        <v>-1236680822</v>
      </c>
    </row>
    <row r="20654" spans="1:3" x14ac:dyDescent="0.35">
      <c r="A20654" s="1" t="s">
        <v>81683</v>
      </c>
      <c r="B20654" s="1" t="s">
        <v>81684</v>
      </c>
      <c r="C20654">
        <v>-1236679865</v>
      </c>
    </row>
    <row r="20655" spans="1:3" x14ac:dyDescent="0.35">
      <c r="A20655" s="1" t="s">
        <v>81685</v>
      </c>
      <c r="B20655" s="1" t="s">
        <v>81686</v>
      </c>
      <c r="C20655">
        <v>-1236664171</v>
      </c>
    </row>
    <row r="20656" spans="1:3" x14ac:dyDescent="0.35">
      <c r="A20656" s="1" t="s">
        <v>81687</v>
      </c>
      <c r="B20656" s="1" t="s">
        <v>4439</v>
      </c>
      <c r="C20656">
        <v>-1236642789</v>
      </c>
    </row>
    <row r="20657" spans="1:3" x14ac:dyDescent="0.35">
      <c r="A20657" s="1" t="s">
        <v>81688</v>
      </c>
      <c r="B20657" s="1" t="s">
        <v>81688</v>
      </c>
      <c r="C20657">
        <v>-1236636887</v>
      </c>
    </row>
    <row r="20658" spans="1:3" x14ac:dyDescent="0.35">
      <c r="A20658" s="1" t="s">
        <v>81689</v>
      </c>
      <c r="B20658" s="1" t="s">
        <v>81690</v>
      </c>
      <c r="C20658">
        <v>-1236622174</v>
      </c>
    </row>
    <row r="20659" spans="1:3" x14ac:dyDescent="0.35">
      <c r="A20659" s="1" t="s">
        <v>81691</v>
      </c>
      <c r="B20659" s="1" t="s">
        <v>81692</v>
      </c>
      <c r="C20659">
        <v>-1236590088</v>
      </c>
    </row>
    <row r="20660" spans="1:3" x14ac:dyDescent="0.35">
      <c r="A20660" s="1" t="s">
        <v>81693</v>
      </c>
      <c r="B20660" s="1" t="s">
        <v>81694</v>
      </c>
      <c r="C20660">
        <v>-1236584188</v>
      </c>
    </row>
    <row r="20661" spans="1:3" x14ac:dyDescent="0.35">
      <c r="A20661" s="1" t="s">
        <v>81695</v>
      </c>
      <c r="B20661" s="1" t="s">
        <v>81696</v>
      </c>
      <c r="C20661">
        <v>-1236369547</v>
      </c>
    </row>
    <row r="20662" spans="1:3" x14ac:dyDescent="0.35">
      <c r="A20662" s="1" t="s">
        <v>81697</v>
      </c>
      <c r="B20662" s="1" t="s">
        <v>81698</v>
      </c>
      <c r="C20662">
        <v>-1236354110</v>
      </c>
    </row>
    <row r="20663" spans="1:3" x14ac:dyDescent="0.35">
      <c r="A20663" s="1" t="s">
        <v>81699</v>
      </c>
      <c r="B20663" s="1" t="s">
        <v>44092</v>
      </c>
      <c r="C20663">
        <v>-1236307695</v>
      </c>
    </row>
    <row r="20664" spans="1:3" x14ac:dyDescent="0.35">
      <c r="A20664" s="1" t="s">
        <v>81700</v>
      </c>
      <c r="B20664" s="1" t="s">
        <v>81701</v>
      </c>
      <c r="C20664">
        <v>-1236244054</v>
      </c>
    </row>
    <row r="20665" spans="1:3" x14ac:dyDescent="0.35">
      <c r="A20665" s="1" t="s">
        <v>81702</v>
      </c>
      <c r="B20665" s="1" t="s">
        <v>81703</v>
      </c>
      <c r="C20665">
        <v>-1236096505</v>
      </c>
    </row>
    <row r="20666" spans="1:3" x14ac:dyDescent="0.35">
      <c r="A20666" s="1" t="s">
        <v>81704</v>
      </c>
      <c r="B20666" s="1" t="s">
        <v>81705</v>
      </c>
      <c r="C20666">
        <v>-1236034614</v>
      </c>
    </row>
    <row r="20667" spans="1:3" x14ac:dyDescent="0.35">
      <c r="A20667" s="1" t="s">
        <v>81706</v>
      </c>
      <c r="B20667" s="1" t="s">
        <v>81707</v>
      </c>
      <c r="C20667">
        <v>-1235819336</v>
      </c>
    </row>
    <row r="20668" spans="1:3" x14ac:dyDescent="0.35">
      <c r="A20668" s="1" t="s">
        <v>81708</v>
      </c>
      <c r="B20668" s="1" t="s">
        <v>81709</v>
      </c>
      <c r="C20668">
        <v>-1235812669</v>
      </c>
    </row>
    <row r="20669" spans="1:3" x14ac:dyDescent="0.35">
      <c r="A20669" s="1" t="s">
        <v>81710</v>
      </c>
      <c r="B20669" s="1" t="s">
        <v>81711</v>
      </c>
      <c r="C20669">
        <v>-1235763084</v>
      </c>
    </row>
    <row r="20670" spans="1:3" x14ac:dyDescent="0.35">
      <c r="A20670" s="1" t="s">
        <v>81712</v>
      </c>
      <c r="B20670" s="1" t="s">
        <v>81713</v>
      </c>
      <c r="C20670">
        <v>-1235734588</v>
      </c>
    </row>
    <row r="20671" spans="1:3" x14ac:dyDescent="0.35">
      <c r="A20671" s="1" t="s">
        <v>81714</v>
      </c>
      <c r="B20671" s="1" t="s">
        <v>52552</v>
      </c>
      <c r="C20671">
        <v>-1235712874</v>
      </c>
    </row>
    <row r="20672" spans="1:3" x14ac:dyDescent="0.35">
      <c r="A20672" s="1" t="s">
        <v>81715</v>
      </c>
      <c r="B20672" s="1" t="s">
        <v>44133</v>
      </c>
      <c r="C20672">
        <v>-1235661153</v>
      </c>
    </row>
    <row r="20673" spans="1:3" x14ac:dyDescent="0.35">
      <c r="A20673" s="1" t="s">
        <v>81716</v>
      </c>
      <c r="B20673" s="1" t="s">
        <v>54602</v>
      </c>
      <c r="C20673">
        <v>-1235620511</v>
      </c>
    </row>
    <row r="20674" spans="1:3" x14ac:dyDescent="0.35">
      <c r="A20674" s="1" t="s">
        <v>81717</v>
      </c>
      <c r="B20674" s="1" t="s">
        <v>81718</v>
      </c>
      <c r="C20674">
        <v>-1235565416</v>
      </c>
    </row>
    <row r="20675" spans="1:3" x14ac:dyDescent="0.35">
      <c r="A20675" s="1" t="s">
        <v>81719</v>
      </c>
      <c r="B20675" s="1" t="s">
        <v>81720</v>
      </c>
      <c r="C20675">
        <v>-1235564079</v>
      </c>
    </row>
    <row r="20676" spans="1:3" x14ac:dyDescent="0.35">
      <c r="A20676" s="1" t="s">
        <v>81721</v>
      </c>
      <c r="B20676" s="1" t="s">
        <v>81722</v>
      </c>
      <c r="C20676">
        <v>-1235483986</v>
      </c>
    </row>
    <row r="20677" spans="1:3" x14ac:dyDescent="0.35">
      <c r="A20677" s="1" t="s">
        <v>81723</v>
      </c>
      <c r="B20677" s="1" t="s">
        <v>81724</v>
      </c>
      <c r="C20677">
        <v>-1235470782</v>
      </c>
    </row>
    <row r="20678" spans="1:3" x14ac:dyDescent="0.35">
      <c r="A20678" s="1" t="s">
        <v>81725</v>
      </c>
      <c r="B20678" s="1" t="s">
        <v>81726</v>
      </c>
      <c r="C20678">
        <v>-1235432594</v>
      </c>
    </row>
    <row r="20679" spans="1:3" x14ac:dyDescent="0.35">
      <c r="A20679" s="1" t="s">
        <v>81727</v>
      </c>
      <c r="B20679" s="1" t="s">
        <v>81728</v>
      </c>
      <c r="C20679">
        <v>-1235295510</v>
      </c>
    </row>
    <row r="20680" spans="1:3" x14ac:dyDescent="0.35">
      <c r="A20680" s="1" t="s">
        <v>81729</v>
      </c>
      <c r="B20680" s="1" t="s">
        <v>81730</v>
      </c>
      <c r="C20680">
        <v>-1235292534</v>
      </c>
    </row>
    <row r="20681" spans="1:3" x14ac:dyDescent="0.35">
      <c r="A20681" s="1" t="s">
        <v>81731</v>
      </c>
      <c r="B20681" s="1" t="s">
        <v>47559</v>
      </c>
      <c r="C20681">
        <v>-1235232979</v>
      </c>
    </row>
    <row r="20682" spans="1:3" x14ac:dyDescent="0.35">
      <c r="A20682" s="1" t="s">
        <v>81732</v>
      </c>
      <c r="B20682" s="1" t="s">
        <v>81733</v>
      </c>
      <c r="C20682">
        <v>-1235124921</v>
      </c>
    </row>
    <row r="20683" spans="1:3" x14ac:dyDescent="0.35">
      <c r="A20683" s="1" t="s">
        <v>81734</v>
      </c>
      <c r="B20683" s="1" t="s">
        <v>81735</v>
      </c>
      <c r="C20683">
        <v>-1234983463</v>
      </c>
    </row>
    <row r="20684" spans="1:3" x14ac:dyDescent="0.35">
      <c r="A20684" s="1" t="s">
        <v>81736</v>
      </c>
      <c r="B20684" s="1" t="s">
        <v>81737</v>
      </c>
      <c r="C20684">
        <v>-1234939109</v>
      </c>
    </row>
    <row r="20685" spans="1:3" x14ac:dyDescent="0.35">
      <c r="A20685" s="1" t="s">
        <v>81738</v>
      </c>
      <c r="B20685" s="1" t="s">
        <v>57123</v>
      </c>
      <c r="C20685">
        <v>-1234908737</v>
      </c>
    </row>
    <row r="20686" spans="1:3" x14ac:dyDescent="0.35">
      <c r="A20686" s="1" t="s">
        <v>81739</v>
      </c>
      <c r="B20686" s="1" t="s">
        <v>81740</v>
      </c>
      <c r="C20686">
        <v>-1234874951</v>
      </c>
    </row>
    <row r="20687" spans="1:3" x14ac:dyDescent="0.35">
      <c r="A20687" s="1" t="s">
        <v>81741</v>
      </c>
      <c r="B20687" s="1" t="s">
        <v>81742</v>
      </c>
      <c r="C20687">
        <v>-1234842141</v>
      </c>
    </row>
    <row r="20688" spans="1:3" x14ac:dyDescent="0.35">
      <c r="A20688" s="1" t="s">
        <v>81743</v>
      </c>
      <c r="B20688" s="1" t="s">
        <v>57381</v>
      </c>
      <c r="C20688">
        <v>-1234827397</v>
      </c>
    </row>
    <row r="20689" spans="1:3" x14ac:dyDescent="0.35">
      <c r="A20689" s="1" t="s">
        <v>81744</v>
      </c>
      <c r="B20689" s="1" t="s">
        <v>81745</v>
      </c>
      <c r="C20689">
        <v>-1234823527</v>
      </c>
    </row>
    <row r="20690" spans="1:3" x14ac:dyDescent="0.35">
      <c r="A20690" s="1" t="s">
        <v>81746</v>
      </c>
      <c r="B20690" s="1" t="s">
        <v>81747</v>
      </c>
      <c r="C20690">
        <v>-1234756317</v>
      </c>
    </row>
    <row r="20691" spans="1:3" x14ac:dyDescent="0.35">
      <c r="A20691" s="1" t="s">
        <v>81748</v>
      </c>
      <c r="B20691" s="1" t="s">
        <v>81749</v>
      </c>
      <c r="C20691">
        <v>-1234627037</v>
      </c>
    </row>
    <row r="20692" spans="1:3" x14ac:dyDescent="0.35">
      <c r="A20692" s="1" t="s">
        <v>81750</v>
      </c>
      <c r="B20692" s="1" t="s">
        <v>81751</v>
      </c>
      <c r="C20692">
        <v>-1234625407</v>
      </c>
    </row>
    <row r="20693" spans="1:3" x14ac:dyDescent="0.35">
      <c r="A20693" s="1" t="s">
        <v>81752</v>
      </c>
      <c r="B20693" s="1" t="s">
        <v>81753</v>
      </c>
      <c r="C20693">
        <v>-1234588203</v>
      </c>
    </row>
    <row r="20694" spans="1:3" x14ac:dyDescent="0.35">
      <c r="A20694" s="1" t="s">
        <v>81754</v>
      </c>
      <c r="B20694" s="1" t="s">
        <v>81755</v>
      </c>
      <c r="C20694">
        <v>-1234409475</v>
      </c>
    </row>
    <row r="20695" spans="1:3" x14ac:dyDescent="0.35">
      <c r="A20695" s="1" t="s">
        <v>81756</v>
      </c>
      <c r="B20695" s="1" t="s">
        <v>81757</v>
      </c>
      <c r="C20695">
        <v>-1234333662</v>
      </c>
    </row>
    <row r="20696" spans="1:3" x14ac:dyDescent="0.35">
      <c r="A20696" s="1" t="s">
        <v>81758</v>
      </c>
      <c r="B20696" s="1" t="s">
        <v>81759</v>
      </c>
      <c r="C20696">
        <v>-1234331305</v>
      </c>
    </row>
    <row r="20697" spans="1:3" x14ac:dyDescent="0.35">
      <c r="A20697" s="1" t="s">
        <v>81760</v>
      </c>
      <c r="B20697" s="1" t="s">
        <v>81761</v>
      </c>
      <c r="C20697">
        <v>-1234310694</v>
      </c>
    </row>
    <row r="20698" spans="1:3" x14ac:dyDescent="0.35">
      <c r="A20698" s="1" t="s">
        <v>81762</v>
      </c>
      <c r="B20698" s="1" t="s">
        <v>81763</v>
      </c>
      <c r="C20698">
        <v>-1234233050</v>
      </c>
    </row>
    <row r="20699" spans="1:3" x14ac:dyDescent="0.35">
      <c r="A20699" s="1" t="s">
        <v>81764</v>
      </c>
      <c r="B20699" s="1" t="s">
        <v>81765</v>
      </c>
      <c r="C20699">
        <v>-1234230258</v>
      </c>
    </row>
    <row r="20700" spans="1:3" x14ac:dyDescent="0.35">
      <c r="A20700" s="1" t="s">
        <v>81766</v>
      </c>
      <c r="B20700" s="1" t="s">
        <v>43208</v>
      </c>
      <c r="C20700">
        <v>-1234228986</v>
      </c>
    </row>
    <row r="20701" spans="1:3" x14ac:dyDescent="0.35">
      <c r="A20701" s="1" t="s">
        <v>81767</v>
      </c>
      <c r="B20701" s="1" t="s">
        <v>81768</v>
      </c>
      <c r="C20701">
        <v>-1234213235</v>
      </c>
    </row>
    <row r="20702" spans="1:3" x14ac:dyDescent="0.35">
      <c r="A20702" s="1" t="s">
        <v>81769</v>
      </c>
      <c r="B20702" s="1" t="s">
        <v>81770</v>
      </c>
      <c r="C20702">
        <v>-1234205040</v>
      </c>
    </row>
    <row r="20703" spans="1:3" x14ac:dyDescent="0.35">
      <c r="A20703" s="1" t="s">
        <v>81771</v>
      </c>
      <c r="B20703" s="1" t="s">
        <v>81772</v>
      </c>
      <c r="C20703">
        <v>-1234152426</v>
      </c>
    </row>
    <row r="20704" spans="1:3" x14ac:dyDescent="0.35">
      <c r="A20704" s="1" t="s">
        <v>81773</v>
      </c>
      <c r="B20704" s="1" t="s">
        <v>43188</v>
      </c>
      <c r="C20704">
        <v>-1234129945</v>
      </c>
    </row>
    <row r="20705" spans="1:3" x14ac:dyDescent="0.35">
      <c r="A20705" s="1" t="s">
        <v>81774</v>
      </c>
      <c r="B20705" s="1" t="s">
        <v>81775</v>
      </c>
      <c r="C20705">
        <v>-1234106979</v>
      </c>
    </row>
    <row r="20706" spans="1:3" x14ac:dyDescent="0.35">
      <c r="A20706" s="1" t="s">
        <v>81776</v>
      </c>
      <c r="B20706" s="1" t="s">
        <v>80511</v>
      </c>
      <c r="C20706">
        <v>-1234083280</v>
      </c>
    </row>
    <row r="20707" spans="1:3" x14ac:dyDescent="0.35">
      <c r="A20707" s="1" t="s">
        <v>81777</v>
      </c>
      <c r="B20707" s="1" t="s">
        <v>81778</v>
      </c>
      <c r="C20707">
        <v>-1234063558</v>
      </c>
    </row>
    <row r="20708" spans="1:3" x14ac:dyDescent="0.35">
      <c r="A20708" s="1" t="s">
        <v>81779</v>
      </c>
      <c r="B20708" s="1" t="s">
        <v>81780</v>
      </c>
      <c r="C20708">
        <v>-1234043273</v>
      </c>
    </row>
    <row r="20709" spans="1:3" x14ac:dyDescent="0.35">
      <c r="A20709" s="1" t="s">
        <v>81781</v>
      </c>
      <c r="B20709" s="1" t="s">
        <v>81782</v>
      </c>
      <c r="C20709">
        <v>-1234006624</v>
      </c>
    </row>
    <row r="20710" spans="1:3" x14ac:dyDescent="0.35">
      <c r="A20710" s="1" t="s">
        <v>81783</v>
      </c>
      <c r="B20710" s="1" t="s">
        <v>81784</v>
      </c>
      <c r="C20710">
        <v>-1233958751</v>
      </c>
    </row>
    <row r="20711" spans="1:3" x14ac:dyDescent="0.35">
      <c r="A20711" s="1" t="s">
        <v>81785</v>
      </c>
      <c r="B20711" s="1" t="s">
        <v>81786</v>
      </c>
      <c r="C20711">
        <v>-1233883929</v>
      </c>
    </row>
    <row r="20712" spans="1:3" x14ac:dyDescent="0.35">
      <c r="A20712" s="1" t="s">
        <v>81787</v>
      </c>
      <c r="B20712" s="1" t="s">
        <v>81788</v>
      </c>
      <c r="C20712">
        <v>-1233880002</v>
      </c>
    </row>
    <row r="20713" spans="1:3" x14ac:dyDescent="0.35">
      <c r="A20713" s="1" t="s">
        <v>81789</v>
      </c>
      <c r="B20713" s="1" t="s">
        <v>56871</v>
      </c>
      <c r="C20713">
        <v>-1233857730</v>
      </c>
    </row>
    <row r="20714" spans="1:3" x14ac:dyDescent="0.35">
      <c r="A20714" s="1" t="s">
        <v>81790</v>
      </c>
      <c r="B20714" s="1" t="s">
        <v>81791</v>
      </c>
      <c r="C20714">
        <v>-1233846167</v>
      </c>
    </row>
    <row r="20715" spans="1:3" x14ac:dyDescent="0.35">
      <c r="A20715" s="1" t="s">
        <v>81792</v>
      </c>
      <c r="B20715" s="1" t="s">
        <v>81793</v>
      </c>
      <c r="C20715">
        <v>-1233813272</v>
      </c>
    </row>
    <row r="20716" spans="1:3" x14ac:dyDescent="0.35">
      <c r="A20716" s="1" t="s">
        <v>81794</v>
      </c>
      <c r="B20716" s="1" t="s">
        <v>81795</v>
      </c>
      <c r="C20716">
        <v>-1233743426</v>
      </c>
    </row>
    <row r="20717" spans="1:3" x14ac:dyDescent="0.35">
      <c r="A20717" s="1" t="s">
        <v>81796</v>
      </c>
      <c r="B20717" s="1" t="s">
        <v>81797</v>
      </c>
      <c r="C20717">
        <v>-1233742710</v>
      </c>
    </row>
    <row r="20718" spans="1:3" x14ac:dyDescent="0.35">
      <c r="A20718" s="1" t="s">
        <v>81798</v>
      </c>
      <c r="B20718" s="1" t="s">
        <v>306</v>
      </c>
      <c r="C20718">
        <v>-1233688033</v>
      </c>
    </row>
    <row r="20719" spans="1:3" x14ac:dyDescent="0.35">
      <c r="A20719" s="1" t="s">
        <v>81799</v>
      </c>
      <c r="B20719" s="1" t="s">
        <v>81800</v>
      </c>
      <c r="C20719">
        <v>-1233663082</v>
      </c>
    </row>
    <row r="20720" spans="1:3" x14ac:dyDescent="0.35">
      <c r="A20720" s="1" t="s">
        <v>81801</v>
      </c>
      <c r="B20720" s="1" t="s">
        <v>46772</v>
      </c>
      <c r="C20720">
        <v>-1233610494</v>
      </c>
    </row>
    <row r="20721" spans="1:3" x14ac:dyDescent="0.35">
      <c r="A20721" s="1" t="s">
        <v>81802</v>
      </c>
      <c r="B20721" s="1" t="s">
        <v>81803</v>
      </c>
      <c r="C20721">
        <v>-1233599043</v>
      </c>
    </row>
    <row r="20722" spans="1:3" x14ac:dyDescent="0.35">
      <c r="A20722" s="1" t="s">
        <v>81804</v>
      </c>
      <c r="B20722" s="1" t="s">
        <v>81805</v>
      </c>
      <c r="C20722">
        <v>-1233546720</v>
      </c>
    </row>
    <row r="20723" spans="1:3" x14ac:dyDescent="0.35">
      <c r="A20723" s="1" t="s">
        <v>81806</v>
      </c>
      <c r="B20723" s="1" t="s">
        <v>81807</v>
      </c>
      <c r="C20723">
        <v>-1233528201</v>
      </c>
    </row>
    <row r="20724" spans="1:3" x14ac:dyDescent="0.35">
      <c r="A20724" s="1" t="s">
        <v>81808</v>
      </c>
      <c r="B20724" s="1" t="s">
        <v>48615</v>
      </c>
      <c r="C20724">
        <v>-1233476502</v>
      </c>
    </row>
    <row r="20725" spans="1:3" x14ac:dyDescent="0.35">
      <c r="A20725" s="1" t="s">
        <v>81809</v>
      </c>
      <c r="B20725" s="1" t="s">
        <v>81810</v>
      </c>
      <c r="C20725">
        <v>-1233430818</v>
      </c>
    </row>
    <row r="20726" spans="1:3" x14ac:dyDescent="0.35">
      <c r="A20726" s="1" t="s">
        <v>81811</v>
      </c>
      <c r="B20726" s="1" t="s">
        <v>81812</v>
      </c>
      <c r="C20726">
        <v>-1233217621</v>
      </c>
    </row>
    <row r="20727" spans="1:3" x14ac:dyDescent="0.35">
      <c r="A20727" s="1" t="s">
        <v>81813</v>
      </c>
      <c r="B20727" s="1" t="s">
        <v>81814</v>
      </c>
      <c r="C20727">
        <v>-1233206219</v>
      </c>
    </row>
    <row r="20728" spans="1:3" x14ac:dyDescent="0.35">
      <c r="A20728" s="1" t="s">
        <v>81815</v>
      </c>
      <c r="B20728" s="1" t="s">
        <v>72750</v>
      </c>
      <c r="C20728">
        <v>-1233189292</v>
      </c>
    </row>
    <row r="20729" spans="1:3" x14ac:dyDescent="0.35">
      <c r="A20729" s="1" t="s">
        <v>81816</v>
      </c>
      <c r="B20729" s="1" t="s">
        <v>46606</v>
      </c>
      <c r="C20729">
        <v>-1233107864</v>
      </c>
    </row>
    <row r="20730" spans="1:3" x14ac:dyDescent="0.35">
      <c r="A20730" s="1" t="s">
        <v>81817</v>
      </c>
      <c r="B20730" s="1" t="s">
        <v>81818</v>
      </c>
      <c r="C20730">
        <v>-1233101268</v>
      </c>
    </row>
    <row r="20731" spans="1:3" x14ac:dyDescent="0.35">
      <c r="A20731" s="1" t="s">
        <v>81819</v>
      </c>
      <c r="B20731" s="1" t="s">
        <v>72235</v>
      </c>
      <c r="C20731">
        <v>-1233046770</v>
      </c>
    </row>
    <row r="20732" spans="1:3" x14ac:dyDescent="0.35">
      <c r="A20732" s="1" t="s">
        <v>81820</v>
      </c>
      <c r="B20732" s="1" t="s">
        <v>43165</v>
      </c>
      <c r="C20732">
        <v>-1233046285</v>
      </c>
    </row>
    <row r="20733" spans="1:3" x14ac:dyDescent="0.35">
      <c r="A20733" s="1" t="s">
        <v>81821</v>
      </c>
      <c r="B20733" s="1" t="s">
        <v>81822</v>
      </c>
      <c r="C20733">
        <v>-1232990135</v>
      </c>
    </row>
    <row r="20734" spans="1:3" x14ac:dyDescent="0.35">
      <c r="A20734" s="1" t="s">
        <v>81823</v>
      </c>
      <c r="B20734" s="1" t="s">
        <v>81824</v>
      </c>
      <c r="C20734">
        <v>-1232950475</v>
      </c>
    </row>
    <row r="20735" spans="1:3" x14ac:dyDescent="0.35">
      <c r="A20735" s="1" t="s">
        <v>81825</v>
      </c>
      <c r="B20735" s="1" t="s">
        <v>81826</v>
      </c>
      <c r="C20735">
        <v>-1232914467</v>
      </c>
    </row>
    <row r="20736" spans="1:3" x14ac:dyDescent="0.35">
      <c r="A20736" s="1" t="s">
        <v>81827</v>
      </c>
      <c r="B20736" s="1" t="s">
        <v>81828</v>
      </c>
      <c r="C20736">
        <v>-1232884919</v>
      </c>
    </row>
    <row r="20737" spans="1:3" x14ac:dyDescent="0.35">
      <c r="A20737" s="1" t="s">
        <v>81829</v>
      </c>
      <c r="B20737" s="1" t="s">
        <v>81830</v>
      </c>
      <c r="C20737">
        <v>-1232829698</v>
      </c>
    </row>
    <row r="20738" spans="1:3" x14ac:dyDescent="0.35">
      <c r="A20738" s="1" t="s">
        <v>81831</v>
      </c>
      <c r="B20738" s="1" t="s">
        <v>81832</v>
      </c>
      <c r="C20738">
        <v>-1232764635</v>
      </c>
    </row>
    <row r="20739" spans="1:3" x14ac:dyDescent="0.35">
      <c r="A20739" s="1" t="s">
        <v>81833</v>
      </c>
      <c r="B20739" s="1" t="s">
        <v>81834</v>
      </c>
      <c r="C20739">
        <v>-1232736505</v>
      </c>
    </row>
    <row r="20740" spans="1:3" x14ac:dyDescent="0.35">
      <c r="A20740" s="1" t="s">
        <v>81835</v>
      </c>
      <c r="B20740" s="1" t="s">
        <v>73478</v>
      </c>
      <c r="C20740">
        <v>-1232702440</v>
      </c>
    </row>
    <row r="20741" spans="1:3" x14ac:dyDescent="0.35">
      <c r="A20741" s="1" t="s">
        <v>81836</v>
      </c>
      <c r="B20741" s="1" t="s">
        <v>81837</v>
      </c>
      <c r="C20741">
        <v>-1232702364</v>
      </c>
    </row>
    <row r="20742" spans="1:3" x14ac:dyDescent="0.35">
      <c r="A20742" s="1" t="s">
        <v>81838</v>
      </c>
      <c r="B20742" s="1" t="s">
        <v>81839</v>
      </c>
      <c r="C20742">
        <v>-1232681622</v>
      </c>
    </row>
    <row r="20743" spans="1:3" x14ac:dyDescent="0.35">
      <c r="A20743" s="1" t="s">
        <v>81840</v>
      </c>
      <c r="B20743" s="1" t="s">
        <v>81841</v>
      </c>
      <c r="C20743">
        <v>-1232672093</v>
      </c>
    </row>
    <row r="20744" spans="1:3" x14ac:dyDescent="0.35">
      <c r="A20744" s="1" t="s">
        <v>81842</v>
      </c>
      <c r="B20744" s="1" t="s">
        <v>81843</v>
      </c>
      <c r="C20744">
        <v>-1232664590</v>
      </c>
    </row>
    <row r="20745" spans="1:3" x14ac:dyDescent="0.35">
      <c r="A20745" s="1" t="s">
        <v>81844</v>
      </c>
      <c r="B20745" s="1" t="s">
        <v>81845</v>
      </c>
      <c r="C20745">
        <v>-1232630097</v>
      </c>
    </row>
    <row r="20746" spans="1:3" x14ac:dyDescent="0.35">
      <c r="A20746" s="1" t="s">
        <v>81846</v>
      </c>
      <c r="B20746" s="1" t="s">
        <v>81847</v>
      </c>
      <c r="C20746">
        <v>-1232560320</v>
      </c>
    </row>
    <row r="20747" spans="1:3" x14ac:dyDescent="0.35">
      <c r="A20747" s="1" t="s">
        <v>81848</v>
      </c>
      <c r="B20747" s="1" t="s">
        <v>81849</v>
      </c>
      <c r="C20747">
        <v>-1232524484</v>
      </c>
    </row>
    <row r="20748" spans="1:3" x14ac:dyDescent="0.35">
      <c r="A20748" s="1" t="s">
        <v>81850</v>
      </c>
      <c r="B20748" s="1" t="s">
        <v>81851</v>
      </c>
      <c r="C20748">
        <v>-1232452796</v>
      </c>
    </row>
    <row r="20749" spans="1:3" x14ac:dyDescent="0.35">
      <c r="A20749" s="1" t="s">
        <v>81852</v>
      </c>
      <c r="B20749" s="1" t="s">
        <v>81853</v>
      </c>
      <c r="C20749">
        <v>-1232443266</v>
      </c>
    </row>
    <row r="20750" spans="1:3" x14ac:dyDescent="0.35">
      <c r="A20750" s="1" t="s">
        <v>81854</v>
      </c>
      <c r="B20750" s="1" t="s">
        <v>569</v>
      </c>
      <c r="C20750">
        <v>-1232443021</v>
      </c>
    </row>
    <row r="20751" spans="1:3" x14ac:dyDescent="0.35">
      <c r="A20751" s="1" t="s">
        <v>81855</v>
      </c>
      <c r="B20751" s="1" t="s">
        <v>81856</v>
      </c>
      <c r="C20751">
        <v>-1232442327</v>
      </c>
    </row>
    <row r="20752" spans="1:3" x14ac:dyDescent="0.35">
      <c r="A20752" s="1" t="s">
        <v>81857</v>
      </c>
      <c r="B20752" s="1" t="s">
        <v>70603</v>
      </c>
      <c r="C20752">
        <v>-1232426020</v>
      </c>
    </row>
    <row r="20753" spans="1:3" x14ac:dyDescent="0.35">
      <c r="A20753" s="1" t="s">
        <v>81858</v>
      </c>
      <c r="B20753" s="1" t="s">
        <v>81859</v>
      </c>
      <c r="C20753">
        <v>-1232384121</v>
      </c>
    </row>
    <row r="20754" spans="1:3" x14ac:dyDescent="0.35">
      <c r="A20754" s="1" t="s">
        <v>81860</v>
      </c>
      <c r="B20754" s="1" t="s">
        <v>81861</v>
      </c>
      <c r="C20754">
        <v>-1232350136</v>
      </c>
    </row>
    <row r="20755" spans="1:3" x14ac:dyDescent="0.35">
      <c r="A20755" s="1" t="s">
        <v>81862</v>
      </c>
      <c r="B20755" s="1" t="s">
        <v>56990</v>
      </c>
      <c r="C20755">
        <v>-1232337188</v>
      </c>
    </row>
    <row r="20756" spans="1:3" x14ac:dyDescent="0.35">
      <c r="A20756" s="1" t="s">
        <v>81863</v>
      </c>
      <c r="B20756" s="1" t="s">
        <v>24714</v>
      </c>
      <c r="C20756">
        <v>-1232219299</v>
      </c>
    </row>
    <row r="20757" spans="1:3" x14ac:dyDescent="0.35">
      <c r="A20757" s="1" t="s">
        <v>81864</v>
      </c>
      <c r="B20757" s="1" t="s">
        <v>81865</v>
      </c>
      <c r="C20757">
        <v>-1232160451</v>
      </c>
    </row>
    <row r="20758" spans="1:3" x14ac:dyDescent="0.35">
      <c r="A20758" s="1" t="s">
        <v>81866</v>
      </c>
      <c r="B20758" s="1" t="s">
        <v>81867</v>
      </c>
      <c r="C20758">
        <v>-1232151560</v>
      </c>
    </row>
    <row r="20759" spans="1:3" x14ac:dyDescent="0.35">
      <c r="A20759" s="1" t="s">
        <v>81868</v>
      </c>
      <c r="B20759" s="1" t="s">
        <v>58459</v>
      </c>
      <c r="C20759">
        <v>-1232125767</v>
      </c>
    </row>
    <row r="20760" spans="1:3" x14ac:dyDescent="0.35">
      <c r="A20760" s="1" t="s">
        <v>81869</v>
      </c>
      <c r="B20760" s="1" t="s">
        <v>81870</v>
      </c>
      <c r="C20760">
        <v>-1232066677</v>
      </c>
    </row>
    <row r="20761" spans="1:3" x14ac:dyDescent="0.35">
      <c r="A20761" s="1" t="s">
        <v>81871</v>
      </c>
      <c r="B20761" s="1" t="s">
        <v>81872</v>
      </c>
      <c r="C20761">
        <v>-1232045463</v>
      </c>
    </row>
    <row r="20762" spans="1:3" x14ac:dyDescent="0.35">
      <c r="A20762" s="1" t="s">
        <v>81873</v>
      </c>
      <c r="B20762" s="1" t="s">
        <v>81874</v>
      </c>
      <c r="C20762">
        <v>-1232018550</v>
      </c>
    </row>
    <row r="20763" spans="1:3" x14ac:dyDescent="0.35">
      <c r="A20763" s="1" t="s">
        <v>81875</v>
      </c>
      <c r="B20763" s="1" t="s">
        <v>81876</v>
      </c>
      <c r="C20763">
        <v>-1231847166</v>
      </c>
    </row>
    <row r="20764" spans="1:3" x14ac:dyDescent="0.35">
      <c r="A20764" s="1" t="s">
        <v>81877</v>
      </c>
      <c r="B20764" s="1" t="s">
        <v>81878</v>
      </c>
      <c r="C20764">
        <v>-1231821004</v>
      </c>
    </row>
    <row r="20765" spans="1:3" x14ac:dyDescent="0.35">
      <c r="A20765" s="1" t="s">
        <v>81879</v>
      </c>
      <c r="B20765" s="1" t="s">
        <v>81880</v>
      </c>
      <c r="C20765">
        <v>-1231790347</v>
      </c>
    </row>
    <row r="20766" spans="1:3" x14ac:dyDescent="0.35">
      <c r="A20766" s="1" t="s">
        <v>81881</v>
      </c>
      <c r="B20766" s="1" t="s">
        <v>81882</v>
      </c>
      <c r="C20766">
        <v>-1231785049</v>
      </c>
    </row>
    <row r="20767" spans="1:3" x14ac:dyDescent="0.35">
      <c r="A20767" s="1" t="s">
        <v>81883</v>
      </c>
      <c r="B20767" s="1" t="s">
        <v>81884</v>
      </c>
      <c r="C20767">
        <v>-1231745600</v>
      </c>
    </row>
    <row r="20768" spans="1:3" x14ac:dyDescent="0.35">
      <c r="A20768" s="1" t="s">
        <v>81885</v>
      </c>
      <c r="B20768" s="1" t="s">
        <v>81886</v>
      </c>
      <c r="C20768">
        <v>-1231732911</v>
      </c>
    </row>
    <row r="20769" spans="1:3" x14ac:dyDescent="0.35">
      <c r="A20769" s="1" t="s">
        <v>81887</v>
      </c>
      <c r="B20769" s="1" t="s">
        <v>81888</v>
      </c>
      <c r="C20769">
        <v>-1231732418</v>
      </c>
    </row>
    <row r="20770" spans="1:3" x14ac:dyDescent="0.35">
      <c r="A20770" s="1" t="s">
        <v>81889</v>
      </c>
      <c r="B20770" s="1" t="s">
        <v>58064</v>
      </c>
      <c r="C20770">
        <v>-1231481100</v>
      </c>
    </row>
    <row r="20771" spans="1:3" x14ac:dyDescent="0.35">
      <c r="A20771" s="1" t="s">
        <v>81890</v>
      </c>
      <c r="B20771" s="1" t="s">
        <v>81745</v>
      </c>
      <c r="C20771">
        <v>-1231457317</v>
      </c>
    </row>
    <row r="20772" spans="1:3" x14ac:dyDescent="0.35">
      <c r="A20772" s="1" t="s">
        <v>81891</v>
      </c>
      <c r="B20772" s="1" t="s">
        <v>81892</v>
      </c>
      <c r="C20772">
        <v>-1231442286</v>
      </c>
    </row>
    <row r="20773" spans="1:3" x14ac:dyDescent="0.35">
      <c r="A20773" s="1" t="s">
        <v>81893</v>
      </c>
      <c r="B20773" s="1" t="s">
        <v>81894</v>
      </c>
      <c r="C20773">
        <v>-1231406300</v>
      </c>
    </row>
    <row r="20774" spans="1:3" x14ac:dyDescent="0.35">
      <c r="A20774" s="1" t="s">
        <v>81895</v>
      </c>
      <c r="B20774" s="1" t="s">
        <v>55872</v>
      </c>
      <c r="C20774">
        <v>-1231388700</v>
      </c>
    </row>
    <row r="20775" spans="1:3" x14ac:dyDescent="0.35">
      <c r="A20775" s="1" t="s">
        <v>81896</v>
      </c>
      <c r="B20775" s="1" t="s">
        <v>81897</v>
      </c>
      <c r="C20775">
        <v>-1231308819</v>
      </c>
    </row>
    <row r="20776" spans="1:3" x14ac:dyDescent="0.35">
      <c r="A20776" s="1" t="s">
        <v>81898</v>
      </c>
      <c r="B20776" s="1" t="s">
        <v>81899</v>
      </c>
      <c r="C20776">
        <v>-1231264202</v>
      </c>
    </row>
    <row r="20777" spans="1:3" x14ac:dyDescent="0.35">
      <c r="A20777" s="1" t="s">
        <v>81900</v>
      </c>
      <c r="B20777" s="1" t="s">
        <v>81901</v>
      </c>
      <c r="C20777">
        <v>-1231231189</v>
      </c>
    </row>
    <row r="20778" spans="1:3" x14ac:dyDescent="0.35">
      <c r="A20778" s="1" t="s">
        <v>81902</v>
      </c>
      <c r="B20778" s="1" t="s">
        <v>81903</v>
      </c>
      <c r="C20778">
        <v>-1231221203</v>
      </c>
    </row>
    <row r="20779" spans="1:3" x14ac:dyDescent="0.35">
      <c r="A20779" s="1" t="s">
        <v>81904</v>
      </c>
      <c r="B20779" s="1" t="s">
        <v>81905</v>
      </c>
      <c r="C20779">
        <v>-1231213544</v>
      </c>
    </row>
    <row r="20780" spans="1:3" x14ac:dyDescent="0.35">
      <c r="A20780" s="1" t="s">
        <v>81906</v>
      </c>
      <c r="B20780" s="1" t="s">
        <v>81907</v>
      </c>
      <c r="C20780">
        <v>-1231132561</v>
      </c>
    </row>
    <row r="20781" spans="1:3" x14ac:dyDescent="0.35">
      <c r="A20781" s="1" t="s">
        <v>81908</v>
      </c>
      <c r="B20781" s="1" t="s">
        <v>81909</v>
      </c>
      <c r="C20781">
        <v>-1231132114</v>
      </c>
    </row>
    <row r="20782" spans="1:3" x14ac:dyDescent="0.35">
      <c r="A20782" s="1" t="s">
        <v>81910</v>
      </c>
      <c r="B20782" s="1" t="s">
        <v>81911</v>
      </c>
      <c r="C20782">
        <v>-1231104145</v>
      </c>
    </row>
    <row r="20783" spans="1:3" x14ac:dyDescent="0.35">
      <c r="A20783" s="1" t="s">
        <v>81912</v>
      </c>
      <c r="B20783" s="1" t="s">
        <v>81913</v>
      </c>
      <c r="C20783">
        <v>-1231093490</v>
      </c>
    </row>
    <row r="20784" spans="1:3" x14ac:dyDescent="0.35">
      <c r="A20784" s="1" t="s">
        <v>81914</v>
      </c>
      <c r="B20784" s="1" t="s">
        <v>81915</v>
      </c>
      <c r="C20784">
        <v>-1231062324</v>
      </c>
    </row>
    <row r="20785" spans="1:3" x14ac:dyDescent="0.35">
      <c r="A20785" s="1" t="s">
        <v>81916</v>
      </c>
      <c r="B20785" s="1" t="s">
        <v>81917</v>
      </c>
      <c r="C20785">
        <v>-1231008544</v>
      </c>
    </row>
    <row r="20786" spans="1:3" x14ac:dyDescent="0.35">
      <c r="A20786" s="1" t="s">
        <v>81918</v>
      </c>
      <c r="B20786" s="1" t="s">
        <v>81919</v>
      </c>
      <c r="C20786">
        <v>-1230969326</v>
      </c>
    </row>
    <row r="20787" spans="1:3" x14ac:dyDescent="0.35">
      <c r="A20787" s="1" t="s">
        <v>81920</v>
      </c>
      <c r="B20787" s="1" t="s">
        <v>81921</v>
      </c>
      <c r="C20787">
        <v>-1230916331</v>
      </c>
    </row>
    <row r="20788" spans="1:3" x14ac:dyDescent="0.35">
      <c r="A20788" s="1" t="s">
        <v>81922</v>
      </c>
      <c r="B20788" s="1" t="s">
        <v>81923</v>
      </c>
      <c r="C20788">
        <v>-1230906116</v>
      </c>
    </row>
    <row r="20789" spans="1:3" x14ac:dyDescent="0.35">
      <c r="A20789" s="1" t="s">
        <v>81924</v>
      </c>
      <c r="B20789" s="1" t="s">
        <v>81925</v>
      </c>
      <c r="C20789">
        <v>-1230903875</v>
      </c>
    </row>
    <row r="20790" spans="1:3" x14ac:dyDescent="0.35">
      <c r="A20790" s="1" t="s">
        <v>81926</v>
      </c>
      <c r="B20790" s="1" t="s">
        <v>81927</v>
      </c>
      <c r="C20790">
        <v>-1230856523</v>
      </c>
    </row>
    <row r="20791" spans="1:3" x14ac:dyDescent="0.35">
      <c r="A20791" s="1" t="s">
        <v>81928</v>
      </c>
      <c r="B20791" s="1" t="s">
        <v>81929</v>
      </c>
      <c r="C20791">
        <v>-1230788116</v>
      </c>
    </row>
    <row r="20792" spans="1:3" x14ac:dyDescent="0.35">
      <c r="A20792" s="1" t="s">
        <v>81930</v>
      </c>
      <c r="B20792" s="1" t="s">
        <v>81930</v>
      </c>
      <c r="C20792">
        <v>-1230740883</v>
      </c>
    </row>
    <row r="20793" spans="1:3" x14ac:dyDescent="0.35">
      <c r="A20793" s="1" t="s">
        <v>81931</v>
      </c>
      <c r="B20793" s="1" t="s">
        <v>81932</v>
      </c>
      <c r="C20793">
        <v>-1230739636</v>
      </c>
    </row>
    <row r="20794" spans="1:3" x14ac:dyDescent="0.35">
      <c r="A20794" s="1" t="s">
        <v>81933</v>
      </c>
      <c r="B20794" s="1" t="s">
        <v>81934</v>
      </c>
      <c r="C20794">
        <v>-1230545711</v>
      </c>
    </row>
    <row r="20795" spans="1:3" x14ac:dyDescent="0.35">
      <c r="A20795" s="1" t="s">
        <v>81935</v>
      </c>
      <c r="B20795" s="1" t="s">
        <v>81936</v>
      </c>
      <c r="C20795">
        <v>-1230537920</v>
      </c>
    </row>
    <row r="20796" spans="1:3" x14ac:dyDescent="0.35">
      <c r="A20796" s="1" t="s">
        <v>81937</v>
      </c>
      <c r="B20796" s="1" t="s">
        <v>81938</v>
      </c>
      <c r="C20796">
        <v>-1230478724</v>
      </c>
    </row>
    <row r="20797" spans="1:3" x14ac:dyDescent="0.35">
      <c r="A20797" s="1" t="s">
        <v>81939</v>
      </c>
      <c r="B20797" s="1" t="s">
        <v>81940</v>
      </c>
      <c r="C20797">
        <v>-1230475295</v>
      </c>
    </row>
    <row r="20798" spans="1:3" x14ac:dyDescent="0.35">
      <c r="A20798" s="1" t="s">
        <v>81941</v>
      </c>
      <c r="B20798" s="1" t="s">
        <v>81942</v>
      </c>
      <c r="C20798">
        <v>-1230461866</v>
      </c>
    </row>
    <row r="20799" spans="1:3" x14ac:dyDescent="0.35">
      <c r="A20799" s="1" t="s">
        <v>81943</v>
      </c>
      <c r="B20799" s="1" t="s">
        <v>81944</v>
      </c>
      <c r="C20799">
        <v>-1230444357</v>
      </c>
    </row>
    <row r="20800" spans="1:3" x14ac:dyDescent="0.35">
      <c r="A20800" s="1" t="s">
        <v>81945</v>
      </c>
      <c r="B20800" s="1" t="s">
        <v>63253</v>
      </c>
      <c r="C20800">
        <v>-1230417031</v>
      </c>
    </row>
    <row r="20801" spans="1:3" x14ac:dyDescent="0.35">
      <c r="A20801" s="1" t="s">
        <v>81946</v>
      </c>
      <c r="B20801" s="1" t="s">
        <v>81947</v>
      </c>
      <c r="C20801">
        <v>-1230367507</v>
      </c>
    </row>
    <row r="20802" spans="1:3" x14ac:dyDescent="0.35">
      <c r="A20802" s="1" t="s">
        <v>81948</v>
      </c>
      <c r="B20802" s="1" t="s">
        <v>81949</v>
      </c>
      <c r="C20802">
        <v>-1230353246</v>
      </c>
    </row>
    <row r="20803" spans="1:3" x14ac:dyDescent="0.35">
      <c r="A20803" s="1" t="s">
        <v>81950</v>
      </c>
      <c r="B20803" s="1" t="s">
        <v>81951</v>
      </c>
      <c r="C20803">
        <v>-1230273048</v>
      </c>
    </row>
    <row r="20804" spans="1:3" x14ac:dyDescent="0.35">
      <c r="A20804" s="1" t="s">
        <v>81952</v>
      </c>
      <c r="B20804" s="1" t="s">
        <v>81953</v>
      </c>
      <c r="C20804">
        <v>-1230251625</v>
      </c>
    </row>
    <row r="20805" spans="1:3" x14ac:dyDescent="0.35">
      <c r="A20805" s="1" t="s">
        <v>81954</v>
      </c>
      <c r="B20805" s="1" t="s">
        <v>81955</v>
      </c>
      <c r="C20805">
        <v>-1230162248</v>
      </c>
    </row>
    <row r="20806" spans="1:3" x14ac:dyDescent="0.35">
      <c r="A20806" s="1" t="s">
        <v>81956</v>
      </c>
      <c r="B20806" s="1" t="s">
        <v>81957</v>
      </c>
      <c r="C20806">
        <v>-1230113788</v>
      </c>
    </row>
    <row r="20807" spans="1:3" x14ac:dyDescent="0.35">
      <c r="A20807" s="1" t="s">
        <v>81958</v>
      </c>
      <c r="B20807" s="1" t="s">
        <v>81959</v>
      </c>
      <c r="C20807">
        <v>-1230083150</v>
      </c>
    </row>
    <row r="20808" spans="1:3" x14ac:dyDescent="0.35">
      <c r="A20808" s="1" t="s">
        <v>81960</v>
      </c>
      <c r="B20808" s="1" t="s">
        <v>81961</v>
      </c>
      <c r="C20808">
        <v>-1230076122</v>
      </c>
    </row>
    <row r="20809" spans="1:3" x14ac:dyDescent="0.35">
      <c r="A20809" s="1" t="s">
        <v>81962</v>
      </c>
      <c r="B20809" s="1" t="s">
        <v>81963</v>
      </c>
      <c r="C20809">
        <v>-1230051911</v>
      </c>
    </row>
    <row r="20810" spans="1:3" x14ac:dyDescent="0.35">
      <c r="A20810" s="1" t="s">
        <v>81964</v>
      </c>
      <c r="B20810" s="1" t="s">
        <v>65982</v>
      </c>
      <c r="C20810">
        <v>-1230026843</v>
      </c>
    </row>
    <row r="20811" spans="1:3" x14ac:dyDescent="0.35">
      <c r="A20811" s="1" t="s">
        <v>81965</v>
      </c>
      <c r="B20811" s="1" t="s">
        <v>43368</v>
      </c>
      <c r="C20811">
        <v>-1229972283</v>
      </c>
    </row>
    <row r="20812" spans="1:3" x14ac:dyDescent="0.35">
      <c r="A20812" s="1" t="s">
        <v>81966</v>
      </c>
      <c r="B20812" s="1" t="s">
        <v>81967</v>
      </c>
      <c r="C20812">
        <v>-1229963088</v>
      </c>
    </row>
    <row r="20813" spans="1:3" x14ac:dyDescent="0.35">
      <c r="A20813" s="1" t="s">
        <v>81968</v>
      </c>
      <c r="B20813" s="1" t="s">
        <v>81969</v>
      </c>
      <c r="C20813">
        <v>-1229952876</v>
      </c>
    </row>
    <row r="20814" spans="1:3" x14ac:dyDescent="0.35">
      <c r="A20814" s="1" t="s">
        <v>81970</v>
      </c>
      <c r="B20814" s="1" t="s">
        <v>52336</v>
      </c>
      <c r="C20814">
        <v>-1229937423</v>
      </c>
    </row>
    <row r="20815" spans="1:3" x14ac:dyDescent="0.35">
      <c r="A20815" s="1" t="s">
        <v>81971</v>
      </c>
      <c r="B20815" s="1" t="s">
        <v>81972</v>
      </c>
      <c r="C20815">
        <v>-1229905514</v>
      </c>
    </row>
    <row r="20816" spans="1:3" x14ac:dyDescent="0.35">
      <c r="A20816" s="1" t="s">
        <v>81973</v>
      </c>
      <c r="B20816" s="1" t="s">
        <v>81974</v>
      </c>
      <c r="C20816">
        <v>-1229826273</v>
      </c>
    </row>
    <row r="20817" spans="1:3" x14ac:dyDescent="0.35">
      <c r="A20817" s="1" t="s">
        <v>81975</v>
      </c>
      <c r="B20817" s="1" t="s">
        <v>81976</v>
      </c>
      <c r="C20817">
        <v>-1229813596</v>
      </c>
    </row>
    <row r="20818" spans="1:3" x14ac:dyDescent="0.35">
      <c r="A20818" s="1" t="s">
        <v>81977</v>
      </c>
      <c r="B20818" s="1" t="s">
        <v>81978</v>
      </c>
      <c r="C20818">
        <v>-1229802045</v>
      </c>
    </row>
    <row r="20819" spans="1:3" x14ac:dyDescent="0.35">
      <c r="A20819" s="1" t="s">
        <v>81979</v>
      </c>
      <c r="B20819" s="1" t="s">
        <v>81980</v>
      </c>
      <c r="C20819">
        <v>-1229766735</v>
      </c>
    </row>
    <row r="20820" spans="1:3" x14ac:dyDescent="0.35">
      <c r="A20820" s="1" t="s">
        <v>81981</v>
      </c>
      <c r="B20820" s="1" t="s">
        <v>81982</v>
      </c>
      <c r="C20820">
        <v>-1229750683</v>
      </c>
    </row>
    <row r="20821" spans="1:3" x14ac:dyDescent="0.35">
      <c r="A20821" s="1" t="s">
        <v>81983</v>
      </c>
      <c r="B20821" s="1" t="s">
        <v>81984</v>
      </c>
      <c r="C20821">
        <v>-1229663961</v>
      </c>
    </row>
    <row r="20822" spans="1:3" x14ac:dyDescent="0.35">
      <c r="A20822" s="1" t="s">
        <v>81985</v>
      </c>
      <c r="B20822" s="1" t="s">
        <v>81986</v>
      </c>
      <c r="C20822">
        <v>-1229639515</v>
      </c>
    </row>
    <row r="20823" spans="1:3" x14ac:dyDescent="0.35">
      <c r="A20823" s="1" t="s">
        <v>81987</v>
      </c>
      <c r="B20823" s="1" t="s">
        <v>81988</v>
      </c>
      <c r="C20823">
        <v>-1229612347</v>
      </c>
    </row>
    <row r="20824" spans="1:3" x14ac:dyDescent="0.35">
      <c r="A20824" s="1" t="s">
        <v>81989</v>
      </c>
      <c r="B20824" s="1" t="s">
        <v>81990</v>
      </c>
      <c r="C20824">
        <v>-1229582923</v>
      </c>
    </row>
    <row r="20825" spans="1:3" x14ac:dyDescent="0.35">
      <c r="A20825" s="1" t="s">
        <v>81991</v>
      </c>
      <c r="B20825" s="1" t="s">
        <v>81992</v>
      </c>
      <c r="C20825">
        <v>-1229578859</v>
      </c>
    </row>
    <row r="20826" spans="1:3" x14ac:dyDescent="0.35">
      <c r="A20826" s="1" t="s">
        <v>81993</v>
      </c>
      <c r="B20826" s="1" t="s">
        <v>66531</v>
      </c>
      <c r="C20826">
        <v>-1229569274</v>
      </c>
    </row>
    <row r="20827" spans="1:3" x14ac:dyDescent="0.35">
      <c r="A20827" s="1" t="s">
        <v>81994</v>
      </c>
      <c r="B20827" s="1" t="s">
        <v>81995</v>
      </c>
      <c r="C20827">
        <v>-1229542145</v>
      </c>
    </row>
    <row r="20828" spans="1:3" x14ac:dyDescent="0.35">
      <c r="A20828" s="1" t="s">
        <v>81996</v>
      </c>
      <c r="B20828" s="1" t="s">
        <v>81997</v>
      </c>
      <c r="C20828">
        <v>-1229532929</v>
      </c>
    </row>
    <row r="20829" spans="1:3" x14ac:dyDescent="0.35">
      <c r="A20829" s="1" t="s">
        <v>81998</v>
      </c>
      <c r="B20829" s="1" t="s">
        <v>81999</v>
      </c>
      <c r="C20829">
        <v>-1229525521</v>
      </c>
    </row>
    <row r="20830" spans="1:3" x14ac:dyDescent="0.35">
      <c r="A20830" s="1" t="s">
        <v>82000</v>
      </c>
      <c r="B20830" s="1" t="s">
        <v>61306</v>
      </c>
      <c r="C20830">
        <v>-1229519538</v>
      </c>
    </row>
    <row r="20831" spans="1:3" x14ac:dyDescent="0.35">
      <c r="A20831" s="1" t="s">
        <v>82001</v>
      </c>
      <c r="B20831" s="1" t="s">
        <v>82002</v>
      </c>
      <c r="C20831">
        <v>-1229498248</v>
      </c>
    </row>
    <row r="20832" spans="1:3" x14ac:dyDescent="0.35">
      <c r="A20832" s="1" t="s">
        <v>82003</v>
      </c>
      <c r="B20832" s="1" t="s">
        <v>82004</v>
      </c>
      <c r="C20832">
        <v>-1229456088</v>
      </c>
    </row>
    <row r="20833" spans="1:3" x14ac:dyDescent="0.35">
      <c r="A20833" s="1" t="s">
        <v>82005</v>
      </c>
      <c r="B20833" s="1" t="s">
        <v>82006</v>
      </c>
      <c r="C20833">
        <v>-1229335689</v>
      </c>
    </row>
    <row r="20834" spans="1:3" x14ac:dyDescent="0.35">
      <c r="A20834" s="1" t="s">
        <v>82007</v>
      </c>
      <c r="B20834" s="1" t="s">
        <v>82008</v>
      </c>
      <c r="C20834">
        <v>-1229290569</v>
      </c>
    </row>
    <row r="20835" spans="1:3" x14ac:dyDescent="0.35">
      <c r="A20835" s="1" t="s">
        <v>82009</v>
      </c>
      <c r="B20835" s="1" t="s">
        <v>82010</v>
      </c>
      <c r="C20835">
        <v>-1229103655</v>
      </c>
    </row>
    <row r="20836" spans="1:3" x14ac:dyDescent="0.35">
      <c r="A20836" s="1" t="s">
        <v>82011</v>
      </c>
      <c r="B20836" s="1" t="s">
        <v>76938</v>
      </c>
      <c r="C20836">
        <v>-1229013515</v>
      </c>
    </row>
    <row r="20837" spans="1:3" x14ac:dyDescent="0.35">
      <c r="A20837" s="1" t="s">
        <v>82012</v>
      </c>
      <c r="B20837" s="1" t="s">
        <v>82013</v>
      </c>
      <c r="C20837">
        <v>-1228956668</v>
      </c>
    </row>
    <row r="20838" spans="1:3" x14ac:dyDescent="0.35">
      <c r="A20838" s="1" t="s">
        <v>82014</v>
      </c>
      <c r="B20838" s="1" t="s">
        <v>82015</v>
      </c>
      <c r="C20838">
        <v>-1228933939</v>
      </c>
    </row>
    <row r="20839" spans="1:3" x14ac:dyDescent="0.35">
      <c r="A20839" s="1" t="s">
        <v>82016</v>
      </c>
      <c r="B20839" s="1" t="s">
        <v>82017</v>
      </c>
      <c r="C20839">
        <v>-1228851458</v>
      </c>
    </row>
    <row r="20840" spans="1:3" x14ac:dyDescent="0.35">
      <c r="A20840" s="1" t="s">
        <v>82018</v>
      </c>
      <c r="B20840" s="1" t="s">
        <v>82019</v>
      </c>
      <c r="C20840">
        <v>-1228838163</v>
      </c>
    </row>
    <row r="20841" spans="1:3" x14ac:dyDescent="0.35">
      <c r="A20841" s="1" t="s">
        <v>82020</v>
      </c>
      <c r="B20841" s="1" t="s">
        <v>82021</v>
      </c>
      <c r="C20841">
        <v>-1228803874</v>
      </c>
    </row>
    <row r="20842" spans="1:3" x14ac:dyDescent="0.35">
      <c r="A20842" s="1" t="s">
        <v>82022</v>
      </c>
      <c r="B20842" s="1" t="s">
        <v>82023</v>
      </c>
      <c r="C20842">
        <v>-1228802026</v>
      </c>
    </row>
    <row r="20843" spans="1:3" x14ac:dyDescent="0.35">
      <c r="A20843" s="1" t="s">
        <v>82024</v>
      </c>
      <c r="B20843" s="1" t="s">
        <v>82025</v>
      </c>
      <c r="C20843">
        <v>-1228783600</v>
      </c>
    </row>
    <row r="20844" spans="1:3" x14ac:dyDescent="0.35">
      <c r="A20844" s="1" t="s">
        <v>82026</v>
      </c>
      <c r="B20844" s="1" t="s">
        <v>82027</v>
      </c>
      <c r="C20844">
        <v>-1228768934</v>
      </c>
    </row>
    <row r="20845" spans="1:3" x14ac:dyDescent="0.35">
      <c r="A20845" s="1" t="s">
        <v>82028</v>
      </c>
      <c r="B20845" s="1" t="s">
        <v>50097</v>
      </c>
      <c r="C20845">
        <v>-1228757621</v>
      </c>
    </row>
    <row r="20846" spans="1:3" x14ac:dyDescent="0.35">
      <c r="A20846" s="1" t="s">
        <v>82029</v>
      </c>
      <c r="B20846" s="1" t="s">
        <v>82030</v>
      </c>
      <c r="C20846">
        <v>-1228695510</v>
      </c>
    </row>
    <row r="20847" spans="1:3" x14ac:dyDescent="0.35">
      <c r="A20847" s="1" t="s">
        <v>82031</v>
      </c>
      <c r="B20847" s="1" t="s">
        <v>82032</v>
      </c>
      <c r="C20847">
        <v>-1228578114</v>
      </c>
    </row>
    <row r="20848" spans="1:3" x14ac:dyDescent="0.35">
      <c r="A20848" s="1" t="s">
        <v>82033</v>
      </c>
      <c r="B20848" s="1" t="s">
        <v>82034</v>
      </c>
      <c r="C20848">
        <v>-1228572904</v>
      </c>
    </row>
    <row r="20849" spans="1:3" x14ac:dyDescent="0.35">
      <c r="A20849" s="1" t="s">
        <v>82035</v>
      </c>
      <c r="B20849" s="1" t="s">
        <v>54825</v>
      </c>
      <c r="C20849">
        <v>-1228566146</v>
      </c>
    </row>
    <row r="20850" spans="1:3" x14ac:dyDescent="0.35">
      <c r="A20850" s="1" t="s">
        <v>82036</v>
      </c>
      <c r="B20850" s="1" t="s">
        <v>82037</v>
      </c>
      <c r="C20850">
        <v>-1228450814</v>
      </c>
    </row>
    <row r="20851" spans="1:3" x14ac:dyDescent="0.35">
      <c r="A20851" s="1" t="s">
        <v>82038</v>
      </c>
      <c r="B20851" s="1" t="s">
        <v>82039</v>
      </c>
      <c r="C20851">
        <v>-1228444286</v>
      </c>
    </row>
    <row r="20852" spans="1:3" x14ac:dyDescent="0.35">
      <c r="A20852" s="1" t="s">
        <v>82040</v>
      </c>
      <c r="B20852" s="1" t="s">
        <v>82041</v>
      </c>
      <c r="C20852">
        <v>-1228169222</v>
      </c>
    </row>
    <row r="20853" spans="1:3" x14ac:dyDescent="0.35">
      <c r="A20853" s="1" t="s">
        <v>82042</v>
      </c>
      <c r="B20853" s="1" t="s">
        <v>82043</v>
      </c>
      <c r="C20853">
        <v>-1228128200</v>
      </c>
    </row>
    <row r="20854" spans="1:3" x14ac:dyDescent="0.35">
      <c r="A20854" s="1" t="s">
        <v>82044</v>
      </c>
      <c r="B20854" s="1" t="s">
        <v>56268</v>
      </c>
      <c r="C20854">
        <v>-1228123609</v>
      </c>
    </row>
    <row r="20855" spans="1:3" x14ac:dyDescent="0.35">
      <c r="A20855" s="1" t="s">
        <v>82045</v>
      </c>
      <c r="B20855" s="1" t="s">
        <v>45896</v>
      </c>
      <c r="C20855">
        <v>-1228082343</v>
      </c>
    </row>
    <row r="20856" spans="1:3" x14ac:dyDescent="0.35">
      <c r="A20856" s="1" t="s">
        <v>82046</v>
      </c>
      <c r="B20856" s="1" t="s">
        <v>82047</v>
      </c>
      <c r="C20856">
        <v>-1228067932</v>
      </c>
    </row>
    <row r="20857" spans="1:3" x14ac:dyDescent="0.35">
      <c r="A20857" s="1" t="s">
        <v>82048</v>
      </c>
      <c r="B20857" s="1" t="s">
        <v>82049</v>
      </c>
      <c r="C20857">
        <v>-1228005852</v>
      </c>
    </row>
    <row r="20858" spans="1:3" x14ac:dyDescent="0.35">
      <c r="A20858" s="1" t="s">
        <v>82050</v>
      </c>
      <c r="B20858" s="1" t="s">
        <v>82051</v>
      </c>
      <c r="C20858">
        <v>-1227991515</v>
      </c>
    </row>
    <row r="20859" spans="1:3" x14ac:dyDescent="0.35">
      <c r="A20859" s="1" t="s">
        <v>82052</v>
      </c>
      <c r="B20859" s="1" t="s">
        <v>63469</v>
      </c>
      <c r="C20859">
        <v>-1227988115</v>
      </c>
    </row>
    <row r="20860" spans="1:3" x14ac:dyDescent="0.35">
      <c r="A20860" s="1" t="s">
        <v>82053</v>
      </c>
      <c r="B20860" s="1" t="s">
        <v>33402</v>
      </c>
      <c r="C20860">
        <v>-1227770706</v>
      </c>
    </row>
    <row r="20861" spans="1:3" x14ac:dyDescent="0.35">
      <c r="A20861" s="1" t="s">
        <v>82054</v>
      </c>
      <c r="B20861" s="1" t="s">
        <v>82055</v>
      </c>
      <c r="C20861">
        <v>-1227694748</v>
      </c>
    </row>
    <row r="20862" spans="1:3" x14ac:dyDescent="0.35">
      <c r="A20862" s="1" t="s">
        <v>82056</v>
      </c>
      <c r="B20862" s="1" t="s">
        <v>82057</v>
      </c>
      <c r="C20862">
        <v>-1227526311</v>
      </c>
    </row>
    <row r="20863" spans="1:3" x14ac:dyDescent="0.35">
      <c r="A20863" s="1" t="s">
        <v>82058</v>
      </c>
      <c r="B20863" s="1" t="s">
        <v>82059</v>
      </c>
      <c r="C20863">
        <v>-1227511195</v>
      </c>
    </row>
    <row r="20864" spans="1:3" x14ac:dyDescent="0.35">
      <c r="A20864" s="1" t="s">
        <v>82060</v>
      </c>
      <c r="B20864" s="1" t="s">
        <v>82061</v>
      </c>
      <c r="C20864">
        <v>-1227478995</v>
      </c>
    </row>
    <row r="20865" spans="1:3" x14ac:dyDescent="0.35">
      <c r="A20865" s="1" t="s">
        <v>82062</v>
      </c>
      <c r="B20865" s="1" t="s">
        <v>82063</v>
      </c>
      <c r="C20865">
        <v>-1227417402</v>
      </c>
    </row>
    <row r="20866" spans="1:3" x14ac:dyDescent="0.35">
      <c r="A20866" s="1" t="s">
        <v>82064</v>
      </c>
      <c r="B20866" s="1" t="s">
        <v>82065</v>
      </c>
      <c r="C20866">
        <v>-1227407721</v>
      </c>
    </row>
    <row r="20867" spans="1:3" x14ac:dyDescent="0.35">
      <c r="A20867" s="1" t="s">
        <v>82066</v>
      </c>
      <c r="B20867" s="1" t="s">
        <v>82067</v>
      </c>
      <c r="C20867">
        <v>-1227390440</v>
      </c>
    </row>
    <row r="20868" spans="1:3" x14ac:dyDescent="0.35">
      <c r="A20868" s="1" t="s">
        <v>82068</v>
      </c>
      <c r="B20868" s="1" t="s">
        <v>49733</v>
      </c>
      <c r="C20868">
        <v>-1227306269</v>
      </c>
    </row>
    <row r="20869" spans="1:3" x14ac:dyDescent="0.35">
      <c r="A20869" s="1" t="s">
        <v>82069</v>
      </c>
      <c r="B20869" s="1" t="s">
        <v>82070</v>
      </c>
      <c r="C20869">
        <v>-1227281736</v>
      </c>
    </row>
    <row r="20870" spans="1:3" x14ac:dyDescent="0.35">
      <c r="A20870" s="1" t="s">
        <v>82071</v>
      </c>
      <c r="B20870" s="1" t="s">
        <v>82072</v>
      </c>
      <c r="C20870">
        <v>-1227264287</v>
      </c>
    </row>
    <row r="20871" spans="1:3" x14ac:dyDescent="0.35">
      <c r="A20871" s="1" t="s">
        <v>82073</v>
      </c>
      <c r="B20871" s="1" t="s">
        <v>82074</v>
      </c>
      <c r="C20871">
        <v>-1227259038</v>
      </c>
    </row>
    <row r="20872" spans="1:3" x14ac:dyDescent="0.35">
      <c r="A20872" s="1" t="s">
        <v>82075</v>
      </c>
      <c r="B20872" s="1" t="s">
        <v>52871</v>
      </c>
      <c r="C20872">
        <v>-1227225423</v>
      </c>
    </row>
    <row r="20873" spans="1:3" x14ac:dyDescent="0.35">
      <c r="A20873" s="1" t="s">
        <v>82076</v>
      </c>
      <c r="B20873" s="1" t="s">
        <v>68535</v>
      </c>
      <c r="C20873">
        <v>-1227224160</v>
      </c>
    </row>
    <row r="20874" spans="1:3" x14ac:dyDescent="0.35">
      <c r="A20874" s="1" t="s">
        <v>82077</v>
      </c>
      <c r="B20874" s="1" t="s">
        <v>55635</v>
      </c>
      <c r="C20874">
        <v>-1227212577</v>
      </c>
    </row>
    <row r="20875" spans="1:3" x14ac:dyDescent="0.35">
      <c r="A20875" s="1" t="s">
        <v>82078</v>
      </c>
      <c r="B20875" s="1" t="s">
        <v>82079</v>
      </c>
      <c r="C20875">
        <v>-1227191536</v>
      </c>
    </row>
    <row r="20876" spans="1:3" x14ac:dyDescent="0.35">
      <c r="A20876" s="1" t="s">
        <v>82080</v>
      </c>
      <c r="B20876" s="1" t="s">
        <v>82081</v>
      </c>
      <c r="C20876">
        <v>-1227121510</v>
      </c>
    </row>
    <row r="20877" spans="1:3" x14ac:dyDescent="0.35">
      <c r="A20877" s="1" t="s">
        <v>82082</v>
      </c>
      <c r="B20877" s="1" t="s">
        <v>82083</v>
      </c>
      <c r="C20877">
        <v>-1227033477</v>
      </c>
    </row>
    <row r="20878" spans="1:3" x14ac:dyDescent="0.35">
      <c r="A20878" s="1" t="s">
        <v>82084</v>
      </c>
      <c r="B20878" s="1" t="s">
        <v>82085</v>
      </c>
      <c r="C20878">
        <v>-1226985493</v>
      </c>
    </row>
    <row r="20879" spans="1:3" x14ac:dyDescent="0.35">
      <c r="A20879" s="1" t="s">
        <v>82086</v>
      </c>
      <c r="B20879" s="1" t="s">
        <v>53789</v>
      </c>
      <c r="C20879">
        <v>-1226940948</v>
      </c>
    </row>
    <row r="20880" spans="1:3" x14ac:dyDescent="0.35">
      <c r="A20880" s="1" t="s">
        <v>82087</v>
      </c>
      <c r="B20880" s="1" t="s">
        <v>82088</v>
      </c>
      <c r="C20880">
        <v>-1226894884</v>
      </c>
    </row>
    <row r="20881" spans="1:3" x14ac:dyDescent="0.35">
      <c r="A20881" s="1" t="s">
        <v>82089</v>
      </c>
      <c r="B20881" s="1" t="s">
        <v>82090</v>
      </c>
      <c r="C20881">
        <v>-1226829667</v>
      </c>
    </row>
    <row r="20882" spans="1:3" x14ac:dyDescent="0.35">
      <c r="A20882" s="1" t="s">
        <v>82091</v>
      </c>
      <c r="B20882" s="1" t="s">
        <v>82092</v>
      </c>
      <c r="C20882">
        <v>-1226679755</v>
      </c>
    </row>
    <row r="20883" spans="1:3" x14ac:dyDescent="0.35">
      <c r="A20883" s="1" t="s">
        <v>82093</v>
      </c>
      <c r="B20883" s="1" t="s">
        <v>82094</v>
      </c>
      <c r="C20883">
        <v>-1226659409</v>
      </c>
    </row>
    <row r="20884" spans="1:3" x14ac:dyDescent="0.35">
      <c r="A20884" s="1" t="s">
        <v>82095</v>
      </c>
      <c r="B20884" s="1" t="s">
        <v>82096</v>
      </c>
      <c r="C20884">
        <v>-1226577567</v>
      </c>
    </row>
    <row r="20885" spans="1:3" x14ac:dyDescent="0.35">
      <c r="A20885" s="1" t="s">
        <v>82097</v>
      </c>
      <c r="B20885" s="1" t="s">
        <v>82098</v>
      </c>
      <c r="C20885">
        <v>-1226496016</v>
      </c>
    </row>
    <row r="20886" spans="1:3" x14ac:dyDescent="0.35">
      <c r="A20886" s="1" t="s">
        <v>82099</v>
      </c>
      <c r="B20886" s="1" t="s">
        <v>82100</v>
      </c>
      <c r="C20886">
        <v>-1226436630</v>
      </c>
    </row>
    <row r="20887" spans="1:3" x14ac:dyDescent="0.35">
      <c r="A20887" s="1" t="s">
        <v>82101</v>
      </c>
      <c r="B20887" s="1" t="s">
        <v>82102</v>
      </c>
      <c r="C20887">
        <v>-1226299870</v>
      </c>
    </row>
    <row r="20888" spans="1:3" x14ac:dyDescent="0.35">
      <c r="A20888" s="1" t="s">
        <v>82103</v>
      </c>
      <c r="B20888" s="1" t="s">
        <v>82104</v>
      </c>
      <c r="C20888">
        <v>-1226249536</v>
      </c>
    </row>
    <row r="20889" spans="1:3" x14ac:dyDescent="0.35">
      <c r="A20889" s="1" t="s">
        <v>82105</v>
      </c>
      <c r="B20889" s="1" t="s">
        <v>56105</v>
      </c>
      <c r="C20889">
        <v>-1226227895</v>
      </c>
    </row>
    <row r="20890" spans="1:3" x14ac:dyDescent="0.35">
      <c r="A20890" s="1" t="s">
        <v>82106</v>
      </c>
      <c r="B20890" s="1" t="s">
        <v>82107</v>
      </c>
      <c r="C20890">
        <v>-1226216548</v>
      </c>
    </row>
    <row r="20891" spans="1:3" x14ac:dyDescent="0.35">
      <c r="A20891" s="1" t="s">
        <v>82108</v>
      </c>
      <c r="B20891" s="1" t="s">
        <v>82109</v>
      </c>
      <c r="C20891">
        <v>-1226170069</v>
      </c>
    </row>
    <row r="20892" spans="1:3" x14ac:dyDescent="0.35">
      <c r="A20892" s="1" t="s">
        <v>82110</v>
      </c>
      <c r="B20892" s="1" t="s">
        <v>61290</v>
      </c>
      <c r="C20892">
        <v>-1226079960</v>
      </c>
    </row>
    <row r="20893" spans="1:3" x14ac:dyDescent="0.35">
      <c r="A20893" s="1" t="s">
        <v>82111</v>
      </c>
      <c r="B20893" s="1" t="s">
        <v>82112</v>
      </c>
      <c r="C20893">
        <v>-1226009022</v>
      </c>
    </row>
    <row r="20894" spans="1:3" x14ac:dyDescent="0.35">
      <c r="A20894" s="1" t="s">
        <v>82113</v>
      </c>
      <c r="B20894" s="1" t="s">
        <v>82114</v>
      </c>
      <c r="C20894">
        <v>-1225962538</v>
      </c>
    </row>
    <row r="20895" spans="1:3" x14ac:dyDescent="0.35">
      <c r="A20895" s="1" t="s">
        <v>82115</v>
      </c>
      <c r="B20895" s="1" t="s">
        <v>82116</v>
      </c>
      <c r="C20895">
        <v>-1225954561</v>
      </c>
    </row>
    <row r="20896" spans="1:3" x14ac:dyDescent="0.35">
      <c r="A20896" s="1" t="s">
        <v>82117</v>
      </c>
      <c r="B20896" s="1" t="s">
        <v>82118</v>
      </c>
      <c r="C20896">
        <v>-1225846418</v>
      </c>
    </row>
    <row r="20897" spans="1:3" x14ac:dyDescent="0.35">
      <c r="A20897" s="1" t="s">
        <v>82119</v>
      </c>
      <c r="B20897" s="1" t="s">
        <v>82120</v>
      </c>
      <c r="C20897">
        <v>-1225841303</v>
      </c>
    </row>
    <row r="20898" spans="1:3" x14ac:dyDescent="0.35">
      <c r="A20898" s="1" t="s">
        <v>82121</v>
      </c>
      <c r="B20898" s="1" t="s">
        <v>82122</v>
      </c>
      <c r="C20898">
        <v>-1225827723</v>
      </c>
    </row>
    <row r="20899" spans="1:3" x14ac:dyDescent="0.35">
      <c r="A20899" s="1" t="s">
        <v>82123</v>
      </c>
      <c r="B20899" s="1" t="s">
        <v>82124</v>
      </c>
      <c r="C20899">
        <v>-1225760297</v>
      </c>
    </row>
    <row r="20900" spans="1:3" x14ac:dyDescent="0.35">
      <c r="A20900" s="1" t="s">
        <v>82125</v>
      </c>
      <c r="B20900" s="1" t="s">
        <v>82126</v>
      </c>
      <c r="C20900">
        <v>-1225735753</v>
      </c>
    </row>
    <row r="20901" spans="1:3" x14ac:dyDescent="0.35">
      <c r="A20901" s="1" t="s">
        <v>82127</v>
      </c>
      <c r="B20901" s="1" t="s">
        <v>82128</v>
      </c>
      <c r="C20901">
        <v>-1225715658</v>
      </c>
    </row>
    <row r="20902" spans="1:3" x14ac:dyDescent="0.35">
      <c r="A20902" s="1" t="s">
        <v>82129</v>
      </c>
      <c r="B20902" s="1" t="s">
        <v>77119</v>
      </c>
      <c r="C20902">
        <v>-1225701655</v>
      </c>
    </row>
    <row r="20903" spans="1:3" x14ac:dyDescent="0.35">
      <c r="A20903" s="1" t="s">
        <v>82130</v>
      </c>
      <c r="B20903" s="1" t="s">
        <v>82131</v>
      </c>
      <c r="C20903">
        <v>-1225681496</v>
      </c>
    </row>
    <row r="20904" spans="1:3" x14ac:dyDescent="0.35">
      <c r="A20904" s="1" t="s">
        <v>82132</v>
      </c>
      <c r="B20904" s="1" t="s">
        <v>581</v>
      </c>
      <c r="C20904">
        <v>-1225620445</v>
      </c>
    </row>
    <row r="20905" spans="1:3" x14ac:dyDescent="0.35">
      <c r="A20905" s="1" t="s">
        <v>82133</v>
      </c>
      <c r="B20905" s="1" t="s">
        <v>226</v>
      </c>
      <c r="C20905">
        <v>-1225549336</v>
      </c>
    </row>
    <row r="20906" spans="1:3" x14ac:dyDescent="0.35">
      <c r="A20906" s="1" t="s">
        <v>82134</v>
      </c>
      <c r="B20906" s="1" t="s">
        <v>65922</v>
      </c>
      <c r="C20906">
        <v>-1225536785</v>
      </c>
    </row>
    <row r="20907" spans="1:3" x14ac:dyDescent="0.35">
      <c r="A20907" s="1" t="s">
        <v>82135</v>
      </c>
      <c r="B20907" s="1" t="s">
        <v>78584</v>
      </c>
      <c r="C20907">
        <v>-1225446053</v>
      </c>
    </row>
    <row r="20908" spans="1:3" x14ac:dyDescent="0.35">
      <c r="A20908" s="1" t="s">
        <v>82136</v>
      </c>
      <c r="B20908" s="1" t="s">
        <v>82137</v>
      </c>
      <c r="C20908">
        <v>-1225421076</v>
      </c>
    </row>
    <row r="20909" spans="1:3" x14ac:dyDescent="0.35">
      <c r="A20909" s="1" t="s">
        <v>82138</v>
      </c>
      <c r="B20909" s="1" t="s">
        <v>82139</v>
      </c>
      <c r="C20909">
        <v>-1225405326</v>
      </c>
    </row>
    <row r="20910" spans="1:3" x14ac:dyDescent="0.35">
      <c r="A20910" s="1" t="s">
        <v>82140</v>
      </c>
      <c r="B20910" s="1" t="s">
        <v>82141</v>
      </c>
      <c r="C20910">
        <v>-1225308495</v>
      </c>
    </row>
    <row r="20911" spans="1:3" x14ac:dyDescent="0.35">
      <c r="A20911" s="1" t="s">
        <v>82142</v>
      </c>
      <c r="B20911" s="1" t="s">
        <v>82143</v>
      </c>
      <c r="C20911">
        <v>-1225282672</v>
      </c>
    </row>
    <row r="20912" spans="1:3" x14ac:dyDescent="0.35">
      <c r="A20912" s="1" t="s">
        <v>82144</v>
      </c>
      <c r="B20912" s="1" t="s">
        <v>82145</v>
      </c>
      <c r="C20912">
        <v>-1225160556</v>
      </c>
    </row>
    <row r="20913" spans="1:3" x14ac:dyDescent="0.35">
      <c r="A20913" s="1" t="s">
        <v>82146</v>
      </c>
      <c r="B20913" s="1" t="s">
        <v>82147</v>
      </c>
      <c r="C20913">
        <v>-1225150573</v>
      </c>
    </row>
    <row r="20914" spans="1:3" x14ac:dyDescent="0.35">
      <c r="A20914" s="1" t="s">
        <v>82148</v>
      </c>
      <c r="B20914" s="1" t="s">
        <v>58818</v>
      </c>
      <c r="C20914">
        <v>-1225083001</v>
      </c>
    </row>
    <row r="20915" spans="1:3" x14ac:dyDescent="0.35">
      <c r="A20915" s="1" t="s">
        <v>82149</v>
      </c>
      <c r="B20915" s="1" t="s">
        <v>82150</v>
      </c>
      <c r="C20915">
        <v>-1225070460</v>
      </c>
    </row>
    <row r="20916" spans="1:3" x14ac:dyDescent="0.35">
      <c r="A20916" s="1" t="s">
        <v>82151</v>
      </c>
      <c r="B20916" s="1" t="s">
        <v>82152</v>
      </c>
      <c r="C20916">
        <v>-1225044354</v>
      </c>
    </row>
    <row r="20917" spans="1:3" x14ac:dyDescent="0.35">
      <c r="A20917" s="1" t="s">
        <v>82153</v>
      </c>
      <c r="B20917" s="1" t="s">
        <v>66354</v>
      </c>
      <c r="C20917">
        <v>-1225028697</v>
      </c>
    </row>
    <row r="20918" spans="1:3" x14ac:dyDescent="0.35">
      <c r="A20918" s="1" t="s">
        <v>82154</v>
      </c>
      <c r="B20918" s="1" t="s">
        <v>82155</v>
      </c>
      <c r="C20918">
        <v>-1224932941</v>
      </c>
    </row>
    <row r="20919" spans="1:3" x14ac:dyDescent="0.35">
      <c r="A20919" s="1" t="s">
        <v>82156</v>
      </c>
      <c r="B20919" s="1" t="s">
        <v>82157</v>
      </c>
      <c r="C20919">
        <v>-1224921522</v>
      </c>
    </row>
    <row r="20920" spans="1:3" x14ac:dyDescent="0.35">
      <c r="A20920" s="1" t="s">
        <v>82158</v>
      </c>
      <c r="B20920" s="1" t="s">
        <v>477</v>
      </c>
      <c r="C20920">
        <v>-1224917211</v>
      </c>
    </row>
    <row r="20921" spans="1:3" x14ac:dyDescent="0.35">
      <c r="A20921" s="1" t="s">
        <v>82159</v>
      </c>
      <c r="B20921" s="1" t="s">
        <v>82160</v>
      </c>
      <c r="C20921">
        <v>-1224872189</v>
      </c>
    </row>
    <row r="20922" spans="1:3" x14ac:dyDescent="0.35">
      <c r="A20922" s="1" t="s">
        <v>82161</v>
      </c>
      <c r="B20922" s="1" t="s">
        <v>82162</v>
      </c>
      <c r="C20922">
        <v>-1224725977</v>
      </c>
    </row>
    <row r="20923" spans="1:3" x14ac:dyDescent="0.35">
      <c r="A20923" s="1" t="s">
        <v>82163</v>
      </c>
      <c r="B20923" s="1" t="s">
        <v>82164</v>
      </c>
      <c r="C20923">
        <v>-1224626797</v>
      </c>
    </row>
    <row r="20924" spans="1:3" x14ac:dyDescent="0.35">
      <c r="A20924" s="1" t="s">
        <v>82165</v>
      </c>
      <c r="B20924" s="1" t="s">
        <v>82166</v>
      </c>
      <c r="C20924">
        <v>-1224603529</v>
      </c>
    </row>
    <row r="20925" spans="1:3" x14ac:dyDescent="0.35">
      <c r="A20925" s="1" t="s">
        <v>82167</v>
      </c>
      <c r="B20925" s="1" t="s">
        <v>82168</v>
      </c>
      <c r="C20925">
        <v>-1224500503</v>
      </c>
    </row>
    <row r="20926" spans="1:3" x14ac:dyDescent="0.35">
      <c r="A20926" s="1" t="s">
        <v>82169</v>
      </c>
      <c r="B20926" s="1" t="s">
        <v>82170</v>
      </c>
      <c r="C20926">
        <v>-1224473467</v>
      </c>
    </row>
    <row r="20927" spans="1:3" x14ac:dyDescent="0.35">
      <c r="A20927" s="1" t="s">
        <v>82171</v>
      </c>
      <c r="B20927" s="1" t="s">
        <v>81277</v>
      </c>
      <c r="C20927">
        <v>-1224435166</v>
      </c>
    </row>
    <row r="20928" spans="1:3" x14ac:dyDescent="0.35">
      <c r="A20928" s="1" t="s">
        <v>82172</v>
      </c>
      <c r="B20928" s="1" t="s">
        <v>82173</v>
      </c>
      <c r="C20928">
        <v>-1224399534</v>
      </c>
    </row>
    <row r="20929" spans="1:3" x14ac:dyDescent="0.35">
      <c r="A20929" s="1" t="s">
        <v>82174</v>
      </c>
      <c r="B20929" s="1" t="s">
        <v>82175</v>
      </c>
      <c r="C20929">
        <v>-1224332804</v>
      </c>
    </row>
    <row r="20930" spans="1:3" x14ac:dyDescent="0.35">
      <c r="A20930" s="1" t="s">
        <v>82176</v>
      </c>
      <c r="B20930" s="1" t="s">
        <v>43392</v>
      </c>
      <c r="C20930">
        <v>-1224270545</v>
      </c>
    </row>
    <row r="20931" spans="1:3" x14ac:dyDescent="0.35">
      <c r="A20931" s="1" t="s">
        <v>82177</v>
      </c>
      <c r="B20931" s="1" t="s">
        <v>82178</v>
      </c>
      <c r="C20931">
        <v>-1224219991</v>
      </c>
    </row>
    <row r="20932" spans="1:3" x14ac:dyDescent="0.35">
      <c r="A20932" s="1" t="s">
        <v>82179</v>
      </c>
      <c r="B20932" s="1" t="s">
        <v>82180</v>
      </c>
      <c r="C20932">
        <v>-1224061761</v>
      </c>
    </row>
    <row r="20933" spans="1:3" x14ac:dyDescent="0.35">
      <c r="A20933" s="1" t="s">
        <v>43967</v>
      </c>
      <c r="B20933" s="1" t="s">
        <v>43967</v>
      </c>
      <c r="C20933">
        <v>-1224033064</v>
      </c>
    </row>
    <row r="20934" spans="1:3" x14ac:dyDescent="0.35">
      <c r="A20934" s="1" t="s">
        <v>82181</v>
      </c>
      <c r="B20934" s="1" t="s">
        <v>82182</v>
      </c>
      <c r="C20934">
        <v>-1224022796</v>
      </c>
    </row>
    <row r="20935" spans="1:3" x14ac:dyDescent="0.35">
      <c r="A20935" s="1" t="s">
        <v>82183</v>
      </c>
      <c r="B20935" s="1" t="s">
        <v>82184</v>
      </c>
      <c r="C20935">
        <v>-1223998198</v>
      </c>
    </row>
    <row r="20936" spans="1:3" x14ac:dyDescent="0.35">
      <c r="A20936" s="1" t="s">
        <v>82185</v>
      </c>
      <c r="B20936" s="1" t="s">
        <v>82186</v>
      </c>
      <c r="C20936">
        <v>-1223982792</v>
      </c>
    </row>
    <row r="20937" spans="1:3" x14ac:dyDescent="0.35">
      <c r="A20937" s="1" t="s">
        <v>82187</v>
      </c>
      <c r="B20937" s="1" t="s">
        <v>82188</v>
      </c>
      <c r="C20937">
        <v>-1223956701</v>
      </c>
    </row>
    <row r="20938" spans="1:3" x14ac:dyDescent="0.35">
      <c r="A20938" s="1" t="s">
        <v>82189</v>
      </c>
      <c r="B20938" s="1" t="s">
        <v>82190</v>
      </c>
      <c r="C20938">
        <v>-1223947021</v>
      </c>
    </row>
    <row r="20939" spans="1:3" x14ac:dyDescent="0.35">
      <c r="A20939" s="1" t="s">
        <v>82191</v>
      </c>
      <c r="B20939" s="1" t="s">
        <v>82192</v>
      </c>
      <c r="C20939">
        <v>-1223938505</v>
      </c>
    </row>
    <row r="20940" spans="1:3" x14ac:dyDescent="0.35">
      <c r="A20940" s="1" t="s">
        <v>82193</v>
      </c>
      <c r="B20940" s="1" t="s">
        <v>60820</v>
      </c>
      <c r="C20940">
        <v>-1223936196</v>
      </c>
    </row>
    <row r="20941" spans="1:3" x14ac:dyDescent="0.35">
      <c r="A20941" s="1" t="s">
        <v>82194</v>
      </c>
      <c r="B20941" s="1" t="s">
        <v>82195</v>
      </c>
      <c r="C20941">
        <v>-1223841440</v>
      </c>
    </row>
    <row r="20942" spans="1:3" x14ac:dyDescent="0.35">
      <c r="A20942" s="1" t="s">
        <v>82196</v>
      </c>
      <c r="B20942" s="1" t="s">
        <v>82197</v>
      </c>
      <c r="C20942">
        <v>-1223786216</v>
      </c>
    </row>
    <row r="20943" spans="1:3" x14ac:dyDescent="0.35">
      <c r="A20943" s="1" t="s">
        <v>82198</v>
      </c>
      <c r="B20943" s="1" t="s">
        <v>82199</v>
      </c>
      <c r="C20943">
        <v>-1223784243</v>
      </c>
    </row>
    <row r="20944" spans="1:3" x14ac:dyDescent="0.35">
      <c r="A20944" s="1" t="s">
        <v>82200</v>
      </c>
      <c r="B20944" s="1" t="s">
        <v>82201</v>
      </c>
      <c r="C20944">
        <v>-1223763202</v>
      </c>
    </row>
    <row r="20945" spans="1:3" x14ac:dyDescent="0.35">
      <c r="A20945" s="1" t="s">
        <v>82202</v>
      </c>
      <c r="B20945" s="1" t="s">
        <v>82203</v>
      </c>
      <c r="C20945">
        <v>-1223755302</v>
      </c>
    </row>
    <row r="20946" spans="1:3" x14ac:dyDescent="0.35">
      <c r="A20946" s="1" t="s">
        <v>82204</v>
      </c>
      <c r="B20946" s="1" t="s">
        <v>82205</v>
      </c>
      <c r="C20946">
        <v>-1223721781</v>
      </c>
    </row>
    <row r="20947" spans="1:3" x14ac:dyDescent="0.35">
      <c r="A20947" s="1" t="s">
        <v>82206</v>
      </c>
      <c r="B20947" s="1" t="s">
        <v>69348</v>
      </c>
      <c r="C20947">
        <v>-1223646600</v>
      </c>
    </row>
    <row r="20948" spans="1:3" x14ac:dyDescent="0.35">
      <c r="A20948" s="1" t="s">
        <v>82207</v>
      </c>
      <c r="B20948" s="1" t="s">
        <v>82208</v>
      </c>
      <c r="C20948">
        <v>-1223636107</v>
      </c>
    </row>
    <row r="20949" spans="1:3" x14ac:dyDescent="0.35">
      <c r="A20949" s="1" t="s">
        <v>82209</v>
      </c>
      <c r="B20949" s="1" t="s">
        <v>82210</v>
      </c>
      <c r="C20949">
        <v>-1223627401</v>
      </c>
    </row>
    <row r="20950" spans="1:3" x14ac:dyDescent="0.35">
      <c r="A20950" s="1" t="s">
        <v>82211</v>
      </c>
      <c r="B20950" s="1" t="s">
        <v>51699</v>
      </c>
      <c r="C20950">
        <v>-1223503863</v>
      </c>
    </row>
    <row r="20951" spans="1:3" x14ac:dyDescent="0.35">
      <c r="A20951" s="1" t="s">
        <v>82212</v>
      </c>
      <c r="B20951" s="1" t="s">
        <v>82213</v>
      </c>
      <c r="C20951">
        <v>-1223438813</v>
      </c>
    </row>
    <row r="20952" spans="1:3" x14ac:dyDescent="0.35">
      <c r="A20952" s="1" t="s">
        <v>82214</v>
      </c>
      <c r="B20952" s="1" t="s">
        <v>82215</v>
      </c>
      <c r="C20952">
        <v>-1223420156</v>
      </c>
    </row>
    <row r="20953" spans="1:3" x14ac:dyDescent="0.35">
      <c r="A20953" s="1" t="s">
        <v>82216</v>
      </c>
      <c r="B20953" s="1" t="s">
        <v>82217</v>
      </c>
      <c r="C20953">
        <v>-1223396821</v>
      </c>
    </row>
    <row r="20954" spans="1:3" x14ac:dyDescent="0.35">
      <c r="A20954" s="1" t="s">
        <v>82218</v>
      </c>
      <c r="B20954" s="1" t="s">
        <v>82219</v>
      </c>
      <c r="C20954">
        <v>-1223388895</v>
      </c>
    </row>
    <row r="20955" spans="1:3" x14ac:dyDescent="0.35">
      <c r="A20955" s="1" t="s">
        <v>82220</v>
      </c>
      <c r="B20955" s="1" t="s">
        <v>48945</v>
      </c>
      <c r="C20955">
        <v>-1223382222</v>
      </c>
    </row>
    <row r="20956" spans="1:3" x14ac:dyDescent="0.35">
      <c r="A20956" s="1" t="s">
        <v>82221</v>
      </c>
      <c r="B20956" s="1" t="s">
        <v>45691</v>
      </c>
      <c r="C20956">
        <v>-1223381909</v>
      </c>
    </row>
    <row r="20957" spans="1:3" x14ac:dyDescent="0.35">
      <c r="A20957" s="1" t="s">
        <v>82222</v>
      </c>
      <c r="B20957" s="1" t="s">
        <v>82223</v>
      </c>
      <c r="C20957">
        <v>-1223379762</v>
      </c>
    </row>
    <row r="20958" spans="1:3" x14ac:dyDescent="0.35">
      <c r="A20958" s="1" t="s">
        <v>82224</v>
      </c>
      <c r="B20958" s="1" t="s">
        <v>82225</v>
      </c>
      <c r="C20958">
        <v>-1223359509</v>
      </c>
    </row>
    <row r="20959" spans="1:3" x14ac:dyDescent="0.35">
      <c r="A20959" s="1" t="s">
        <v>82226</v>
      </c>
      <c r="B20959" s="1" t="s">
        <v>82227</v>
      </c>
      <c r="C20959">
        <v>-1223295851</v>
      </c>
    </row>
    <row r="20960" spans="1:3" x14ac:dyDescent="0.35">
      <c r="A20960" s="1" t="s">
        <v>82228</v>
      </c>
      <c r="B20960" s="1" t="s">
        <v>49055</v>
      </c>
      <c r="C20960">
        <v>-1223274252</v>
      </c>
    </row>
    <row r="20961" spans="1:3" x14ac:dyDescent="0.35">
      <c r="A20961" s="1" t="s">
        <v>82229</v>
      </c>
      <c r="B20961" s="1" t="s">
        <v>79083</v>
      </c>
      <c r="C20961">
        <v>-1223219492</v>
      </c>
    </row>
    <row r="20962" spans="1:3" x14ac:dyDescent="0.35">
      <c r="A20962" s="1" t="s">
        <v>82230</v>
      </c>
      <c r="B20962" s="1" t="s">
        <v>82231</v>
      </c>
      <c r="C20962">
        <v>-1223164614</v>
      </c>
    </row>
    <row r="20963" spans="1:3" x14ac:dyDescent="0.35">
      <c r="A20963" s="1" t="s">
        <v>82232</v>
      </c>
      <c r="B20963" s="1" t="s">
        <v>82233</v>
      </c>
      <c r="C20963">
        <v>-1223136129</v>
      </c>
    </row>
    <row r="20964" spans="1:3" x14ac:dyDescent="0.35">
      <c r="A20964" s="1" t="s">
        <v>82234</v>
      </c>
      <c r="B20964" s="1" t="s">
        <v>82235</v>
      </c>
      <c r="C20964">
        <v>-1223103465</v>
      </c>
    </row>
    <row r="20965" spans="1:3" x14ac:dyDescent="0.35">
      <c r="A20965" s="1" t="s">
        <v>82236</v>
      </c>
      <c r="B20965" s="1" t="s">
        <v>43143</v>
      </c>
      <c r="C20965">
        <v>-1223092637</v>
      </c>
    </row>
    <row r="20966" spans="1:3" x14ac:dyDescent="0.35">
      <c r="A20966" s="1" t="s">
        <v>82237</v>
      </c>
      <c r="B20966" s="1" t="s">
        <v>72129</v>
      </c>
      <c r="C20966">
        <v>-1223058667</v>
      </c>
    </row>
    <row r="20967" spans="1:3" x14ac:dyDescent="0.35">
      <c r="A20967" s="1" t="s">
        <v>82238</v>
      </c>
      <c r="B20967" s="1" t="s">
        <v>82239</v>
      </c>
      <c r="C20967">
        <v>-1222954834</v>
      </c>
    </row>
    <row r="20968" spans="1:3" x14ac:dyDescent="0.35">
      <c r="A20968" s="1" t="s">
        <v>82240</v>
      </c>
      <c r="B20968" s="1" t="s">
        <v>82241</v>
      </c>
      <c r="C20968">
        <v>-1222812743</v>
      </c>
    </row>
    <row r="20969" spans="1:3" x14ac:dyDescent="0.35">
      <c r="A20969" s="1" t="s">
        <v>82242</v>
      </c>
      <c r="B20969" s="1" t="s">
        <v>82243</v>
      </c>
      <c r="C20969">
        <v>-1222763348</v>
      </c>
    </row>
    <row r="20970" spans="1:3" x14ac:dyDescent="0.35">
      <c r="A20970" s="1" t="s">
        <v>82244</v>
      </c>
      <c r="B20970" s="1" t="s">
        <v>82245</v>
      </c>
      <c r="C20970">
        <v>-1222720503</v>
      </c>
    </row>
    <row r="20971" spans="1:3" x14ac:dyDescent="0.35">
      <c r="A20971" s="1" t="s">
        <v>82246</v>
      </c>
      <c r="B20971" s="1" t="s">
        <v>77278</v>
      </c>
      <c r="C20971">
        <v>-1222707055</v>
      </c>
    </row>
    <row r="20972" spans="1:3" x14ac:dyDescent="0.35">
      <c r="A20972" s="1" t="s">
        <v>82247</v>
      </c>
      <c r="B20972" s="1" t="s">
        <v>82248</v>
      </c>
      <c r="C20972">
        <v>-1222691178</v>
      </c>
    </row>
    <row r="20973" spans="1:3" x14ac:dyDescent="0.35">
      <c r="A20973" s="1" t="s">
        <v>82249</v>
      </c>
      <c r="B20973" s="1" t="s">
        <v>82250</v>
      </c>
      <c r="C20973">
        <v>-1222684840</v>
      </c>
    </row>
    <row r="20974" spans="1:3" x14ac:dyDescent="0.35">
      <c r="A20974" s="1" t="s">
        <v>82251</v>
      </c>
      <c r="B20974" s="1" t="s">
        <v>46787</v>
      </c>
      <c r="C20974">
        <v>-1222626106</v>
      </c>
    </row>
    <row r="20975" spans="1:3" x14ac:dyDescent="0.35">
      <c r="A20975" s="1" t="s">
        <v>82252</v>
      </c>
      <c r="B20975" s="1" t="s">
        <v>82253</v>
      </c>
      <c r="C20975">
        <v>-1222616830</v>
      </c>
    </row>
    <row r="20976" spans="1:3" x14ac:dyDescent="0.35">
      <c r="A20976" s="1" t="s">
        <v>82254</v>
      </c>
      <c r="B20976" s="1" t="s">
        <v>583</v>
      </c>
      <c r="C20976">
        <v>-1222572752</v>
      </c>
    </row>
    <row r="20977" spans="1:3" x14ac:dyDescent="0.35">
      <c r="A20977" s="1" t="s">
        <v>82255</v>
      </c>
      <c r="B20977" s="1" t="s">
        <v>82256</v>
      </c>
      <c r="C20977">
        <v>-1222567497</v>
      </c>
    </row>
    <row r="20978" spans="1:3" x14ac:dyDescent="0.35">
      <c r="A20978" s="1" t="s">
        <v>82257</v>
      </c>
      <c r="B20978" s="1" t="s">
        <v>82258</v>
      </c>
      <c r="C20978">
        <v>-1222553063</v>
      </c>
    </row>
    <row r="20979" spans="1:3" x14ac:dyDescent="0.35">
      <c r="A20979" s="1" t="s">
        <v>82259</v>
      </c>
      <c r="B20979" s="1" t="s">
        <v>82260</v>
      </c>
      <c r="C20979">
        <v>-1222381957</v>
      </c>
    </row>
    <row r="20980" spans="1:3" x14ac:dyDescent="0.35">
      <c r="A20980" s="1" t="s">
        <v>82261</v>
      </c>
      <c r="B20980" s="1" t="s">
        <v>82262</v>
      </c>
      <c r="C20980">
        <v>-1222342928</v>
      </c>
    </row>
    <row r="20981" spans="1:3" x14ac:dyDescent="0.35">
      <c r="A20981" s="1" t="s">
        <v>82263</v>
      </c>
      <c r="B20981" s="1" t="s">
        <v>82264</v>
      </c>
      <c r="C20981">
        <v>-1222335760</v>
      </c>
    </row>
    <row r="20982" spans="1:3" x14ac:dyDescent="0.35">
      <c r="A20982" s="1" t="s">
        <v>82265</v>
      </c>
      <c r="B20982" s="1" t="s">
        <v>62144</v>
      </c>
      <c r="C20982">
        <v>-1222255253</v>
      </c>
    </row>
    <row r="20983" spans="1:3" x14ac:dyDescent="0.35">
      <c r="A20983" s="1" t="s">
        <v>82266</v>
      </c>
      <c r="B20983" s="1" t="s">
        <v>82267</v>
      </c>
      <c r="C20983">
        <v>-1222192750</v>
      </c>
    </row>
    <row r="20984" spans="1:3" x14ac:dyDescent="0.35">
      <c r="A20984" s="1" t="s">
        <v>82268</v>
      </c>
      <c r="B20984" s="1" t="s">
        <v>82269</v>
      </c>
      <c r="C20984">
        <v>-1222158956</v>
      </c>
    </row>
    <row r="20985" spans="1:3" x14ac:dyDescent="0.35">
      <c r="A20985" s="1" t="s">
        <v>82270</v>
      </c>
      <c r="B20985" s="1" t="s">
        <v>82271</v>
      </c>
      <c r="C20985">
        <v>-1222145091</v>
      </c>
    </row>
    <row r="20986" spans="1:3" x14ac:dyDescent="0.35">
      <c r="A20986" s="1" t="s">
        <v>82272</v>
      </c>
      <c r="B20986" s="1" t="s">
        <v>82273</v>
      </c>
      <c r="C20986">
        <v>-1222083342</v>
      </c>
    </row>
    <row r="20987" spans="1:3" x14ac:dyDescent="0.35">
      <c r="A20987" s="1" t="s">
        <v>82274</v>
      </c>
      <c r="B20987" s="1" t="s">
        <v>82275</v>
      </c>
      <c r="C20987">
        <v>-1221968266</v>
      </c>
    </row>
    <row r="20988" spans="1:3" x14ac:dyDescent="0.35">
      <c r="A20988" s="1" t="s">
        <v>82276</v>
      </c>
      <c r="B20988" s="1" t="s">
        <v>82277</v>
      </c>
      <c r="C20988">
        <v>-1221964813</v>
      </c>
    </row>
    <row r="20989" spans="1:3" x14ac:dyDescent="0.35">
      <c r="A20989" s="1" t="s">
        <v>82278</v>
      </c>
      <c r="B20989" s="1" t="s">
        <v>82279</v>
      </c>
      <c r="C20989">
        <v>-1221961982</v>
      </c>
    </row>
    <row r="20990" spans="1:3" x14ac:dyDescent="0.35">
      <c r="A20990" s="1" t="s">
        <v>82280</v>
      </c>
      <c r="B20990" s="1" t="s">
        <v>82281</v>
      </c>
      <c r="C20990">
        <v>-1221957477</v>
      </c>
    </row>
    <row r="20991" spans="1:3" x14ac:dyDescent="0.35">
      <c r="A20991" s="1" t="s">
        <v>82282</v>
      </c>
      <c r="B20991" s="1" t="s">
        <v>82283</v>
      </c>
      <c r="C20991">
        <v>-1221766021</v>
      </c>
    </row>
    <row r="20992" spans="1:3" x14ac:dyDescent="0.35">
      <c r="A20992" s="1" t="s">
        <v>82284</v>
      </c>
      <c r="B20992" s="1" t="s">
        <v>82285</v>
      </c>
      <c r="C20992">
        <v>-1221684779</v>
      </c>
    </row>
    <row r="20993" spans="1:3" x14ac:dyDescent="0.35">
      <c r="A20993" s="1" t="s">
        <v>82286</v>
      </c>
      <c r="B20993" s="1" t="s">
        <v>82287</v>
      </c>
      <c r="C20993">
        <v>-1221653995</v>
      </c>
    </row>
    <row r="20994" spans="1:3" x14ac:dyDescent="0.35">
      <c r="A20994" s="1" t="s">
        <v>82288</v>
      </c>
      <c r="B20994" s="1" t="s">
        <v>82289</v>
      </c>
      <c r="C20994">
        <v>-1221597164</v>
      </c>
    </row>
    <row r="20995" spans="1:3" x14ac:dyDescent="0.35">
      <c r="A20995" s="1" t="s">
        <v>82290</v>
      </c>
      <c r="B20995" s="1" t="s">
        <v>82291</v>
      </c>
      <c r="C20995">
        <v>-1221502623</v>
      </c>
    </row>
    <row r="20996" spans="1:3" x14ac:dyDescent="0.35">
      <c r="A20996" s="1" t="s">
        <v>82292</v>
      </c>
      <c r="B20996" s="1" t="s">
        <v>82293</v>
      </c>
      <c r="C20996">
        <v>-1221495200</v>
      </c>
    </row>
    <row r="20997" spans="1:3" x14ac:dyDescent="0.35">
      <c r="A20997" s="1" t="s">
        <v>82294</v>
      </c>
      <c r="B20997" s="1" t="s">
        <v>82295</v>
      </c>
      <c r="C20997">
        <v>-1221468640</v>
      </c>
    </row>
    <row r="20998" spans="1:3" x14ac:dyDescent="0.35">
      <c r="A20998" s="1" t="s">
        <v>82296</v>
      </c>
      <c r="B20998" s="1" t="s">
        <v>82297</v>
      </c>
      <c r="C20998">
        <v>-1221424683</v>
      </c>
    </row>
    <row r="20999" spans="1:3" x14ac:dyDescent="0.35">
      <c r="A20999" s="1" t="s">
        <v>82298</v>
      </c>
      <c r="B20999" s="1" t="s">
        <v>82299</v>
      </c>
      <c r="C20999">
        <v>-1221290251</v>
      </c>
    </row>
    <row r="21000" spans="1:3" x14ac:dyDescent="0.35">
      <c r="A21000" s="1" t="s">
        <v>82300</v>
      </c>
      <c r="B21000" s="1" t="s">
        <v>42901</v>
      </c>
      <c r="C21000">
        <v>-1221082147</v>
      </c>
    </row>
    <row r="21001" spans="1:3" x14ac:dyDescent="0.35">
      <c r="A21001" s="1" t="s">
        <v>82301</v>
      </c>
      <c r="B21001" s="1" t="s">
        <v>51244</v>
      </c>
      <c r="C21001">
        <v>-1221077492</v>
      </c>
    </row>
    <row r="21002" spans="1:3" x14ac:dyDescent="0.35">
      <c r="A21002" s="1" t="s">
        <v>82302</v>
      </c>
      <c r="B21002" s="1" t="s">
        <v>46787</v>
      </c>
      <c r="C21002">
        <v>-1221027588</v>
      </c>
    </row>
    <row r="21003" spans="1:3" x14ac:dyDescent="0.35">
      <c r="A21003" s="1" t="s">
        <v>82303</v>
      </c>
      <c r="B21003" s="1" t="s">
        <v>82304</v>
      </c>
      <c r="C21003">
        <v>-1221003595</v>
      </c>
    </row>
    <row r="21004" spans="1:3" x14ac:dyDescent="0.35">
      <c r="A21004" s="1" t="s">
        <v>82305</v>
      </c>
      <c r="B21004" s="1" t="s">
        <v>82306</v>
      </c>
      <c r="C21004">
        <v>-1220998300</v>
      </c>
    </row>
    <row r="21005" spans="1:3" x14ac:dyDescent="0.35">
      <c r="A21005" s="1" t="s">
        <v>82307</v>
      </c>
      <c r="B21005" s="1" t="s">
        <v>82308</v>
      </c>
      <c r="C21005">
        <v>-1220890090</v>
      </c>
    </row>
    <row r="21006" spans="1:3" x14ac:dyDescent="0.35">
      <c r="A21006" s="1" t="s">
        <v>82309</v>
      </c>
      <c r="B21006" s="1" t="s">
        <v>82310</v>
      </c>
      <c r="C21006">
        <v>-1220880253</v>
      </c>
    </row>
    <row r="21007" spans="1:3" x14ac:dyDescent="0.35">
      <c r="A21007" s="1" t="s">
        <v>82311</v>
      </c>
      <c r="B21007" s="1" t="s">
        <v>43608</v>
      </c>
      <c r="C21007">
        <v>-1220877863</v>
      </c>
    </row>
    <row r="21008" spans="1:3" x14ac:dyDescent="0.35">
      <c r="A21008" s="1" t="s">
        <v>82312</v>
      </c>
      <c r="B21008" s="1" t="s">
        <v>82313</v>
      </c>
      <c r="C21008">
        <v>-1220793830</v>
      </c>
    </row>
    <row r="21009" spans="1:3" x14ac:dyDescent="0.35">
      <c r="A21009" s="1" t="s">
        <v>82314</v>
      </c>
      <c r="B21009" s="1" t="s">
        <v>82315</v>
      </c>
      <c r="C21009">
        <v>-1220789649</v>
      </c>
    </row>
    <row r="21010" spans="1:3" x14ac:dyDescent="0.35">
      <c r="A21010" s="1" t="s">
        <v>82316</v>
      </c>
      <c r="B21010" s="1" t="s">
        <v>515</v>
      </c>
      <c r="C21010">
        <v>-1220788896</v>
      </c>
    </row>
    <row r="21011" spans="1:3" x14ac:dyDescent="0.35">
      <c r="A21011" s="1" t="s">
        <v>82317</v>
      </c>
      <c r="B21011" s="1" t="s">
        <v>82318</v>
      </c>
      <c r="C21011">
        <v>-1220764574</v>
      </c>
    </row>
    <row r="21012" spans="1:3" x14ac:dyDescent="0.35">
      <c r="A21012" s="1" t="s">
        <v>82319</v>
      </c>
      <c r="B21012" s="1" t="s">
        <v>82320</v>
      </c>
      <c r="C21012">
        <v>-1220733721</v>
      </c>
    </row>
    <row r="21013" spans="1:3" x14ac:dyDescent="0.35">
      <c r="A21013" s="1" t="s">
        <v>82321</v>
      </c>
      <c r="B21013" s="1" t="s">
        <v>82322</v>
      </c>
      <c r="C21013">
        <v>-1220563780</v>
      </c>
    </row>
    <row r="21014" spans="1:3" x14ac:dyDescent="0.35">
      <c r="A21014" s="1" t="s">
        <v>82323</v>
      </c>
      <c r="B21014" s="1" t="s">
        <v>82324</v>
      </c>
      <c r="C21014">
        <v>-1220557904</v>
      </c>
    </row>
    <row r="21015" spans="1:3" x14ac:dyDescent="0.35">
      <c r="A21015" s="1" t="s">
        <v>82325</v>
      </c>
      <c r="B21015" s="1" t="s">
        <v>59493</v>
      </c>
      <c r="C21015">
        <v>-1220512905</v>
      </c>
    </row>
    <row r="21016" spans="1:3" x14ac:dyDescent="0.35">
      <c r="A21016" s="1" t="s">
        <v>82326</v>
      </c>
      <c r="B21016" s="1" t="s">
        <v>82327</v>
      </c>
      <c r="C21016">
        <v>-1220507989</v>
      </c>
    </row>
    <row r="21017" spans="1:3" x14ac:dyDescent="0.35">
      <c r="A21017" s="1" t="s">
        <v>82328</v>
      </c>
      <c r="B21017" s="1" t="s">
        <v>82329</v>
      </c>
      <c r="C21017">
        <v>-1220463945</v>
      </c>
    </row>
    <row r="21018" spans="1:3" x14ac:dyDescent="0.35">
      <c r="A21018" s="1" t="s">
        <v>82330</v>
      </c>
      <c r="B21018" s="1" t="s">
        <v>82331</v>
      </c>
      <c r="C21018">
        <v>-1220450096</v>
      </c>
    </row>
    <row r="21019" spans="1:3" x14ac:dyDescent="0.35">
      <c r="A21019" s="1" t="s">
        <v>82332</v>
      </c>
      <c r="B21019" s="1" t="s">
        <v>82333</v>
      </c>
      <c r="C21019">
        <v>-1220426113</v>
      </c>
    </row>
    <row r="21020" spans="1:3" x14ac:dyDescent="0.35">
      <c r="A21020" s="1" t="s">
        <v>82334</v>
      </c>
      <c r="B21020" s="1" t="s">
        <v>64139</v>
      </c>
      <c r="C21020">
        <v>-1220295801</v>
      </c>
    </row>
    <row r="21021" spans="1:3" x14ac:dyDescent="0.35">
      <c r="A21021" s="1" t="s">
        <v>82335</v>
      </c>
      <c r="B21021" s="1" t="s">
        <v>82336</v>
      </c>
      <c r="C21021">
        <v>-1220257559</v>
      </c>
    </row>
    <row r="21022" spans="1:3" x14ac:dyDescent="0.35">
      <c r="A21022" s="1" t="s">
        <v>82337</v>
      </c>
      <c r="B21022" s="1" t="s">
        <v>82338</v>
      </c>
      <c r="C21022">
        <v>-1220235427</v>
      </c>
    </row>
    <row r="21023" spans="1:3" x14ac:dyDescent="0.35">
      <c r="A21023" s="1" t="s">
        <v>82339</v>
      </c>
      <c r="B21023" s="1" t="s">
        <v>69637</v>
      </c>
      <c r="C21023">
        <v>-1220227669</v>
      </c>
    </row>
    <row r="21024" spans="1:3" x14ac:dyDescent="0.35">
      <c r="A21024" s="1" t="s">
        <v>82340</v>
      </c>
      <c r="B21024" s="1" t="s">
        <v>44239</v>
      </c>
      <c r="C21024">
        <v>-1220186170</v>
      </c>
    </row>
    <row r="21025" spans="1:3" x14ac:dyDescent="0.35">
      <c r="A21025" s="1" t="s">
        <v>82341</v>
      </c>
      <c r="B21025" s="1" t="s">
        <v>69128</v>
      </c>
      <c r="C21025">
        <v>-1220183678</v>
      </c>
    </row>
    <row r="21026" spans="1:3" x14ac:dyDescent="0.35">
      <c r="A21026" s="1" t="s">
        <v>82342</v>
      </c>
      <c r="B21026" s="1" t="s">
        <v>82343</v>
      </c>
      <c r="C21026">
        <v>-1220096899</v>
      </c>
    </row>
    <row r="21027" spans="1:3" x14ac:dyDescent="0.35">
      <c r="A21027" s="1" t="s">
        <v>82344</v>
      </c>
      <c r="B21027" s="1" t="s">
        <v>82345</v>
      </c>
      <c r="C21027">
        <v>-1220062916</v>
      </c>
    </row>
    <row r="21028" spans="1:3" x14ac:dyDescent="0.35">
      <c r="A21028" s="1" t="s">
        <v>82346</v>
      </c>
      <c r="B21028" s="1" t="s">
        <v>60301</v>
      </c>
      <c r="C21028">
        <v>-1220060040</v>
      </c>
    </row>
    <row r="21029" spans="1:3" x14ac:dyDescent="0.35">
      <c r="A21029" s="1" t="s">
        <v>82347</v>
      </c>
      <c r="B21029" s="1" t="s">
        <v>82348</v>
      </c>
      <c r="C21029">
        <v>-1220006536</v>
      </c>
    </row>
    <row r="21030" spans="1:3" x14ac:dyDescent="0.35">
      <c r="A21030" s="1" t="s">
        <v>82349</v>
      </c>
      <c r="B21030" s="1" t="s">
        <v>61300</v>
      </c>
      <c r="C21030">
        <v>-1219970538</v>
      </c>
    </row>
    <row r="21031" spans="1:3" x14ac:dyDescent="0.35">
      <c r="A21031" s="1" t="s">
        <v>82350</v>
      </c>
      <c r="B21031" s="1" t="s">
        <v>73226</v>
      </c>
      <c r="C21031">
        <v>-1219954863</v>
      </c>
    </row>
    <row r="21032" spans="1:3" x14ac:dyDescent="0.35">
      <c r="A21032" s="1" t="s">
        <v>82351</v>
      </c>
      <c r="B21032" s="1" t="s">
        <v>81761</v>
      </c>
      <c r="C21032">
        <v>-1219912219</v>
      </c>
    </row>
    <row r="21033" spans="1:3" x14ac:dyDescent="0.35">
      <c r="A21033" s="1" t="s">
        <v>82352</v>
      </c>
      <c r="B21033" s="1" t="s">
        <v>82353</v>
      </c>
      <c r="C21033">
        <v>-1219883920</v>
      </c>
    </row>
    <row r="21034" spans="1:3" x14ac:dyDescent="0.35">
      <c r="A21034" s="1" t="s">
        <v>82354</v>
      </c>
      <c r="B21034" s="1" t="s">
        <v>56277</v>
      </c>
      <c r="C21034">
        <v>-1219844244</v>
      </c>
    </row>
    <row r="21035" spans="1:3" x14ac:dyDescent="0.35">
      <c r="A21035" s="1" t="s">
        <v>82355</v>
      </c>
      <c r="B21035" s="1" t="s">
        <v>82356</v>
      </c>
      <c r="C21035">
        <v>-1219834813</v>
      </c>
    </row>
    <row r="21036" spans="1:3" x14ac:dyDescent="0.35">
      <c r="A21036" s="1" t="s">
        <v>82357</v>
      </c>
      <c r="B21036" s="1" t="s">
        <v>82358</v>
      </c>
      <c r="C21036">
        <v>-1219826512</v>
      </c>
    </row>
    <row r="21037" spans="1:3" x14ac:dyDescent="0.35">
      <c r="A21037" s="1" t="s">
        <v>82359</v>
      </c>
      <c r="B21037" s="1" t="s">
        <v>82360</v>
      </c>
      <c r="C21037">
        <v>-1219746070</v>
      </c>
    </row>
    <row r="21038" spans="1:3" x14ac:dyDescent="0.35">
      <c r="A21038" s="1" t="s">
        <v>82361</v>
      </c>
      <c r="B21038" s="1" t="s">
        <v>45970</v>
      </c>
      <c r="C21038">
        <v>-1219688163</v>
      </c>
    </row>
    <row r="21039" spans="1:3" x14ac:dyDescent="0.35">
      <c r="A21039" s="1" t="s">
        <v>82362</v>
      </c>
      <c r="B21039" s="1" t="s">
        <v>82363</v>
      </c>
      <c r="C21039">
        <v>-1219686085</v>
      </c>
    </row>
    <row r="21040" spans="1:3" x14ac:dyDescent="0.35">
      <c r="A21040" s="1" t="s">
        <v>82364</v>
      </c>
      <c r="B21040" s="1" t="s">
        <v>82365</v>
      </c>
      <c r="C21040">
        <v>-1219594620</v>
      </c>
    </row>
    <row r="21041" spans="1:3" x14ac:dyDescent="0.35">
      <c r="A21041" s="1" t="s">
        <v>82366</v>
      </c>
      <c r="B21041" s="1" t="s">
        <v>82367</v>
      </c>
      <c r="C21041">
        <v>-1219554266</v>
      </c>
    </row>
    <row r="21042" spans="1:3" x14ac:dyDescent="0.35">
      <c r="A21042" s="1" t="s">
        <v>82368</v>
      </c>
      <c r="B21042" s="1" t="s">
        <v>43790</v>
      </c>
      <c r="C21042">
        <v>-1219515349</v>
      </c>
    </row>
    <row r="21043" spans="1:3" x14ac:dyDescent="0.35">
      <c r="A21043" s="1" t="s">
        <v>82369</v>
      </c>
      <c r="B21043" s="1" t="s">
        <v>82370</v>
      </c>
      <c r="C21043">
        <v>-1219380027</v>
      </c>
    </row>
    <row r="21044" spans="1:3" x14ac:dyDescent="0.35">
      <c r="A21044" s="1" t="s">
        <v>82371</v>
      </c>
      <c r="B21044" s="1" t="s">
        <v>47748</v>
      </c>
      <c r="C21044">
        <v>-1219369737</v>
      </c>
    </row>
    <row r="21045" spans="1:3" x14ac:dyDescent="0.35">
      <c r="A21045" s="1" t="s">
        <v>82372</v>
      </c>
      <c r="B21045" s="1" t="s">
        <v>44151</v>
      </c>
      <c r="C21045">
        <v>-1219350004</v>
      </c>
    </row>
    <row r="21046" spans="1:3" x14ac:dyDescent="0.35">
      <c r="A21046" s="1" t="s">
        <v>82373</v>
      </c>
      <c r="B21046" s="1" t="s">
        <v>82374</v>
      </c>
      <c r="C21046">
        <v>-1219330493</v>
      </c>
    </row>
    <row r="21047" spans="1:3" x14ac:dyDescent="0.35">
      <c r="A21047" s="1" t="s">
        <v>82375</v>
      </c>
      <c r="B21047" s="1" t="s">
        <v>82376</v>
      </c>
      <c r="C21047">
        <v>-1219306563</v>
      </c>
    </row>
    <row r="21048" spans="1:3" x14ac:dyDescent="0.35">
      <c r="A21048" s="1" t="s">
        <v>82377</v>
      </c>
      <c r="B21048" s="1" t="s">
        <v>82378</v>
      </c>
      <c r="C21048">
        <v>-1219300866</v>
      </c>
    </row>
    <row r="21049" spans="1:3" x14ac:dyDescent="0.35">
      <c r="A21049" s="1" t="s">
        <v>82379</v>
      </c>
      <c r="B21049" s="1" t="s">
        <v>82380</v>
      </c>
      <c r="C21049">
        <v>-1219294404</v>
      </c>
    </row>
    <row r="21050" spans="1:3" x14ac:dyDescent="0.35">
      <c r="A21050" s="1" t="s">
        <v>82381</v>
      </c>
      <c r="B21050" s="1" t="s">
        <v>82382</v>
      </c>
      <c r="C21050">
        <v>-1219284179</v>
      </c>
    </row>
    <row r="21051" spans="1:3" x14ac:dyDescent="0.35">
      <c r="A21051" s="1" t="s">
        <v>82383</v>
      </c>
      <c r="B21051" s="1" t="s">
        <v>82384</v>
      </c>
      <c r="C21051">
        <v>-1219269911</v>
      </c>
    </row>
    <row r="21052" spans="1:3" x14ac:dyDescent="0.35">
      <c r="A21052" s="1" t="s">
        <v>82385</v>
      </c>
      <c r="B21052" s="1" t="s">
        <v>82386</v>
      </c>
      <c r="C21052">
        <v>-1219249833</v>
      </c>
    </row>
    <row r="21053" spans="1:3" x14ac:dyDescent="0.35">
      <c r="A21053" s="1" t="s">
        <v>82387</v>
      </c>
      <c r="B21053" s="1" t="s">
        <v>82388</v>
      </c>
      <c r="C21053">
        <v>-1219217835</v>
      </c>
    </row>
    <row r="21054" spans="1:3" x14ac:dyDescent="0.35">
      <c r="A21054" s="1" t="s">
        <v>82389</v>
      </c>
      <c r="B21054" s="1" t="s">
        <v>59126</v>
      </c>
      <c r="C21054">
        <v>-1219183964</v>
      </c>
    </row>
    <row r="21055" spans="1:3" x14ac:dyDescent="0.35">
      <c r="A21055" s="1" t="s">
        <v>82390</v>
      </c>
      <c r="B21055" s="1" t="s">
        <v>82391</v>
      </c>
      <c r="C21055">
        <v>-1219161410</v>
      </c>
    </row>
    <row r="21056" spans="1:3" x14ac:dyDescent="0.35">
      <c r="A21056" s="1" t="s">
        <v>82392</v>
      </c>
      <c r="B21056" s="1" t="s">
        <v>82393</v>
      </c>
      <c r="C21056">
        <v>-1219090058</v>
      </c>
    </row>
    <row r="21057" spans="1:3" x14ac:dyDescent="0.35">
      <c r="A21057" s="1" t="s">
        <v>82394</v>
      </c>
      <c r="B21057" s="1" t="s">
        <v>82395</v>
      </c>
      <c r="C21057">
        <v>-1219070933</v>
      </c>
    </row>
    <row r="21058" spans="1:3" x14ac:dyDescent="0.35">
      <c r="A21058" s="1" t="s">
        <v>82396</v>
      </c>
      <c r="B21058" s="1" t="s">
        <v>82397</v>
      </c>
      <c r="C21058">
        <v>-1219045074</v>
      </c>
    </row>
    <row r="21059" spans="1:3" x14ac:dyDescent="0.35">
      <c r="A21059" s="1" t="s">
        <v>82398</v>
      </c>
      <c r="B21059" s="1" t="s">
        <v>82399</v>
      </c>
      <c r="C21059">
        <v>-1218965769</v>
      </c>
    </row>
    <row r="21060" spans="1:3" x14ac:dyDescent="0.35">
      <c r="A21060" s="1" t="s">
        <v>82400</v>
      </c>
      <c r="B21060" s="1" t="s">
        <v>46616</v>
      </c>
      <c r="C21060">
        <v>-1218839326</v>
      </c>
    </row>
    <row r="21061" spans="1:3" x14ac:dyDescent="0.35">
      <c r="A21061" s="1" t="s">
        <v>82401</v>
      </c>
      <c r="B21061" s="1" t="s">
        <v>82402</v>
      </c>
      <c r="C21061">
        <v>-1218769834</v>
      </c>
    </row>
    <row r="21062" spans="1:3" x14ac:dyDescent="0.35">
      <c r="A21062" s="1" t="s">
        <v>82403</v>
      </c>
      <c r="B21062" s="1" t="s">
        <v>82404</v>
      </c>
      <c r="C21062">
        <v>-1218592695</v>
      </c>
    </row>
    <row r="21063" spans="1:3" x14ac:dyDescent="0.35">
      <c r="A21063" s="1" t="s">
        <v>82405</v>
      </c>
      <c r="B21063" s="1" t="s">
        <v>48048</v>
      </c>
      <c r="C21063">
        <v>-1218476176</v>
      </c>
    </row>
    <row r="21064" spans="1:3" x14ac:dyDescent="0.35">
      <c r="A21064" s="1" t="s">
        <v>82406</v>
      </c>
      <c r="B21064" s="1" t="s">
        <v>82407</v>
      </c>
      <c r="C21064">
        <v>-1218310868</v>
      </c>
    </row>
    <row r="21065" spans="1:3" x14ac:dyDescent="0.35">
      <c r="A21065" s="1" t="s">
        <v>82408</v>
      </c>
      <c r="B21065" s="1" t="s">
        <v>82409</v>
      </c>
      <c r="C21065">
        <v>-1218257276</v>
      </c>
    </row>
    <row r="21066" spans="1:3" x14ac:dyDescent="0.35">
      <c r="A21066" s="1" t="s">
        <v>82410</v>
      </c>
      <c r="B21066" s="1" t="s">
        <v>82411</v>
      </c>
      <c r="C21066">
        <v>-1218191252</v>
      </c>
    </row>
    <row r="21067" spans="1:3" x14ac:dyDescent="0.35">
      <c r="A21067" s="1" t="s">
        <v>82412</v>
      </c>
      <c r="B21067" s="1" t="s">
        <v>76761</v>
      </c>
      <c r="C21067">
        <v>-1218188005</v>
      </c>
    </row>
    <row r="21068" spans="1:3" x14ac:dyDescent="0.35">
      <c r="A21068" s="1" t="s">
        <v>82413</v>
      </c>
      <c r="B21068" s="1" t="s">
        <v>60132</v>
      </c>
      <c r="C21068">
        <v>-1218118755</v>
      </c>
    </row>
    <row r="21069" spans="1:3" x14ac:dyDescent="0.35">
      <c r="A21069" s="1" t="s">
        <v>82414</v>
      </c>
      <c r="B21069" s="1" t="s">
        <v>82415</v>
      </c>
      <c r="C21069">
        <v>-1218078298</v>
      </c>
    </row>
    <row r="21070" spans="1:3" x14ac:dyDescent="0.35">
      <c r="A21070" s="1" t="s">
        <v>82416</v>
      </c>
      <c r="B21070" s="1" t="s">
        <v>82417</v>
      </c>
      <c r="C21070">
        <v>-1218020410</v>
      </c>
    </row>
    <row r="21071" spans="1:3" x14ac:dyDescent="0.35">
      <c r="A21071" s="1" t="s">
        <v>82418</v>
      </c>
      <c r="B21071" s="1" t="s">
        <v>82419</v>
      </c>
      <c r="C21071">
        <v>-1217963947</v>
      </c>
    </row>
    <row r="21072" spans="1:3" x14ac:dyDescent="0.35">
      <c r="A21072" s="1" t="s">
        <v>82420</v>
      </c>
      <c r="B21072" s="1" t="s">
        <v>43544</v>
      </c>
      <c r="C21072">
        <v>-1217888677</v>
      </c>
    </row>
    <row r="21073" spans="1:3" x14ac:dyDescent="0.35">
      <c r="A21073" s="1" t="s">
        <v>82421</v>
      </c>
      <c r="B21073" s="1" t="s">
        <v>82422</v>
      </c>
      <c r="C21073">
        <v>-1217809504</v>
      </c>
    </row>
    <row r="21074" spans="1:3" x14ac:dyDescent="0.35">
      <c r="A21074" s="1" t="s">
        <v>82423</v>
      </c>
      <c r="B21074" s="1" t="s">
        <v>82423</v>
      </c>
      <c r="C21074">
        <v>-1217802871</v>
      </c>
    </row>
    <row r="21075" spans="1:3" x14ac:dyDescent="0.35">
      <c r="A21075" s="1" t="s">
        <v>82424</v>
      </c>
      <c r="B21075" s="1" t="s">
        <v>82425</v>
      </c>
      <c r="C21075">
        <v>-1217714447</v>
      </c>
    </row>
    <row r="21076" spans="1:3" x14ac:dyDescent="0.35">
      <c r="A21076" s="1" t="s">
        <v>82426</v>
      </c>
      <c r="B21076" s="1" t="s">
        <v>43705</v>
      </c>
      <c r="C21076">
        <v>-1217709746</v>
      </c>
    </row>
    <row r="21077" spans="1:3" x14ac:dyDescent="0.35">
      <c r="A21077" s="1" t="s">
        <v>82427</v>
      </c>
      <c r="B21077" s="1" t="s">
        <v>82428</v>
      </c>
      <c r="C21077">
        <v>-1217691680</v>
      </c>
    </row>
    <row r="21078" spans="1:3" x14ac:dyDescent="0.35">
      <c r="A21078" s="1" t="s">
        <v>82429</v>
      </c>
      <c r="B21078" s="1" t="s">
        <v>82430</v>
      </c>
      <c r="C21078">
        <v>-1217609738</v>
      </c>
    </row>
    <row r="21079" spans="1:3" x14ac:dyDescent="0.35">
      <c r="A21079" s="1" t="s">
        <v>82431</v>
      </c>
      <c r="B21079" s="1" t="s">
        <v>82432</v>
      </c>
      <c r="C21079">
        <v>-1217581096</v>
      </c>
    </row>
    <row r="21080" spans="1:3" x14ac:dyDescent="0.35">
      <c r="A21080" s="1" t="s">
        <v>82433</v>
      </c>
      <c r="B21080" s="1" t="s">
        <v>82434</v>
      </c>
      <c r="C21080">
        <v>-1217481652</v>
      </c>
    </row>
    <row r="21081" spans="1:3" x14ac:dyDescent="0.35">
      <c r="A21081" s="1" t="s">
        <v>82435</v>
      </c>
      <c r="B21081" s="1" t="s">
        <v>82436</v>
      </c>
      <c r="C21081">
        <v>-1217481459</v>
      </c>
    </row>
    <row r="21082" spans="1:3" x14ac:dyDescent="0.35">
      <c r="A21082" s="1" t="s">
        <v>82437</v>
      </c>
      <c r="B21082" s="1" t="s">
        <v>82438</v>
      </c>
      <c r="C21082">
        <v>-1217438577</v>
      </c>
    </row>
    <row r="21083" spans="1:3" x14ac:dyDescent="0.35">
      <c r="A21083" s="1" t="s">
        <v>82439</v>
      </c>
      <c r="B21083" s="1" t="s">
        <v>82440</v>
      </c>
      <c r="C21083">
        <v>-1217425899</v>
      </c>
    </row>
    <row r="21084" spans="1:3" x14ac:dyDescent="0.35">
      <c r="A21084" s="1" t="s">
        <v>82441</v>
      </c>
      <c r="B21084" s="1" t="s">
        <v>82442</v>
      </c>
      <c r="C21084">
        <v>-1217338702</v>
      </c>
    </row>
    <row r="21085" spans="1:3" x14ac:dyDescent="0.35">
      <c r="A21085" s="1" t="s">
        <v>82443</v>
      </c>
      <c r="B21085" s="1" t="s">
        <v>43409</v>
      </c>
      <c r="C21085">
        <v>-1217235214</v>
      </c>
    </row>
    <row r="21086" spans="1:3" x14ac:dyDescent="0.35">
      <c r="A21086" s="1" t="s">
        <v>82444</v>
      </c>
      <c r="B21086" s="1" t="s">
        <v>82445</v>
      </c>
      <c r="C21086">
        <v>-1217176962</v>
      </c>
    </row>
    <row r="21087" spans="1:3" x14ac:dyDescent="0.35">
      <c r="A21087" s="1" t="s">
        <v>82446</v>
      </c>
      <c r="B21087" s="1" t="s">
        <v>82447</v>
      </c>
      <c r="C21087">
        <v>-1217117168</v>
      </c>
    </row>
    <row r="21088" spans="1:3" x14ac:dyDescent="0.35">
      <c r="A21088" s="1" t="s">
        <v>82448</v>
      </c>
      <c r="B21088" s="1" t="s">
        <v>82449</v>
      </c>
      <c r="C21088">
        <v>-1217061118</v>
      </c>
    </row>
    <row r="21089" spans="1:3" x14ac:dyDescent="0.35">
      <c r="A21089" s="1" t="s">
        <v>82450</v>
      </c>
      <c r="B21089" s="1" t="s">
        <v>82451</v>
      </c>
      <c r="C21089">
        <v>-1216904840</v>
      </c>
    </row>
    <row r="21090" spans="1:3" x14ac:dyDescent="0.35">
      <c r="A21090" s="1" t="s">
        <v>82452</v>
      </c>
      <c r="B21090" s="1" t="s">
        <v>69956</v>
      </c>
      <c r="C21090">
        <v>-1216898203</v>
      </c>
    </row>
    <row r="21091" spans="1:3" x14ac:dyDescent="0.35">
      <c r="A21091" s="1" t="s">
        <v>82453</v>
      </c>
      <c r="B21091" s="1" t="s">
        <v>82454</v>
      </c>
      <c r="C21091">
        <v>-1216882907</v>
      </c>
    </row>
    <row r="21092" spans="1:3" x14ac:dyDescent="0.35">
      <c r="A21092" s="1" t="s">
        <v>82455</v>
      </c>
      <c r="B21092" s="1" t="s">
        <v>82456</v>
      </c>
      <c r="C21092">
        <v>-1216835241</v>
      </c>
    </row>
    <row r="21093" spans="1:3" x14ac:dyDescent="0.35">
      <c r="A21093" s="1" t="s">
        <v>82457</v>
      </c>
      <c r="B21093" s="1" t="s">
        <v>82458</v>
      </c>
      <c r="C21093">
        <v>-1216791172</v>
      </c>
    </row>
    <row r="21094" spans="1:3" x14ac:dyDescent="0.35">
      <c r="A21094" s="1" t="s">
        <v>82459</v>
      </c>
      <c r="B21094" s="1" t="s">
        <v>82460</v>
      </c>
      <c r="C21094">
        <v>-1216520158</v>
      </c>
    </row>
    <row r="21095" spans="1:3" x14ac:dyDescent="0.35">
      <c r="A21095" s="1" t="s">
        <v>82461</v>
      </c>
      <c r="B21095" s="1" t="s">
        <v>59274</v>
      </c>
      <c r="C21095">
        <v>-1216479054</v>
      </c>
    </row>
    <row r="21096" spans="1:3" x14ac:dyDescent="0.35">
      <c r="A21096" s="1" t="s">
        <v>82462</v>
      </c>
      <c r="B21096" s="1" t="s">
        <v>78284</v>
      </c>
      <c r="C21096">
        <v>-1216465506</v>
      </c>
    </row>
    <row r="21097" spans="1:3" x14ac:dyDescent="0.35">
      <c r="A21097" s="1" t="s">
        <v>82463</v>
      </c>
      <c r="B21097" s="1" t="s">
        <v>82464</v>
      </c>
      <c r="C21097">
        <v>-1216326967</v>
      </c>
    </row>
    <row r="21098" spans="1:3" x14ac:dyDescent="0.35">
      <c r="A21098" s="1" t="s">
        <v>82465</v>
      </c>
      <c r="B21098" s="1" t="s">
        <v>82466</v>
      </c>
      <c r="C21098">
        <v>-1216265108</v>
      </c>
    </row>
    <row r="21099" spans="1:3" x14ac:dyDescent="0.35">
      <c r="A21099" s="1" t="s">
        <v>82467</v>
      </c>
      <c r="B21099" s="1" t="s">
        <v>82468</v>
      </c>
      <c r="C21099">
        <v>-1216205019</v>
      </c>
    </row>
    <row r="21100" spans="1:3" x14ac:dyDescent="0.35">
      <c r="A21100" s="1" t="s">
        <v>82469</v>
      </c>
      <c r="B21100" s="1" t="s">
        <v>82470</v>
      </c>
      <c r="C21100">
        <v>-1216203077</v>
      </c>
    </row>
    <row r="21101" spans="1:3" x14ac:dyDescent="0.35">
      <c r="A21101" s="1" t="s">
        <v>82471</v>
      </c>
      <c r="B21101" s="1" t="s">
        <v>61340</v>
      </c>
      <c r="C21101">
        <v>-1216149093</v>
      </c>
    </row>
    <row r="21102" spans="1:3" x14ac:dyDescent="0.35">
      <c r="A21102" s="1" t="s">
        <v>82472</v>
      </c>
      <c r="B21102" s="1" t="s">
        <v>53173</v>
      </c>
      <c r="C21102">
        <v>-1216149022</v>
      </c>
    </row>
    <row r="21103" spans="1:3" x14ac:dyDescent="0.35">
      <c r="A21103" s="1" t="s">
        <v>82473</v>
      </c>
      <c r="B21103" s="1" t="s">
        <v>82474</v>
      </c>
      <c r="C21103">
        <v>-1216132341</v>
      </c>
    </row>
    <row r="21104" spans="1:3" x14ac:dyDescent="0.35">
      <c r="A21104" s="1" t="s">
        <v>82475</v>
      </c>
      <c r="B21104" s="1" t="s">
        <v>59369</v>
      </c>
      <c r="C21104">
        <v>-1216122826</v>
      </c>
    </row>
    <row r="21105" spans="1:3" x14ac:dyDescent="0.35">
      <c r="A21105" s="1" t="s">
        <v>82476</v>
      </c>
      <c r="B21105" s="1" t="s">
        <v>48564</v>
      </c>
      <c r="C21105">
        <v>-1216108224</v>
      </c>
    </row>
    <row r="21106" spans="1:3" x14ac:dyDescent="0.35">
      <c r="A21106" s="1" t="s">
        <v>82477</v>
      </c>
      <c r="B21106" s="1" t="s">
        <v>82478</v>
      </c>
      <c r="C21106">
        <v>-1216105762</v>
      </c>
    </row>
    <row r="21107" spans="1:3" x14ac:dyDescent="0.35">
      <c r="A21107" s="1" t="s">
        <v>82479</v>
      </c>
      <c r="B21107" s="1" t="s">
        <v>62768</v>
      </c>
      <c r="C21107">
        <v>-1216029099</v>
      </c>
    </row>
    <row r="21108" spans="1:3" x14ac:dyDescent="0.35">
      <c r="A21108" s="1" t="s">
        <v>82480</v>
      </c>
      <c r="B21108" s="1" t="s">
        <v>82481</v>
      </c>
      <c r="C21108">
        <v>-1215990898</v>
      </c>
    </row>
    <row r="21109" spans="1:3" x14ac:dyDescent="0.35">
      <c r="A21109" s="1" t="s">
        <v>82482</v>
      </c>
      <c r="B21109" s="1" t="s">
        <v>63433</v>
      </c>
      <c r="C21109">
        <v>-1215906743</v>
      </c>
    </row>
    <row r="21110" spans="1:3" x14ac:dyDescent="0.35">
      <c r="A21110" s="1" t="s">
        <v>82483</v>
      </c>
      <c r="B21110" s="1" t="s">
        <v>82484</v>
      </c>
      <c r="C21110">
        <v>-1215773334</v>
      </c>
    </row>
    <row r="21111" spans="1:3" x14ac:dyDescent="0.35">
      <c r="A21111" s="1" t="s">
        <v>82485</v>
      </c>
      <c r="B21111" s="1" t="s">
        <v>82486</v>
      </c>
      <c r="C21111">
        <v>-1215745647</v>
      </c>
    </row>
    <row r="21112" spans="1:3" x14ac:dyDescent="0.35">
      <c r="A21112" s="1" t="s">
        <v>82487</v>
      </c>
      <c r="B21112" s="1" t="s">
        <v>69893</v>
      </c>
      <c r="C21112">
        <v>-1215720120</v>
      </c>
    </row>
    <row r="21113" spans="1:3" x14ac:dyDescent="0.35">
      <c r="A21113" s="1" t="s">
        <v>82488</v>
      </c>
      <c r="B21113" s="1" t="s">
        <v>82489</v>
      </c>
      <c r="C21113">
        <v>-1215676180</v>
      </c>
    </row>
    <row r="21114" spans="1:3" x14ac:dyDescent="0.35">
      <c r="A21114" s="1" t="s">
        <v>82490</v>
      </c>
      <c r="B21114" s="1" t="s">
        <v>82491</v>
      </c>
      <c r="C21114">
        <v>-1215585654</v>
      </c>
    </row>
    <row r="21115" spans="1:3" x14ac:dyDescent="0.35">
      <c r="A21115" s="1" t="s">
        <v>82492</v>
      </c>
      <c r="B21115" s="1" t="s">
        <v>82493</v>
      </c>
      <c r="C21115">
        <v>-1215580434</v>
      </c>
    </row>
    <row r="21116" spans="1:3" x14ac:dyDescent="0.35">
      <c r="A21116" s="1" t="s">
        <v>82494</v>
      </c>
      <c r="B21116" s="1" t="s">
        <v>82495</v>
      </c>
      <c r="C21116">
        <v>-1215559161</v>
      </c>
    </row>
    <row r="21117" spans="1:3" x14ac:dyDescent="0.35">
      <c r="A21117" s="1" t="s">
        <v>82496</v>
      </c>
      <c r="B21117" s="1" t="s">
        <v>340</v>
      </c>
      <c r="C21117">
        <v>-1215457229</v>
      </c>
    </row>
    <row r="21118" spans="1:3" x14ac:dyDescent="0.35">
      <c r="A21118" s="1" t="s">
        <v>82497</v>
      </c>
      <c r="B21118" s="1" t="s">
        <v>82498</v>
      </c>
      <c r="C21118">
        <v>-1215431040</v>
      </c>
    </row>
    <row r="21119" spans="1:3" x14ac:dyDescent="0.35">
      <c r="A21119" s="1" t="s">
        <v>82499</v>
      </c>
      <c r="B21119" s="1" t="s">
        <v>82500</v>
      </c>
      <c r="C21119">
        <v>-1215412398</v>
      </c>
    </row>
    <row r="21120" spans="1:3" x14ac:dyDescent="0.35">
      <c r="A21120" s="1" t="s">
        <v>82501</v>
      </c>
      <c r="B21120" s="1" t="s">
        <v>82502</v>
      </c>
      <c r="C21120">
        <v>-1215361227</v>
      </c>
    </row>
    <row r="21121" spans="1:3" x14ac:dyDescent="0.35">
      <c r="A21121" s="1" t="s">
        <v>82503</v>
      </c>
      <c r="B21121" s="1" t="s">
        <v>73341</v>
      </c>
      <c r="C21121">
        <v>-1215336779</v>
      </c>
    </row>
    <row r="21122" spans="1:3" x14ac:dyDescent="0.35">
      <c r="A21122" s="1" t="s">
        <v>82504</v>
      </c>
      <c r="B21122" s="1" t="s">
        <v>82505</v>
      </c>
      <c r="C21122">
        <v>-1215325820</v>
      </c>
    </row>
    <row r="21123" spans="1:3" x14ac:dyDescent="0.35">
      <c r="A21123" s="1" t="s">
        <v>82506</v>
      </c>
      <c r="B21123" s="1" t="s">
        <v>82507</v>
      </c>
      <c r="C21123">
        <v>-1215309797</v>
      </c>
    </row>
    <row r="21124" spans="1:3" x14ac:dyDescent="0.35">
      <c r="A21124" s="1" t="s">
        <v>82508</v>
      </c>
      <c r="B21124" s="1" t="s">
        <v>56990</v>
      </c>
      <c r="C21124">
        <v>-1215305912</v>
      </c>
    </row>
    <row r="21125" spans="1:3" x14ac:dyDescent="0.35">
      <c r="A21125" s="1" t="s">
        <v>82509</v>
      </c>
      <c r="B21125" s="1" t="s">
        <v>82510</v>
      </c>
      <c r="C21125">
        <v>-1215290552</v>
      </c>
    </row>
    <row r="21126" spans="1:3" x14ac:dyDescent="0.35">
      <c r="A21126" s="1" t="s">
        <v>82511</v>
      </c>
      <c r="B21126" s="1" t="s">
        <v>69032</v>
      </c>
      <c r="C21126">
        <v>-1215177076</v>
      </c>
    </row>
    <row r="21127" spans="1:3" x14ac:dyDescent="0.35">
      <c r="A21127" s="1" t="s">
        <v>82512</v>
      </c>
      <c r="B21127" s="1" t="s">
        <v>82513</v>
      </c>
      <c r="C21127">
        <v>-1215165130</v>
      </c>
    </row>
    <row r="21128" spans="1:3" x14ac:dyDescent="0.35">
      <c r="A21128" s="1" t="s">
        <v>82514</v>
      </c>
      <c r="B21128" s="1" t="s">
        <v>82515</v>
      </c>
      <c r="C21128">
        <v>-1215140977</v>
      </c>
    </row>
    <row r="21129" spans="1:3" x14ac:dyDescent="0.35">
      <c r="A21129" s="1" t="s">
        <v>82516</v>
      </c>
      <c r="B21129" s="1" t="s">
        <v>82517</v>
      </c>
      <c r="C21129">
        <v>-1215125713</v>
      </c>
    </row>
    <row r="21130" spans="1:3" x14ac:dyDescent="0.35">
      <c r="A21130" s="1" t="s">
        <v>82518</v>
      </c>
      <c r="B21130" s="1" t="s">
        <v>82519</v>
      </c>
      <c r="C21130">
        <v>-1215114842</v>
      </c>
    </row>
    <row r="21131" spans="1:3" x14ac:dyDescent="0.35">
      <c r="A21131" s="1" t="s">
        <v>82520</v>
      </c>
      <c r="B21131" s="1" t="s">
        <v>82521</v>
      </c>
      <c r="C21131">
        <v>-1215078071</v>
      </c>
    </row>
    <row r="21132" spans="1:3" x14ac:dyDescent="0.35">
      <c r="A21132" s="1" t="s">
        <v>82522</v>
      </c>
      <c r="B21132" s="1" t="s">
        <v>82523</v>
      </c>
      <c r="C21132">
        <v>-1215073540</v>
      </c>
    </row>
    <row r="21133" spans="1:3" x14ac:dyDescent="0.35">
      <c r="A21133" s="1" t="s">
        <v>82524</v>
      </c>
      <c r="B21133" s="1" t="s">
        <v>82525</v>
      </c>
      <c r="C21133">
        <v>-1215067802</v>
      </c>
    </row>
    <row r="21134" spans="1:3" x14ac:dyDescent="0.35">
      <c r="A21134" s="1" t="s">
        <v>82526</v>
      </c>
      <c r="B21134" s="1" t="s">
        <v>82527</v>
      </c>
      <c r="C21134">
        <v>-1214969308</v>
      </c>
    </row>
    <row r="21135" spans="1:3" x14ac:dyDescent="0.35">
      <c r="A21135" s="1" t="s">
        <v>82528</v>
      </c>
      <c r="B21135" s="1" t="s">
        <v>82529</v>
      </c>
      <c r="C21135">
        <v>-1214962061</v>
      </c>
    </row>
    <row r="21136" spans="1:3" x14ac:dyDescent="0.35">
      <c r="A21136" s="1" t="s">
        <v>82530</v>
      </c>
      <c r="B21136" s="1" t="s">
        <v>51981</v>
      </c>
      <c r="C21136">
        <v>-1214869869</v>
      </c>
    </row>
    <row r="21137" spans="1:3" x14ac:dyDescent="0.35">
      <c r="A21137" s="1" t="s">
        <v>82531</v>
      </c>
      <c r="B21137" s="1" t="s">
        <v>82532</v>
      </c>
      <c r="C21137">
        <v>-1214817475</v>
      </c>
    </row>
    <row r="21138" spans="1:3" x14ac:dyDescent="0.35">
      <c r="A21138" s="1" t="s">
        <v>82533</v>
      </c>
      <c r="B21138" s="1" t="s">
        <v>82534</v>
      </c>
      <c r="C21138">
        <v>-1214752768</v>
      </c>
    </row>
    <row r="21139" spans="1:3" x14ac:dyDescent="0.35">
      <c r="A21139" s="1" t="s">
        <v>82535</v>
      </c>
      <c r="B21139" s="1" t="s">
        <v>82536</v>
      </c>
      <c r="C21139">
        <v>-1214735188</v>
      </c>
    </row>
    <row r="21140" spans="1:3" x14ac:dyDescent="0.35">
      <c r="A21140" s="1" t="s">
        <v>82537</v>
      </c>
      <c r="B21140" s="1" t="s">
        <v>82538</v>
      </c>
      <c r="C21140">
        <v>-1214676843</v>
      </c>
    </row>
    <row r="21141" spans="1:3" x14ac:dyDescent="0.35">
      <c r="A21141" s="1" t="s">
        <v>82539</v>
      </c>
      <c r="B21141" s="1" t="s">
        <v>44819</v>
      </c>
      <c r="C21141">
        <v>-1214650294</v>
      </c>
    </row>
    <row r="21142" spans="1:3" x14ac:dyDescent="0.35">
      <c r="A21142" s="1" t="s">
        <v>82540</v>
      </c>
      <c r="B21142" s="1" t="s">
        <v>82541</v>
      </c>
      <c r="C21142">
        <v>-1214616835</v>
      </c>
    </row>
    <row r="21143" spans="1:3" x14ac:dyDescent="0.35">
      <c r="A21143" s="1" t="s">
        <v>82542</v>
      </c>
      <c r="B21143" s="1" t="s">
        <v>82543</v>
      </c>
      <c r="C21143">
        <v>-1214567668</v>
      </c>
    </row>
    <row r="21144" spans="1:3" x14ac:dyDescent="0.35">
      <c r="A21144" s="1" t="s">
        <v>82544</v>
      </c>
      <c r="B21144" s="1" t="s">
        <v>82545</v>
      </c>
      <c r="C21144">
        <v>-1214529659</v>
      </c>
    </row>
    <row r="21145" spans="1:3" x14ac:dyDescent="0.35">
      <c r="A21145" s="1" t="s">
        <v>82546</v>
      </c>
      <c r="B21145" s="1" t="s">
        <v>82547</v>
      </c>
      <c r="C21145">
        <v>-1214515334</v>
      </c>
    </row>
    <row r="21146" spans="1:3" x14ac:dyDescent="0.35">
      <c r="A21146" s="1" t="s">
        <v>82548</v>
      </c>
      <c r="B21146" s="1" t="s">
        <v>82549</v>
      </c>
      <c r="C21146">
        <v>-1214477912</v>
      </c>
    </row>
    <row r="21147" spans="1:3" x14ac:dyDescent="0.35">
      <c r="A21147" s="1" t="s">
        <v>82550</v>
      </c>
      <c r="B21147" s="1" t="s">
        <v>61661</v>
      </c>
      <c r="C21147">
        <v>-1214476304</v>
      </c>
    </row>
    <row r="21148" spans="1:3" x14ac:dyDescent="0.35">
      <c r="A21148" s="1" t="s">
        <v>82551</v>
      </c>
      <c r="B21148" s="1" t="s">
        <v>82552</v>
      </c>
      <c r="C21148">
        <v>-1214440584</v>
      </c>
    </row>
    <row r="21149" spans="1:3" x14ac:dyDescent="0.35">
      <c r="A21149" s="1" t="s">
        <v>82553</v>
      </c>
      <c r="B21149" s="1" t="s">
        <v>82554</v>
      </c>
      <c r="C21149">
        <v>-1214426912</v>
      </c>
    </row>
    <row r="21150" spans="1:3" x14ac:dyDescent="0.35">
      <c r="A21150" s="1" t="s">
        <v>82555</v>
      </c>
      <c r="B21150" s="1" t="s">
        <v>82556</v>
      </c>
      <c r="C21150">
        <v>-1214422214</v>
      </c>
    </row>
    <row r="21151" spans="1:3" x14ac:dyDescent="0.35">
      <c r="A21151" s="1" t="s">
        <v>82557</v>
      </c>
      <c r="B21151" s="1" t="s">
        <v>183</v>
      </c>
      <c r="C21151">
        <v>-1214397846</v>
      </c>
    </row>
    <row r="21152" spans="1:3" x14ac:dyDescent="0.35">
      <c r="A21152" s="1" t="s">
        <v>82558</v>
      </c>
      <c r="B21152" s="1" t="s">
        <v>82559</v>
      </c>
      <c r="C21152">
        <v>-1214378762</v>
      </c>
    </row>
    <row r="21153" spans="1:3" x14ac:dyDescent="0.35">
      <c r="A21153" s="1" t="s">
        <v>82560</v>
      </c>
      <c r="B21153" s="1" t="s">
        <v>54134</v>
      </c>
      <c r="C21153">
        <v>-1214378396</v>
      </c>
    </row>
    <row r="21154" spans="1:3" x14ac:dyDescent="0.35">
      <c r="A21154" s="1" t="s">
        <v>82561</v>
      </c>
      <c r="B21154" s="1" t="s">
        <v>82562</v>
      </c>
      <c r="C21154">
        <v>-1214375919</v>
      </c>
    </row>
    <row r="21155" spans="1:3" x14ac:dyDescent="0.35">
      <c r="A21155" s="1" t="s">
        <v>82563</v>
      </c>
      <c r="B21155" s="1" t="s">
        <v>82564</v>
      </c>
      <c r="C21155">
        <v>-1214332455</v>
      </c>
    </row>
    <row r="21156" spans="1:3" x14ac:dyDescent="0.35">
      <c r="A21156" s="1" t="s">
        <v>82565</v>
      </c>
      <c r="B21156" s="1" t="s">
        <v>82566</v>
      </c>
      <c r="C21156">
        <v>-1214208047</v>
      </c>
    </row>
    <row r="21157" spans="1:3" x14ac:dyDescent="0.35">
      <c r="A21157" s="1" t="s">
        <v>82567</v>
      </c>
      <c r="B21157" s="1" t="s">
        <v>47827</v>
      </c>
      <c r="C21157">
        <v>-1214147202</v>
      </c>
    </row>
    <row r="21158" spans="1:3" x14ac:dyDescent="0.35">
      <c r="A21158" s="1" t="s">
        <v>82568</v>
      </c>
      <c r="B21158" s="1" t="s">
        <v>82569</v>
      </c>
      <c r="C21158">
        <v>-1214141473</v>
      </c>
    </row>
    <row r="21159" spans="1:3" x14ac:dyDescent="0.35">
      <c r="A21159" s="1" t="s">
        <v>82570</v>
      </c>
      <c r="B21159" s="1" t="s">
        <v>82343</v>
      </c>
      <c r="C21159">
        <v>-1214087514</v>
      </c>
    </row>
    <row r="21160" spans="1:3" x14ac:dyDescent="0.35">
      <c r="A21160" s="1" t="s">
        <v>82571</v>
      </c>
      <c r="B21160" s="1" t="s">
        <v>82572</v>
      </c>
      <c r="C21160">
        <v>-1214077417</v>
      </c>
    </row>
    <row r="21161" spans="1:3" x14ac:dyDescent="0.35">
      <c r="A21161" s="1" t="s">
        <v>82573</v>
      </c>
      <c r="B21161" s="1" t="s">
        <v>79580</v>
      </c>
      <c r="C21161">
        <v>-1214074203</v>
      </c>
    </row>
    <row r="21162" spans="1:3" x14ac:dyDescent="0.35">
      <c r="A21162" s="1" t="s">
        <v>82574</v>
      </c>
      <c r="B21162" s="1" t="s">
        <v>82575</v>
      </c>
      <c r="C21162">
        <v>-1214048400</v>
      </c>
    </row>
    <row r="21163" spans="1:3" x14ac:dyDescent="0.35">
      <c r="A21163" s="1" t="s">
        <v>82576</v>
      </c>
      <c r="B21163" s="1" t="s">
        <v>82577</v>
      </c>
      <c r="C21163">
        <v>-1214019085</v>
      </c>
    </row>
    <row r="21164" spans="1:3" x14ac:dyDescent="0.35">
      <c r="A21164" s="1" t="s">
        <v>82578</v>
      </c>
      <c r="B21164" s="1" t="s">
        <v>77270</v>
      </c>
      <c r="C21164">
        <v>-1213996860</v>
      </c>
    </row>
    <row r="21165" spans="1:3" x14ac:dyDescent="0.35">
      <c r="A21165" s="1" t="s">
        <v>82579</v>
      </c>
      <c r="B21165" s="1" t="s">
        <v>82580</v>
      </c>
      <c r="C21165">
        <v>-1213962374</v>
      </c>
    </row>
    <row r="21166" spans="1:3" x14ac:dyDescent="0.35">
      <c r="A21166" s="1" t="s">
        <v>82581</v>
      </c>
      <c r="B21166" s="1" t="s">
        <v>82582</v>
      </c>
      <c r="C21166">
        <v>-1213904633</v>
      </c>
    </row>
    <row r="21167" spans="1:3" x14ac:dyDescent="0.35">
      <c r="A21167" s="1" t="s">
        <v>82583</v>
      </c>
      <c r="B21167" s="1" t="s">
        <v>82584</v>
      </c>
      <c r="C21167">
        <v>-1213902535</v>
      </c>
    </row>
    <row r="21168" spans="1:3" x14ac:dyDescent="0.35">
      <c r="A21168" s="1" t="s">
        <v>82585</v>
      </c>
      <c r="B21168" s="1" t="s">
        <v>82586</v>
      </c>
      <c r="C21168">
        <v>-1213887396</v>
      </c>
    </row>
    <row r="21169" spans="1:3" x14ac:dyDescent="0.35">
      <c r="A21169" s="1" t="s">
        <v>82587</v>
      </c>
      <c r="B21169" s="1" t="s">
        <v>82588</v>
      </c>
      <c r="C21169">
        <v>-1213880110</v>
      </c>
    </row>
    <row r="21170" spans="1:3" x14ac:dyDescent="0.35">
      <c r="A21170" s="1" t="s">
        <v>82589</v>
      </c>
      <c r="B21170" s="1" t="s">
        <v>82590</v>
      </c>
      <c r="C21170">
        <v>-1213829158</v>
      </c>
    </row>
    <row r="21171" spans="1:3" x14ac:dyDescent="0.35">
      <c r="A21171" s="1" t="s">
        <v>82591</v>
      </c>
      <c r="B21171" s="1" t="s">
        <v>82592</v>
      </c>
      <c r="C21171">
        <v>-1213717250</v>
      </c>
    </row>
    <row r="21172" spans="1:3" x14ac:dyDescent="0.35">
      <c r="A21172" s="1" t="s">
        <v>82593</v>
      </c>
      <c r="B21172" s="1" t="s">
        <v>82594</v>
      </c>
      <c r="C21172">
        <v>-1213694954</v>
      </c>
    </row>
    <row r="21173" spans="1:3" x14ac:dyDescent="0.35">
      <c r="A21173" s="1" t="s">
        <v>82595</v>
      </c>
      <c r="B21173" s="1" t="s">
        <v>82596</v>
      </c>
      <c r="C21173">
        <v>-1213570442</v>
      </c>
    </row>
    <row r="21174" spans="1:3" x14ac:dyDescent="0.35">
      <c r="A21174" s="1" t="s">
        <v>82597</v>
      </c>
      <c r="B21174" s="1" t="s">
        <v>82598</v>
      </c>
      <c r="C21174">
        <v>-1213535236</v>
      </c>
    </row>
    <row r="21175" spans="1:3" x14ac:dyDescent="0.35">
      <c r="A21175" s="1" t="s">
        <v>82599</v>
      </c>
      <c r="B21175" s="1" t="s">
        <v>82600</v>
      </c>
      <c r="C21175">
        <v>-1213489465</v>
      </c>
    </row>
    <row r="21176" spans="1:3" x14ac:dyDescent="0.35">
      <c r="A21176" s="1" t="s">
        <v>82601</v>
      </c>
      <c r="B21176" s="1" t="s">
        <v>82602</v>
      </c>
      <c r="C21176">
        <v>-1213457832</v>
      </c>
    </row>
    <row r="21177" spans="1:3" x14ac:dyDescent="0.35">
      <c r="A21177" s="1" t="s">
        <v>82603</v>
      </c>
      <c r="B21177" s="1" t="s">
        <v>81222</v>
      </c>
      <c r="C21177">
        <v>-1213425737</v>
      </c>
    </row>
    <row r="21178" spans="1:3" x14ac:dyDescent="0.35">
      <c r="A21178" s="1" t="s">
        <v>82604</v>
      </c>
      <c r="B21178" s="1" t="s">
        <v>82605</v>
      </c>
      <c r="C21178">
        <v>-1213314085</v>
      </c>
    </row>
    <row r="21179" spans="1:3" x14ac:dyDescent="0.35">
      <c r="A21179" s="1" t="s">
        <v>82606</v>
      </c>
      <c r="B21179" s="1" t="s">
        <v>82607</v>
      </c>
      <c r="C21179">
        <v>-1213302837</v>
      </c>
    </row>
    <row r="21180" spans="1:3" x14ac:dyDescent="0.35">
      <c r="A21180" s="1" t="s">
        <v>82608</v>
      </c>
      <c r="B21180" s="1" t="s">
        <v>82609</v>
      </c>
      <c r="C21180">
        <v>-1213272707</v>
      </c>
    </row>
    <row r="21181" spans="1:3" x14ac:dyDescent="0.35">
      <c r="A21181" s="1" t="s">
        <v>82610</v>
      </c>
      <c r="B21181" s="1" t="s">
        <v>82611</v>
      </c>
      <c r="C21181">
        <v>-1213222744</v>
      </c>
    </row>
    <row r="21182" spans="1:3" x14ac:dyDescent="0.35">
      <c r="A21182" s="1" t="s">
        <v>82612</v>
      </c>
      <c r="B21182" s="1" t="s">
        <v>82613</v>
      </c>
      <c r="C21182">
        <v>-1213117049</v>
      </c>
    </row>
    <row r="21183" spans="1:3" x14ac:dyDescent="0.35">
      <c r="A21183" s="1" t="s">
        <v>82614</v>
      </c>
      <c r="B21183" s="1" t="s">
        <v>82615</v>
      </c>
      <c r="C21183">
        <v>-1213055161</v>
      </c>
    </row>
    <row r="21184" spans="1:3" x14ac:dyDescent="0.35">
      <c r="A21184" s="1" t="s">
        <v>82616</v>
      </c>
      <c r="B21184" s="1" t="s">
        <v>82617</v>
      </c>
      <c r="C21184">
        <v>-1213042940</v>
      </c>
    </row>
    <row r="21185" spans="1:3" x14ac:dyDescent="0.35">
      <c r="A21185" s="1" t="s">
        <v>82618</v>
      </c>
      <c r="B21185" s="1" t="s">
        <v>82619</v>
      </c>
      <c r="C21185">
        <v>-1213039910</v>
      </c>
    </row>
    <row r="21186" spans="1:3" x14ac:dyDescent="0.35">
      <c r="A21186" s="1" t="s">
        <v>82620</v>
      </c>
      <c r="B21186" s="1" t="s">
        <v>61742</v>
      </c>
      <c r="C21186">
        <v>-1213021744</v>
      </c>
    </row>
    <row r="21187" spans="1:3" x14ac:dyDescent="0.35">
      <c r="A21187" s="1" t="s">
        <v>82621</v>
      </c>
      <c r="B21187" s="1" t="s">
        <v>82622</v>
      </c>
      <c r="C21187">
        <v>-1213003749</v>
      </c>
    </row>
    <row r="21188" spans="1:3" x14ac:dyDescent="0.35">
      <c r="A21188" s="1" t="s">
        <v>82623</v>
      </c>
      <c r="B21188" s="1" t="s">
        <v>82624</v>
      </c>
      <c r="C21188">
        <v>-1212938235</v>
      </c>
    </row>
    <row r="21189" spans="1:3" x14ac:dyDescent="0.35">
      <c r="A21189" s="1" t="s">
        <v>82625</v>
      </c>
      <c r="B21189" s="1" t="s">
        <v>82626</v>
      </c>
      <c r="C21189">
        <v>-1212925867</v>
      </c>
    </row>
    <row r="21190" spans="1:3" x14ac:dyDescent="0.35">
      <c r="A21190" s="1" t="s">
        <v>82627</v>
      </c>
      <c r="B21190" s="1" t="s">
        <v>82628</v>
      </c>
      <c r="C21190">
        <v>-1212892592</v>
      </c>
    </row>
    <row r="21191" spans="1:3" x14ac:dyDescent="0.35">
      <c r="A21191" s="1" t="s">
        <v>82629</v>
      </c>
      <c r="B21191" s="1" t="s">
        <v>82630</v>
      </c>
      <c r="C21191">
        <v>-1212883297</v>
      </c>
    </row>
    <row r="21192" spans="1:3" x14ac:dyDescent="0.35">
      <c r="A21192" s="1" t="s">
        <v>75844</v>
      </c>
      <c r="B21192" s="1" t="s">
        <v>75844</v>
      </c>
      <c r="C21192">
        <v>-1212866755</v>
      </c>
    </row>
    <row r="21193" spans="1:3" x14ac:dyDescent="0.35">
      <c r="A21193" s="1" t="s">
        <v>82631</v>
      </c>
      <c r="B21193" s="1" t="s">
        <v>82632</v>
      </c>
      <c r="C21193">
        <v>-1212829359</v>
      </c>
    </row>
    <row r="21194" spans="1:3" x14ac:dyDescent="0.35">
      <c r="A21194" s="1" t="s">
        <v>82633</v>
      </c>
      <c r="B21194" s="1" t="s">
        <v>82634</v>
      </c>
      <c r="C21194">
        <v>-1212692291</v>
      </c>
    </row>
    <row r="21195" spans="1:3" x14ac:dyDescent="0.35">
      <c r="A21195" s="1" t="s">
        <v>82635</v>
      </c>
      <c r="B21195" s="1" t="s">
        <v>47986</v>
      </c>
      <c r="C21195">
        <v>-1212683406</v>
      </c>
    </row>
    <row r="21196" spans="1:3" x14ac:dyDescent="0.35">
      <c r="A21196" s="1" t="s">
        <v>82636</v>
      </c>
      <c r="B21196" s="1" t="s">
        <v>82637</v>
      </c>
      <c r="C21196">
        <v>-1212649951</v>
      </c>
    </row>
    <row r="21197" spans="1:3" x14ac:dyDescent="0.35">
      <c r="A21197" s="1" t="s">
        <v>82638</v>
      </c>
      <c r="B21197" s="1" t="s">
        <v>82639</v>
      </c>
      <c r="C21197">
        <v>-1212573490</v>
      </c>
    </row>
    <row r="21198" spans="1:3" x14ac:dyDescent="0.35">
      <c r="A21198" s="1" t="s">
        <v>82640</v>
      </c>
      <c r="B21198" s="1" t="s">
        <v>68328</v>
      </c>
      <c r="C21198">
        <v>-1212510570</v>
      </c>
    </row>
    <row r="21199" spans="1:3" x14ac:dyDescent="0.35">
      <c r="A21199" s="1" t="s">
        <v>82641</v>
      </c>
      <c r="B21199" s="1" t="s">
        <v>82642</v>
      </c>
      <c r="C21199">
        <v>-1212490167</v>
      </c>
    </row>
    <row r="21200" spans="1:3" x14ac:dyDescent="0.35">
      <c r="A21200" s="1" t="s">
        <v>82643</v>
      </c>
      <c r="B21200" s="1" t="s">
        <v>82644</v>
      </c>
      <c r="C21200">
        <v>-1212401213</v>
      </c>
    </row>
    <row r="21201" spans="1:3" x14ac:dyDescent="0.35">
      <c r="A21201" s="1" t="s">
        <v>82645</v>
      </c>
      <c r="B21201" s="1" t="s">
        <v>82646</v>
      </c>
      <c r="C21201">
        <v>-1212389917</v>
      </c>
    </row>
    <row r="21202" spans="1:3" x14ac:dyDescent="0.35">
      <c r="A21202" s="1" t="s">
        <v>82647</v>
      </c>
      <c r="B21202" s="1" t="s">
        <v>82648</v>
      </c>
      <c r="C21202">
        <v>-1212369996</v>
      </c>
    </row>
    <row r="21203" spans="1:3" x14ac:dyDescent="0.35">
      <c r="A21203" s="1" t="s">
        <v>82649</v>
      </c>
      <c r="B21203" s="1" t="s">
        <v>16301</v>
      </c>
      <c r="C21203">
        <v>-1212368355</v>
      </c>
    </row>
    <row r="21204" spans="1:3" x14ac:dyDescent="0.35">
      <c r="A21204" s="1" t="s">
        <v>82650</v>
      </c>
      <c r="B21204" s="1" t="s">
        <v>82651</v>
      </c>
      <c r="C21204">
        <v>-1212315956</v>
      </c>
    </row>
    <row r="21205" spans="1:3" x14ac:dyDescent="0.35">
      <c r="A21205" s="1" t="s">
        <v>82652</v>
      </c>
      <c r="B21205" s="1" t="s">
        <v>82653</v>
      </c>
      <c r="C21205">
        <v>-1212250852</v>
      </c>
    </row>
    <row r="21206" spans="1:3" x14ac:dyDescent="0.35">
      <c r="A21206" s="1" t="s">
        <v>82654</v>
      </c>
      <c r="B21206" s="1" t="s">
        <v>82655</v>
      </c>
      <c r="C21206">
        <v>-1212197535</v>
      </c>
    </row>
    <row r="21207" spans="1:3" x14ac:dyDescent="0.35">
      <c r="A21207" s="1" t="s">
        <v>49839</v>
      </c>
      <c r="B21207" s="1" t="s">
        <v>49839</v>
      </c>
      <c r="C21207">
        <v>-1212095237</v>
      </c>
    </row>
    <row r="21208" spans="1:3" x14ac:dyDescent="0.35">
      <c r="A21208" s="1" t="s">
        <v>82656</v>
      </c>
      <c r="B21208" s="1" t="s">
        <v>82657</v>
      </c>
      <c r="C21208">
        <v>-1212077011</v>
      </c>
    </row>
    <row r="21209" spans="1:3" x14ac:dyDescent="0.35">
      <c r="A21209" s="1" t="s">
        <v>82658</v>
      </c>
      <c r="B21209" s="1" t="s">
        <v>82659</v>
      </c>
      <c r="C21209">
        <v>-1212061249</v>
      </c>
    </row>
    <row r="21210" spans="1:3" x14ac:dyDescent="0.35">
      <c r="A21210" s="1" t="s">
        <v>82660</v>
      </c>
      <c r="B21210" s="1" t="s">
        <v>73446</v>
      </c>
      <c r="C21210">
        <v>-1212004110</v>
      </c>
    </row>
    <row r="21211" spans="1:3" x14ac:dyDescent="0.35">
      <c r="A21211" s="1" t="s">
        <v>82661</v>
      </c>
      <c r="B21211" s="1" t="s">
        <v>52744</v>
      </c>
      <c r="C21211">
        <v>-1211920053</v>
      </c>
    </row>
    <row r="21212" spans="1:3" x14ac:dyDescent="0.35">
      <c r="A21212" s="1" t="s">
        <v>82662</v>
      </c>
      <c r="B21212" s="1" t="s">
        <v>82663</v>
      </c>
      <c r="C21212">
        <v>-1211823152</v>
      </c>
    </row>
    <row r="21213" spans="1:3" x14ac:dyDescent="0.35">
      <c r="A21213" s="1" t="s">
        <v>82664</v>
      </c>
      <c r="B21213" s="1" t="s">
        <v>82665</v>
      </c>
      <c r="C21213">
        <v>-1211756772</v>
      </c>
    </row>
    <row r="21214" spans="1:3" x14ac:dyDescent="0.35">
      <c r="A21214" s="1" t="s">
        <v>82666</v>
      </c>
      <c r="B21214" s="1" t="s">
        <v>82667</v>
      </c>
      <c r="C21214">
        <v>-1211735707</v>
      </c>
    </row>
    <row r="21215" spans="1:3" x14ac:dyDescent="0.35">
      <c r="A21215" s="1" t="s">
        <v>82668</v>
      </c>
      <c r="B21215" s="1" t="s">
        <v>82669</v>
      </c>
      <c r="C21215">
        <v>-1211639819</v>
      </c>
    </row>
    <row r="21216" spans="1:3" x14ac:dyDescent="0.35">
      <c r="A21216" s="1" t="s">
        <v>82670</v>
      </c>
      <c r="B21216" s="1" t="s">
        <v>43975</v>
      </c>
      <c r="C21216">
        <v>-1211637191</v>
      </c>
    </row>
    <row r="21217" spans="1:3" x14ac:dyDescent="0.35">
      <c r="A21217" s="1" t="s">
        <v>82671</v>
      </c>
      <c r="B21217" s="1" t="s">
        <v>82672</v>
      </c>
      <c r="C21217">
        <v>-1211623324</v>
      </c>
    </row>
    <row r="21218" spans="1:3" x14ac:dyDescent="0.35">
      <c r="A21218" s="1" t="s">
        <v>82673</v>
      </c>
      <c r="B21218" s="1" t="s">
        <v>82674</v>
      </c>
      <c r="C21218">
        <v>-1211602065</v>
      </c>
    </row>
    <row r="21219" spans="1:3" x14ac:dyDescent="0.35">
      <c r="A21219" s="1" t="s">
        <v>82675</v>
      </c>
      <c r="B21219" s="1" t="s">
        <v>82676</v>
      </c>
      <c r="C21219">
        <v>-1211361567</v>
      </c>
    </row>
    <row r="21220" spans="1:3" x14ac:dyDescent="0.35">
      <c r="A21220" s="1" t="s">
        <v>82677</v>
      </c>
      <c r="B21220" s="1" t="s">
        <v>82678</v>
      </c>
      <c r="C21220">
        <v>-1211333431</v>
      </c>
    </row>
    <row r="21221" spans="1:3" x14ac:dyDescent="0.35">
      <c r="A21221" s="1" t="s">
        <v>82679</v>
      </c>
      <c r="B21221" s="1" t="s">
        <v>82680</v>
      </c>
      <c r="C21221">
        <v>-1211301160</v>
      </c>
    </row>
    <row r="21222" spans="1:3" x14ac:dyDescent="0.35">
      <c r="A21222" s="1" t="s">
        <v>82681</v>
      </c>
      <c r="B21222" s="1" t="s">
        <v>82682</v>
      </c>
      <c r="C21222">
        <v>-1211268239</v>
      </c>
    </row>
    <row r="21223" spans="1:3" x14ac:dyDescent="0.35">
      <c r="A21223" s="1" t="s">
        <v>82683</v>
      </c>
      <c r="B21223" s="1" t="s">
        <v>48056</v>
      </c>
      <c r="C21223">
        <v>-1211250851</v>
      </c>
    </row>
    <row r="21224" spans="1:3" x14ac:dyDescent="0.35">
      <c r="A21224" s="1" t="s">
        <v>82684</v>
      </c>
      <c r="B21224" s="1" t="s">
        <v>82685</v>
      </c>
      <c r="C21224">
        <v>-1211243983</v>
      </c>
    </row>
    <row r="21225" spans="1:3" x14ac:dyDescent="0.35">
      <c r="A21225" s="1" t="s">
        <v>82686</v>
      </c>
      <c r="B21225" s="1" t="s">
        <v>82687</v>
      </c>
      <c r="C21225">
        <v>-1211229704</v>
      </c>
    </row>
    <row r="21226" spans="1:3" x14ac:dyDescent="0.35">
      <c r="A21226" s="1" t="s">
        <v>82688</v>
      </c>
      <c r="B21226" s="1" t="s">
        <v>82689</v>
      </c>
      <c r="C21226">
        <v>-1211225131</v>
      </c>
    </row>
    <row r="21227" spans="1:3" x14ac:dyDescent="0.35">
      <c r="A21227" s="1" t="s">
        <v>82690</v>
      </c>
      <c r="B21227" s="1" t="s">
        <v>82691</v>
      </c>
      <c r="C21227">
        <v>-1211216570</v>
      </c>
    </row>
    <row r="21228" spans="1:3" x14ac:dyDescent="0.35">
      <c r="A21228" s="1" t="s">
        <v>82692</v>
      </c>
      <c r="B21228" s="1" t="s">
        <v>82693</v>
      </c>
      <c r="C21228">
        <v>-1211204410</v>
      </c>
    </row>
    <row r="21229" spans="1:3" x14ac:dyDescent="0.35">
      <c r="A21229" s="1" t="s">
        <v>82694</v>
      </c>
      <c r="B21229" s="1" t="s">
        <v>82695</v>
      </c>
      <c r="C21229">
        <v>-1211180445</v>
      </c>
    </row>
    <row r="21230" spans="1:3" x14ac:dyDescent="0.35">
      <c r="A21230" s="1" t="s">
        <v>82696</v>
      </c>
      <c r="B21230" s="1" t="s">
        <v>395</v>
      </c>
      <c r="C21230">
        <v>-1211158054</v>
      </c>
    </row>
    <row r="21231" spans="1:3" x14ac:dyDescent="0.35">
      <c r="A21231" s="1" t="s">
        <v>82697</v>
      </c>
      <c r="B21231" s="1" t="s">
        <v>82698</v>
      </c>
      <c r="C21231">
        <v>-1211151487</v>
      </c>
    </row>
    <row r="21232" spans="1:3" x14ac:dyDescent="0.35">
      <c r="A21232" s="1" t="s">
        <v>82699</v>
      </c>
      <c r="B21232" s="1" t="s">
        <v>82700</v>
      </c>
      <c r="C21232">
        <v>-1211031713</v>
      </c>
    </row>
    <row r="21233" spans="1:3" x14ac:dyDescent="0.35">
      <c r="A21233" s="1" t="s">
        <v>82701</v>
      </c>
      <c r="B21233" s="1" t="s">
        <v>43861</v>
      </c>
      <c r="C21233">
        <v>-1211024818</v>
      </c>
    </row>
    <row r="21234" spans="1:3" x14ac:dyDescent="0.35">
      <c r="A21234" s="1" t="s">
        <v>82702</v>
      </c>
      <c r="B21234" s="1" t="s">
        <v>82703</v>
      </c>
      <c r="C21234">
        <v>-1210972418</v>
      </c>
    </row>
    <row r="21235" spans="1:3" x14ac:dyDescent="0.35">
      <c r="A21235" s="1" t="s">
        <v>82704</v>
      </c>
      <c r="B21235" s="1" t="s">
        <v>82705</v>
      </c>
      <c r="C21235">
        <v>-1210957802</v>
      </c>
    </row>
    <row r="21236" spans="1:3" x14ac:dyDescent="0.35">
      <c r="A21236" s="1" t="s">
        <v>82706</v>
      </c>
      <c r="B21236" s="1" t="s">
        <v>82707</v>
      </c>
      <c r="C21236">
        <v>-1210873290</v>
      </c>
    </row>
    <row r="21237" spans="1:3" x14ac:dyDescent="0.35">
      <c r="A21237" s="1" t="s">
        <v>82708</v>
      </c>
      <c r="B21237" s="1" t="s">
        <v>82709</v>
      </c>
      <c r="C21237">
        <v>-1210747300</v>
      </c>
    </row>
    <row r="21238" spans="1:3" x14ac:dyDescent="0.35">
      <c r="A21238" s="1" t="s">
        <v>82710</v>
      </c>
      <c r="B21238" s="1" t="s">
        <v>82711</v>
      </c>
      <c r="C21238">
        <v>-1210729159</v>
      </c>
    </row>
    <row r="21239" spans="1:3" x14ac:dyDescent="0.35">
      <c r="A21239" s="1" t="s">
        <v>82712</v>
      </c>
      <c r="B21239" s="1" t="s">
        <v>69564</v>
      </c>
      <c r="C21239">
        <v>-1210668640</v>
      </c>
    </row>
    <row r="21240" spans="1:3" x14ac:dyDescent="0.35">
      <c r="A21240" s="1" t="s">
        <v>82713</v>
      </c>
      <c r="B21240" s="1" t="s">
        <v>82714</v>
      </c>
      <c r="C21240">
        <v>-1210639495</v>
      </c>
    </row>
    <row r="21241" spans="1:3" x14ac:dyDescent="0.35">
      <c r="A21241" s="1" t="s">
        <v>82715</v>
      </c>
      <c r="B21241" s="1" t="s">
        <v>82716</v>
      </c>
      <c r="C21241">
        <v>-1210619991</v>
      </c>
    </row>
    <row r="21242" spans="1:3" x14ac:dyDescent="0.35">
      <c r="A21242" s="1" t="s">
        <v>82717</v>
      </c>
      <c r="B21242" s="1" t="s">
        <v>82718</v>
      </c>
      <c r="C21242">
        <v>-1210565351</v>
      </c>
    </row>
    <row r="21243" spans="1:3" x14ac:dyDescent="0.35">
      <c r="A21243" s="1" t="s">
        <v>82719</v>
      </c>
      <c r="B21243" s="1" t="s">
        <v>82720</v>
      </c>
      <c r="C21243">
        <v>-1210528942</v>
      </c>
    </row>
    <row r="21244" spans="1:3" x14ac:dyDescent="0.35">
      <c r="A21244" s="1" t="s">
        <v>82721</v>
      </c>
      <c r="B21244" s="1" t="s">
        <v>82722</v>
      </c>
      <c r="C21244">
        <v>-1210498534</v>
      </c>
    </row>
    <row r="21245" spans="1:3" x14ac:dyDescent="0.35">
      <c r="A21245" s="1" t="s">
        <v>82723</v>
      </c>
      <c r="B21245" s="1" t="s">
        <v>50640</v>
      </c>
      <c r="C21245">
        <v>-1210486075</v>
      </c>
    </row>
    <row r="21246" spans="1:3" x14ac:dyDescent="0.35">
      <c r="A21246" s="1" t="s">
        <v>82724</v>
      </c>
      <c r="B21246" s="1" t="s">
        <v>82725</v>
      </c>
      <c r="C21246">
        <v>-1210373015</v>
      </c>
    </row>
    <row r="21247" spans="1:3" x14ac:dyDescent="0.35">
      <c r="A21247" s="1" t="s">
        <v>82726</v>
      </c>
      <c r="B21247" s="1" t="s">
        <v>82727</v>
      </c>
      <c r="C21247">
        <v>-1210262539</v>
      </c>
    </row>
    <row r="21248" spans="1:3" x14ac:dyDescent="0.35">
      <c r="A21248" s="1" t="s">
        <v>82728</v>
      </c>
      <c r="B21248" s="1" t="s">
        <v>82729</v>
      </c>
      <c r="C21248">
        <v>-1210229440</v>
      </c>
    </row>
    <row r="21249" spans="1:3" x14ac:dyDescent="0.35">
      <c r="A21249" s="1" t="s">
        <v>82730</v>
      </c>
      <c r="B21249" s="1" t="s">
        <v>82731</v>
      </c>
      <c r="C21249">
        <v>-1210175199</v>
      </c>
    </row>
    <row r="21250" spans="1:3" x14ac:dyDescent="0.35">
      <c r="A21250" s="1" t="s">
        <v>82732</v>
      </c>
      <c r="B21250" s="1" t="s">
        <v>82733</v>
      </c>
      <c r="C21250">
        <v>-1210151869</v>
      </c>
    </row>
    <row r="21251" spans="1:3" x14ac:dyDescent="0.35">
      <c r="A21251" s="1" t="s">
        <v>82734</v>
      </c>
      <c r="B21251" s="1" t="s">
        <v>78532</v>
      </c>
      <c r="C21251">
        <v>-1210115508</v>
      </c>
    </row>
    <row r="21252" spans="1:3" x14ac:dyDescent="0.35">
      <c r="A21252" s="1" t="s">
        <v>82735</v>
      </c>
      <c r="B21252" s="1" t="s">
        <v>82736</v>
      </c>
      <c r="C21252">
        <v>-1210074523</v>
      </c>
    </row>
    <row r="21253" spans="1:3" x14ac:dyDescent="0.35">
      <c r="A21253" s="1" t="s">
        <v>82737</v>
      </c>
      <c r="B21253" s="1" t="s">
        <v>82738</v>
      </c>
      <c r="C21253">
        <v>-1210060813</v>
      </c>
    </row>
    <row r="21254" spans="1:3" x14ac:dyDescent="0.35">
      <c r="A21254" s="1" t="s">
        <v>82739</v>
      </c>
      <c r="B21254" s="1" t="s">
        <v>82740</v>
      </c>
      <c r="C21254">
        <v>-1210031592</v>
      </c>
    </row>
    <row r="21255" spans="1:3" x14ac:dyDescent="0.35">
      <c r="A21255" s="1" t="s">
        <v>82741</v>
      </c>
      <c r="B21255" s="1" t="s">
        <v>82742</v>
      </c>
      <c r="C21255">
        <v>-1209994612</v>
      </c>
    </row>
    <row r="21256" spans="1:3" x14ac:dyDescent="0.35">
      <c r="A21256" s="1" t="s">
        <v>82743</v>
      </c>
      <c r="B21256" s="1" t="s">
        <v>82744</v>
      </c>
      <c r="C21256">
        <v>-1209966809</v>
      </c>
    </row>
    <row r="21257" spans="1:3" x14ac:dyDescent="0.35">
      <c r="A21257" s="1" t="s">
        <v>82745</v>
      </c>
      <c r="B21257" s="1" t="s">
        <v>82746</v>
      </c>
      <c r="C21257">
        <v>-1209861777</v>
      </c>
    </row>
    <row r="21258" spans="1:3" x14ac:dyDescent="0.35">
      <c r="A21258" s="1" t="s">
        <v>82747</v>
      </c>
      <c r="B21258" s="1" t="s">
        <v>82748</v>
      </c>
      <c r="C21258">
        <v>-1209852628</v>
      </c>
    </row>
    <row r="21259" spans="1:3" x14ac:dyDescent="0.35">
      <c r="A21259" s="1" t="s">
        <v>82749</v>
      </c>
      <c r="B21259" s="1" t="s">
        <v>48562</v>
      </c>
      <c r="C21259">
        <v>-1209837678</v>
      </c>
    </row>
    <row r="21260" spans="1:3" x14ac:dyDescent="0.35">
      <c r="A21260" s="1" t="s">
        <v>82750</v>
      </c>
      <c r="B21260" s="1" t="s">
        <v>82751</v>
      </c>
      <c r="C21260">
        <v>-1209793497</v>
      </c>
    </row>
    <row r="21261" spans="1:3" x14ac:dyDescent="0.35">
      <c r="A21261" s="1" t="s">
        <v>82752</v>
      </c>
      <c r="B21261" s="1" t="s">
        <v>82753</v>
      </c>
      <c r="C21261">
        <v>-1209688614</v>
      </c>
    </row>
    <row r="21262" spans="1:3" x14ac:dyDescent="0.35">
      <c r="A21262" s="1" t="s">
        <v>82754</v>
      </c>
      <c r="B21262" s="1" t="s">
        <v>82755</v>
      </c>
      <c r="C21262">
        <v>-1209621689</v>
      </c>
    </row>
    <row r="21263" spans="1:3" x14ac:dyDescent="0.35">
      <c r="A21263" s="1" t="s">
        <v>82756</v>
      </c>
      <c r="B21263" s="1" t="s">
        <v>44249</v>
      </c>
      <c r="C21263">
        <v>-1209581047</v>
      </c>
    </row>
    <row r="21264" spans="1:3" x14ac:dyDescent="0.35">
      <c r="A21264" s="1" t="s">
        <v>82757</v>
      </c>
      <c r="B21264" s="1" t="s">
        <v>82758</v>
      </c>
      <c r="C21264">
        <v>-1209580817</v>
      </c>
    </row>
    <row r="21265" spans="1:3" x14ac:dyDescent="0.35">
      <c r="A21265" s="1" t="s">
        <v>82759</v>
      </c>
      <c r="B21265" s="1" t="s">
        <v>82760</v>
      </c>
      <c r="C21265">
        <v>-1209578646</v>
      </c>
    </row>
    <row r="21266" spans="1:3" x14ac:dyDescent="0.35">
      <c r="A21266" s="1" t="s">
        <v>82761</v>
      </c>
      <c r="B21266" s="1" t="s">
        <v>82762</v>
      </c>
      <c r="C21266">
        <v>-1209504992</v>
      </c>
    </row>
    <row r="21267" spans="1:3" x14ac:dyDescent="0.35">
      <c r="A21267" s="1" t="s">
        <v>82763</v>
      </c>
      <c r="B21267" s="1" t="s">
        <v>43337</v>
      </c>
      <c r="C21267">
        <v>-1209404170</v>
      </c>
    </row>
    <row r="21268" spans="1:3" x14ac:dyDescent="0.35">
      <c r="A21268" s="1" t="s">
        <v>82764</v>
      </c>
      <c r="B21268" s="1" t="s">
        <v>82765</v>
      </c>
      <c r="C21268">
        <v>-1209370520</v>
      </c>
    </row>
    <row r="21269" spans="1:3" x14ac:dyDescent="0.35">
      <c r="A21269" s="1" t="s">
        <v>82766</v>
      </c>
      <c r="B21269" s="1" t="s">
        <v>82767</v>
      </c>
      <c r="C21269">
        <v>-1209365208</v>
      </c>
    </row>
    <row r="21270" spans="1:3" x14ac:dyDescent="0.35">
      <c r="A21270" s="1" t="s">
        <v>82768</v>
      </c>
      <c r="B21270" s="1" t="s">
        <v>55476</v>
      </c>
      <c r="C21270">
        <v>-1209356368</v>
      </c>
    </row>
    <row r="21271" spans="1:3" x14ac:dyDescent="0.35">
      <c r="A21271" s="1" t="s">
        <v>82769</v>
      </c>
      <c r="B21271" s="1" t="s">
        <v>70238</v>
      </c>
      <c r="C21271">
        <v>-1209327681</v>
      </c>
    </row>
    <row r="21272" spans="1:3" x14ac:dyDescent="0.35">
      <c r="A21272" s="1" t="s">
        <v>82770</v>
      </c>
      <c r="B21272" s="1" t="s">
        <v>82771</v>
      </c>
      <c r="C21272">
        <v>-1209282117</v>
      </c>
    </row>
    <row r="21273" spans="1:3" x14ac:dyDescent="0.35">
      <c r="A21273" s="1" t="s">
        <v>82772</v>
      </c>
      <c r="B21273" s="1" t="s">
        <v>82773</v>
      </c>
      <c r="C21273">
        <v>-1209261417</v>
      </c>
    </row>
    <row r="21274" spans="1:3" x14ac:dyDescent="0.35">
      <c r="A21274" s="1" t="s">
        <v>82774</v>
      </c>
      <c r="B21274" s="1" t="s">
        <v>50505</v>
      </c>
      <c r="C21274">
        <v>-1209224754</v>
      </c>
    </row>
    <row r="21275" spans="1:3" x14ac:dyDescent="0.35">
      <c r="A21275" s="1" t="s">
        <v>82775</v>
      </c>
      <c r="B21275" s="1" t="s">
        <v>82776</v>
      </c>
      <c r="C21275">
        <v>-1209216620</v>
      </c>
    </row>
    <row r="21276" spans="1:3" x14ac:dyDescent="0.35">
      <c r="A21276" s="1" t="s">
        <v>82777</v>
      </c>
      <c r="B21276" s="1" t="s">
        <v>82778</v>
      </c>
      <c r="C21276">
        <v>-1209209314</v>
      </c>
    </row>
    <row r="21277" spans="1:3" x14ac:dyDescent="0.35">
      <c r="A21277" s="1" t="s">
        <v>82779</v>
      </c>
      <c r="B21277" s="1" t="s">
        <v>61600</v>
      </c>
      <c r="C21277">
        <v>-1209196800</v>
      </c>
    </row>
    <row r="21278" spans="1:3" x14ac:dyDescent="0.35">
      <c r="A21278" s="1" t="s">
        <v>82780</v>
      </c>
      <c r="B21278" s="1" t="s">
        <v>82781</v>
      </c>
      <c r="C21278">
        <v>-1209196672</v>
      </c>
    </row>
    <row r="21279" spans="1:3" x14ac:dyDescent="0.35">
      <c r="A21279" s="1" t="s">
        <v>82782</v>
      </c>
      <c r="B21279" s="1" t="s">
        <v>82783</v>
      </c>
      <c r="C21279">
        <v>-1209187006</v>
      </c>
    </row>
    <row r="21280" spans="1:3" x14ac:dyDescent="0.35">
      <c r="A21280" s="1" t="s">
        <v>82784</v>
      </c>
      <c r="B21280" s="1" t="s">
        <v>82785</v>
      </c>
      <c r="C21280">
        <v>-1209136783</v>
      </c>
    </row>
    <row r="21281" spans="1:3" x14ac:dyDescent="0.35">
      <c r="A21281" s="1" t="s">
        <v>82786</v>
      </c>
      <c r="B21281" s="1" t="s">
        <v>82787</v>
      </c>
      <c r="C21281">
        <v>-1208991919</v>
      </c>
    </row>
    <row r="21282" spans="1:3" x14ac:dyDescent="0.35">
      <c r="A21282" s="1" t="s">
        <v>82788</v>
      </c>
      <c r="B21282" s="1" t="s">
        <v>64178</v>
      </c>
      <c r="C21282">
        <v>-1208988553</v>
      </c>
    </row>
    <row r="21283" spans="1:3" x14ac:dyDescent="0.35">
      <c r="A21283" s="1" t="s">
        <v>82789</v>
      </c>
      <c r="B21283" s="1" t="s">
        <v>82790</v>
      </c>
      <c r="C21283">
        <v>-1208962354</v>
      </c>
    </row>
    <row r="21284" spans="1:3" x14ac:dyDescent="0.35">
      <c r="A21284" s="1" t="s">
        <v>82791</v>
      </c>
      <c r="B21284" s="1" t="s">
        <v>82792</v>
      </c>
      <c r="C21284">
        <v>-1208959870</v>
      </c>
    </row>
    <row r="21285" spans="1:3" x14ac:dyDescent="0.35">
      <c r="A21285" s="1" t="s">
        <v>82793</v>
      </c>
      <c r="B21285" s="1" t="s">
        <v>82794</v>
      </c>
      <c r="C21285">
        <v>-1208934368</v>
      </c>
    </row>
    <row r="21286" spans="1:3" x14ac:dyDescent="0.35">
      <c r="A21286" s="1" t="s">
        <v>82795</v>
      </c>
      <c r="B21286" s="1" t="s">
        <v>82796</v>
      </c>
      <c r="C21286">
        <v>-1208911056</v>
      </c>
    </row>
    <row r="21287" spans="1:3" x14ac:dyDescent="0.35">
      <c r="A21287" s="1" t="s">
        <v>82797</v>
      </c>
      <c r="B21287" s="1" t="s">
        <v>82798</v>
      </c>
      <c r="C21287">
        <v>-1208909501</v>
      </c>
    </row>
    <row r="21288" spans="1:3" x14ac:dyDescent="0.35">
      <c r="A21288" s="1" t="s">
        <v>82799</v>
      </c>
      <c r="B21288" s="1" t="s">
        <v>82800</v>
      </c>
      <c r="C21288">
        <v>-1208905396</v>
      </c>
    </row>
    <row r="21289" spans="1:3" x14ac:dyDescent="0.35">
      <c r="A21289" s="1" t="s">
        <v>82801</v>
      </c>
      <c r="B21289" s="1" t="s">
        <v>82802</v>
      </c>
      <c r="C21289">
        <v>-1208819345</v>
      </c>
    </row>
    <row r="21290" spans="1:3" x14ac:dyDescent="0.35">
      <c r="A21290" s="1" t="s">
        <v>82803</v>
      </c>
      <c r="B21290" s="1" t="s">
        <v>66656</v>
      </c>
      <c r="C21290">
        <v>-1208803175</v>
      </c>
    </row>
    <row r="21291" spans="1:3" x14ac:dyDescent="0.35">
      <c r="A21291" s="1" t="s">
        <v>82804</v>
      </c>
      <c r="B21291" s="1" t="s">
        <v>82805</v>
      </c>
      <c r="C21291">
        <v>-1208710188</v>
      </c>
    </row>
    <row r="21292" spans="1:3" x14ac:dyDescent="0.35">
      <c r="A21292" s="1" t="s">
        <v>82806</v>
      </c>
      <c r="B21292" s="1" t="s">
        <v>82807</v>
      </c>
      <c r="C21292">
        <v>-1208670738</v>
      </c>
    </row>
    <row r="21293" spans="1:3" x14ac:dyDescent="0.35">
      <c r="A21293" s="1" t="s">
        <v>82808</v>
      </c>
      <c r="B21293" s="1" t="s">
        <v>82809</v>
      </c>
      <c r="C21293">
        <v>-1208639790</v>
      </c>
    </row>
    <row r="21294" spans="1:3" x14ac:dyDescent="0.35">
      <c r="A21294" s="1" t="s">
        <v>82810</v>
      </c>
      <c r="B21294" s="1" t="s">
        <v>82811</v>
      </c>
      <c r="C21294">
        <v>-1208619760</v>
      </c>
    </row>
    <row r="21295" spans="1:3" x14ac:dyDescent="0.35">
      <c r="A21295" s="1" t="s">
        <v>82812</v>
      </c>
      <c r="B21295" s="1" t="s">
        <v>82813</v>
      </c>
      <c r="C21295">
        <v>-1208552434</v>
      </c>
    </row>
    <row r="21296" spans="1:3" x14ac:dyDescent="0.35">
      <c r="A21296" s="1" t="s">
        <v>82814</v>
      </c>
      <c r="B21296" s="1" t="s">
        <v>82815</v>
      </c>
      <c r="C21296">
        <v>-1208498100</v>
      </c>
    </row>
    <row r="21297" spans="1:3" x14ac:dyDescent="0.35">
      <c r="A21297" s="1" t="s">
        <v>82816</v>
      </c>
      <c r="B21297" s="1" t="s">
        <v>82817</v>
      </c>
      <c r="C21297">
        <v>-1208457655</v>
      </c>
    </row>
    <row r="21298" spans="1:3" x14ac:dyDescent="0.35">
      <c r="A21298" s="1" t="s">
        <v>82818</v>
      </c>
      <c r="B21298" s="1" t="s">
        <v>82819</v>
      </c>
      <c r="C21298">
        <v>-1208449654</v>
      </c>
    </row>
    <row r="21299" spans="1:3" x14ac:dyDescent="0.35">
      <c r="A21299" s="1" t="s">
        <v>82820</v>
      </c>
      <c r="B21299" s="1" t="s">
        <v>380</v>
      </c>
      <c r="C21299">
        <v>-1208421394</v>
      </c>
    </row>
    <row r="21300" spans="1:3" x14ac:dyDescent="0.35">
      <c r="A21300" s="1" t="s">
        <v>82821</v>
      </c>
      <c r="B21300" s="1" t="s">
        <v>82822</v>
      </c>
      <c r="C21300">
        <v>-1208271182</v>
      </c>
    </row>
    <row r="21301" spans="1:3" x14ac:dyDescent="0.35">
      <c r="A21301" s="1" t="s">
        <v>82823</v>
      </c>
      <c r="B21301" s="1" t="s">
        <v>82824</v>
      </c>
      <c r="C21301">
        <v>-1208212031</v>
      </c>
    </row>
    <row r="21302" spans="1:3" x14ac:dyDescent="0.35">
      <c r="A21302" s="1" t="s">
        <v>82825</v>
      </c>
      <c r="B21302" s="1" t="s">
        <v>82826</v>
      </c>
      <c r="C21302">
        <v>-1208172501</v>
      </c>
    </row>
    <row r="21303" spans="1:3" x14ac:dyDescent="0.35">
      <c r="A21303" s="1" t="s">
        <v>82827</v>
      </c>
      <c r="B21303" s="1" t="s">
        <v>54055</v>
      </c>
      <c r="C21303">
        <v>-1208119812</v>
      </c>
    </row>
    <row r="21304" spans="1:3" x14ac:dyDescent="0.35">
      <c r="A21304" s="1" t="s">
        <v>82828</v>
      </c>
      <c r="B21304" s="1" t="s">
        <v>43153</v>
      </c>
      <c r="C21304">
        <v>-1208046002</v>
      </c>
    </row>
    <row r="21305" spans="1:3" x14ac:dyDescent="0.35">
      <c r="A21305" s="1" t="s">
        <v>82829</v>
      </c>
      <c r="B21305" s="1" t="s">
        <v>69715</v>
      </c>
      <c r="C21305">
        <v>-1208021572</v>
      </c>
    </row>
    <row r="21306" spans="1:3" x14ac:dyDescent="0.35">
      <c r="A21306" s="1" t="s">
        <v>82830</v>
      </c>
      <c r="B21306" s="1" t="s">
        <v>82831</v>
      </c>
      <c r="C21306">
        <v>-1207970818</v>
      </c>
    </row>
    <row r="21307" spans="1:3" x14ac:dyDescent="0.35">
      <c r="A21307" s="1" t="s">
        <v>82832</v>
      </c>
      <c r="B21307" s="1" t="s">
        <v>82833</v>
      </c>
      <c r="C21307">
        <v>-1207896903</v>
      </c>
    </row>
    <row r="21308" spans="1:3" x14ac:dyDescent="0.35">
      <c r="A21308" s="1" t="s">
        <v>82834</v>
      </c>
      <c r="B21308" s="1" t="s">
        <v>82835</v>
      </c>
      <c r="C21308">
        <v>-1207827677</v>
      </c>
    </row>
    <row r="21309" spans="1:3" x14ac:dyDescent="0.35">
      <c r="A21309" s="1" t="s">
        <v>82836</v>
      </c>
      <c r="B21309" s="1" t="s">
        <v>82837</v>
      </c>
      <c r="C21309">
        <v>-1207825584</v>
      </c>
    </row>
    <row r="21310" spans="1:3" x14ac:dyDescent="0.35">
      <c r="A21310" s="1" t="s">
        <v>82838</v>
      </c>
      <c r="B21310" s="1" t="s">
        <v>82839</v>
      </c>
      <c r="C21310">
        <v>-1207816459</v>
      </c>
    </row>
    <row r="21311" spans="1:3" x14ac:dyDescent="0.35">
      <c r="A21311" s="1" t="s">
        <v>82840</v>
      </c>
      <c r="B21311" s="1" t="s">
        <v>82841</v>
      </c>
      <c r="C21311">
        <v>-1207813832</v>
      </c>
    </row>
    <row r="21312" spans="1:3" x14ac:dyDescent="0.35">
      <c r="A21312" s="1" t="s">
        <v>82842</v>
      </c>
      <c r="B21312" s="1" t="s">
        <v>82843</v>
      </c>
      <c r="C21312">
        <v>-1207656841</v>
      </c>
    </row>
    <row r="21313" spans="1:3" x14ac:dyDescent="0.35">
      <c r="A21313" s="1" t="s">
        <v>82844</v>
      </c>
      <c r="B21313" s="1" t="s">
        <v>82845</v>
      </c>
      <c r="C21313">
        <v>-1207642893</v>
      </c>
    </row>
    <row r="21314" spans="1:3" x14ac:dyDescent="0.35">
      <c r="A21314" s="1" t="s">
        <v>82846</v>
      </c>
      <c r="B21314" s="1" t="s">
        <v>82847</v>
      </c>
      <c r="C21314">
        <v>-1207621409</v>
      </c>
    </row>
    <row r="21315" spans="1:3" x14ac:dyDescent="0.35">
      <c r="A21315" s="1" t="s">
        <v>82848</v>
      </c>
      <c r="B21315" s="1" t="s">
        <v>43643</v>
      </c>
      <c r="C21315">
        <v>-1207618673</v>
      </c>
    </row>
    <row r="21316" spans="1:3" x14ac:dyDescent="0.35">
      <c r="A21316" s="1" t="s">
        <v>82849</v>
      </c>
      <c r="B21316" s="1" t="s">
        <v>58300</v>
      </c>
      <c r="C21316">
        <v>-1207606796</v>
      </c>
    </row>
    <row r="21317" spans="1:3" x14ac:dyDescent="0.35">
      <c r="A21317" s="1" t="s">
        <v>82850</v>
      </c>
      <c r="B21317" s="1" t="s">
        <v>48793</v>
      </c>
      <c r="C21317">
        <v>-1207591736</v>
      </c>
    </row>
    <row r="21318" spans="1:3" x14ac:dyDescent="0.35">
      <c r="A21318" s="1" t="s">
        <v>82851</v>
      </c>
      <c r="B21318" s="1" t="s">
        <v>82852</v>
      </c>
      <c r="C21318">
        <v>-1207546721</v>
      </c>
    </row>
    <row r="21319" spans="1:3" x14ac:dyDescent="0.35">
      <c r="A21319" s="1" t="s">
        <v>82853</v>
      </c>
      <c r="B21319" s="1" t="s">
        <v>82854</v>
      </c>
      <c r="C21319">
        <v>-1207457497</v>
      </c>
    </row>
    <row r="21320" spans="1:3" x14ac:dyDescent="0.35">
      <c r="A21320" s="1" t="s">
        <v>82855</v>
      </c>
      <c r="B21320" s="1" t="s">
        <v>46263</v>
      </c>
      <c r="C21320">
        <v>-1207414471</v>
      </c>
    </row>
    <row r="21321" spans="1:3" x14ac:dyDescent="0.35">
      <c r="A21321" s="1" t="s">
        <v>82856</v>
      </c>
      <c r="B21321" s="1" t="s">
        <v>82857</v>
      </c>
      <c r="C21321">
        <v>-1207404176</v>
      </c>
    </row>
    <row r="21322" spans="1:3" x14ac:dyDescent="0.35">
      <c r="A21322" s="1" t="s">
        <v>82858</v>
      </c>
      <c r="B21322" s="1" t="s">
        <v>82859</v>
      </c>
      <c r="C21322">
        <v>-1207395162</v>
      </c>
    </row>
    <row r="21323" spans="1:3" x14ac:dyDescent="0.35">
      <c r="A21323" s="1" t="s">
        <v>82860</v>
      </c>
      <c r="B21323" s="1" t="s">
        <v>82861</v>
      </c>
      <c r="C21323">
        <v>-1207387615</v>
      </c>
    </row>
    <row r="21324" spans="1:3" x14ac:dyDescent="0.35">
      <c r="A21324" s="1" t="s">
        <v>82862</v>
      </c>
      <c r="B21324" s="1" t="s">
        <v>82863</v>
      </c>
      <c r="C21324">
        <v>-1207373602</v>
      </c>
    </row>
    <row r="21325" spans="1:3" x14ac:dyDescent="0.35">
      <c r="A21325" s="1" t="s">
        <v>82864</v>
      </c>
      <c r="B21325" s="1" t="s">
        <v>82865</v>
      </c>
      <c r="C21325">
        <v>-1207364646</v>
      </c>
    </row>
    <row r="21326" spans="1:3" x14ac:dyDescent="0.35">
      <c r="A21326" s="1" t="s">
        <v>82866</v>
      </c>
      <c r="B21326" s="1" t="s">
        <v>82867</v>
      </c>
      <c r="C21326">
        <v>-1207337763</v>
      </c>
    </row>
    <row r="21327" spans="1:3" x14ac:dyDescent="0.35">
      <c r="A21327" s="1" t="s">
        <v>82868</v>
      </c>
      <c r="B21327" s="1" t="s">
        <v>74238</v>
      </c>
      <c r="C21327">
        <v>-1207269299</v>
      </c>
    </row>
    <row r="21328" spans="1:3" x14ac:dyDescent="0.35">
      <c r="A21328" s="1" t="s">
        <v>82869</v>
      </c>
      <c r="B21328" s="1" t="s">
        <v>82870</v>
      </c>
      <c r="C21328">
        <v>-1207156704</v>
      </c>
    </row>
    <row r="21329" spans="1:3" x14ac:dyDescent="0.35">
      <c r="A21329" s="1" t="s">
        <v>82871</v>
      </c>
      <c r="B21329" s="1" t="s">
        <v>82872</v>
      </c>
      <c r="C21329">
        <v>-1207139249</v>
      </c>
    </row>
    <row r="21330" spans="1:3" x14ac:dyDescent="0.35">
      <c r="A21330" s="1" t="s">
        <v>82873</v>
      </c>
      <c r="B21330" s="1" t="s">
        <v>82874</v>
      </c>
      <c r="C21330">
        <v>-1207129190</v>
      </c>
    </row>
    <row r="21331" spans="1:3" x14ac:dyDescent="0.35">
      <c r="A21331" s="1" t="s">
        <v>82875</v>
      </c>
      <c r="B21331" s="1" t="s">
        <v>82876</v>
      </c>
      <c r="C21331">
        <v>-1207123760</v>
      </c>
    </row>
    <row r="21332" spans="1:3" x14ac:dyDescent="0.35">
      <c r="A21332" s="1" t="s">
        <v>82877</v>
      </c>
      <c r="B21332" s="1" t="s">
        <v>82878</v>
      </c>
      <c r="C21332">
        <v>-1207017610</v>
      </c>
    </row>
    <row r="21333" spans="1:3" x14ac:dyDescent="0.35">
      <c r="A21333" s="1" t="s">
        <v>82879</v>
      </c>
      <c r="B21333" s="1" t="s">
        <v>67728</v>
      </c>
      <c r="C21333">
        <v>-1206998208</v>
      </c>
    </row>
    <row r="21334" spans="1:3" x14ac:dyDescent="0.35">
      <c r="A21334" s="1" t="s">
        <v>82880</v>
      </c>
      <c r="B21334" s="1" t="s">
        <v>57772</v>
      </c>
      <c r="C21334">
        <v>-1206901175</v>
      </c>
    </row>
    <row r="21335" spans="1:3" x14ac:dyDescent="0.35">
      <c r="A21335" s="1" t="s">
        <v>82881</v>
      </c>
      <c r="B21335" s="1" t="s">
        <v>82882</v>
      </c>
      <c r="C21335">
        <v>-1206765855</v>
      </c>
    </row>
    <row r="21336" spans="1:3" x14ac:dyDescent="0.35">
      <c r="A21336" s="1" t="s">
        <v>82883</v>
      </c>
      <c r="B21336" s="1" t="s">
        <v>60332</v>
      </c>
      <c r="C21336">
        <v>-1206707858</v>
      </c>
    </row>
    <row r="21337" spans="1:3" x14ac:dyDescent="0.35">
      <c r="A21337" s="1" t="s">
        <v>82884</v>
      </c>
      <c r="B21337" s="1" t="s">
        <v>82885</v>
      </c>
      <c r="C21337">
        <v>-1206660575</v>
      </c>
    </row>
    <row r="21338" spans="1:3" x14ac:dyDescent="0.35">
      <c r="A21338" s="1" t="s">
        <v>82886</v>
      </c>
      <c r="B21338" s="1" t="s">
        <v>63735</v>
      </c>
      <c r="C21338">
        <v>-1206640064</v>
      </c>
    </row>
    <row r="21339" spans="1:3" x14ac:dyDescent="0.35">
      <c r="A21339" s="1" t="s">
        <v>82887</v>
      </c>
      <c r="B21339" s="1" t="s">
        <v>82888</v>
      </c>
      <c r="C21339">
        <v>-1206620939</v>
      </c>
    </row>
    <row r="21340" spans="1:3" x14ac:dyDescent="0.35">
      <c r="A21340" s="1" t="s">
        <v>82889</v>
      </c>
      <c r="B21340" s="1" t="s">
        <v>44579</v>
      </c>
      <c r="C21340">
        <v>-1206589245</v>
      </c>
    </row>
    <row r="21341" spans="1:3" x14ac:dyDescent="0.35">
      <c r="A21341" s="1" t="s">
        <v>82890</v>
      </c>
      <c r="B21341" s="1" t="s">
        <v>55903</v>
      </c>
      <c r="C21341">
        <v>-1206547927</v>
      </c>
    </row>
    <row r="21342" spans="1:3" x14ac:dyDescent="0.35">
      <c r="A21342" s="1" t="s">
        <v>82891</v>
      </c>
      <c r="B21342" s="1" t="s">
        <v>82892</v>
      </c>
      <c r="C21342">
        <v>-1206498517</v>
      </c>
    </row>
    <row r="21343" spans="1:3" x14ac:dyDescent="0.35">
      <c r="A21343" s="1" t="s">
        <v>82893</v>
      </c>
      <c r="B21343" s="1" t="s">
        <v>82894</v>
      </c>
      <c r="C21343">
        <v>-1206470770</v>
      </c>
    </row>
    <row r="21344" spans="1:3" x14ac:dyDescent="0.35">
      <c r="A21344" s="1" t="s">
        <v>82895</v>
      </c>
      <c r="B21344" s="1" t="s">
        <v>82896</v>
      </c>
      <c r="C21344">
        <v>-1206420631</v>
      </c>
    </row>
    <row r="21345" spans="1:3" x14ac:dyDescent="0.35">
      <c r="A21345" s="1" t="s">
        <v>82897</v>
      </c>
      <c r="B21345" s="1" t="s">
        <v>82898</v>
      </c>
      <c r="C21345">
        <v>-1206387570</v>
      </c>
    </row>
    <row r="21346" spans="1:3" x14ac:dyDescent="0.35">
      <c r="A21346" s="1" t="s">
        <v>82899</v>
      </c>
      <c r="B21346" s="1" t="s">
        <v>82900</v>
      </c>
      <c r="C21346">
        <v>-1206382347</v>
      </c>
    </row>
    <row r="21347" spans="1:3" x14ac:dyDescent="0.35">
      <c r="A21347" s="1" t="s">
        <v>82901</v>
      </c>
      <c r="B21347" s="1" t="s">
        <v>82902</v>
      </c>
      <c r="C21347">
        <v>-1206319364</v>
      </c>
    </row>
    <row r="21348" spans="1:3" x14ac:dyDescent="0.35">
      <c r="A21348" s="1" t="s">
        <v>82903</v>
      </c>
      <c r="B21348" s="1" t="s">
        <v>82904</v>
      </c>
      <c r="C21348">
        <v>-1206296143</v>
      </c>
    </row>
    <row r="21349" spans="1:3" x14ac:dyDescent="0.35">
      <c r="A21349" s="1" t="s">
        <v>82905</v>
      </c>
      <c r="B21349" s="1" t="s">
        <v>82906</v>
      </c>
      <c r="C21349">
        <v>-1206224660</v>
      </c>
    </row>
    <row r="21350" spans="1:3" x14ac:dyDescent="0.35">
      <c r="A21350" s="1" t="s">
        <v>82907</v>
      </c>
      <c r="B21350" s="1" t="s">
        <v>82908</v>
      </c>
      <c r="C21350">
        <v>-1206219993</v>
      </c>
    </row>
    <row r="21351" spans="1:3" x14ac:dyDescent="0.35">
      <c r="A21351" s="1" t="s">
        <v>82909</v>
      </c>
      <c r="B21351" s="1" t="s">
        <v>82910</v>
      </c>
      <c r="C21351">
        <v>-1206212298</v>
      </c>
    </row>
    <row r="21352" spans="1:3" x14ac:dyDescent="0.35">
      <c r="A21352" s="1" t="s">
        <v>82911</v>
      </c>
      <c r="B21352" s="1" t="s">
        <v>82912</v>
      </c>
      <c r="C21352">
        <v>-1206205836</v>
      </c>
    </row>
    <row r="21353" spans="1:3" x14ac:dyDescent="0.35">
      <c r="A21353" s="1" t="s">
        <v>82913</v>
      </c>
      <c r="B21353" s="1" t="s">
        <v>82914</v>
      </c>
      <c r="C21353">
        <v>-1206198251</v>
      </c>
    </row>
    <row r="21354" spans="1:3" x14ac:dyDescent="0.35">
      <c r="A21354" s="1" t="s">
        <v>82915</v>
      </c>
      <c r="B21354" s="1" t="s">
        <v>82916</v>
      </c>
      <c r="C21354">
        <v>-1206174476</v>
      </c>
    </row>
    <row r="21355" spans="1:3" x14ac:dyDescent="0.35">
      <c r="A21355" s="1" t="s">
        <v>82917</v>
      </c>
      <c r="B21355" s="1" t="s">
        <v>82918</v>
      </c>
      <c r="C21355">
        <v>-1206173522</v>
      </c>
    </row>
    <row r="21356" spans="1:3" x14ac:dyDescent="0.35">
      <c r="A21356" s="1" t="s">
        <v>82919</v>
      </c>
      <c r="B21356" s="1" t="s">
        <v>82920</v>
      </c>
      <c r="C21356">
        <v>-1206156357</v>
      </c>
    </row>
    <row r="21357" spans="1:3" x14ac:dyDescent="0.35">
      <c r="A21357" s="1" t="s">
        <v>82921</v>
      </c>
      <c r="B21357" s="1" t="s">
        <v>82922</v>
      </c>
      <c r="C21357">
        <v>-1206138490</v>
      </c>
    </row>
    <row r="21358" spans="1:3" x14ac:dyDescent="0.35">
      <c r="A21358" s="1" t="s">
        <v>82923</v>
      </c>
      <c r="B21358" s="1" t="s">
        <v>82924</v>
      </c>
      <c r="C21358">
        <v>-1206095909</v>
      </c>
    </row>
    <row r="21359" spans="1:3" x14ac:dyDescent="0.35">
      <c r="A21359" s="1" t="s">
        <v>82925</v>
      </c>
      <c r="B21359" s="1" t="s">
        <v>82926</v>
      </c>
      <c r="C21359">
        <v>-1206085921</v>
      </c>
    </row>
    <row r="21360" spans="1:3" x14ac:dyDescent="0.35">
      <c r="A21360" s="1" t="s">
        <v>82927</v>
      </c>
      <c r="B21360" s="1" t="s">
        <v>82928</v>
      </c>
      <c r="C21360">
        <v>-1206069120</v>
      </c>
    </row>
    <row r="21361" spans="1:3" x14ac:dyDescent="0.35">
      <c r="A21361" s="1" t="s">
        <v>82929</v>
      </c>
      <c r="B21361" s="1" t="s">
        <v>82929</v>
      </c>
      <c r="C21361">
        <v>-1206053996</v>
      </c>
    </row>
    <row r="21362" spans="1:3" x14ac:dyDescent="0.35">
      <c r="A21362" s="1" t="s">
        <v>82930</v>
      </c>
      <c r="B21362" s="1" t="s">
        <v>82931</v>
      </c>
      <c r="C21362">
        <v>-1205986996</v>
      </c>
    </row>
    <row r="21363" spans="1:3" x14ac:dyDescent="0.35">
      <c r="A21363" s="1" t="s">
        <v>82932</v>
      </c>
      <c r="B21363" s="1" t="s">
        <v>82933</v>
      </c>
      <c r="C21363">
        <v>-1205985210</v>
      </c>
    </row>
    <row r="21364" spans="1:3" x14ac:dyDescent="0.35">
      <c r="A21364" s="1" t="s">
        <v>82934</v>
      </c>
      <c r="B21364" s="1" t="s">
        <v>82935</v>
      </c>
      <c r="C21364">
        <v>-1205953061</v>
      </c>
    </row>
    <row r="21365" spans="1:3" x14ac:dyDescent="0.35">
      <c r="A21365" s="1" t="s">
        <v>82936</v>
      </c>
      <c r="B21365" s="1" t="s">
        <v>82937</v>
      </c>
      <c r="C21365">
        <v>-1205921068</v>
      </c>
    </row>
    <row r="21366" spans="1:3" x14ac:dyDescent="0.35">
      <c r="A21366" s="1" t="s">
        <v>82938</v>
      </c>
      <c r="B21366" s="1" t="s">
        <v>82939</v>
      </c>
      <c r="C21366">
        <v>-1205919027</v>
      </c>
    </row>
    <row r="21367" spans="1:3" x14ac:dyDescent="0.35">
      <c r="A21367" s="1" t="s">
        <v>82940</v>
      </c>
      <c r="B21367" s="1" t="s">
        <v>67257</v>
      </c>
      <c r="C21367">
        <v>-1205886788</v>
      </c>
    </row>
    <row r="21368" spans="1:3" x14ac:dyDescent="0.35">
      <c r="A21368" s="1" t="s">
        <v>82941</v>
      </c>
      <c r="B21368" s="1" t="s">
        <v>46353</v>
      </c>
      <c r="C21368">
        <v>-1205839284</v>
      </c>
    </row>
    <row r="21369" spans="1:3" x14ac:dyDescent="0.35">
      <c r="A21369" s="1" t="s">
        <v>82942</v>
      </c>
      <c r="B21369" s="1" t="s">
        <v>82943</v>
      </c>
      <c r="C21369">
        <v>-1205743878</v>
      </c>
    </row>
    <row r="21370" spans="1:3" x14ac:dyDescent="0.35">
      <c r="A21370" s="1" t="s">
        <v>82944</v>
      </c>
      <c r="B21370" s="1" t="s">
        <v>82945</v>
      </c>
      <c r="C21370">
        <v>-1205697590</v>
      </c>
    </row>
    <row r="21371" spans="1:3" x14ac:dyDescent="0.35">
      <c r="A21371" s="1" t="s">
        <v>82946</v>
      </c>
      <c r="B21371" s="1" t="s">
        <v>82947</v>
      </c>
      <c r="C21371">
        <v>-1205680736</v>
      </c>
    </row>
    <row r="21372" spans="1:3" x14ac:dyDescent="0.35">
      <c r="A21372" s="1" t="s">
        <v>82948</v>
      </c>
      <c r="B21372" s="1" t="s">
        <v>82949</v>
      </c>
      <c r="C21372">
        <v>-1205452096</v>
      </c>
    </row>
    <row r="21373" spans="1:3" x14ac:dyDescent="0.35">
      <c r="A21373" s="1" t="s">
        <v>82950</v>
      </c>
      <c r="B21373" s="1" t="s">
        <v>82951</v>
      </c>
      <c r="C21373">
        <v>-1205426564</v>
      </c>
    </row>
    <row r="21374" spans="1:3" x14ac:dyDescent="0.35">
      <c r="A21374" s="1" t="s">
        <v>82952</v>
      </c>
      <c r="B21374" s="1" t="s">
        <v>59648</v>
      </c>
      <c r="C21374">
        <v>-1205236094</v>
      </c>
    </row>
    <row r="21375" spans="1:3" x14ac:dyDescent="0.35">
      <c r="A21375" s="1" t="s">
        <v>82953</v>
      </c>
      <c r="B21375" s="1" t="s">
        <v>82954</v>
      </c>
      <c r="C21375">
        <v>-1205232702</v>
      </c>
    </row>
    <row r="21376" spans="1:3" x14ac:dyDescent="0.35">
      <c r="A21376" s="1" t="s">
        <v>82955</v>
      </c>
      <c r="B21376" s="1" t="s">
        <v>82956</v>
      </c>
      <c r="C21376">
        <v>-1205222185</v>
      </c>
    </row>
    <row r="21377" spans="1:3" x14ac:dyDescent="0.35">
      <c r="A21377" s="1" t="s">
        <v>82957</v>
      </c>
      <c r="B21377" s="1" t="s">
        <v>82958</v>
      </c>
      <c r="C21377">
        <v>-1205201515</v>
      </c>
    </row>
    <row r="21378" spans="1:3" x14ac:dyDescent="0.35">
      <c r="A21378" s="1" t="s">
        <v>82959</v>
      </c>
      <c r="B21378" s="1" t="s">
        <v>82960</v>
      </c>
      <c r="C21378">
        <v>-1205010838</v>
      </c>
    </row>
    <row r="21379" spans="1:3" x14ac:dyDescent="0.35">
      <c r="A21379" s="1" t="s">
        <v>82961</v>
      </c>
      <c r="B21379" s="1" t="s">
        <v>82962</v>
      </c>
      <c r="C21379">
        <v>-1204994285</v>
      </c>
    </row>
    <row r="21380" spans="1:3" x14ac:dyDescent="0.35">
      <c r="A21380" s="1" t="s">
        <v>82963</v>
      </c>
      <c r="B21380" s="1" t="s">
        <v>82964</v>
      </c>
      <c r="C21380">
        <v>-1204972059</v>
      </c>
    </row>
    <row r="21381" spans="1:3" x14ac:dyDescent="0.35">
      <c r="A21381" s="1" t="s">
        <v>82965</v>
      </c>
      <c r="B21381" s="1" t="s">
        <v>69934</v>
      </c>
      <c r="C21381">
        <v>-1204935148</v>
      </c>
    </row>
    <row r="21382" spans="1:3" x14ac:dyDescent="0.35">
      <c r="A21382" s="1" t="s">
        <v>82966</v>
      </c>
      <c r="B21382" s="1" t="s">
        <v>82967</v>
      </c>
      <c r="C21382">
        <v>-1204818680</v>
      </c>
    </row>
    <row r="21383" spans="1:3" x14ac:dyDescent="0.35">
      <c r="A21383" s="1" t="s">
        <v>82968</v>
      </c>
      <c r="B21383" s="1" t="s">
        <v>82969</v>
      </c>
      <c r="C21383">
        <v>-1204780044</v>
      </c>
    </row>
    <row r="21384" spans="1:3" x14ac:dyDescent="0.35">
      <c r="A21384" s="1" t="s">
        <v>82970</v>
      </c>
      <c r="B21384" s="1" t="s">
        <v>82971</v>
      </c>
      <c r="C21384">
        <v>-1204663557</v>
      </c>
    </row>
    <row r="21385" spans="1:3" x14ac:dyDescent="0.35">
      <c r="A21385" s="1" t="s">
        <v>82972</v>
      </c>
      <c r="B21385" s="1" t="s">
        <v>52552</v>
      </c>
      <c r="C21385">
        <v>-1204647345</v>
      </c>
    </row>
    <row r="21386" spans="1:3" x14ac:dyDescent="0.35">
      <c r="A21386" s="1" t="s">
        <v>82973</v>
      </c>
      <c r="B21386" s="1" t="s">
        <v>81583</v>
      </c>
      <c r="C21386">
        <v>-1204617439</v>
      </c>
    </row>
    <row r="21387" spans="1:3" x14ac:dyDescent="0.35">
      <c r="A21387" s="1" t="s">
        <v>82974</v>
      </c>
      <c r="B21387" s="1" t="s">
        <v>82975</v>
      </c>
      <c r="C21387">
        <v>-1204596422</v>
      </c>
    </row>
    <row r="21388" spans="1:3" x14ac:dyDescent="0.35">
      <c r="A21388" s="1" t="s">
        <v>82976</v>
      </c>
      <c r="B21388" s="1" t="s">
        <v>82977</v>
      </c>
      <c r="C21388">
        <v>-1204402606</v>
      </c>
    </row>
    <row r="21389" spans="1:3" x14ac:dyDescent="0.35">
      <c r="A21389" s="1" t="s">
        <v>82978</v>
      </c>
      <c r="B21389" s="1" t="s">
        <v>82979</v>
      </c>
      <c r="C21389">
        <v>-1204352880</v>
      </c>
    </row>
    <row r="21390" spans="1:3" x14ac:dyDescent="0.35">
      <c r="A21390" s="1" t="s">
        <v>82980</v>
      </c>
      <c r="B21390" s="1" t="s">
        <v>65346</v>
      </c>
      <c r="C21390">
        <v>-1204342128</v>
      </c>
    </row>
    <row r="21391" spans="1:3" x14ac:dyDescent="0.35">
      <c r="A21391" s="1" t="s">
        <v>82981</v>
      </c>
      <c r="B21391" s="1" t="s">
        <v>82982</v>
      </c>
      <c r="C21391">
        <v>-1204324046</v>
      </c>
    </row>
    <row r="21392" spans="1:3" x14ac:dyDescent="0.35">
      <c r="A21392" s="1" t="s">
        <v>82983</v>
      </c>
      <c r="B21392" s="1" t="s">
        <v>82984</v>
      </c>
      <c r="C21392">
        <v>-1204215395</v>
      </c>
    </row>
    <row r="21393" spans="1:3" x14ac:dyDescent="0.35">
      <c r="A21393" s="1" t="s">
        <v>82985</v>
      </c>
      <c r="B21393" s="1" t="s">
        <v>74411</v>
      </c>
      <c r="C21393">
        <v>-1204194602</v>
      </c>
    </row>
    <row r="21394" spans="1:3" x14ac:dyDescent="0.35">
      <c r="A21394" s="1" t="s">
        <v>82986</v>
      </c>
      <c r="B21394" s="1" t="s">
        <v>82987</v>
      </c>
      <c r="C21394">
        <v>-1204159011</v>
      </c>
    </row>
    <row r="21395" spans="1:3" x14ac:dyDescent="0.35">
      <c r="A21395" s="1" t="s">
        <v>82988</v>
      </c>
      <c r="B21395" s="1" t="s">
        <v>82989</v>
      </c>
      <c r="C21395">
        <v>-1204132338</v>
      </c>
    </row>
    <row r="21396" spans="1:3" x14ac:dyDescent="0.35">
      <c r="A21396" s="1" t="s">
        <v>82990</v>
      </c>
      <c r="B21396" s="1" t="s">
        <v>43222</v>
      </c>
      <c r="C21396">
        <v>-1204087229</v>
      </c>
    </row>
    <row r="21397" spans="1:3" x14ac:dyDescent="0.35">
      <c r="A21397" s="1" t="s">
        <v>82991</v>
      </c>
      <c r="B21397" s="1" t="s">
        <v>73350</v>
      </c>
      <c r="C21397">
        <v>-1204007758</v>
      </c>
    </row>
    <row r="21398" spans="1:3" x14ac:dyDescent="0.35">
      <c r="A21398" s="1" t="s">
        <v>82992</v>
      </c>
      <c r="B21398" s="1" t="s">
        <v>82993</v>
      </c>
      <c r="C21398">
        <v>-1204006239</v>
      </c>
    </row>
    <row r="21399" spans="1:3" x14ac:dyDescent="0.35">
      <c r="A21399" s="1" t="s">
        <v>82994</v>
      </c>
      <c r="B21399" s="1" t="s">
        <v>82995</v>
      </c>
      <c r="C21399">
        <v>-1203997695</v>
      </c>
    </row>
    <row r="21400" spans="1:3" x14ac:dyDescent="0.35">
      <c r="A21400" s="1" t="s">
        <v>82996</v>
      </c>
      <c r="B21400" s="1" t="s">
        <v>82997</v>
      </c>
      <c r="C21400">
        <v>-1203979991</v>
      </c>
    </row>
    <row r="21401" spans="1:3" x14ac:dyDescent="0.35">
      <c r="A21401" s="1" t="s">
        <v>82998</v>
      </c>
      <c r="B21401" s="1" t="s">
        <v>82999</v>
      </c>
      <c r="C21401">
        <v>-1203818101</v>
      </c>
    </row>
    <row r="21402" spans="1:3" x14ac:dyDescent="0.35">
      <c r="A21402" s="1" t="s">
        <v>83000</v>
      </c>
      <c r="B21402" s="1" t="s">
        <v>83001</v>
      </c>
      <c r="C21402">
        <v>-1203759617</v>
      </c>
    </row>
    <row r="21403" spans="1:3" x14ac:dyDescent="0.35">
      <c r="A21403" s="1" t="s">
        <v>83002</v>
      </c>
      <c r="B21403" s="1" t="s">
        <v>47722</v>
      </c>
      <c r="C21403">
        <v>-1203653866</v>
      </c>
    </row>
    <row r="21404" spans="1:3" x14ac:dyDescent="0.35">
      <c r="A21404" s="1" t="s">
        <v>83003</v>
      </c>
      <c r="B21404" s="1" t="s">
        <v>83004</v>
      </c>
      <c r="C21404">
        <v>-1203514307</v>
      </c>
    </row>
    <row r="21405" spans="1:3" x14ac:dyDescent="0.35">
      <c r="A21405" s="1" t="s">
        <v>83005</v>
      </c>
      <c r="B21405" s="1" t="s">
        <v>83006</v>
      </c>
      <c r="C21405">
        <v>-1203483898</v>
      </c>
    </row>
    <row r="21406" spans="1:3" x14ac:dyDescent="0.35">
      <c r="A21406" s="1" t="s">
        <v>83007</v>
      </c>
      <c r="B21406" s="1" t="s">
        <v>83008</v>
      </c>
      <c r="C21406">
        <v>-1203442224</v>
      </c>
    </row>
    <row r="21407" spans="1:3" x14ac:dyDescent="0.35">
      <c r="A21407" s="1" t="s">
        <v>83009</v>
      </c>
      <c r="B21407" s="1" t="s">
        <v>83010</v>
      </c>
      <c r="C21407">
        <v>-1203415077</v>
      </c>
    </row>
    <row r="21408" spans="1:3" x14ac:dyDescent="0.35">
      <c r="A21408" s="1" t="s">
        <v>83011</v>
      </c>
      <c r="B21408" s="1" t="s">
        <v>83012</v>
      </c>
      <c r="C21408">
        <v>-1203383706</v>
      </c>
    </row>
    <row r="21409" spans="1:3" x14ac:dyDescent="0.35">
      <c r="A21409" s="1" t="s">
        <v>83013</v>
      </c>
      <c r="B21409" s="1" t="s">
        <v>83014</v>
      </c>
      <c r="C21409">
        <v>-1203352122</v>
      </c>
    </row>
    <row r="21410" spans="1:3" x14ac:dyDescent="0.35">
      <c r="A21410" s="1" t="s">
        <v>83015</v>
      </c>
      <c r="B21410" s="1" t="s">
        <v>83016</v>
      </c>
      <c r="C21410">
        <v>-1203287223</v>
      </c>
    </row>
    <row r="21411" spans="1:3" x14ac:dyDescent="0.35">
      <c r="A21411" s="1" t="s">
        <v>83017</v>
      </c>
      <c r="B21411" s="1" t="s">
        <v>83018</v>
      </c>
      <c r="C21411">
        <v>-1203287083</v>
      </c>
    </row>
    <row r="21412" spans="1:3" x14ac:dyDescent="0.35">
      <c r="A21412" s="1" t="s">
        <v>83019</v>
      </c>
      <c r="B21412" s="1" t="s">
        <v>83020</v>
      </c>
      <c r="C21412">
        <v>-1203203250</v>
      </c>
    </row>
    <row r="21413" spans="1:3" x14ac:dyDescent="0.35">
      <c r="A21413" s="1" t="s">
        <v>83021</v>
      </c>
      <c r="B21413" s="1" t="s">
        <v>83022</v>
      </c>
      <c r="C21413">
        <v>-1203201343</v>
      </c>
    </row>
    <row r="21414" spans="1:3" x14ac:dyDescent="0.35">
      <c r="A21414" s="1" t="s">
        <v>83023</v>
      </c>
      <c r="B21414" s="1" t="s">
        <v>83024</v>
      </c>
      <c r="C21414">
        <v>-1203078554</v>
      </c>
    </row>
    <row r="21415" spans="1:3" x14ac:dyDescent="0.35">
      <c r="A21415" s="1" t="s">
        <v>83025</v>
      </c>
      <c r="B21415" s="1" t="s">
        <v>83026</v>
      </c>
      <c r="C21415">
        <v>-1203060168</v>
      </c>
    </row>
    <row r="21416" spans="1:3" x14ac:dyDescent="0.35">
      <c r="A21416" s="1" t="s">
        <v>83027</v>
      </c>
      <c r="B21416" s="1" t="s">
        <v>83028</v>
      </c>
      <c r="C21416">
        <v>-1203058547</v>
      </c>
    </row>
    <row r="21417" spans="1:3" x14ac:dyDescent="0.35">
      <c r="A21417" s="1" t="s">
        <v>83029</v>
      </c>
      <c r="B21417" s="1" t="s">
        <v>83030</v>
      </c>
      <c r="C21417">
        <v>-1203040224</v>
      </c>
    </row>
    <row r="21418" spans="1:3" x14ac:dyDescent="0.35">
      <c r="A21418" s="1" t="s">
        <v>83031</v>
      </c>
      <c r="B21418" s="1" t="s">
        <v>83032</v>
      </c>
      <c r="C21418">
        <v>-1203022341</v>
      </c>
    </row>
    <row r="21419" spans="1:3" x14ac:dyDescent="0.35">
      <c r="A21419" s="1" t="s">
        <v>83033</v>
      </c>
      <c r="B21419" s="1" t="s">
        <v>83034</v>
      </c>
      <c r="C21419">
        <v>-1203008395</v>
      </c>
    </row>
    <row r="21420" spans="1:3" x14ac:dyDescent="0.35">
      <c r="A21420" s="1" t="s">
        <v>83035</v>
      </c>
      <c r="B21420" s="1" t="s">
        <v>48673</v>
      </c>
      <c r="C21420">
        <v>-1203003738</v>
      </c>
    </row>
    <row r="21421" spans="1:3" x14ac:dyDescent="0.35">
      <c r="A21421" s="1" t="s">
        <v>83036</v>
      </c>
      <c r="B21421" s="1" t="s">
        <v>83037</v>
      </c>
      <c r="C21421">
        <v>-1202969461</v>
      </c>
    </row>
    <row r="21422" spans="1:3" x14ac:dyDescent="0.35">
      <c r="A21422" s="1" t="s">
        <v>83038</v>
      </c>
      <c r="B21422" s="1" t="s">
        <v>83039</v>
      </c>
      <c r="C21422">
        <v>-1202933282</v>
      </c>
    </row>
    <row r="21423" spans="1:3" x14ac:dyDescent="0.35">
      <c r="A21423" s="1" t="s">
        <v>49107</v>
      </c>
      <c r="B21423" s="1" t="s">
        <v>49107</v>
      </c>
      <c r="C21423">
        <v>-1202916014</v>
      </c>
    </row>
    <row r="21424" spans="1:3" x14ac:dyDescent="0.35">
      <c r="A21424" s="1" t="s">
        <v>83040</v>
      </c>
      <c r="B21424" s="1" t="s">
        <v>51629</v>
      </c>
      <c r="C21424">
        <v>-1202885479</v>
      </c>
    </row>
    <row r="21425" spans="1:3" x14ac:dyDescent="0.35">
      <c r="A21425" s="1" t="s">
        <v>83041</v>
      </c>
      <c r="B21425" s="1" t="s">
        <v>83042</v>
      </c>
      <c r="C21425">
        <v>-1202855353</v>
      </c>
    </row>
    <row r="21426" spans="1:3" x14ac:dyDescent="0.35">
      <c r="A21426" s="1" t="s">
        <v>83043</v>
      </c>
      <c r="B21426" s="1" t="s">
        <v>83044</v>
      </c>
      <c r="C21426">
        <v>-1202798331</v>
      </c>
    </row>
    <row r="21427" spans="1:3" x14ac:dyDescent="0.35">
      <c r="A21427" s="1" t="s">
        <v>83045</v>
      </c>
      <c r="B21427" s="1" t="s">
        <v>83046</v>
      </c>
      <c r="C21427">
        <v>-1202683149</v>
      </c>
    </row>
    <row r="21428" spans="1:3" x14ac:dyDescent="0.35">
      <c r="A21428" s="1" t="s">
        <v>83047</v>
      </c>
      <c r="B21428" s="1" t="s">
        <v>585</v>
      </c>
      <c r="C21428">
        <v>-1202593471</v>
      </c>
    </row>
    <row r="21429" spans="1:3" x14ac:dyDescent="0.35">
      <c r="A21429" s="1" t="s">
        <v>83048</v>
      </c>
      <c r="B21429" s="1" t="s">
        <v>83049</v>
      </c>
      <c r="C21429">
        <v>-1202577629</v>
      </c>
    </row>
    <row r="21430" spans="1:3" x14ac:dyDescent="0.35">
      <c r="A21430" s="1" t="s">
        <v>83050</v>
      </c>
      <c r="B21430" s="1" t="s">
        <v>83051</v>
      </c>
      <c r="C21430">
        <v>-1202537874</v>
      </c>
    </row>
    <row r="21431" spans="1:3" x14ac:dyDescent="0.35">
      <c r="A21431" s="1" t="s">
        <v>83052</v>
      </c>
      <c r="B21431" s="1" t="s">
        <v>83053</v>
      </c>
      <c r="C21431">
        <v>-1202517979</v>
      </c>
    </row>
    <row r="21432" spans="1:3" x14ac:dyDescent="0.35">
      <c r="A21432" s="1" t="s">
        <v>83054</v>
      </c>
      <c r="B21432" s="1" t="s">
        <v>57416</v>
      </c>
      <c r="C21432">
        <v>-1202463432</v>
      </c>
    </row>
    <row r="21433" spans="1:3" x14ac:dyDescent="0.35">
      <c r="A21433" s="1" t="s">
        <v>83055</v>
      </c>
      <c r="B21433" s="1" t="s">
        <v>83056</v>
      </c>
      <c r="C21433">
        <v>-1202459956</v>
      </c>
    </row>
    <row r="21434" spans="1:3" x14ac:dyDescent="0.35">
      <c r="A21434" s="1" t="s">
        <v>83057</v>
      </c>
      <c r="B21434" s="1" t="s">
        <v>63948</v>
      </c>
      <c r="C21434">
        <v>-1202420086</v>
      </c>
    </row>
    <row r="21435" spans="1:3" x14ac:dyDescent="0.35">
      <c r="A21435" s="1" t="s">
        <v>83058</v>
      </c>
      <c r="B21435" s="1" t="s">
        <v>83059</v>
      </c>
      <c r="C21435">
        <v>-1202283692</v>
      </c>
    </row>
    <row r="21436" spans="1:3" x14ac:dyDescent="0.35">
      <c r="A21436" s="1" t="s">
        <v>83060</v>
      </c>
      <c r="B21436" s="1" t="s">
        <v>83061</v>
      </c>
      <c r="C21436">
        <v>-1202275264</v>
      </c>
    </row>
    <row r="21437" spans="1:3" x14ac:dyDescent="0.35">
      <c r="A21437" s="1" t="s">
        <v>83062</v>
      </c>
      <c r="B21437" s="1" t="s">
        <v>83063</v>
      </c>
      <c r="C21437">
        <v>-1202235728</v>
      </c>
    </row>
    <row r="21438" spans="1:3" x14ac:dyDescent="0.35">
      <c r="A21438" s="1" t="s">
        <v>83064</v>
      </c>
      <c r="B21438" s="1" t="s">
        <v>83065</v>
      </c>
      <c r="C21438">
        <v>-1202175629</v>
      </c>
    </row>
    <row r="21439" spans="1:3" x14ac:dyDescent="0.35">
      <c r="A21439" s="1" t="s">
        <v>83066</v>
      </c>
      <c r="B21439" s="1" t="s">
        <v>83067</v>
      </c>
      <c r="C21439">
        <v>-1202167225</v>
      </c>
    </row>
    <row r="21440" spans="1:3" x14ac:dyDescent="0.35">
      <c r="A21440" s="1" t="s">
        <v>83068</v>
      </c>
      <c r="B21440" s="1" t="s">
        <v>57438</v>
      </c>
      <c r="C21440">
        <v>-1202138668</v>
      </c>
    </row>
    <row r="21441" spans="1:3" x14ac:dyDescent="0.35">
      <c r="A21441" s="1" t="s">
        <v>83069</v>
      </c>
      <c r="B21441" s="1" t="s">
        <v>83070</v>
      </c>
      <c r="C21441">
        <v>-1202138337</v>
      </c>
    </row>
    <row r="21442" spans="1:3" x14ac:dyDescent="0.35">
      <c r="A21442" s="1" t="s">
        <v>83071</v>
      </c>
      <c r="B21442" s="1" t="s">
        <v>83072</v>
      </c>
      <c r="C21442">
        <v>-1202097129</v>
      </c>
    </row>
    <row r="21443" spans="1:3" x14ac:dyDescent="0.35">
      <c r="A21443" s="1" t="s">
        <v>83073</v>
      </c>
      <c r="B21443" s="1" t="s">
        <v>83074</v>
      </c>
      <c r="C21443">
        <v>-1202062107</v>
      </c>
    </row>
    <row r="21444" spans="1:3" x14ac:dyDescent="0.35">
      <c r="A21444" s="1" t="s">
        <v>83075</v>
      </c>
      <c r="B21444" s="1" t="s">
        <v>74833</v>
      </c>
      <c r="C21444">
        <v>-1202043607</v>
      </c>
    </row>
    <row r="21445" spans="1:3" x14ac:dyDescent="0.35">
      <c r="A21445" s="1" t="s">
        <v>83076</v>
      </c>
      <c r="B21445" s="1" t="s">
        <v>83077</v>
      </c>
      <c r="C21445">
        <v>-1202039959</v>
      </c>
    </row>
    <row r="21446" spans="1:3" x14ac:dyDescent="0.35">
      <c r="A21446" s="1" t="s">
        <v>83078</v>
      </c>
      <c r="B21446" s="1" t="s">
        <v>43355</v>
      </c>
      <c r="C21446">
        <v>-1202005953</v>
      </c>
    </row>
    <row r="21447" spans="1:3" x14ac:dyDescent="0.35">
      <c r="A21447" s="1" t="s">
        <v>83079</v>
      </c>
      <c r="B21447" s="1" t="s">
        <v>83080</v>
      </c>
      <c r="C21447">
        <v>-1201990187</v>
      </c>
    </row>
    <row r="21448" spans="1:3" x14ac:dyDescent="0.35">
      <c r="A21448" s="1" t="s">
        <v>83081</v>
      </c>
      <c r="B21448" s="1" t="s">
        <v>83082</v>
      </c>
      <c r="C21448">
        <v>-1201888947</v>
      </c>
    </row>
    <row r="21449" spans="1:3" x14ac:dyDescent="0.35">
      <c r="A21449" s="1" t="s">
        <v>83083</v>
      </c>
      <c r="B21449" s="1" t="s">
        <v>48633</v>
      </c>
      <c r="C21449">
        <v>-1201861982</v>
      </c>
    </row>
    <row r="21450" spans="1:3" x14ac:dyDescent="0.35">
      <c r="A21450" s="1" t="s">
        <v>83084</v>
      </c>
      <c r="B21450" s="1" t="s">
        <v>83085</v>
      </c>
      <c r="C21450">
        <v>-1201851834</v>
      </c>
    </row>
    <row r="21451" spans="1:3" x14ac:dyDescent="0.35">
      <c r="A21451" s="1" t="s">
        <v>83086</v>
      </c>
      <c r="B21451" s="1" t="s">
        <v>44365</v>
      </c>
      <c r="C21451">
        <v>-1201805267</v>
      </c>
    </row>
    <row r="21452" spans="1:3" x14ac:dyDescent="0.35">
      <c r="A21452" s="1" t="s">
        <v>83087</v>
      </c>
      <c r="B21452" s="1" t="s">
        <v>83088</v>
      </c>
      <c r="C21452">
        <v>-1201697892</v>
      </c>
    </row>
    <row r="21453" spans="1:3" x14ac:dyDescent="0.35">
      <c r="A21453" s="1" t="s">
        <v>83089</v>
      </c>
      <c r="B21453" s="1" t="s">
        <v>64384</v>
      </c>
      <c r="C21453">
        <v>-1201644826</v>
      </c>
    </row>
    <row r="21454" spans="1:3" x14ac:dyDescent="0.35">
      <c r="A21454" s="1" t="s">
        <v>83090</v>
      </c>
      <c r="B21454" s="1" t="s">
        <v>83091</v>
      </c>
      <c r="C21454">
        <v>-1201546178</v>
      </c>
    </row>
    <row r="21455" spans="1:3" x14ac:dyDescent="0.35">
      <c r="A21455" s="1" t="s">
        <v>83092</v>
      </c>
      <c r="B21455" s="1" t="s">
        <v>83093</v>
      </c>
      <c r="C21455">
        <v>-1201516177</v>
      </c>
    </row>
    <row r="21456" spans="1:3" x14ac:dyDescent="0.35">
      <c r="A21456" s="1" t="s">
        <v>83094</v>
      </c>
      <c r="B21456" s="1" t="s">
        <v>56040</v>
      </c>
      <c r="C21456">
        <v>-1201511774</v>
      </c>
    </row>
    <row r="21457" spans="1:3" x14ac:dyDescent="0.35">
      <c r="A21457" s="1" t="s">
        <v>83095</v>
      </c>
      <c r="B21457" s="1" t="s">
        <v>83096</v>
      </c>
      <c r="C21457">
        <v>-1201490880</v>
      </c>
    </row>
    <row r="21458" spans="1:3" x14ac:dyDescent="0.35">
      <c r="A21458" s="1" t="s">
        <v>83097</v>
      </c>
      <c r="B21458" s="1" t="s">
        <v>83098</v>
      </c>
      <c r="C21458">
        <v>-1201464528</v>
      </c>
    </row>
    <row r="21459" spans="1:3" x14ac:dyDescent="0.35">
      <c r="A21459" s="1" t="s">
        <v>83099</v>
      </c>
      <c r="B21459" s="1" t="s">
        <v>82556</v>
      </c>
      <c r="C21459">
        <v>-1201367065</v>
      </c>
    </row>
    <row r="21460" spans="1:3" x14ac:dyDescent="0.35">
      <c r="A21460" s="1" t="s">
        <v>83100</v>
      </c>
      <c r="B21460" s="1" t="s">
        <v>83101</v>
      </c>
      <c r="C21460">
        <v>-1201348403</v>
      </c>
    </row>
    <row r="21461" spans="1:3" x14ac:dyDescent="0.35">
      <c r="A21461" s="1" t="s">
        <v>83102</v>
      </c>
      <c r="B21461" s="1" t="s">
        <v>83103</v>
      </c>
      <c r="C21461">
        <v>-1201328296</v>
      </c>
    </row>
    <row r="21462" spans="1:3" x14ac:dyDescent="0.35">
      <c r="A21462" s="1" t="s">
        <v>83104</v>
      </c>
      <c r="B21462" s="1" t="s">
        <v>83105</v>
      </c>
      <c r="C21462">
        <v>-1201324939</v>
      </c>
    </row>
    <row r="21463" spans="1:3" x14ac:dyDescent="0.35">
      <c r="A21463" s="1" t="s">
        <v>83106</v>
      </c>
      <c r="B21463" s="1" t="s">
        <v>83107</v>
      </c>
      <c r="C21463">
        <v>-1201293289</v>
      </c>
    </row>
    <row r="21464" spans="1:3" x14ac:dyDescent="0.35">
      <c r="A21464" s="1" t="s">
        <v>83108</v>
      </c>
      <c r="B21464" s="1" t="s">
        <v>83109</v>
      </c>
      <c r="C21464">
        <v>-1201281503</v>
      </c>
    </row>
    <row r="21465" spans="1:3" x14ac:dyDescent="0.35">
      <c r="A21465" s="1" t="s">
        <v>83110</v>
      </c>
      <c r="B21465" s="1" t="s">
        <v>58910</v>
      </c>
      <c r="C21465">
        <v>-1201251050</v>
      </c>
    </row>
    <row r="21466" spans="1:3" x14ac:dyDescent="0.35">
      <c r="A21466" s="1" t="s">
        <v>83111</v>
      </c>
      <c r="B21466" s="1" t="s">
        <v>82356</v>
      </c>
      <c r="C21466">
        <v>-1201240934</v>
      </c>
    </row>
    <row r="21467" spans="1:3" x14ac:dyDescent="0.35">
      <c r="A21467" s="1" t="s">
        <v>83112</v>
      </c>
      <c r="B21467" s="1" t="s">
        <v>83113</v>
      </c>
      <c r="C21467">
        <v>-1201233957</v>
      </c>
    </row>
    <row r="21468" spans="1:3" x14ac:dyDescent="0.35">
      <c r="A21468" s="1" t="s">
        <v>83114</v>
      </c>
      <c r="B21468" s="1" t="s">
        <v>83115</v>
      </c>
      <c r="C21468">
        <v>-1201150568</v>
      </c>
    </row>
    <row r="21469" spans="1:3" x14ac:dyDescent="0.35">
      <c r="A21469" s="1" t="s">
        <v>83116</v>
      </c>
      <c r="B21469" s="1" t="s">
        <v>83117</v>
      </c>
      <c r="C21469">
        <v>-1201047823</v>
      </c>
    </row>
    <row r="21470" spans="1:3" x14ac:dyDescent="0.35">
      <c r="A21470" s="1" t="s">
        <v>83118</v>
      </c>
      <c r="B21470" s="1" t="s">
        <v>69912</v>
      </c>
      <c r="C21470">
        <v>-1201006963</v>
      </c>
    </row>
    <row r="21471" spans="1:3" x14ac:dyDescent="0.35">
      <c r="A21471" s="1" t="s">
        <v>83119</v>
      </c>
      <c r="B21471" s="1" t="s">
        <v>83120</v>
      </c>
      <c r="C21471">
        <v>-1201001560</v>
      </c>
    </row>
    <row r="21472" spans="1:3" x14ac:dyDescent="0.35">
      <c r="A21472" s="1" t="s">
        <v>83121</v>
      </c>
      <c r="B21472" s="1" t="s">
        <v>83122</v>
      </c>
      <c r="C21472">
        <v>-1200875524</v>
      </c>
    </row>
    <row r="21473" spans="1:3" x14ac:dyDescent="0.35">
      <c r="A21473" s="1" t="s">
        <v>83123</v>
      </c>
      <c r="B21473" s="1" t="s">
        <v>83124</v>
      </c>
      <c r="C21473">
        <v>-1200673270</v>
      </c>
    </row>
    <row r="21474" spans="1:3" x14ac:dyDescent="0.35">
      <c r="A21474" s="1" t="s">
        <v>83125</v>
      </c>
      <c r="B21474" s="1" t="s">
        <v>83126</v>
      </c>
      <c r="C21474">
        <v>-1200652281</v>
      </c>
    </row>
    <row r="21475" spans="1:3" x14ac:dyDescent="0.35">
      <c r="A21475" s="1" t="s">
        <v>83127</v>
      </c>
      <c r="B21475" s="1" t="s">
        <v>59456</v>
      </c>
      <c r="C21475">
        <v>-1200639616</v>
      </c>
    </row>
    <row r="21476" spans="1:3" x14ac:dyDescent="0.35">
      <c r="A21476" s="1" t="s">
        <v>83128</v>
      </c>
      <c r="B21476" s="1" t="s">
        <v>83129</v>
      </c>
      <c r="C21476">
        <v>-1200618886</v>
      </c>
    </row>
    <row r="21477" spans="1:3" x14ac:dyDescent="0.35">
      <c r="A21477" s="1" t="s">
        <v>83130</v>
      </c>
      <c r="B21477" s="1" t="s">
        <v>83131</v>
      </c>
      <c r="C21477">
        <v>-1200598619</v>
      </c>
    </row>
    <row r="21478" spans="1:3" x14ac:dyDescent="0.35">
      <c r="A21478" s="1" t="s">
        <v>83132</v>
      </c>
      <c r="B21478" s="1" t="s">
        <v>83133</v>
      </c>
      <c r="C21478">
        <v>-1200532548</v>
      </c>
    </row>
    <row r="21479" spans="1:3" x14ac:dyDescent="0.35">
      <c r="A21479" s="1" t="s">
        <v>83134</v>
      </c>
      <c r="B21479" s="1" t="s">
        <v>83135</v>
      </c>
      <c r="C21479">
        <v>-1200523108</v>
      </c>
    </row>
    <row r="21480" spans="1:3" x14ac:dyDescent="0.35">
      <c r="A21480" s="1" t="s">
        <v>83136</v>
      </c>
      <c r="B21480" s="1" t="s">
        <v>73176</v>
      </c>
      <c r="C21480">
        <v>-1200520173</v>
      </c>
    </row>
    <row r="21481" spans="1:3" x14ac:dyDescent="0.35">
      <c r="A21481" s="1" t="s">
        <v>83137</v>
      </c>
      <c r="B21481" s="1" t="s">
        <v>545</v>
      </c>
      <c r="C21481">
        <v>-1200513954</v>
      </c>
    </row>
    <row r="21482" spans="1:3" x14ac:dyDescent="0.35">
      <c r="A21482" s="1" t="s">
        <v>83138</v>
      </c>
      <c r="B21482" s="1" t="s">
        <v>53729</v>
      </c>
      <c r="C21482">
        <v>-1200468880</v>
      </c>
    </row>
    <row r="21483" spans="1:3" x14ac:dyDescent="0.35">
      <c r="A21483" s="1" t="s">
        <v>83139</v>
      </c>
      <c r="B21483" s="1" t="s">
        <v>83140</v>
      </c>
      <c r="C21483">
        <v>-1200432309</v>
      </c>
    </row>
    <row r="21484" spans="1:3" x14ac:dyDescent="0.35">
      <c r="A21484" s="1" t="s">
        <v>83141</v>
      </c>
      <c r="B21484" s="1" t="s">
        <v>43967</v>
      </c>
      <c r="C21484">
        <v>-1200423661</v>
      </c>
    </row>
    <row r="21485" spans="1:3" x14ac:dyDescent="0.35">
      <c r="A21485" s="1" t="s">
        <v>83142</v>
      </c>
      <c r="B21485" s="1" t="s">
        <v>83143</v>
      </c>
      <c r="C21485">
        <v>-1200372223</v>
      </c>
    </row>
    <row r="21486" spans="1:3" x14ac:dyDescent="0.35">
      <c r="A21486" s="1" t="s">
        <v>83144</v>
      </c>
      <c r="B21486" s="1" t="s">
        <v>43347</v>
      </c>
      <c r="C21486">
        <v>-1200321495</v>
      </c>
    </row>
    <row r="21487" spans="1:3" x14ac:dyDescent="0.35">
      <c r="A21487" s="1" t="s">
        <v>83145</v>
      </c>
      <c r="B21487" s="1" t="s">
        <v>83146</v>
      </c>
      <c r="C21487">
        <v>-1200320564</v>
      </c>
    </row>
    <row r="21488" spans="1:3" x14ac:dyDescent="0.35">
      <c r="A21488" s="1" t="s">
        <v>83147</v>
      </c>
      <c r="B21488" s="1" t="s">
        <v>83148</v>
      </c>
      <c r="C21488">
        <v>-1200304233</v>
      </c>
    </row>
    <row r="21489" spans="1:3" x14ac:dyDescent="0.35">
      <c r="A21489" s="1" t="s">
        <v>83149</v>
      </c>
      <c r="B21489" s="1" t="s">
        <v>83150</v>
      </c>
      <c r="C21489">
        <v>-1200283375</v>
      </c>
    </row>
    <row r="21490" spans="1:3" x14ac:dyDescent="0.35">
      <c r="A21490" s="1" t="s">
        <v>83151</v>
      </c>
      <c r="B21490" s="1" t="s">
        <v>83152</v>
      </c>
      <c r="C21490">
        <v>-1200282863</v>
      </c>
    </row>
    <row r="21491" spans="1:3" x14ac:dyDescent="0.35">
      <c r="A21491" s="1" t="s">
        <v>83153</v>
      </c>
      <c r="B21491" s="1" t="s">
        <v>83154</v>
      </c>
      <c r="C21491">
        <v>-1200282777</v>
      </c>
    </row>
    <row r="21492" spans="1:3" x14ac:dyDescent="0.35">
      <c r="A21492" s="1" t="s">
        <v>83155</v>
      </c>
      <c r="B21492" s="1" t="s">
        <v>83156</v>
      </c>
      <c r="C21492">
        <v>-1200281270</v>
      </c>
    </row>
    <row r="21493" spans="1:3" x14ac:dyDescent="0.35">
      <c r="A21493" s="1" t="s">
        <v>83157</v>
      </c>
      <c r="B21493" s="1" t="s">
        <v>71301</v>
      </c>
      <c r="C21493">
        <v>-1200233101</v>
      </c>
    </row>
    <row r="21494" spans="1:3" x14ac:dyDescent="0.35">
      <c r="A21494" s="1" t="s">
        <v>83158</v>
      </c>
      <c r="B21494" s="1" t="s">
        <v>83159</v>
      </c>
      <c r="C21494">
        <v>-1200230122</v>
      </c>
    </row>
    <row r="21495" spans="1:3" x14ac:dyDescent="0.35">
      <c r="A21495" s="1" t="s">
        <v>83160</v>
      </c>
      <c r="B21495" s="1" t="s">
        <v>45349</v>
      </c>
      <c r="C21495">
        <v>-1200190086</v>
      </c>
    </row>
    <row r="21496" spans="1:3" x14ac:dyDescent="0.35">
      <c r="A21496" s="1" t="s">
        <v>83161</v>
      </c>
      <c r="B21496" s="1" t="s">
        <v>83162</v>
      </c>
      <c r="C21496">
        <v>-1200189743</v>
      </c>
    </row>
    <row r="21497" spans="1:3" x14ac:dyDescent="0.35">
      <c r="A21497" s="1" t="s">
        <v>83163</v>
      </c>
      <c r="B21497" s="1" t="s">
        <v>83164</v>
      </c>
      <c r="C21497">
        <v>-1200189154</v>
      </c>
    </row>
    <row r="21498" spans="1:3" x14ac:dyDescent="0.35">
      <c r="A21498" s="1" t="s">
        <v>83165</v>
      </c>
      <c r="B21498" s="1" t="s">
        <v>59996</v>
      </c>
      <c r="C21498">
        <v>-1200155165</v>
      </c>
    </row>
    <row r="21499" spans="1:3" x14ac:dyDescent="0.35">
      <c r="A21499" s="1" t="s">
        <v>83166</v>
      </c>
      <c r="B21499" s="1" t="s">
        <v>83167</v>
      </c>
      <c r="C21499">
        <v>-1200111668</v>
      </c>
    </row>
    <row r="21500" spans="1:3" x14ac:dyDescent="0.35">
      <c r="A21500" s="1" t="s">
        <v>83168</v>
      </c>
      <c r="B21500" s="1" t="s">
        <v>83169</v>
      </c>
      <c r="C21500">
        <v>-1200109850</v>
      </c>
    </row>
    <row r="21501" spans="1:3" x14ac:dyDescent="0.35">
      <c r="A21501" s="1" t="s">
        <v>83170</v>
      </c>
      <c r="B21501" s="1" t="s">
        <v>83171</v>
      </c>
      <c r="C21501">
        <v>-1200058534</v>
      </c>
    </row>
    <row r="21502" spans="1:3" x14ac:dyDescent="0.35">
      <c r="A21502" s="1" t="s">
        <v>83172</v>
      </c>
      <c r="B21502" s="1" t="s">
        <v>83173</v>
      </c>
      <c r="C21502">
        <v>-1200047156</v>
      </c>
    </row>
    <row r="21503" spans="1:3" x14ac:dyDescent="0.35">
      <c r="A21503" s="1" t="s">
        <v>83174</v>
      </c>
      <c r="B21503" s="1" t="s">
        <v>83175</v>
      </c>
      <c r="C21503">
        <v>-1200044683</v>
      </c>
    </row>
    <row r="21504" spans="1:3" x14ac:dyDescent="0.35">
      <c r="A21504" s="1" t="s">
        <v>83176</v>
      </c>
      <c r="B21504" s="1" t="s">
        <v>50811</v>
      </c>
      <c r="C21504">
        <v>-1200031087</v>
      </c>
    </row>
    <row r="21505" spans="1:3" x14ac:dyDescent="0.35">
      <c r="A21505" s="1" t="s">
        <v>83177</v>
      </c>
      <c r="B21505" s="1" t="s">
        <v>83178</v>
      </c>
      <c r="C21505">
        <v>-1200025276</v>
      </c>
    </row>
    <row r="21506" spans="1:3" x14ac:dyDescent="0.35">
      <c r="A21506" s="1" t="s">
        <v>83179</v>
      </c>
      <c r="B21506" s="1" t="s">
        <v>83180</v>
      </c>
      <c r="C21506">
        <v>-1199986396</v>
      </c>
    </row>
    <row r="21507" spans="1:3" x14ac:dyDescent="0.35">
      <c r="A21507" s="1" t="s">
        <v>83181</v>
      </c>
      <c r="B21507" s="1" t="s">
        <v>83182</v>
      </c>
      <c r="C21507">
        <v>-1199870189</v>
      </c>
    </row>
    <row r="21508" spans="1:3" x14ac:dyDescent="0.35">
      <c r="A21508" s="1" t="s">
        <v>83183</v>
      </c>
      <c r="B21508" s="1" t="s">
        <v>83184</v>
      </c>
      <c r="C21508">
        <v>-1199866613</v>
      </c>
    </row>
    <row r="21509" spans="1:3" x14ac:dyDescent="0.35">
      <c r="A21509" s="1" t="s">
        <v>83185</v>
      </c>
      <c r="B21509" s="1" t="s">
        <v>3732</v>
      </c>
      <c r="C21509">
        <v>-1199739135</v>
      </c>
    </row>
    <row r="21510" spans="1:3" x14ac:dyDescent="0.35">
      <c r="A21510" s="1" t="s">
        <v>83186</v>
      </c>
      <c r="B21510" s="1" t="s">
        <v>69142</v>
      </c>
      <c r="C21510">
        <v>-1199712908</v>
      </c>
    </row>
    <row r="21511" spans="1:3" x14ac:dyDescent="0.35">
      <c r="A21511" s="1" t="s">
        <v>83187</v>
      </c>
      <c r="B21511" s="1" t="s">
        <v>43398</v>
      </c>
      <c r="C21511">
        <v>-1199710755</v>
      </c>
    </row>
    <row r="21512" spans="1:3" x14ac:dyDescent="0.35">
      <c r="A21512" s="1" t="s">
        <v>83188</v>
      </c>
      <c r="B21512" s="1" t="s">
        <v>83189</v>
      </c>
      <c r="C21512">
        <v>-1199674354</v>
      </c>
    </row>
    <row r="21513" spans="1:3" x14ac:dyDescent="0.35">
      <c r="A21513" s="1" t="s">
        <v>83190</v>
      </c>
      <c r="B21513" s="1" t="s">
        <v>81580</v>
      </c>
      <c r="C21513">
        <v>-1199667780</v>
      </c>
    </row>
    <row r="21514" spans="1:3" x14ac:dyDescent="0.35">
      <c r="A21514" s="1" t="s">
        <v>83191</v>
      </c>
      <c r="B21514" s="1" t="s">
        <v>83192</v>
      </c>
      <c r="C21514">
        <v>-1199641481</v>
      </c>
    </row>
    <row r="21515" spans="1:3" x14ac:dyDescent="0.35">
      <c r="A21515" s="1" t="s">
        <v>83193</v>
      </c>
      <c r="B21515" s="1" t="s">
        <v>68598</v>
      </c>
      <c r="C21515">
        <v>-1199567291</v>
      </c>
    </row>
    <row r="21516" spans="1:3" x14ac:dyDescent="0.35">
      <c r="A21516" s="1" t="s">
        <v>83194</v>
      </c>
      <c r="B21516" s="1" t="s">
        <v>83195</v>
      </c>
      <c r="C21516">
        <v>-1199561960</v>
      </c>
    </row>
    <row r="21517" spans="1:3" x14ac:dyDescent="0.35">
      <c r="A21517" s="1" t="s">
        <v>83196</v>
      </c>
      <c r="B21517" s="1" t="s">
        <v>83197</v>
      </c>
      <c r="C21517">
        <v>-1199489024</v>
      </c>
    </row>
    <row r="21518" spans="1:3" x14ac:dyDescent="0.35">
      <c r="A21518" s="1" t="s">
        <v>83198</v>
      </c>
      <c r="B21518" s="1" t="s">
        <v>61661</v>
      </c>
      <c r="C21518">
        <v>-1199469341</v>
      </c>
    </row>
    <row r="21519" spans="1:3" x14ac:dyDescent="0.35">
      <c r="A21519" s="1" t="s">
        <v>83199</v>
      </c>
      <c r="B21519" s="1" t="s">
        <v>83200</v>
      </c>
      <c r="C21519">
        <v>-1199454253</v>
      </c>
    </row>
    <row r="21520" spans="1:3" x14ac:dyDescent="0.35">
      <c r="A21520" s="1" t="s">
        <v>83201</v>
      </c>
      <c r="B21520" s="1" t="s">
        <v>83202</v>
      </c>
      <c r="C21520">
        <v>-1199442030</v>
      </c>
    </row>
    <row r="21521" spans="1:3" x14ac:dyDescent="0.35">
      <c r="A21521" s="1" t="s">
        <v>83203</v>
      </c>
      <c r="B21521" s="1" t="s">
        <v>83204</v>
      </c>
      <c r="C21521">
        <v>-1199428296</v>
      </c>
    </row>
    <row r="21522" spans="1:3" x14ac:dyDescent="0.35">
      <c r="A21522" s="1" t="s">
        <v>83205</v>
      </c>
      <c r="B21522" s="1" t="s">
        <v>83206</v>
      </c>
      <c r="C21522">
        <v>-1199392305</v>
      </c>
    </row>
    <row r="21523" spans="1:3" x14ac:dyDescent="0.35">
      <c r="A21523" s="1" t="s">
        <v>83207</v>
      </c>
      <c r="B21523" s="1" t="s">
        <v>69889</v>
      </c>
      <c r="C21523">
        <v>-1199388567</v>
      </c>
    </row>
    <row r="21524" spans="1:3" x14ac:dyDescent="0.35">
      <c r="A21524" s="1" t="s">
        <v>83208</v>
      </c>
      <c r="B21524" s="1" t="s">
        <v>46482</v>
      </c>
      <c r="C21524">
        <v>-1199329112</v>
      </c>
    </row>
    <row r="21525" spans="1:3" x14ac:dyDescent="0.35">
      <c r="A21525" s="1" t="s">
        <v>83209</v>
      </c>
      <c r="B21525" s="1" t="s">
        <v>83210</v>
      </c>
      <c r="C21525">
        <v>-1199158577</v>
      </c>
    </row>
    <row r="21526" spans="1:3" x14ac:dyDescent="0.35">
      <c r="A21526" s="1" t="s">
        <v>83211</v>
      </c>
      <c r="B21526" s="1" t="s">
        <v>83212</v>
      </c>
      <c r="C21526">
        <v>-1199149919</v>
      </c>
    </row>
    <row r="21527" spans="1:3" x14ac:dyDescent="0.35">
      <c r="A21527" s="1" t="s">
        <v>83213</v>
      </c>
      <c r="B21527" s="1" t="s">
        <v>83214</v>
      </c>
      <c r="C21527">
        <v>-1199104810</v>
      </c>
    </row>
    <row r="21528" spans="1:3" x14ac:dyDescent="0.35">
      <c r="A21528" s="1" t="s">
        <v>83215</v>
      </c>
      <c r="B21528" s="1" t="s">
        <v>83216</v>
      </c>
      <c r="C21528">
        <v>-1199043514</v>
      </c>
    </row>
    <row r="21529" spans="1:3" x14ac:dyDescent="0.35">
      <c r="A21529" s="1" t="s">
        <v>83217</v>
      </c>
      <c r="B21529" s="1" t="s">
        <v>83218</v>
      </c>
      <c r="C21529">
        <v>-1198917266</v>
      </c>
    </row>
    <row r="21530" spans="1:3" x14ac:dyDescent="0.35">
      <c r="A21530" s="1" t="s">
        <v>83219</v>
      </c>
      <c r="B21530" s="1" t="s">
        <v>83220</v>
      </c>
      <c r="C21530">
        <v>-1198902887</v>
      </c>
    </row>
    <row r="21531" spans="1:3" x14ac:dyDescent="0.35">
      <c r="A21531" s="1" t="s">
        <v>83221</v>
      </c>
      <c r="B21531" s="1" t="s">
        <v>83222</v>
      </c>
      <c r="C21531">
        <v>-1198816423</v>
      </c>
    </row>
    <row r="21532" spans="1:3" x14ac:dyDescent="0.35">
      <c r="A21532" s="1" t="s">
        <v>83223</v>
      </c>
      <c r="B21532" s="1" t="s">
        <v>83224</v>
      </c>
      <c r="C21532">
        <v>-1198778291</v>
      </c>
    </row>
    <row r="21533" spans="1:3" x14ac:dyDescent="0.35">
      <c r="A21533" s="1" t="s">
        <v>83225</v>
      </c>
      <c r="B21533" s="1" t="s">
        <v>83226</v>
      </c>
      <c r="C21533">
        <v>-1198767917</v>
      </c>
    </row>
    <row r="21534" spans="1:3" x14ac:dyDescent="0.35">
      <c r="A21534" s="1" t="s">
        <v>83227</v>
      </c>
      <c r="B21534" s="1" t="s">
        <v>83228</v>
      </c>
      <c r="C21534">
        <v>-1198724740</v>
      </c>
    </row>
    <row r="21535" spans="1:3" x14ac:dyDescent="0.35">
      <c r="A21535" s="1" t="s">
        <v>83229</v>
      </c>
      <c r="B21535" s="1" t="s">
        <v>83230</v>
      </c>
      <c r="C21535">
        <v>-1198665197</v>
      </c>
    </row>
    <row r="21536" spans="1:3" x14ac:dyDescent="0.35">
      <c r="A21536" s="1" t="s">
        <v>83231</v>
      </c>
      <c r="B21536" s="1" t="s">
        <v>83232</v>
      </c>
      <c r="C21536">
        <v>-1198602723</v>
      </c>
    </row>
    <row r="21537" spans="1:3" x14ac:dyDescent="0.35">
      <c r="A21537" s="1" t="s">
        <v>83233</v>
      </c>
      <c r="B21537" s="1" t="s">
        <v>83234</v>
      </c>
      <c r="C21537">
        <v>-1198559455</v>
      </c>
    </row>
    <row r="21538" spans="1:3" x14ac:dyDescent="0.35">
      <c r="A21538" s="1" t="s">
        <v>83235</v>
      </c>
      <c r="B21538" s="1" t="s">
        <v>83236</v>
      </c>
      <c r="C21538">
        <v>-1198442756</v>
      </c>
    </row>
    <row r="21539" spans="1:3" x14ac:dyDescent="0.35">
      <c r="A21539" s="1" t="s">
        <v>83237</v>
      </c>
      <c r="B21539" s="1" t="s">
        <v>83238</v>
      </c>
      <c r="C21539">
        <v>-1198415174</v>
      </c>
    </row>
    <row r="21540" spans="1:3" x14ac:dyDescent="0.35">
      <c r="A21540" s="1" t="s">
        <v>83239</v>
      </c>
      <c r="B21540" s="1" t="s">
        <v>83240</v>
      </c>
      <c r="C21540">
        <v>-1198340230</v>
      </c>
    </row>
    <row r="21541" spans="1:3" x14ac:dyDescent="0.35">
      <c r="A21541" s="1" t="s">
        <v>83241</v>
      </c>
      <c r="B21541" s="1" t="s">
        <v>83242</v>
      </c>
      <c r="C21541">
        <v>-1198241306</v>
      </c>
    </row>
    <row r="21542" spans="1:3" x14ac:dyDescent="0.35">
      <c r="A21542" s="1" t="s">
        <v>83243</v>
      </c>
      <c r="B21542" s="1" t="s">
        <v>53803</v>
      </c>
      <c r="C21542">
        <v>-1198220208</v>
      </c>
    </row>
    <row r="21543" spans="1:3" x14ac:dyDescent="0.35">
      <c r="A21543" s="1" t="s">
        <v>83244</v>
      </c>
      <c r="B21543" s="1" t="s">
        <v>83245</v>
      </c>
      <c r="C21543">
        <v>-1198177435</v>
      </c>
    </row>
    <row r="21544" spans="1:3" x14ac:dyDescent="0.35">
      <c r="A21544" s="1" t="s">
        <v>83246</v>
      </c>
      <c r="B21544" s="1" t="s">
        <v>54813</v>
      </c>
      <c r="C21544">
        <v>-1198169242</v>
      </c>
    </row>
    <row r="21545" spans="1:3" x14ac:dyDescent="0.35">
      <c r="A21545" s="1" t="s">
        <v>83247</v>
      </c>
      <c r="B21545" s="1" t="s">
        <v>83248</v>
      </c>
      <c r="C21545">
        <v>-1198155837</v>
      </c>
    </row>
    <row r="21546" spans="1:3" x14ac:dyDescent="0.35">
      <c r="A21546" s="1" t="s">
        <v>83249</v>
      </c>
      <c r="B21546" s="1" t="s">
        <v>68103</v>
      </c>
      <c r="C21546">
        <v>-1198098699</v>
      </c>
    </row>
    <row r="21547" spans="1:3" x14ac:dyDescent="0.35">
      <c r="A21547" s="1" t="s">
        <v>83250</v>
      </c>
      <c r="B21547" s="1" t="s">
        <v>83251</v>
      </c>
      <c r="C21547">
        <v>-1198089843</v>
      </c>
    </row>
    <row r="21548" spans="1:3" x14ac:dyDescent="0.35">
      <c r="A21548" s="1" t="s">
        <v>83252</v>
      </c>
      <c r="B21548" s="1" t="s">
        <v>83253</v>
      </c>
      <c r="C21548">
        <v>-1198083313</v>
      </c>
    </row>
    <row r="21549" spans="1:3" x14ac:dyDescent="0.35">
      <c r="A21549" s="1" t="s">
        <v>83254</v>
      </c>
      <c r="B21549" s="1" t="s">
        <v>30582</v>
      </c>
      <c r="C21549">
        <v>-1198057617</v>
      </c>
    </row>
    <row r="21550" spans="1:3" x14ac:dyDescent="0.35">
      <c r="A21550" s="1" t="s">
        <v>83255</v>
      </c>
      <c r="B21550" s="1" t="s">
        <v>83256</v>
      </c>
      <c r="C21550">
        <v>-1198036311</v>
      </c>
    </row>
    <row r="21551" spans="1:3" x14ac:dyDescent="0.35">
      <c r="A21551" s="1" t="s">
        <v>83257</v>
      </c>
      <c r="B21551" s="1" t="s">
        <v>83258</v>
      </c>
      <c r="C21551">
        <v>-1198003832</v>
      </c>
    </row>
    <row r="21552" spans="1:3" x14ac:dyDescent="0.35">
      <c r="A21552" s="1" t="s">
        <v>83259</v>
      </c>
      <c r="B21552" s="1" t="s">
        <v>83260</v>
      </c>
      <c r="C21552">
        <v>-1197988693</v>
      </c>
    </row>
    <row r="21553" spans="1:3" x14ac:dyDescent="0.35">
      <c r="A21553" s="1" t="s">
        <v>83261</v>
      </c>
      <c r="B21553" s="1" t="s">
        <v>57372</v>
      </c>
      <c r="C21553">
        <v>-1197963002</v>
      </c>
    </row>
    <row r="21554" spans="1:3" x14ac:dyDescent="0.35">
      <c r="A21554" s="1" t="s">
        <v>83262</v>
      </c>
      <c r="B21554" s="1" t="s">
        <v>62508</v>
      </c>
      <c r="C21554">
        <v>-1197929186</v>
      </c>
    </row>
    <row r="21555" spans="1:3" x14ac:dyDescent="0.35">
      <c r="A21555" s="1" t="s">
        <v>83263</v>
      </c>
      <c r="B21555" s="1" t="s">
        <v>83264</v>
      </c>
      <c r="C21555">
        <v>-1197851653</v>
      </c>
    </row>
    <row r="21556" spans="1:3" x14ac:dyDescent="0.35">
      <c r="A21556" s="1" t="s">
        <v>83265</v>
      </c>
      <c r="B21556" s="1" t="s">
        <v>83266</v>
      </c>
      <c r="C21556">
        <v>-1197835644</v>
      </c>
    </row>
    <row r="21557" spans="1:3" x14ac:dyDescent="0.35">
      <c r="A21557" s="1" t="s">
        <v>83267</v>
      </c>
      <c r="B21557" s="1" t="s">
        <v>83268</v>
      </c>
      <c r="C21557">
        <v>-1197808960</v>
      </c>
    </row>
    <row r="21558" spans="1:3" x14ac:dyDescent="0.35">
      <c r="A21558" s="1" t="s">
        <v>83269</v>
      </c>
      <c r="B21558" s="1" t="s">
        <v>67317</v>
      </c>
      <c r="C21558">
        <v>-1197714960</v>
      </c>
    </row>
    <row r="21559" spans="1:3" x14ac:dyDescent="0.35">
      <c r="A21559" s="1" t="s">
        <v>83270</v>
      </c>
      <c r="B21559" s="1" t="s">
        <v>83271</v>
      </c>
      <c r="C21559">
        <v>-1197619854</v>
      </c>
    </row>
    <row r="21560" spans="1:3" x14ac:dyDescent="0.35">
      <c r="A21560" s="1" t="s">
        <v>83272</v>
      </c>
      <c r="B21560" s="1" t="s">
        <v>83273</v>
      </c>
      <c r="C21560">
        <v>-1197559544</v>
      </c>
    </row>
    <row r="21561" spans="1:3" x14ac:dyDescent="0.35">
      <c r="A21561" s="1" t="s">
        <v>83274</v>
      </c>
      <c r="B21561" s="1" t="s">
        <v>83275</v>
      </c>
      <c r="C21561">
        <v>-1197516557</v>
      </c>
    </row>
    <row r="21562" spans="1:3" x14ac:dyDescent="0.35">
      <c r="A21562" s="1" t="s">
        <v>83276</v>
      </c>
      <c r="B21562" s="1" t="s">
        <v>83277</v>
      </c>
      <c r="C21562">
        <v>-1197494534</v>
      </c>
    </row>
    <row r="21563" spans="1:3" x14ac:dyDescent="0.35">
      <c r="A21563" s="1" t="s">
        <v>83278</v>
      </c>
      <c r="B21563" s="1" t="s">
        <v>83279</v>
      </c>
      <c r="C21563">
        <v>-1197336046</v>
      </c>
    </row>
    <row r="21564" spans="1:3" x14ac:dyDescent="0.35">
      <c r="A21564" s="1" t="s">
        <v>83280</v>
      </c>
      <c r="B21564" s="1" t="s">
        <v>83281</v>
      </c>
      <c r="C21564">
        <v>-1197244481</v>
      </c>
    </row>
    <row r="21565" spans="1:3" x14ac:dyDescent="0.35">
      <c r="A21565" s="1" t="s">
        <v>83282</v>
      </c>
      <c r="B21565" s="1" t="s">
        <v>83283</v>
      </c>
      <c r="C21565">
        <v>-1197205873</v>
      </c>
    </row>
    <row r="21566" spans="1:3" x14ac:dyDescent="0.35">
      <c r="A21566" s="1" t="s">
        <v>83284</v>
      </c>
      <c r="B21566" s="1" t="s">
        <v>83285</v>
      </c>
      <c r="C21566">
        <v>-1197140255</v>
      </c>
    </row>
    <row r="21567" spans="1:3" x14ac:dyDescent="0.35">
      <c r="A21567" s="1" t="s">
        <v>83286</v>
      </c>
      <c r="B21567" s="1" t="s">
        <v>83287</v>
      </c>
      <c r="C21567">
        <v>-1197115469</v>
      </c>
    </row>
    <row r="21568" spans="1:3" x14ac:dyDescent="0.35">
      <c r="A21568" s="1" t="s">
        <v>83288</v>
      </c>
      <c r="B21568" s="1" t="s">
        <v>83289</v>
      </c>
      <c r="C21568">
        <v>-1197096580</v>
      </c>
    </row>
    <row r="21569" spans="1:3" x14ac:dyDescent="0.35">
      <c r="A21569" s="1" t="s">
        <v>83290</v>
      </c>
      <c r="B21569" s="1" t="s">
        <v>83291</v>
      </c>
      <c r="C21569">
        <v>-1196882542</v>
      </c>
    </row>
    <row r="21570" spans="1:3" x14ac:dyDescent="0.35">
      <c r="A21570" s="1" t="s">
        <v>83292</v>
      </c>
      <c r="B21570" s="1" t="s">
        <v>83293</v>
      </c>
      <c r="C21570">
        <v>-1196862702</v>
      </c>
    </row>
    <row r="21571" spans="1:3" x14ac:dyDescent="0.35">
      <c r="A21571" s="1" t="s">
        <v>83294</v>
      </c>
      <c r="B21571" s="1" t="s">
        <v>83295</v>
      </c>
      <c r="C21571">
        <v>-1196748017</v>
      </c>
    </row>
    <row r="21572" spans="1:3" x14ac:dyDescent="0.35">
      <c r="A21572" s="1" t="s">
        <v>83296</v>
      </c>
      <c r="B21572" s="1" t="s">
        <v>4470</v>
      </c>
      <c r="C21572">
        <v>-1196743723</v>
      </c>
    </row>
    <row r="21573" spans="1:3" x14ac:dyDescent="0.35">
      <c r="A21573" s="1" t="s">
        <v>83297</v>
      </c>
      <c r="B21573" s="1" t="s">
        <v>581</v>
      </c>
      <c r="C21573">
        <v>-1196687518</v>
      </c>
    </row>
    <row r="21574" spans="1:3" x14ac:dyDescent="0.35">
      <c r="A21574" s="1" t="s">
        <v>83298</v>
      </c>
      <c r="B21574" s="1" t="s">
        <v>83299</v>
      </c>
      <c r="C21574">
        <v>-1196662607</v>
      </c>
    </row>
    <row r="21575" spans="1:3" x14ac:dyDescent="0.35">
      <c r="A21575" s="1" t="s">
        <v>83300</v>
      </c>
      <c r="B21575" s="1" t="s">
        <v>83301</v>
      </c>
      <c r="C21575">
        <v>-1196568067</v>
      </c>
    </row>
    <row r="21576" spans="1:3" x14ac:dyDescent="0.35">
      <c r="A21576" s="1" t="s">
        <v>83302</v>
      </c>
      <c r="B21576" s="1" t="s">
        <v>83303</v>
      </c>
      <c r="C21576">
        <v>-1196551737</v>
      </c>
    </row>
    <row r="21577" spans="1:3" x14ac:dyDescent="0.35">
      <c r="A21577" s="1" t="s">
        <v>83304</v>
      </c>
      <c r="B21577" s="1" t="s">
        <v>83305</v>
      </c>
      <c r="C21577">
        <v>-1196507260</v>
      </c>
    </row>
    <row r="21578" spans="1:3" x14ac:dyDescent="0.35">
      <c r="A21578" s="1" t="s">
        <v>83306</v>
      </c>
      <c r="B21578" s="1" t="s">
        <v>82203</v>
      </c>
      <c r="C21578">
        <v>-1196466905</v>
      </c>
    </row>
    <row r="21579" spans="1:3" x14ac:dyDescent="0.35">
      <c r="A21579" s="1" t="s">
        <v>83307</v>
      </c>
      <c r="B21579" s="1" t="s">
        <v>83308</v>
      </c>
      <c r="C21579">
        <v>-1196417640</v>
      </c>
    </row>
    <row r="21580" spans="1:3" x14ac:dyDescent="0.35">
      <c r="A21580" s="1" t="s">
        <v>83309</v>
      </c>
      <c r="B21580" s="1" t="s">
        <v>83310</v>
      </c>
      <c r="C21580">
        <v>-1196289805</v>
      </c>
    </row>
    <row r="21581" spans="1:3" x14ac:dyDescent="0.35">
      <c r="A21581" s="1" t="s">
        <v>83311</v>
      </c>
      <c r="B21581" s="1" t="s">
        <v>83312</v>
      </c>
      <c r="C21581">
        <v>-1196170686</v>
      </c>
    </row>
    <row r="21582" spans="1:3" x14ac:dyDescent="0.35">
      <c r="A21582" s="1" t="s">
        <v>83313</v>
      </c>
      <c r="B21582" s="1" t="s">
        <v>692</v>
      </c>
      <c r="C21582">
        <v>-1196112815</v>
      </c>
    </row>
    <row r="21583" spans="1:3" x14ac:dyDescent="0.35">
      <c r="A21583" s="1" t="s">
        <v>83314</v>
      </c>
      <c r="B21583" s="1" t="s">
        <v>83315</v>
      </c>
      <c r="C21583">
        <v>-1196075287</v>
      </c>
    </row>
    <row r="21584" spans="1:3" x14ac:dyDescent="0.35">
      <c r="A21584" s="1" t="s">
        <v>83316</v>
      </c>
      <c r="B21584" s="1" t="s">
        <v>83317</v>
      </c>
      <c r="C21584">
        <v>-1196061783</v>
      </c>
    </row>
    <row r="21585" spans="1:3" x14ac:dyDescent="0.35">
      <c r="A21585" s="1" t="s">
        <v>83318</v>
      </c>
      <c r="B21585" s="1" t="s">
        <v>83319</v>
      </c>
      <c r="C21585">
        <v>-1195986732</v>
      </c>
    </row>
    <row r="21586" spans="1:3" x14ac:dyDescent="0.35">
      <c r="A21586" s="1" t="s">
        <v>83320</v>
      </c>
      <c r="B21586" s="1" t="s">
        <v>83321</v>
      </c>
      <c r="C21586">
        <v>-1195940227</v>
      </c>
    </row>
    <row r="21587" spans="1:3" x14ac:dyDescent="0.35">
      <c r="A21587" s="1" t="s">
        <v>83322</v>
      </c>
      <c r="B21587" s="1" t="s">
        <v>53834</v>
      </c>
      <c r="C21587">
        <v>-1195934906</v>
      </c>
    </row>
    <row r="21588" spans="1:3" x14ac:dyDescent="0.35">
      <c r="A21588" s="1" t="s">
        <v>83323</v>
      </c>
      <c r="B21588" s="1" t="s">
        <v>83324</v>
      </c>
      <c r="C21588">
        <v>-1195923826</v>
      </c>
    </row>
    <row r="21589" spans="1:3" x14ac:dyDescent="0.35">
      <c r="A21589" s="1" t="s">
        <v>83325</v>
      </c>
      <c r="B21589" s="1" t="s">
        <v>83326</v>
      </c>
      <c r="C21589">
        <v>-1195923150</v>
      </c>
    </row>
    <row r="21590" spans="1:3" x14ac:dyDescent="0.35">
      <c r="A21590" s="1" t="s">
        <v>83327</v>
      </c>
      <c r="B21590" s="1" t="s">
        <v>83328</v>
      </c>
      <c r="C21590">
        <v>-1195864094</v>
      </c>
    </row>
    <row r="21591" spans="1:3" x14ac:dyDescent="0.35">
      <c r="A21591" s="1" t="s">
        <v>83329</v>
      </c>
      <c r="B21591" s="1" t="s">
        <v>83330</v>
      </c>
      <c r="C21591">
        <v>-1195821327</v>
      </c>
    </row>
    <row r="21592" spans="1:3" x14ac:dyDescent="0.35">
      <c r="A21592" s="1" t="s">
        <v>83331</v>
      </c>
      <c r="B21592" s="1" t="s">
        <v>83332</v>
      </c>
      <c r="C21592">
        <v>-1195813432</v>
      </c>
    </row>
    <row r="21593" spans="1:3" x14ac:dyDescent="0.35">
      <c r="A21593" s="1" t="s">
        <v>83333</v>
      </c>
      <c r="B21593" s="1" t="s">
        <v>83334</v>
      </c>
      <c r="C21593">
        <v>-1195769602</v>
      </c>
    </row>
    <row r="21594" spans="1:3" x14ac:dyDescent="0.35">
      <c r="A21594" s="1" t="s">
        <v>83335</v>
      </c>
      <c r="B21594" s="1" t="s">
        <v>83336</v>
      </c>
      <c r="C21594">
        <v>-1195724454</v>
      </c>
    </row>
    <row r="21595" spans="1:3" x14ac:dyDescent="0.35">
      <c r="A21595" s="1" t="s">
        <v>83337</v>
      </c>
      <c r="B21595" s="1" t="s">
        <v>83338</v>
      </c>
      <c r="C21595">
        <v>-1195606589</v>
      </c>
    </row>
    <row r="21596" spans="1:3" x14ac:dyDescent="0.35">
      <c r="A21596" s="1" t="s">
        <v>83339</v>
      </c>
      <c r="B21596" s="1" t="s">
        <v>55411</v>
      </c>
      <c r="C21596">
        <v>-1195464228</v>
      </c>
    </row>
    <row r="21597" spans="1:3" x14ac:dyDescent="0.35">
      <c r="A21597" s="1" t="s">
        <v>83340</v>
      </c>
      <c r="B21597" s="1" t="s">
        <v>83341</v>
      </c>
      <c r="C21597">
        <v>-1195443272</v>
      </c>
    </row>
    <row r="21598" spans="1:3" x14ac:dyDescent="0.35">
      <c r="A21598" s="1" t="s">
        <v>83342</v>
      </c>
      <c r="B21598" s="1" t="s">
        <v>58192</v>
      </c>
      <c r="C21598">
        <v>-1195389211</v>
      </c>
    </row>
    <row r="21599" spans="1:3" x14ac:dyDescent="0.35">
      <c r="A21599" s="1" t="s">
        <v>83343</v>
      </c>
      <c r="B21599" s="1" t="s">
        <v>83344</v>
      </c>
      <c r="C21599">
        <v>-1195357033</v>
      </c>
    </row>
    <row r="21600" spans="1:3" x14ac:dyDescent="0.35">
      <c r="A21600" s="1" t="s">
        <v>83345</v>
      </c>
      <c r="B21600" s="1" t="s">
        <v>83346</v>
      </c>
      <c r="C21600">
        <v>-1195328696</v>
      </c>
    </row>
    <row r="21601" spans="1:3" x14ac:dyDescent="0.35">
      <c r="A21601" s="1" t="s">
        <v>83347</v>
      </c>
      <c r="B21601" s="1" t="s">
        <v>83348</v>
      </c>
      <c r="C21601">
        <v>-1195029275</v>
      </c>
    </row>
    <row r="21602" spans="1:3" x14ac:dyDescent="0.35">
      <c r="A21602" s="1" t="s">
        <v>83349</v>
      </c>
      <c r="B21602" s="1" t="s">
        <v>83350</v>
      </c>
      <c r="C21602">
        <v>-1194953001</v>
      </c>
    </row>
    <row r="21603" spans="1:3" x14ac:dyDescent="0.35">
      <c r="A21603" s="1" t="s">
        <v>83351</v>
      </c>
      <c r="B21603" s="1" t="s">
        <v>83352</v>
      </c>
      <c r="C21603">
        <v>-1194909552</v>
      </c>
    </row>
    <row r="21604" spans="1:3" x14ac:dyDescent="0.35">
      <c r="A21604" s="1" t="s">
        <v>83353</v>
      </c>
      <c r="B21604" s="1" t="s">
        <v>57760</v>
      </c>
      <c r="C21604">
        <v>-1194870155</v>
      </c>
    </row>
    <row r="21605" spans="1:3" x14ac:dyDescent="0.35">
      <c r="A21605" s="1" t="s">
        <v>83354</v>
      </c>
      <c r="B21605" s="1" t="s">
        <v>83355</v>
      </c>
      <c r="C21605">
        <v>-1194841301</v>
      </c>
    </row>
    <row r="21606" spans="1:3" x14ac:dyDescent="0.35">
      <c r="A21606" s="1" t="s">
        <v>83356</v>
      </c>
      <c r="B21606" s="1" t="s">
        <v>83357</v>
      </c>
      <c r="C21606">
        <v>-1194838027</v>
      </c>
    </row>
    <row r="21607" spans="1:3" x14ac:dyDescent="0.35">
      <c r="A21607" s="1" t="s">
        <v>83358</v>
      </c>
      <c r="B21607" s="1" t="s">
        <v>83359</v>
      </c>
      <c r="C21607">
        <v>-1194823861</v>
      </c>
    </row>
    <row r="21608" spans="1:3" x14ac:dyDescent="0.35">
      <c r="A21608" s="1" t="s">
        <v>83360</v>
      </c>
      <c r="B21608" s="1" t="s">
        <v>83361</v>
      </c>
      <c r="C21608">
        <v>-1194777025</v>
      </c>
    </row>
    <row r="21609" spans="1:3" x14ac:dyDescent="0.35">
      <c r="A21609" s="1" t="s">
        <v>83362</v>
      </c>
      <c r="B21609" s="1" t="s">
        <v>83363</v>
      </c>
      <c r="C21609">
        <v>-1194762723</v>
      </c>
    </row>
    <row r="21610" spans="1:3" x14ac:dyDescent="0.35">
      <c r="A21610" s="1" t="s">
        <v>83364</v>
      </c>
      <c r="B21610" s="1" t="s">
        <v>83365</v>
      </c>
      <c r="C21610">
        <v>-1194750832</v>
      </c>
    </row>
    <row r="21611" spans="1:3" x14ac:dyDescent="0.35">
      <c r="A21611" s="1" t="s">
        <v>83366</v>
      </c>
      <c r="B21611" s="1" t="s">
        <v>83367</v>
      </c>
      <c r="C21611">
        <v>-1194705431</v>
      </c>
    </row>
    <row r="21612" spans="1:3" x14ac:dyDescent="0.35">
      <c r="A21612" s="1" t="s">
        <v>83368</v>
      </c>
      <c r="B21612" s="1" t="s">
        <v>83369</v>
      </c>
      <c r="C21612">
        <v>-1194655352</v>
      </c>
    </row>
    <row r="21613" spans="1:3" x14ac:dyDescent="0.35">
      <c r="A21613" s="1" t="s">
        <v>83370</v>
      </c>
      <c r="B21613" s="1" t="s">
        <v>77948</v>
      </c>
      <c r="C21613">
        <v>-1194635293</v>
      </c>
    </row>
    <row r="21614" spans="1:3" x14ac:dyDescent="0.35">
      <c r="A21614" s="1" t="s">
        <v>83371</v>
      </c>
      <c r="B21614" s="1" t="s">
        <v>83372</v>
      </c>
      <c r="C21614">
        <v>-1194605320</v>
      </c>
    </row>
    <row r="21615" spans="1:3" x14ac:dyDescent="0.35">
      <c r="A21615" s="1" t="s">
        <v>83373</v>
      </c>
      <c r="B21615" s="1" t="s">
        <v>83374</v>
      </c>
      <c r="C21615">
        <v>-1194595847</v>
      </c>
    </row>
    <row r="21616" spans="1:3" x14ac:dyDescent="0.35">
      <c r="A21616" s="1" t="s">
        <v>83375</v>
      </c>
      <c r="B21616" s="1" t="s">
        <v>83376</v>
      </c>
      <c r="C21616">
        <v>-1194497947</v>
      </c>
    </row>
    <row r="21617" spans="1:3" x14ac:dyDescent="0.35">
      <c r="A21617" s="1" t="s">
        <v>83377</v>
      </c>
      <c r="B21617" s="1" t="s">
        <v>83378</v>
      </c>
      <c r="C21617">
        <v>-1194483560</v>
      </c>
    </row>
    <row r="21618" spans="1:3" x14ac:dyDescent="0.35">
      <c r="A21618" s="1" t="s">
        <v>83379</v>
      </c>
      <c r="B21618" s="1" t="s">
        <v>83380</v>
      </c>
      <c r="C21618">
        <v>-1194448941</v>
      </c>
    </row>
    <row r="21619" spans="1:3" x14ac:dyDescent="0.35">
      <c r="A21619" s="1" t="s">
        <v>83381</v>
      </c>
      <c r="B21619" s="1" t="s">
        <v>43880</v>
      </c>
      <c r="C21619">
        <v>-1194441958</v>
      </c>
    </row>
    <row r="21620" spans="1:3" x14ac:dyDescent="0.35">
      <c r="A21620" s="1" t="s">
        <v>83382</v>
      </c>
      <c r="B21620" s="1" t="s">
        <v>83383</v>
      </c>
      <c r="C21620">
        <v>-1194438718</v>
      </c>
    </row>
    <row r="21621" spans="1:3" x14ac:dyDescent="0.35">
      <c r="A21621" s="1" t="s">
        <v>83384</v>
      </c>
      <c r="B21621" s="1" t="s">
        <v>83385</v>
      </c>
      <c r="C21621">
        <v>-1194397084</v>
      </c>
    </row>
    <row r="21622" spans="1:3" x14ac:dyDescent="0.35">
      <c r="A21622" s="1" t="s">
        <v>83386</v>
      </c>
      <c r="B21622" s="1" t="s">
        <v>68905</v>
      </c>
      <c r="C21622">
        <v>-1194388605</v>
      </c>
    </row>
    <row r="21623" spans="1:3" x14ac:dyDescent="0.35">
      <c r="A21623" s="1" t="s">
        <v>83387</v>
      </c>
      <c r="B21623" s="1" t="s">
        <v>83388</v>
      </c>
      <c r="C21623">
        <v>-1194341347</v>
      </c>
    </row>
    <row r="21624" spans="1:3" x14ac:dyDescent="0.35">
      <c r="A21624" s="1" t="s">
        <v>83389</v>
      </c>
      <c r="B21624" s="1" t="s">
        <v>83390</v>
      </c>
      <c r="C21624">
        <v>-1194284543</v>
      </c>
    </row>
    <row r="21625" spans="1:3" x14ac:dyDescent="0.35">
      <c r="A21625" s="1" t="s">
        <v>83391</v>
      </c>
      <c r="B21625" s="1" t="s">
        <v>42930</v>
      </c>
      <c r="C21625">
        <v>-1194275343</v>
      </c>
    </row>
    <row r="21626" spans="1:3" x14ac:dyDescent="0.35">
      <c r="A21626" s="1" t="s">
        <v>83392</v>
      </c>
      <c r="B21626" s="1" t="s">
        <v>47688</v>
      </c>
      <c r="C21626">
        <v>-1194197377</v>
      </c>
    </row>
    <row r="21627" spans="1:3" x14ac:dyDescent="0.35">
      <c r="A21627" s="1" t="s">
        <v>83393</v>
      </c>
      <c r="B21627" s="1" t="s">
        <v>83394</v>
      </c>
      <c r="C21627">
        <v>-1194141056</v>
      </c>
    </row>
    <row r="21628" spans="1:3" x14ac:dyDescent="0.35">
      <c r="A21628" s="1" t="s">
        <v>83395</v>
      </c>
      <c r="B21628" s="1" t="s">
        <v>83396</v>
      </c>
      <c r="C21628">
        <v>-1194125464</v>
      </c>
    </row>
    <row r="21629" spans="1:3" x14ac:dyDescent="0.35">
      <c r="A21629" s="1" t="s">
        <v>83397</v>
      </c>
      <c r="B21629" s="1" t="s">
        <v>83398</v>
      </c>
      <c r="C21629">
        <v>-1193995801</v>
      </c>
    </row>
    <row r="21630" spans="1:3" x14ac:dyDescent="0.35">
      <c r="A21630" s="1" t="s">
        <v>83399</v>
      </c>
      <c r="B21630" s="1" t="s">
        <v>83400</v>
      </c>
      <c r="C21630">
        <v>-1193988662</v>
      </c>
    </row>
    <row r="21631" spans="1:3" x14ac:dyDescent="0.35">
      <c r="A21631" s="1" t="s">
        <v>83401</v>
      </c>
      <c r="B21631" s="1" t="s">
        <v>83402</v>
      </c>
      <c r="C21631">
        <v>-1193984089</v>
      </c>
    </row>
    <row r="21632" spans="1:3" x14ac:dyDescent="0.35">
      <c r="A21632" s="1" t="s">
        <v>83403</v>
      </c>
      <c r="B21632" s="1" t="s">
        <v>83404</v>
      </c>
      <c r="C21632">
        <v>-1193973711</v>
      </c>
    </row>
    <row r="21633" spans="1:3" x14ac:dyDescent="0.35">
      <c r="A21633" s="1" t="s">
        <v>83405</v>
      </c>
      <c r="B21633" s="1" t="s">
        <v>83406</v>
      </c>
      <c r="C21633">
        <v>-1193962770</v>
      </c>
    </row>
    <row r="21634" spans="1:3" x14ac:dyDescent="0.35">
      <c r="A21634" s="1" t="s">
        <v>83407</v>
      </c>
      <c r="B21634" s="1" t="s">
        <v>83408</v>
      </c>
      <c r="C21634">
        <v>-1193913060</v>
      </c>
    </row>
    <row r="21635" spans="1:3" x14ac:dyDescent="0.35">
      <c r="A21635" s="1" t="s">
        <v>83409</v>
      </c>
      <c r="B21635" s="1" t="s">
        <v>83410</v>
      </c>
      <c r="C21635">
        <v>-1193837601</v>
      </c>
    </row>
    <row r="21636" spans="1:3" x14ac:dyDescent="0.35">
      <c r="A21636" s="1" t="s">
        <v>83411</v>
      </c>
      <c r="B21636" s="1" t="s">
        <v>83412</v>
      </c>
      <c r="C21636">
        <v>-1193781378</v>
      </c>
    </row>
    <row r="21637" spans="1:3" x14ac:dyDescent="0.35">
      <c r="A21637" s="1" t="s">
        <v>83413</v>
      </c>
      <c r="B21637" s="1" t="s">
        <v>83414</v>
      </c>
      <c r="C21637">
        <v>-1193725513</v>
      </c>
    </row>
    <row r="21638" spans="1:3" x14ac:dyDescent="0.35">
      <c r="A21638" s="1" t="s">
        <v>83415</v>
      </c>
      <c r="B21638" s="1" t="s">
        <v>83416</v>
      </c>
      <c r="C21638">
        <v>-1193514978</v>
      </c>
    </row>
    <row r="21639" spans="1:3" x14ac:dyDescent="0.35">
      <c r="A21639" s="1" t="s">
        <v>83417</v>
      </c>
      <c r="B21639" s="1" t="s">
        <v>83418</v>
      </c>
      <c r="C21639">
        <v>-1193334807</v>
      </c>
    </row>
    <row r="21640" spans="1:3" x14ac:dyDescent="0.35">
      <c r="A21640" s="1" t="s">
        <v>83419</v>
      </c>
      <c r="B21640" s="1" t="s">
        <v>83420</v>
      </c>
      <c r="C21640">
        <v>-1193209862</v>
      </c>
    </row>
    <row r="21641" spans="1:3" x14ac:dyDescent="0.35">
      <c r="A21641" s="1" t="s">
        <v>83421</v>
      </c>
      <c r="B21641" s="1" t="s">
        <v>83422</v>
      </c>
      <c r="C21641">
        <v>-1193209286</v>
      </c>
    </row>
    <row r="21642" spans="1:3" x14ac:dyDescent="0.35">
      <c r="A21642" s="1" t="s">
        <v>83423</v>
      </c>
      <c r="B21642" s="1" t="s">
        <v>83424</v>
      </c>
      <c r="C21642">
        <v>-1193170512</v>
      </c>
    </row>
    <row r="21643" spans="1:3" x14ac:dyDescent="0.35">
      <c r="A21643" s="1" t="s">
        <v>83425</v>
      </c>
      <c r="B21643" s="1" t="s">
        <v>83426</v>
      </c>
      <c r="C21643">
        <v>-1193154476</v>
      </c>
    </row>
    <row r="21644" spans="1:3" x14ac:dyDescent="0.35">
      <c r="A21644" s="1" t="s">
        <v>83427</v>
      </c>
      <c r="B21644" s="1" t="s">
        <v>83428</v>
      </c>
      <c r="C21644">
        <v>-1193128396</v>
      </c>
    </row>
    <row r="21645" spans="1:3" x14ac:dyDescent="0.35">
      <c r="A21645" s="1" t="s">
        <v>83429</v>
      </c>
      <c r="B21645" s="1" t="s">
        <v>75090</v>
      </c>
      <c r="C21645">
        <v>-1193099111</v>
      </c>
    </row>
    <row r="21646" spans="1:3" x14ac:dyDescent="0.35">
      <c r="A21646" s="1" t="s">
        <v>83430</v>
      </c>
      <c r="B21646" s="1" t="s">
        <v>83431</v>
      </c>
      <c r="C21646">
        <v>-1193095557</v>
      </c>
    </row>
    <row r="21647" spans="1:3" x14ac:dyDescent="0.35">
      <c r="A21647" s="1" t="s">
        <v>83432</v>
      </c>
      <c r="B21647" s="1" t="s">
        <v>83433</v>
      </c>
      <c r="C21647">
        <v>-1193060351</v>
      </c>
    </row>
    <row r="21648" spans="1:3" x14ac:dyDescent="0.35">
      <c r="A21648" s="1" t="s">
        <v>83434</v>
      </c>
      <c r="B21648" s="1" t="s">
        <v>83435</v>
      </c>
      <c r="C21648">
        <v>-1192971896</v>
      </c>
    </row>
    <row r="21649" spans="1:3" x14ac:dyDescent="0.35">
      <c r="A21649" s="1" t="s">
        <v>83436</v>
      </c>
      <c r="B21649" s="1" t="s">
        <v>83437</v>
      </c>
      <c r="C21649">
        <v>-1192961609</v>
      </c>
    </row>
    <row r="21650" spans="1:3" x14ac:dyDescent="0.35">
      <c r="A21650" s="1" t="s">
        <v>83438</v>
      </c>
      <c r="B21650" s="1" t="s">
        <v>401</v>
      </c>
      <c r="C21650">
        <v>-1192931157</v>
      </c>
    </row>
    <row r="21651" spans="1:3" x14ac:dyDescent="0.35">
      <c r="A21651" s="1" t="s">
        <v>83439</v>
      </c>
      <c r="B21651" s="1" t="s">
        <v>83440</v>
      </c>
      <c r="C21651">
        <v>-1192908010</v>
      </c>
    </row>
    <row r="21652" spans="1:3" x14ac:dyDescent="0.35">
      <c r="A21652" s="1" t="s">
        <v>83441</v>
      </c>
      <c r="B21652" s="1" t="s">
        <v>66743</v>
      </c>
      <c r="C21652">
        <v>-1192851544</v>
      </c>
    </row>
    <row r="21653" spans="1:3" x14ac:dyDescent="0.35">
      <c r="A21653" s="1" t="s">
        <v>83442</v>
      </c>
      <c r="B21653" s="1" t="s">
        <v>83443</v>
      </c>
      <c r="C21653">
        <v>-1192831681</v>
      </c>
    </row>
    <row r="21654" spans="1:3" x14ac:dyDescent="0.35">
      <c r="A21654" s="1" t="s">
        <v>83444</v>
      </c>
      <c r="B21654" s="1" t="s">
        <v>83445</v>
      </c>
      <c r="C21654">
        <v>-1192706286</v>
      </c>
    </row>
    <row r="21655" spans="1:3" x14ac:dyDescent="0.35">
      <c r="A21655" s="1" t="s">
        <v>83446</v>
      </c>
      <c r="B21655" s="1" t="s">
        <v>83447</v>
      </c>
      <c r="C21655">
        <v>-1192663756</v>
      </c>
    </row>
    <row r="21656" spans="1:3" x14ac:dyDescent="0.35">
      <c r="A21656" s="1" t="s">
        <v>83448</v>
      </c>
      <c r="B21656" s="1" t="s">
        <v>70361</v>
      </c>
      <c r="C21656">
        <v>-1192657085</v>
      </c>
    </row>
    <row r="21657" spans="1:3" x14ac:dyDescent="0.35">
      <c r="A21657" s="1" t="s">
        <v>83449</v>
      </c>
      <c r="B21657" s="1" t="s">
        <v>83450</v>
      </c>
      <c r="C21657">
        <v>-1192606534</v>
      </c>
    </row>
    <row r="21658" spans="1:3" x14ac:dyDescent="0.35">
      <c r="A21658" s="1" t="s">
        <v>83451</v>
      </c>
      <c r="B21658" s="1" t="s">
        <v>83452</v>
      </c>
      <c r="C21658">
        <v>-1192552638</v>
      </c>
    </row>
    <row r="21659" spans="1:3" x14ac:dyDescent="0.35">
      <c r="A21659" s="1" t="s">
        <v>83453</v>
      </c>
      <c r="B21659" s="1" t="s">
        <v>83454</v>
      </c>
      <c r="C21659">
        <v>-1192532653</v>
      </c>
    </row>
    <row r="21660" spans="1:3" x14ac:dyDescent="0.35">
      <c r="A21660" s="1" t="s">
        <v>83455</v>
      </c>
      <c r="B21660" s="1" t="s">
        <v>83456</v>
      </c>
      <c r="C21660">
        <v>-1192488895</v>
      </c>
    </row>
    <row r="21661" spans="1:3" x14ac:dyDescent="0.35">
      <c r="A21661" s="1" t="s">
        <v>83457</v>
      </c>
      <c r="B21661" s="1" t="s">
        <v>83458</v>
      </c>
      <c r="C21661">
        <v>-1192481441</v>
      </c>
    </row>
    <row r="21662" spans="1:3" x14ac:dyDescent="0.35">
      <c r="A21662" s="1" t="s">
        <v>83459</v>
      </c>
      <c r="B21662" s="1" t="s">
        <v>83460</v>
      </c>
      <c r="C21662">
        <v>-1192465730</v>
      </c>
    </row>
    <row r="21663" spans="1:3" x14ac:dyDescent="0.35">
      <c r="A21663" s="1" t="s">
        <v>83461</v>
      </c>
      <c r="B21663" s="1" t="s">
        <v>83462</v>
      </c>
      <c r="C21663">
        <v>-1192329162</v>
      </c>
    </row>
    <row r="21664" spans="1:3" x14ac:dyDescent="0.35">
      <c r="A21664" s="1" t="s">
        <v>83463</v>
      </c>
      <c r="B21664" s="1" t="s">
        <v>76579</v>
      </c>
      <c r="C21664">
        <v>-1192284387</v>
      </c>
    </row>
    <row r="21665" spans="1:3" x14ac:dyDescent="0.35">
      <c r="A21665" s="1" t="s">
        <v>83464</v>
      </c>
      <c r="B21665" s="1" t="s">
        <v>83465</v>
      </c>
      <c r="C21665">
        <v>-1192281606</v>
      </c>
    </row>
    <row r="21666" spans="1:3" x14ac:dyDescent="0.35">
      <c r="A21666" s="1" t="s">
        <v>83466</v>
      </c>
      <c r="B21666" s="1" t="s">
        <v>83467</v>
      </c>
      <c r="C21666">
        <v>-1192259056</v>
      </c>
    </row>
    <row r="21667" spans="1:3" x14ac:dyDescent="0.35">
      <c r="A21667" s="1" t="s">
        <v>83468</v>
      </c>
      <c r="B21667" s="1" t="s">
        <v>83469</v>
      </c>
      <c r="C21667">
        <v>-1192221906</v>
      </c>
    </row>
    <row r="21668" spans="1:3" x14ac:dyDescent="0.35">
      <c r="A21668" s="1" t="s">
        <v>83470</v>
      </c>
      <c r="B21668" s="1" t="s">
        <v>53368</v>
      </c>
      <c r="C21668">
        <v>-1192216330</v>
      </c>
    </row>
    <row r="21669" spans="1:3" x14ac:dyDescent="0.35">
      <c r="A21669" s="1" t="s">
        <v>83471</v>
      </c>
      <c r="B21669" s="1" t="s">
        <v>52823</v>
      </c>
      <c r="C21669">
        <v>-1192204550</v>
      </c>
    </row>
    <row r="21670" spans="1:3" x14ac:dyDescent="0.35">
      <c r="A21670" s="1" t="s">
        <v>83472</v>
      </c>
      <c r="B21670" s="1" t="s">
        <v>83473</v>
      </c>
      <c r="C21670">
        <v>-1192161373</v>
      </c>
    </row>
    <row r="21671" spans="1:3" x14ac:dyDescent="0.35">
      <c r="A21671" s="1" t="s">
        <v>83474</v>
      </c>
      <c r="B21671" s="1" t="s">
        <v>83475</v>
      </c>
      <c r="C21671">
        <v>-1192147906</v>
      </c>
    </row>
    <row r="21672" spans="1:3" x14ac:dyDescent="0.35">
      <c r="A21672" s="1" t="s">
        <v>83476</v>
      </c>
      <c r="B21672" s="1" t="s">
        <v>83477</v>
      </c>
      <c r="C21672">
        <v>-1192109931</v>
      </c>
    </row>
    <row r="21673" spans="1:3" x14ac:dyDescent="0.35">
      <c r="A21673" s="1" t="s">
        <v>83478</v>
      </c>
      <c r="B21673" s="1" t="s">
        <v>58380</v>
      </c>
      <c r="C21673">
        <v>-1192098236</v>
      </c>
    </row>
    <row r="21674" spans="1:3" x14ac:dyDescent="0.35">
      <c r="A21674" s="1" t="s">
        <v>83479</v>
      </c>
      <c r="B21674" s="1" t="s">
        <v>83480</v>
      </c>
      <c r="C21674">
        <v>-1192078449</v>
      </c>
    </row>
    <row r="21675" spans="1:3" x14ac:dyDescent="0.35">
      <c r="A21675" s="1" t="s">
        <v>83481</v>
      </c>
      <c r="B21675" s="1" t="s">
        <v>83482</v>
      </c>
      <c r="C21675">
        <v>-1192041734</v>
      </c>
    </row>
    <row r="21676" spans="1:3" x14ac:dyDescent="0.35">
      <c r="A21676" s="1" t="s">
        <v>83483</v>
      </c>
      <c r="B21676" s="1" t="s">
        <v>83484</v>
      </c>
      <c r="C21676">
        <v>-1192020549</v>
      </c>
    </row>
    <row r="21677" spans="1:3" x14ac:dyDescent="0.35">
      <c r="A21677" s="1" t="s">
        <v>83485</v>
      </c>
      <c r="B21677" s="1" t="s">
        <v>83486</v>
      </c>
      <c r="C21677">
        <v>-1191994771</v>
      </c>
    </row>
    <row r="21678" spans="1:3" x14ac:dyDescent="0.35">
      <c r="A21678" s="1" t="s">
        <v>83487</v>
      </c>
      <c r="B21678" s="1" t="s">
        <v>83488</v>
      </c>
      <c r="C21678">
        <v>-1191959879</v>
      </c>
    </row>
    <row r="21679" spans="1:3" x14ac:dyDescent="0.35">
      <c r="A21679" s="1" t="s">
        <v>83489</v>
      </c>
      <c r="B21679" s="1" t="s">
        <v>83490</v>
      </c>
      <c r="C21679">
        <v>-1191852101</v>
      </c>
    </row>
    <row r="21680" spans="1:3" x14ac:dyDescent="0.35">
      <c r="A21680" s="1" t="s">
        <v>83491</v>
      </c>
      <c r="B21680" s="1" t="s">
        <v>83492</v>
      </c>
      <c r="C21680">
        <v>-1191744716</v>
      </c>
    </row>
    <row r="21681" spans="1:3" x14ac:dyDescent="0.35">
      <c r="A21681" s="1" t="s">
        <v>83493</v>
      </c>
      <c r="B21681" s="1" t="s">
        <v>48139</v>
      </c>
      <c r="C21681">
        <v>-1191707727</v>
      </c>
    </row>
    <row r="21682" spans="1:3" x14ac:dyDescent="0.35">
      <c r="A21682" s="1" t="s">
        <v>83494</v>
      </c>
      <c r="B21682" s="1" t="s">
        <v>68752</v>
      </c>
      <c r="C21682">
        <v>-1191682220</v>
      </c>
    </row>
    <row r="21683" spans="1:3" x14ac:dyDescent="0.35">
      <c r="A21683" s="1" t="s">
        <v>83495</v>
      </c>
      <c r="B21683" s="1" t="s">
        <v>83496</v>
      </c>
      <c r="C21683">
        <v>-1191494060</v>
      </c>
    </row>
    <row r="21684" spans="1:3" x14ac:dyDescent="0.35">
      <c r="A21684" s="1" t="s">
        <v>83497</v>
      </c>
      <c r="B21684" s="1" t="s">
        <v>83498</v>
      </c>
      <c r="C21684">
        <v>-1191493323</v>
      </c>
    </row>
    <row r="21685" spans="1:3" x14ac:dyDescent="0.35">
      <c r="A21685" s="1" t="s">
        <v>83499</v>
      </c>
      <c r="B21685" s="1" t="s">
        <v>56471</v>
      </c>
      <c r="C21685">
        <v>-1191491644</v>
      </c>
    </row>
    <row r="21686" spans="1:3" x14ac:dyDescent="0.35">
      <c r="A21686" s="1" t="s">
        <v>83500</v>
      </c>
      <c r="B21686" s="1" t="s">
        <v>83501</v>
      </c>
      <c r="C21686">
        <v>-1191470321</v>
      </c>
    </row>
    <row r="21687" spans="1:3" x14ac:dyDescent="0.35">
      <c r="A21687" s="1" t="s">
        <v>83502</v>
      </c>
      <c r="B21687" s="1" t="s">
        <v>83503</v>
      </c>
      <c r="C21687">
        <v>-1191438654</v>
      </c>
    </row>
    <row r="21688" spans="1:3" x14ac:dyDescent="0.35">
      <c r="A21688" s="1" t="s">
        <v>83504</v>
      </c>
      <c r="B21688" s="1" t="s">
        <v>4470</v>
      </c>
      <c r="C21688">
        <v>-1191427489</v>
      </c>
    </row>
    <row r="21689" spans="1:3" x14ac:dyDescent="0.35">
      <c r="A21689" s="1" t="s">
        <v>83505</v>
      </c>
      <c r="B21689" s="1" t="s">
        <v>83506</v>
      </c>
      <c r="C21689">
        <v>-1191409323</v>
      </c>
    </row>
    <row r="21690" spans="1:3" x14ac:dyDescent="0.35">
      <c r="A21690" s="1" t="s">
        <v>83507</v>
      </c>
      <c r="B21690" s="1" t="s">
        <v>83508</v>
      </c>
      <c r="C21690">
        <v>-1191365878</v>
      </c>
    </row>
    <row r="21691" spans="1:3" x14ac:dyDescent="0.35">
      <c r="A21691" s="1" t="s">
        <v>83509</v>
      </c>
      <c r="B21691" s="1" t="s">
        <v>49039</v>
      </c>
      <c r="C21691">
        <v>-1191349147</v>
      </c>
    </row>
    <row r="21692" spans="1:3" x14ac:dyDescent="0.35">
      <c r="A21692" s="1" t="s">
        <v>83510</v>
      </c>
      <c r="B21692" s="1" t="s">
        <v>83511</v>
      </c>
      <c r="C21692">
        <v>-1191280679</v>
      </c>
    </row>
    <row r="21693" spans="1:3" x14ac:dyDescent="0.35">
      <c r="A21693" s="1" t="s">
        <v>83512</v>
      </c>
      <c r="B21693" s="1" t="s">
        <v>83513</v>
      </c>
      <c r="C21693">
        <v>-1191160036</v>
      </c>
    </row>
    <row r="21694" spans="1:3" x14ac:dyDescent="0.35">
      <c r="A21694" s="1" t="s">
        <v>83514</v>
      </c>
      <c r="B21694" s="1" t="s">
        <v>83515</v>
      </c>
      <c r="C21694">
        <v>-1191121589</v>
      </c>
    </row>
    <row r="21695" spans="1:3" x14ac:dyDescent="0.35">
      <c r="A21695" s="1" t="s">
        <v>83516</v>
      </c>
      <c r="B21695" s="1" t="s">
        <v>83517</v>
      </c>
      <c r="C21695">
        <v>-1191065523</v>
      </c>
    </row>
    <row r="21696" spans="1:3" x14ac:dyDescent="0.35">
      <c r="A21696" s="1" t="s">
        <v>83518</v>
      </c>
      <c r="B21696" s="1" t="s">
        <v>83519</v>
      </c>
      <c r="C21696">
        <v>-1191025480</v>
      </c>
    </row>
    <row r="21697" spans="1:3" x14ac:dyDescent="0.35">
      <c r="A21697" s="1" t="s">
        <v>83520</v>
      </c>
      <c r="B21697" s="1" t="s">
        <v>83521</v>
      </c>
      <c r="C21697">
        <v>-1190952617</v>
      </c>
    </row>
    <row r="21698" spans="1:3" x14ac:dyDescent="0.35">
      <c r="A21698" s="1" t="s">
        <v>83522</v>
      </c>
      <c r="B21698" s="1" t="s">
        <v>83523</v>
      </c>
      <c r="C21698">
        <v>-1190936651</v>
      </c>
    </row>
    <row r="21699" spans="1:3" x14ac:dyDescent="0.35">
      <c r="A21699" s="1" t="s">
        <v>83524</v>
      </c>
      <c r="B21699" s="1" t="s">
        <v>53522</v>
      </c>
      <c r="C21699">
        <v>-1190891632</v>
      </c>
    </row>
    <row r="21700" spans="1:3" x14ac:dyDescent="0.35">
      <c r="A21700" s="1" t="s">
        <v>83525</v>
      </c>
      <c r="B21700" s="1" t="s">
        <v>83526</v>
      </c>
      <c r="C21700">
        <v>-1190885659</v>
      </c>
    </row>
    <row r="21701" spans="1:3" x14ac:dyDescent="0.35">
      <c r="A21701" s="1" t="s">
        <v>83527</v>
      </c>
      <c r="B21701" s="1" t="s">
        <v>83528</v>
      </c>
      <c r="C21701">
        <v>-1190772889</v>
      </c>
    </row>
    <row r="21702" spans="1:3" x14ac:dyDescent="0.35">
      <c r="A21702" s="1" t="s">
        <v>83529</v>
      </c>
      <c r="B21702" s="1" t="s">
        <v>83530</v>
      </c>
      <c r="C21702">
        <v>-1190766186</v>
      </c>
    </row>
    <row r="21703" spans="1:3" x14ac:dyDescent="0.35">
      <c r="A21703" s="1" t="s">
        <v>83531</v>
      </c>
      <c r="B21703" s="1" t="s">
        <v>83532</v>
      </c>
      <c r="C21703">
        <v>-1190626084</v>
      </c>
    </row>
    <row r="21704" spans="1:3" x14ac:dyDescent="0.35">
      <c r="A21704" s="1" t="s">
        <v>83533</v>
      </c>
      <c r="B21704" s="1" t="s">
        <v>83534</v>
      </c>
      <c r="C21704">
        <v>-1190614106</v>
      </c>
    </row>
    <row r="21705" spans="1:3" x14ac:dyDescent="0.35">
      <c r="A21705" s="1" t="s">
        <v>83535</v>
      </c>
      <c r="B21705" s="1" t="s">
        <v>83536</v>
      </c>
      <c r="C21705">
        <v>-1190602896</v>
      </c>
    </row>
    <row r="21706" spans="1:3" x14ac:dyDescent="0.35">
      <c r="A21706" s="1" t="s">
        <v>83537</v>
      </c>
      <c r="B21706" s="1" t="s">
        <v>83538</v>
      </c>
      <c r="C21706">
        <v>-1190528365</v>
      </c>
    </row>
    <row r="21707" spans="1:3" x14ac:dyDescent="0.35">
      <c r="A21707" s="1" t="s">
        <v>83539</v>
      </c>
      <c r="B21707" s="1" t="s">
        <v>83540</v>
      </c>
      <c r="C21707">
        <v>-1190502974</v>
      </c>
    </row>
    <row r="21708" spans="1:3" x14ac:dyDescent="0.35">
      <c r="A21708" s="1" t="s">
        <v>83541</v>
      </c>
      <c r="B21708" s="1" t="s">
        <v>83542</v>
      </c>
      <c r="C21708">
        <v>-1190491095</v>
      </c>
    </row>
    <row r="21709" spans="1:3" x14ac:dyDescent="0.35">
      <c r="A21709" s="1" t="s">
        <v>83543</v>
      </c>
      <c r="B21709" s="1" t="s">
        <v>43333</v>
      </c>
      <c r="C21709">
        <v>-1190468385</v>
      </c>
    </row>
    <row r="21710" spans="1:3" x14ac:dyDescent="0.35">
      <c r="A21710" s="1" t="s">
        <v>83544</v>
      </c>
      <c r="B21710" s="1" t="s">
        <v>82374</v>
      </c>
      <c r="C21710">
        <v>-1190460158</v>
      </c>
    </row>
    <row r="21711" spans="1:3" x14ac:dyDescent="0.35">
      <c r="A21711" s="1" t="s">
        <v>83545</v>
      </c>
      <c r="B21711" s="1" t="s">
        <v>82388</v>
      </c>
      <c r="C21711">
        <v>-1190310636</v>
      </c>
    </row>
    <row r="21712" spans="1:3" x14ac:dyDescent="0.35">
      <c r="A21712" s="1" t="s">
        <v>83546</v>
      </c>
      <c r="B21712" s="1" t="s">
        <v>83547</v>
      </c>
      <c r="C21712">
        <v>-1190270516</v>
      </c>
    </row>
    <row r="21713" spans="1:3" x14ac:dyDescent="0.35">
      <c r="A21713" s="1" t="s">
        <v>83548</v>
      </c>
      <c r="B21713" s="1" t="s">
        <v>53394</v>
      </c>
      <c r="C21713">
        <v>-1190264831</v>
      </c>
    </row>
    <row r="21714" spans="1:3" x14ac:dyDescent="0.35">
      <c r="A21714" s="1" t="s">
        <v>83549</v>
      </c>
      <c r="B21714" s="1" t="s">
        <v>83550</v>
      </c>
      <c r="C21714">
        <v>-1190051087</v>
      </c>
    </row>
    <row r="21715" spans="1:3" x14ac:dyDescent="0.35">
      <c r="A21715" s="1" t="s">
        <v>83551</v>
      </c>
      <c r="B21715" s="1" t="s">
        <v>83552</v>
      </c>
      <c r="C21715">
        <v>-1190020479</v>
      </c>
    </row>
    <row r="21716" spans="1:3" x14ac:dyDescent="0.35">
      <c r="A21716" s="1" t="s">
        <v>83553</v>
      </c>
      <c r="B21716" s="1" t="s">
        <v>83554</v>
      </c>
      <c r="C21716">
        <v>-1190016501</v>
      </c>
    </row>
    <row r="21717" spans="1:3" x14ac:dyDescent="0.35">
      <c r="A21717" s="1" t="s">
        <v>83555</v>
      </c>
      <c r="B21717" s="1" t="s">
        <v>83556</v>
      </c>
      <c r="C21717">
        <v>-1189933518</v>
      </c>
    </row>
    <row r="21718" spans="1:3" x14ac:dyDescent="0.35">
      <c r="A21718" s="1" t="s">
        <v>83557</v>
      </c>
      <c r="B21718" s="1" t="s">
        <v>83558</v>
      </c>
      <c r="C21718">
        <v>-1189905505</v>
      </c>
    </row>
    <row r="21719" spans="1:3" x14ac:dyDescent="0.35">
      <c r="A21719" s="1" t="s">
        <v>83559</v>
      </c>
      <c r="B21719" s="1" t="s">
        <v>83560</v>
      </c>
      <c r="C21719">
        <v>-1189887923</v>
      </c>
    </row>
    <row r="21720" spans="1:3" x14ac:dyDescent="0.35">
      <c r="A21720" s="1" t="s">
        <v>83561</v>
      </c>
      <c r="B21720" s="1" t="s">
        <v>83562</v>
      </c>
      <c r="C21720">
        <v>-1189885805</v>
      </c>
    </row>
    <row r="21721" spans="1:3" x14ac:dyDescent="0.35">
      <c r="A21721" s="1" t="s">
        <v>83563</v>
      </c>
      <c r="B21721" s="1" t="s">
        <v>83564</v>
      </c>
      <c r="C21721">
        <v>-1189845045</v>
      </c>
    </row>
    <row r="21722" spans="1:3" x14ac:dyDescent="0.35">
      <c r="A21722" s="1" t="s">
        <v>83565</v>
      </c>
      <c r="B21722" s="1" t="s">
        <v>83566</v>
      </c>
      <c r="C21722">
        <v>-1189801135</v>
      </c>
    </row>
    <row r="21723" spans="1:3" x14ac:dyDescent="0.35">
      <c r="A21723" s="1" t="s">
        <v>83567</v>
      </c>
      <c r="B21723" s="1" t="s">
        <v>65762</v>
      </c>
      <c r="C21723">
        <v>-1189792247</v>
      </c>
    </row>
    <row r="21724" spans="1:3" x14ac:dyDescent="0.35">
      <c r="A21724" s="1" t="s">
        <v>83568</v>
      </c>
      <c r="B21724" s="1" t="s">
        <v>44453</v>
      </c>
      <c r="C21724">
        <v>-1189773574</v>
      </c>
    </row>
    <row r="21725" spans="1:3" x14ac:dyDescent="0.35">
      <c r="A21725" s="1" t="s">
        <v>83569</v>
      </c>
      <c r="B21725" s="1" t="s">
        <v>83570</v>
      </c>
      <c r="C21725">
        <v>-1189720680</v>
      </c>
    </row>
    <row r="21726" spans="1:3" x14ac:dyDescent="0.35">
      <c r="A21726" s="1" t="s">
        <v>83571</v>
      </c>
      <c r="B21726" s="1" t="s">
        <v>83572</v>
      </c>
      <c r="C21726">
        <v>-1189613329</v>
      </c>
    </row>
    <row r="21727" spans="1:3" x14ac:dyDescent="0.35">
      <c r="A21727" s="1" t="s">
        <v>83573</v>
      </c>
      <c r="B21727" s="1" t="s">
        <v>83574</v>
      </c>
      <c r="C21727">
        <v>-1189584398</v>
      </c>
    </row>
    <row r="21728" spans="1:3" x14ac:dyDescent="0.35">
      <c r="A21728" s="1" t="s">
        <v>83575</v>
      </c>
      <c r="B21728" s="1" t="s">
        <v>43709</v>
      </c>
      <c r="C21728">
        <v>-1189576445</v>
      </c>
    </row>
    <row r="21729" spans="1:3" x14ac:dyDescent="0.35">
      <c r="A21729" s="1" t="s">
        <v>83576</v>
      </c>
      <c r="B21729" s="1" t="s">
        <v>67782</v>
      </c>
      <c r="C21729">
        <v>-1189529022</v>
      </c>
    </row>
    <row r="21730" spans="1:3" x14ac:dyDescent="0.35">
      <c r="A21730" s="1" t="s">
        <v>83577</v>
      </c>
      <c r="B21730" s="1" t="s">
        <v>83578</v>
      </c>
      <c r="C21730">
        <v>-1189430357</v>
      </c>
    </row>
    <row r="21731" spans="1:3" x14ac:dyDescent="0.35">
      <c r="A21731" s="1" t="s">
        <v>83579</v>
      </c>
      <c r="B21731" s="1" t="s">
        <v>83580</v>
      </c>
      <c r="C21731">
        <v>-1189404209</v>
      </c>
    </row>
    <row r="21732" spans="1:3" x14ac:dyDescent="0.35">
      <c r="A21732" s="1" t="s">
        <v>83581</v>
      </c>
      <c r="B21732" s="1" t="s">
        <v>83582</v>
      </c>
      <c r="C21732">
        <v>-1189368424</v>
      </c>
    </row>
    <row r="21733" spans="1:3" x14ac:dyDescent="0.35">
      <c r="A21733" s="1" t="s">
        <v>83583</v>
      </c>
      <c r="B21733" s="1" t="s">
        <v>83584</v>
      </c>
      <c r="C21733">
        <v>-1189352102</v>
      </c>
    </row>
    <row r="21734" spans="1:3" x14ac:dyDescent="0.35">
      <c r="A21734" s="1" t="s">
        <v>83585</v>
      </c>
      <c r="B21734" s="1" t="s">
        <v>83586</v>
      </c>
      <c r="C21734">
        <v>-1189287644</v>
      </c>
    </row>
    <row r="21735" spans="1:3" x14ac:dyDescent="0.35">
      <c r="A21735" s="1" t="s">
        <v>83587</v>
      </c>
      <c r="B21735" s="1" t="s">
        <v>83588</v>
      </c>
      <c r="C21735">
        <v>-1189255776</v>
      </c>
    </row>
    <row r="21736" spans="1:3" x14ac:dyDescent="0.35">
      <c r="A21736" s="1" t="s">
        <v>83589</v>
      </c>
      <c r="B21736" s="1" t="s">
        <v>11794</v>
      </c>
      <c r="C21736">
        <v>-1189169412</v>
      </c>
    </row>
    <row r="21737" spans="1:3" x14ac:dyDescent="0.35">
      <c r="A21737" s="1" t="s">
        <v>83590</v>
      </c>
      <c r="B21737" s="1" t="s">
        <v>74945</v>
      </c>
      <c r="C21737">
        <v>-1189123554</v>
      </c>
    </row>
    <row r="21738" spans="1:3" x14ac:dyDescent="0.35">
      <c r="A21738" s="1" t="s">
        <v>83591</v>
      </c>
      <c r="B21738" s="1" t="s">
        <v>83592</v>
      </c>
      <c r="C21738">
        <v>-1189117767</v>
      </c>
    </row>
    <row r="21739" spans="1:3" x14ac:dyDescent="0.35">
      <c r="A21739" s="1" t="s">
        <v>83593</v>
      </c>
      <c r="B21739" s="1" t="s">
        <v>83594</v>
      </c>
      <c r="C21739">
        <v>-1189042786</v>
      </c>
    </row>
    <row r="21740" spans="1:3" x14ac:dyDescent="0.35">
      <c r="A21740" s="1" t="s">
        <v>83595</v>
      </c>
      <c r="B21740" s="1" t="s">
        <v>83596</v>
      </c>
      <c r="C21740">
        <v>-1189023910</v>
      </c>
    </row>
    <row r="21741" spans="1:3" x14ac:dyDescent="0.35">
      <c r="A21741" s="1" t="s">
        <v>83597</v>
      </c>
      <c r="B21741" s="1" t="s">
        <v>83598</v>
      </c>
      <c r="C21741">
        <v>-1188999513</v>
      </c>
    </row>
    <row r="21742" spans="1:3" x14ac:dyDescent="0.35">
      <c r="A21742" s="1" t="s">
        <v>83599</v>
      </c>
      <c r="B21742" s="1" t="s">
        <v>83600</v>
      </c>
      <c r="C21742">
        <v>-1188990430</v>
      </c>
    </row>
    <row r="21743" spans="1:3" x14ac:dyDescent="0.35">
      <c r="A21743" s="1" t="s">
        <v>83601</v>
      </c>
      <c r="B21743" s="1" t="s">
        <v>83602</v>
      </c>
      <c r="C21743">
        <v>-1188969135</v>
      </c>
    </row>
    <row r="21744" spans="1:3" x14ac:dyDescent="0.35">
      <c r="A21744" s="1" t="s">
        <v>83603</v>
      </c>
      <c r="B21744" s="1" t="s">
        <v>83604</v>
      </c>
      <c r="C21744">
        <v>-1188954113</v>
      </c>
    </row>
    <row r="21745" spans="1:3" x14ac:dyDescent="0.35">
      <c r="A21745" s="1" t="s">
        <v>83605</v>
      </c>
      <c r="B21745" s="1" t="s">
        <v>83606</v>
      </c>
      <c r="C21745">
        <v>-1188895983</v>
      </c>
    </row>
    <row r="21746" spans="1:3" x14ac:dyDescent="0.35">
      <c r="A21746" s="1" t="s">
        <v>83607</v>
      </c>
      <c r="B21746" s="1" t="s">
        <v>83608</v>
      </c>
      <c r="C21746">
        <v>-1188893759</v>
      </c>
    </row>
    <row r="21747" spans="1:3" x14ac:dyDescent="0.35">
      <c r="A21747" s="1" t="s">
        <v>83609</v>
      </c>
      <c r="B21747" s="1" t="s">
        <v>59153</v>
      </c>
      <c r="C21747">
        <v>-1188775169</v>
      </c>
    </row>
    <row r="21748" spans="1:3" x14ac:dyDescent="0.35">
      <c r="A21748" s="1" t="s">
        <v>83610</v>
      </c>
      <c r="B21748" s="1" t="s">
        <v>54475</v>
      </c>
      <c r="C21748">
        <v>-1188732185</v>
      </c>
    </row>
    <row r="21749" spans="1:3" x14ac:dyDescent="0.35">
      <c r="A21749" s="1" t="s">
        <v>83611</v>
      </c>
      <c r="B21749" s="1" t="s">
        <v>83612</v>
      </c>
      <c r="C21749">
        <v>-1188728764</v>
      </c>
    </row>
    <row r="21750" spans="1:3" x14ac:dyDescent="0.35">
      <c r="A21750" s="1" t="s">
        <v>83613</v>
      </c>
      <c r="B21750" s="1" t="s">
        <v>83614</v>
      </c>
      <c r="C21750">
        <v>-1188646805</v>
      </c>
    </row>
    <row r="21751" spans="1:3" x14ac:dyDescent="0.35">
      <c r="A21751" s="1" t="s">
        <v>83615</v>
      </c>
      <c r="B21751" s="1" t="s">
        <v>83616</v>
      </c>
      <c r="C21751">
        <v>-1188586876</v>
      </c>
    </row>
    <row r="21752" spans="1:3" x14ac:dyDescent="0.35">
      <c r="A21752" s="1" t="s">
        <v>83617</v>
      </c>
      <c r="B21752" s="1" t="s">
        <v>83618</v>
      </c>
      <c r="C21752">
        <v>-1188586027</v>
      </c>
    </row>
    <row r="21753" spans="1:3" x14ac:dyDescent="0.35">
      <c r="A21753" s="1" t="s">
        <v>83619</v>
      </c>
      <c r="B21753" s="1" t="s">
        <v>42918</v>
      </c>
      <c r="C21753">
        <v>-1188576991</v>
      </c>
    </row>
    <row r="21754" spans="1:3" x14ac:dyDescent="0.35">
      <c r="A21754" s="1" t="s">
        <v>83620</v>
      </c>
      <c r="B21754" s="1" t="s">
        <v>83621</v>
      </c>
      <c r="C21754">
        <v>-1188493185</v>
      </c>
    </row>
    <row r="21755" spans="1:3" x14ac:dyDescent="0.35">
      <c r="A21755" s="1" t="s">
        <v>83622</v>
      </c>
      <c r="B21755" s="1" t="s">
        <v>83623</v>
      </c>
      <c r="C21755">
        <v>-1188406970</v>
      </c>
    </row>
    <row r="21756" spans="1:3" x14ac:dyDescent="0.35">
      <c r="A21756" s="1" t="s">
        <v>83624</v>
      </c>
      <c r="B21756" s="1" t="s">
        <v>83625</v>
      </c>
      <c r="C21756">
        <v>-1188386905</v>
      </c>
    </row>
    <row r="21757" spans="1:3" x14ac:dyDescent="0.35">
      <c r="A21757" s="1" t="s">
        <v>83626</v>
      </c>
      <c r="B21757" s="1" t="s">
        <v>83627</v>
      </c>
      <c r="C21757">
        <v>-1188370584</v>
      </c>
    </row>
    <row r="21758" spans="1:3" x14ac:dyDescent="0.35">
      <c r="A21758" s="1" t="s">
        <v>83628</v>
      </c>
      <c r="B21758" s="1" t="s">
        <v>83629</v>
      </c>
      <c r="C21758">
        <v>-1188367756</v>
      </c>
    </row>
    <row r="21759" spans="1:3" x14ac:dyDescent="0.35">
      <c r="A21759" s="1" t="s">
        <v>83630</v>
      </c>
      <c r="B21759" s="1" t="s">
        <v>83631</v>
      </c>
      <c r="C21759">
        <v>-1188355988</v>
      </c>
    </row>
    <row r="21760" spans="1:3" x14ac:dyDescent="0.35">
      <c r="A21760" s="1" t="s">
        <v>83632</v>
      </c>
      <c r="B21760" s="1" t="s">
        <v>82773</v>
      </c>
      <c r="C21760">
        <v>-1188350800</v>
      </c>
    </row>
    <row r="21761" spans="1:3" x14ac:dyDescent="0.35">
      <c r="A21761" s="1" t="s">
        <v>83633</v>
      </c>
      <c r="B21761" s="1" t="s">
        <v>83634</v>
      </c>
      <c r="C21761">
        <v>-1188150361</v>
      </c>
    </row>
    <row r="21762" spans="1:3" x14ac:dyDescent="0.35">
      <c r="A21762" s="1" t="s">
        <v>83635</v>
      </c>
      <c r="B21762" s="1" t="s">
        <v>72429</v>
      </c>
      <c r="C21762">
        <v>-1188081441</v>
      </c>
    </row>
    <row r="21763" spans="1:3" x14ac:dyDescent="0.35">
      <c r="A21763" s="1" t="s">
        <v>83636</v>
      </c>
      <c r="B21763" s="1" t="s">
        <v>83637</v>
      </c>
      <c r="C21763">
        <v>-1188073702</v>
      </c>
    </row>
    <row r="21764" spans="1:3" x14ac:dyDescent="0.35">
      <c r="A21764" s="1" t="s">
        <v>83638</v>
      </c>
      <c r="B21764" s="1" t="s">
        <v>83639</v>
      </c>
      <c r="C21764">
        <v>-1188063189</v>
      </c>
    </row>
    <row r="21765" spans="1:3" x14ac:dyDescent="0.35">
      <c r="A21765" s="1" t="s">
        <v>83640</v>
      </c>
      <c r="B21765" s="1" t="s">
        <v>83641</v>
      </c>
      <c r="C21765">
        <v>-1187969766</v>
      </c>
    </row>
    <row r="21766" spans="1:3" x14ac:dyDescent="0.35">
      <c r="A21766" s="1" t="s">
        <v>83642</v>
      </c>
      <c r="B21766" s="1" t="s">
        <v>83643</v>
      </c>
      <c r="C21766">
        <v>-1187915456</v>
      </c>
    </row>
    <row r="21767" spans="1:3" x14ac:dyDescent="0.35">
      <c r="A21767" s="1" t="s">
        <v>83644</v>
      </c>
      <c r="B21767" s="1" t="s">
        <v>43397</v>
      </c>
      <c r="C21767">
        <v>-1187909542</v>
      </c>
    </row>
    <row r="21768" spans="1:3" x14ac:dyDescent="0.35">
      <c r="A21768" s="1" t="s">
        <v>83645</v>
      </c>
      <c r="B21768" s="1" t="s">
        <v>83646</v>
      </c>
      <c r="C21768">
        <v>-1187893205</v>
      </c>
    </row>
    <row r="21769" spans="1:3" x14ac:dyDescent="0.35">
      <c r="A21769" s="1" t="s">
        <v>83647</v>
      </c>
      <c r="B21769" s="1" t="s">
        <v>43705</v>
      </c>
      <c r="C21769">
        <v>-1187888625</v>
      </c>
    </row>
    <row r="21770" spans="1:3" x14ac:dyDescent="0.35">
      <c r="A21770" s="1" t="s">
        <v>83648</v>
      </c>
      <c r="B21770" s="1" t="s">
        <v>73700</v>
      </c>
      <c r="C21770">
        <v>-1187863062</v>
      </c>
    </row>
    <row r="21771" spans="1:3" x14ac:dyDescent="0.35">
      <c r="A21771" s="1" t="s">
        <v>83649</v>
      </c>
      <c r="B21771" s="1" t="s">
        <v>48633</v>
      </c>
      <c r="C21771">
        <v>-1187795595</v>
      </c>
    </row>
    <row r="21772" spans="1:3" x14ac:dyDescent="0.35">
      <c r="A21772" s="1" t="s">
        <v>83650</v>
      </c>
      <c r="B21772" s="1" t="s">
        <v>83651</v>
      </c>
      <c r="C21772">
        <v>-1187776326</v>
      </c>
    </row>
    <row r="21773" spans="1:3" x14ac:dyDescent="0.35">
      <c r="A21773" s="1" t="s">
        <v>83652</v>
      </c>
      <c r="B21773" s="1" t="s">
        <v>83653</v>
      </c>
      <c r="C21773">
        <v>-1187776131</v>
      </c>
    </row>
    <row r="21774" spans="1:3" x14ac:dyDescent="0.35">
      <c r="A21774" s="1" t="s">
        <v>83654</v>
      </c>
      <c r="B21774" s="1" t="s">
        <v>83655</v>
      </c>
      <c r="C21774">
        <v>-1187739064</v>
      </c>
    </row>
    <row r="21775" spans="1:3" x14ac:dyDescent="0.35">
      <c r="A21775" s="1" t="s">
        <v>83656</v>
      </c>
      <c r="B21775" s="1" t="s">
        <v>83657</v>
      </c>
      <c r="C21775">
        <v>-1187703541</v>
      </c>
    </row>
    <row r="21776" spans="1:3" x14ac:dyDescent="0.35">
      <c r="A21776" s="1" t="s">
        <v>83658</v>
      </c>
      <c r="B21776" s="1" t="s">
        <v>53071</v>
      </c>
      <c r="C21776">
        <v>-1187638520</v>
      </c>
    </row>
    <row r="21777" spans="1:3" x14ac:dyDescent="0.35">
      <c r="A21777" s="1" t="s">
        <v>83659</v>
      </c>
      <c r="B21777" s="1" t="s">
        <v>83660</v>
      </c>
      <c r="C21777">
        <v>-1187604731</v>
      </c>
    </row>
    <row r="21778" spans="1:3" x14ac:dyDescent="0.35">
      <c r="A21778" s="1" t="s">
        <v>83661</v>
      </c>
      <c r="B21778" s="1" t="s">
        <v>83662</v>
      </c>
      <c r="C21778">
        <v>-1187553182</v>
      </c>
    </row>
    <row r="21779" spans="1:3" x14ac:dyDescent="0.35">
      <c r="A21779" s="1" t="s">
        <v>83663</v>
      </c>
      <c r="B21779" s="1" t="s">
        <v>55892</v>
      </c>
      <c r="C21779">
        <v>-1187545679</v>
      </c>
    </row>
    <row r="21780" spans="1:3" x14ac:dyDescent="0.35">
      <c r="A21780" s="1" t="s">
        <v>83664</v>
      </c>
      <c r="B21780" s="1" t="s">
        <v>82792</v>
      </c>
      <c r="C21780">
        <v>-1187534171</v>
      </c>
    </row>
    <row r="21781" spans="1:3" x14ac:dyDescent="0.35">
      <c r="A21781" s="1" t="s">
        <v>83665</v>
      </c>
      <c r="B21781" s="1" t="s">
        <v>83666</v>
      </c>
      <c r="C21781">
        <v>-1187455072</v>
      </c>
    </row>
    <row r="21782" spans="1:3" x14ac:dyDescent="0.35">
      <c r="A21782" s="1" t="s">
        <v>83667</v>
      </c>
      <c r="B21782" s="1" t="s">
        <v>50549</v>
      </c>
      <c r="C21782">
        <v>-1187447917</v>
      </c>
    </row>
    <row r="21783" spans="1:3" x14ac:dyDescent="0.35">
      <c r="A21783" s="1" t="s">
        <v>83668</v>
      </c>
      <c r="B21783" s="1" t="s">
        <v>58202</v>
      </c>
      <c r="C21783">
        <v>-1187433371</v>
      </c>
    </row>
    <row r="21784" spans="1:3" x14ac:dyDescent="0.35">
      <c r="A21784" s="1" t="s">
        <v>83669</v>
      </c>
      <c r="B21784" s="1" t="s">
        <v>83670</v>
      </c>
      <c r="C21784">
        <v>-1187350860</v>
      </c>
    </row>
    <row r="21785" spans="1:3" x14ac:dyDescent="0.35">
      <c r="A21785" s="1" t="s">
        <v>83671</v>
      </c>
      <c r="B21785" s="1" t="s">
        <v>72902</v>
      </c>
      <c r="C21785">
        <v>-1187348540</v>
      </c>
    </row>
    <row r="21786" spans="1:3" x14ac:dyDescent="0.35">
      <c r="A21786" s="1" t="s">
        <v>83672</v>
      </c>
      <c r="B21786" s="1" t="s">
        <v>83673</v>
      </c>
      <c r="C21786">
        <v>-1187346136</v>
      </c>
    </row>
    <row r="21787" spans="1:3" x14ac:dyDescent="0.35">
      <c r="A21787" s="1" t="s">
        <v>83674</v>
      </c>
      <c r="B21787" s="1" t="s">
        <v>83675</v>
      </c>
      <c r="C21787">
        <v>-1187269248</v>
      </c>
    </row>
    <row r="21788" spans="1:3" x14ac:dyDescent="0.35">
      <c r="A21788" s="1" t="s">
        <v>83676</v>
      </c>
      <c r="B21788" s="1" t="s">
        <v>83677</v>
      </c>
      <c r="C21788">
        <v>-1187234748</v>
      </c>
    </row>
    <row r="21789" spans="1:3" x14ac:dyDescent="0.35">
      <c r="A21789" s="1" t="s">
        <v>83678</v>
      </c>
      <c r="B21789" s="1" t="s">
        <v>44151</v>
      </c>
      <c r="C21789">
        <v>-1187191844</v>
      </c>
    </row>
    <row r="21790" spans="1:3" x14ac:dyDescent="0.35">
      <c r="A21790" s="1" t="s">
        <v>83679</v>
      </c>
      <c r="B21790" s="1" t="s">
        <v>83680</v>
      </c>
      <c r="C21790">
        <v>-1187126981</v>
      </c>
    </row>
    <row r="21791" spans="1:3" x14ac:dyDescent="0.35">
      <c r="A21791" s="1" t="s">
        <v>83681</v>
      </c>
      <c r="B21791" s="1" t="s">
        <v>83682</v>
      </c>
      <c r="C21791">
        <v>-1187037719</v>
      </c>
    </row>
    <row r="21792" spans="1:3" x14ac:dyDescent="0.35">
      <c r="A21792" s="1" t="s">
        <v>83683</v>
      </c>
      <c r="B21792" s="1" t="s">
        <v>83684</v>
      </c>
      <c r="C21792">
        <v>-1186993085</v>
      </c>
    </row>
    <row r="21793" spans="1:3" x14ac:dyDescent="0.35">
      <c r="A21793" s="1" t="s">
        <v>83685</v>
      </c>
      <c r="B21793" s="1" t="s">
        <v>83686</v>
      </c>
      <c r="C21793">
        <v>-1186834449</v>
      </c>
    </row>
    <row r="21794" spans="1:3" x14ac:dyDescent="0.35">
      <c r="A21794" s="1" t="s">
        <v>83687</v>
      </c>
      <c r="B21794" s="1" t="s">
        <v>83688</v>
      </c>
      <c r="C21794">
        <v>-1186726491</v>
      </c>
    </row>
    <row r="21795" spans="1:3" x14ac:dyDescent="0.35">
      <c r="A21795" s="1" t="s">
        <v>83689</v>
      </c>
      <c r="B21795" s="1" t="s">
        <v>82241</v>
      </c>
      <c r="C21795">
        <v>-1186717448</v>
      </c>
    </row>
    <row r="21796" spans="1:3" x14ac:dyDescent="0.35">
      <c r="A21796" s="1" t="s">
        <v>83690</v>
      </c>
      <c r="B21796" s="1" t="s">
        <v>83691</v>
      </c>
      <c r="C21796">
        <v>-1186716323</v>
      </c>
    </row>
    <row r="21797" spans="1:3" x14ac:dyDescent="0.35">
      <c r="A21797" s="1" t="s">
        <v>83692</v>
      </c>
      <c r="B21797" s="1" t="s">
        <v>83693</v>
      </c>
      <c r="C21797">
        <v>-1186710701</v>
      </c>
    </row>
    <row r="21798" spans="1:3" x14ac:dyDescent="0.35">
      <c r="A21798" s="1" t="s">
        <v>83694</v>
      </c>
      <c r="B21798" s="1" t="s">
        <v>83695</v>
      </c>
      <c r="C21798">
        <v>-1186575784</v>
      </c>
    </row>
    <row r="21799" spans="1:3" x14ac:dyDescent="0.35">
      <c r="A21799" s="1" t="s">
        <v>83696</v>
      </c>
      <c r="B21799" s="1" t="s">
        <v>62919</v>
      </c>
      <c r="C21799">
        <v>-1186537764</v>
      </c>
    </row>
    <row r="21800" spans="1:3" x14ac:dyDescent="0.35">
      <c r="A21800" s="1" t="s">
        <v>83697</v>
      </c>
      <c r="B21800" s="1" t="s">
        <v>44249</v>
      </c>
      <c r="C21800">
        <v>-1186528870</v>
      </c>
    </row>
    <row r="21801" spans="1:3" x14ac:dyDescent="0.35">
      <c r="A21801" s="1" t="s">
        <v>83698</v>
      </c>
      <c r="B21801" s="1" t="s">
        <v>83699</v>
      </c>
      <c r="C21801">
        <v>-1186463404</v>
      </c>
    </row>
    <row r="21802" spans="1:3" x14ac:dyDescent="0.35">
      <c r="A21802" s="1" t="s">
        <v>83700</v>
      </c>
      <c r="B21802" s="1" t="s">
        <v>43325</v>
      </c>
      <c r="C21802">
        <v>-1186416567</v>
      </c>
    </row>
    <row r="21803" spans="1:3" x14ac:dyDescent="0.35">
      <c r="A21803" s="1" t="s">
        <v>83701</v>
      </c>
      <c r="B21803" s="1" t="s">
        <v>44023</v>
      </c>
      <c r="C21803">
        <v>-1186412078</v>
      </c>
    </row>
    <row r="21804" spans="1:3" x14ac:dyDescent="0.35">
      <c r="A21804" s="1" t="s">
        <v>83702</v>
      </c>
      <c r="B21804" s="1" t="s">
        <v>77793</v>
      </c>
      <c r="C21804">
        <v>-1186368767</v>
      </c>
    </row>
    <row r="21805" spans="1:3" x14ac:dyDescent="0.35">
      <c r="A21805" s="1" t="s">
        <v>83703</v>
      </c>
      <c r="B21805" s="1" t="s">
        <v>83704</v>
      </c>
      <c r="C21805">
        <v>-1186364156</v>
      </c>
    </row>
    <row r="21806" spans="1:3" x14ac:dyDescent="0.35">
      <c r="A21806" s="1" t="s">
        <v>83705</v>
      </c>
      <c r="B21806" s="1" t="s">
        <v>45165</v>
      </c>
      <c r="C21806">
        <v>-1186348585</v>
      </c>
    </row>
    <row r="21807" spans="1:3" x14ac:dyDescent="0.35">
      <c r="A21807" s="1" t="s">
        <v>83706</v>
      </c>
      <c r="B21807" s="1" t="s">
        <v>51870</v>
      </c>
      <c r="C21807">
        <v>-1186146074</v>
      </c>
    </row>
    <row r="21808" spans="1:3" x14ac:dyDescent="0.35">
      <c r="A21808" s="1" t="s">
        <v>83707</v>
      </c>
      <c r="B21808" s="1" t="s">
        <v>73522</v>
      </c>
      <c r="C21808">
        <v>-1186129062</v>
      </c>
    </row>
    <row r="21809" spans="1:3" x14ac:dyDescent="0.35">
      <c r="A21809" s="1" t="s">
        <v>83708</v>
      </c>
      <c r="B21809" s="1" t="s">
        <v>83709</v>
      </c>
      <c r="C21809">
        <v>-1186089645</v>
      </c>
    </row>
    <row r="21810" spans="1:3" x14ac:dyDescent="0.35">
      <c r="A21810" s="1" t="s">
        <v>83710</v>
      </c>
      <c r="B21810" s="1" t="s">
        <v>83711</v>
      </c>
      <c r="C21810">
        <v>-1186078712</v>
      </c>
    </row>
    <row r="21811" spans="1:3" x14ac:dyDescent="0.35">
      <c r="A21811" s="1" t="s">
        <v>83712</v>
      </c>
      <c r="B21811" s="1" t="s">
        <v>48358</v>
      </c>
      <c r="C21811">
        <v>-1186068419</v>
      </c>
    </row>
    <row r="21812" spans="1:3" x14ac:dyDescent="0.35">
      <c r="A21812" s="1" t="s">
        <v>83713</v>
      </c>
      <c r="B21812" s="1" t="s">
        <v>68575</v>
      </c>
      <c r="C21812">
        <v>-1186058690</v>
      </c>
    </row>
    <row r="21813" spans="1:3" x14ac:dyDescent="0.35">
      <c r="A21813" s="1" t="s">
        <v>83714</v>
      </c>
      <c r="B21813" s="1" t="s">
        <v>83715</v>
      </c>
      <c r="C21813">
        <v>-1186037226</v>
      </c>
    </row>
    <row r="21814" spans="1:3" x14ac:dyDescent="0.35">
      <c r="A21814" s="1" t="s">
        <v>83716</v>
      </c>
      <c r="B21814" s="1" t="s">
        <v>83717</v>
      </c>
      <c r="C21814">
        <v>-1186019371</v>
      </c>
    </row>
    <row r="21815" spans="1:3" x14ac:dyDescent="0.35">
      <c r="A21815" s="1" t="s">
        <v>83718</v>
      </c>
      <c r="B21815" s="1" t="s">
        <v>75396</v>
      </c>
      <c r="C21815">
        <v>-1185960115</v>
      </c>
    </row>
    <row r="21816" spans="1:3" x14ac:dyDescent="0.35">
      <c r="A21816" s="1" t="s">
        <v>83719</v>
      </c>
      <c r="B21816" s="1" t="s">
        <v>83720</v>
      </c>
      <c r="C21816">
        <v>-1185930057</v>
      </c>
    </row>
    <row r="21817" spans="1:3" x14ac:dyDescent="0.35">
      <c r="A21817" s="1" t="s">
        <v>83721</v>
      </c>
      <c r="B21817" s="1" t="s">
        <v>67157</v>
      </c>
      <c r="C21817">
        <v>-1185904284</v>
      </c>
    </row>
    <row r="21818" spans="1:3" x14ac:dyDescent="0.35">
      <c r="A21818" s="1" t="s">
        <v>83722</v>
      </c>
      <c r="B21818" s="1" t="s">
        <v>83723</v>
      </c>
      <c r="C21818">
        <v>-1185869294</v>
      </c>
    </row>
    <row r="21819" spans="1:3" x14ac:dyDescent="0.35">
      <c r="A21819" s="1" t="s">
        <v>83724</v>
      </c>
      <c r="B21819" s="1" t="s">
        <v>83725</v>
      </c>
      <c r="C21819">
        <v>-1185795822</v>
      </c>
    </row>
    <row r="21820" spans="1:3" x14ac:dyDescent="0.35">
      <c r="A21820" s="1" t="s">
        <v>83726</v>
      </c>
      <c r="B21820" s="1" t="s">
        <v>83727</v>
      </c>
      <c r="C21820">
        <v>-1185790845</v>
      </c>
    </row>
    <row r="21821" spans="1:3" x14ac:dyDescent="0.35">
      <c r="A21821" s="1" t="s">
        <v>83728</v>
      </c>
      <c r="B21821" s="1" t="s">
        <v>83729</v>
      </c>
      <c r="C21821">
        <v>-1185788863</v>
      </c>
    </row>
    <row r="21822" spans="1:3" x14ac:dyDescent="0.35">
      <c r="A21822" s="1" t="s">
        <v>83730</v>
      </c>
      <c r="B21822" s="1" t="s">
        <v>70626</v>
      </c>
      <c r="C21822">
        <v>-1185740422</v>
      </c>
    </row>
    <row r="21823" spans="1:3" x14ac:dyDescent="0.35">
      <c r="A21823" s="1" t="s">
        <v>83731</v>
      </c>
      <c r="B21823" s="1" t="s">
        <v>83732</v>
      </c>
      <c r="C21823">
        <v>-1185719093</v>
      </c>
    </row>
    <row r="21824" spans="1:3" x14ac:dyDescent="0.35">
      <c r="A21824" s="1" t="s">
        <v>83733</v>
      </c>
      <c r="B21824" s="1" t="s">
        <v>83734</v>
      </c>
      <c r="C21824">
        <v>-1185676981</v>
      </c>
    </row>
    <row r="21825" spans="1:3" x14ac:dyDescent="0.35">
      <c r="A21825" s="1" t="s">
        <v>83735</v>
      </c>
      <c r="B21825" s="1" t="s">
        <v>675</v>
      </c>
      <c r="C21825">
        <v>-1185662203</v>
      </c>
    </row>
    <row r="21826" spans="1:3" x14ac:dyDescent="0.35">
      <c r="A21826" s="1" t="s">
        <v>83736</v>
      </c>
      <c r="B21826" s="1" t="s">
        <v>56113</v>
      </c>
      <c r="C21826">
        <v>-1185615133</v>
      </c>
    </row>
    <row r="21827" spans="1:3" x14ac:dyDescent="0.35">
      <c r="A21827" s="1" t="s">
        <v>83737</v>
      </c>
      <c r="B21827" s="1" t="s">
        <v>83738</v>
      </c>
      <c r="C21827">
        <v>-1185578049</v>
      </c>
    </row>
    <row r="21828" spans="1:3" x14ac:dyDescent="0.35">
      <c r="A21828" s="1" t="s">
        <v>83739</v>
      </c>
      <c r="B21828" s="1" t="s">
        <v>83740</v>
      </c>
      <c r="C21828">
        <v>-1185503832</v>
      </c>
    </row>
    <row r="21829" spans="1:3" x14ac:dyDescent="0.35">
      <c r="A21829" s="1" t="s">
        <v>83741</v>
      </c>
      <c r="B21829" s="1" t="s">
        <v>52917</v>
      </c>
      <c r="C21829">
        <v>-1185380174</v>
      </c>
    </row>
    <row r="21830" spans="1:3" x14ac:dyDescent="0.35">
      <c r="A21830" s="1" t="s">
        <v>83742</v>
      </c>
      <c r="B21830" s="1" t="s">
        <v>83743</v>
      </c>
      <c r="C21830">
        <v>-1185341702</v>
      </c>
    </row>
    <row r="21831" spans="1:3" x14ac:dyDescent="0.35">
      <c r="A21831" s="1" t="s">
        <v>83744</v>
      </c>
      <c r="B21831" s="1" t="s">
        <v>83745</v>
      </c>
      <c r="C21831">
        <v>-1185325432</v>
      </c>
    </row>
    <row r="21832" spans="1:3" x14ac:dyDescent="0.35">
      <c r="A21832" s="1" t="s">
        <v>83746</v>
      </c>
      <c r="B21832" s="1" t="s">
        <v>83747</v>
      </c>
      <c r="C21832">
        <v>-1185302322</v>
      </c>
    </row>
    <row r="21833" spans="1:3" x14ac:dyDescent="0.35">
      <c r="A21833" s="1" t="s">
        <v>83748</v>
      </c>
      <c r="B21833" s="1" t="s">
        <v>83749</v>
      </c>
      <c r="C21833">
        <v>-1185269727</v>
      </c>
    </row>
    <row r="21834" spans="1:3" x14ac:dyDescent="0.35">
      <c r="A21834" s="1" t="s">
        <v>83750</v>
      </c>
      <c r="B21834" s="1" t="s">
        <v>83751</v>
      </c>
      <c r="C21834">
        <v>-1185226933</v>
      </c>
    </row>
    <row r="21835" spans="1:3" x14ac:dyDescent="0.35">
      <c r="A21835" s="1" t="s">
        <v>83752</v>
      </c>
      <c r="B21835" s="1" t="s">
        <v>54389</v>
      </c>
      <c r="C21835">
        <v>-1185173033</v>
      </c>
    </row>
    <row r="21836" spans="1:3" x14ac:dyDescent="0.35">
      <c r="A21836" s="1" t="s">
        <v>83753</v>
      </c>
      <c r="B21836" s="1" t="s">
        <v>83754</v>
      </c>
      <c r="C21836">
        <v>-1185166600</v>
      </c>
    </row>
    <row r="21837" spans="1:3" x14ac:dyDescent="0.35">
      <c r="A21837" s="1" t="s">
        <v>83755</v>
      </c>
      <c r="B21837" s="1" t="s">
        <v>83756</v>
      </c>
      <c r="C21837">
        <v>-1185163515</v>
      </c>
    </row>
    <row r="21838" spans="1:3" x14ac:dyDescent="0.35">
      <c r="A21838" s="1" t="s">
        <v>83757</v>
      </c>
      <c r="B21838" s="1" t="s">
        <v>83758</v>
      </c>
      <c r="C21838">
        <v>-1185157518</v>
      </c>
    </row>
    <row r="21839" spans="1:3" x14ac:dyDescent="0.35">
      <c r="A21839" s="1" t="s">
        <v>83759</v>
      </c>
      <c r="B21839" s="1" t="s">
        <v>83760</v>
      </c>
      <c r="C21839">
        <v>-1185126405</v>
      </c>
    </row>
    <row r="21840" spans="1:3" x14ac:dyDescent="0.35">
      <c r="A21840" s="1" t="s">
        <v>83761</v>
      </c>
      <c r="B21840" s="1" t="s">
        <v>83762</v>
      </c>
      <c r="C21840">
        <v>-1185103299</v>
      </c>
    </row>
    <row r="21841" spans="1:3" x14ac:dyDescent="0.35">
      <c r="A21841" s="1" t="s">
        <v>83763</v>
      </c>
      <c r="B21841" s="1" t="s">
        <v>83764</v>
      </c>
      <c r="C21841">
        <v>-1185049463</v>
      </c>
    </row>
    <row r="21842" spans="1:3" x14ac:dyDescent="0.35">
      <c r="A21842" s="1" t="s">
        <v>83765</v>
      </c>
      <c r="B21842" s="1" t="s">
        <v>71584</v>
      </c>
      <c r="C21842">
        <v>-1184955197</v>
      </c>
    </row>
    <row r="21843" spans="1:3" x14ac:dyDescent="0.35">
      <c r="A21843" s="1" t="s">
        <v>83766</v>
      </c>
      <c r="B21843" s="1" t="s">
        <v>58376</v>
      </c>
      <c r="C21843">
        <v>-1184934297</v>
      </c>
    </row>
    <row r="21844" spans="1:3" x14ac:dyDescent="0.35">
      <c r="A21844" s="1" t="s">
        <v>83767</v>
      </c>
      <c r="B21844" s="1" t="s">
        <v>83768</v>
      </c>
      <c r="C21844">
        <v>-1184869714</v>
      </c>
    </row>
    <row r="21845" spans="1:3" x14ac:dyDescent="0.35">
      <c r="A21845" s="1" t="s">
        <v>83769</v>
      </c>
      <c r="B21845" s="1" t="s">
        <v>82306</v>
      </c>
      <c r="C21845">
        <v>-1184862171</v>
      </c>
    </row>
    <row r="21846" spans="1:3" x14ac:dyDescent="0.35">
      <c r="A21846" s="1" t="s">
        <v>83770</v>
      </c>
      <c r="B21846" s="1" t="s">
        <v>83771</v>
      </c>
      <c r="C21846">
        <v>-1184844439</v>
      </c>
    </row>
    <row r="21847" spans="1:3" x14ac:dyDescent="0.35">
      <c r="A21847" s="1" t="s">
        <v>83772</v>
      </c>
      <c r="B21847" s="1" t="s">
        <v>83773</v>
      </c>
      <c r="C21847">
        <v>-1184805747</v>
      </c>
    </row>
    <row r="21848" spans="1:3" x14ac:dyDescent="0.35">
      <c r="A21848" s="1" t="s">
        <v>83774</v>
      </c>
      <c r="B21848" s="1" t="s">
        <v>45497</v>
      </c>
      <c r="C21848">
        <v>-1184788164</v>
      </c>
    </row>
    <row r="21849" spans="1:3" x14ac:dyDescent="0.35">
      <c r="A21849" s="1" t="s">
        <v>83775</v>
      </c>
      <c r="B21849" s="1" t="s">
        <v>83776</v>
      </c>
      <c r="C21849">
        <v>-1184743434</v>
      </c>
    </row>
    <row r="21850" spans="1:3" x14ac:dyDescent="0.35">
      <c r="A21850" s="1" t="s">
        <v>83777</v>
      </c>
      <c r="B21850" s="1" t="s">
        <v>83778</v>
      </c>
      <c r="C21850">
        <v>-1184728641</v>
      </c>
    </row>
    <row r="21851" spans="1:3" x14ac:dyDescent="0.35">
      <c r="A21851" s="1" t="s">
        <v>83779</v>
      </c>
      <c r="B21851" s="1" t="s">
        <v>53959</v>
      </c>
      <c r="C21851">
        <v>-1184628279</v>
      </c>
    </row>
    <row r="21852" spans="1:3" x14ac:dyDescent="0.35">
      <c r="A21852" s="1" t="s">
        <v>83780</v>
      </c>
      <c r="B21852" s="1" t="s">
        <v>83781</v>
      </c>
      <c r="C21852">
        <v>-1184621697</v>
      </c>
    </row>
    <row r="21853" spans="1:3" x14ac:dyDescent="0.35">
      <c r="A21853" s="1" t="s">
        <v>83782</v>
      </c>
      <c r="B21853" s="1" t="s">
        <v>83783</v>
      </c>
      <c r="C21853">
        <v>-1184574987</v>
      </c>
    </row>
    <row r="21854" spans="1:3" x14ac:dyDescent="0.35">
      <c r="A21854" s="1" t="s">
        <v>83784</v>
      </c>
      <c r="B21854" s="1" t="s">
        <v>83785</v>
      </c>
      <c r="C21854">
        <v>-1184520688</v>
      </c>
    </row>
    <row r="21855" spans="1:3" x14ac:dyDescent="0.35">
      <c r="A21855" s="1" t="s">
        <v>83786</v>
      </c>
      <c r="B21855" s="1" t="s">
        <v>83787</v>
      </c>
      <c r="C21855">
        <v>-1184482957</v>
      </c>
    </row>
    <row r="21856" spans="1:3" x14ac:dyDescent="0.35">
      <c r="A21856" s="1" t="s">
        <v>83788</v>
      </c>
      <c r="B21856" s="1" t="s">
        <v>83789</v>
      </c>
      <c r="C21856">
        <v>-1184438978</v>
      </c>
    </row>
    <row r="21857" spans="1:3" x14ac:dyDescent="0.35">
      <c r="A21857" s="1" t="s">
        <v>83790</v>
      </c>
      <c r="B21857" s="1" t="s">
        <v>83791</v>
      </c>
      <c r="C21857">
        <v>-1184416890</v>
      </c>
    </row>
    <row r="21858" spans="1:3" x14ac:dyDescent="0.35">
      <c r="A21858" s="1" t="s">
        <v>83792</v>
      </c>
      <c r="B21858" s="1" t="s">
        <v>83793</v>
      </c>
      <c r="C21858">
        <v>-1184331053</v>
      </c>
    </row>
    <row r="21859" spans="1:3" x14ac:dyDescent="0.35">
      <c r="A21859" s="1" t="s">
        <v>83794</v>
      </c>
      <c r="B21859" s="1" t="s">
        <v>83795</v>
      </c>
      <c r="C21859">
        <v>-1184310214</v>
      </c>
    </row>
    <row r="21860" spans="1:3" x14ac:dyDescent="0.35">
      <c r="A21860" s="1" t="s">
        <v>83796</v>
      </c>
      <c r="B21860" s="1" t="s">
        <v>83797</v>
      </c>
      <c r="C21860">
        <v>-1184303936</v>
      </c>
    </row>
    <row r="21861" spans="1:3" x14ac:dyDescent="0.35">
      <c r="A21861" s="1" t="s">
        <v>83798</v>
      </c>
      <c r="B21861" s="1" t="s">
        <v>83799</v>
      </c>
      <c r="C21861">
        <v>-1184282142</v>
      </c>
    </row>
    <row r="21862" spans="1:3" x14ac:dyDescent="0.35">
      <c r="A21862" s="1" t="s">
        <v>83800</v>
      </c>
      <c r="B21862" s="1" t="s">
        <v>83801</v>
      </c>
      <c r="C21862">
        <v>-1184252381</v>
      </c>
    </row>
    <row r="21863" spans="1:3" x14ac:dyDescent="0.35">
      <c r="A21863" s="1" t="s">
        <v>83802</v>
      </c>
      <c r="B21863" s="1" t="s">
        <v>57936</v>
      </c>
      <c r="C21863">
        <v>-1184238872</v>
      </c>
    </row>
    <row r="21864" spans="1:3" x14ac:dyDescent="0.35">
      <c r="A21864" s="1" t="s">
        <v>83803</v>
      </c>
      <c r="B21864" s="1" t="s">
        <v>83804</v>
      </c>
      <c r="C21864">
        <v>-1184203327</v>
      </c>
    </row>
    <row r="21865" spans="1:3" x14ac:dyDescent="0.35">
      <c r="A21865" s="1" t="s">
        <v>83805</v>
      </c>
      <c r="B21865" s="1" t="s">
        <v>83806</v>
      </c>
      <c r="C21865">
        <v>-1184106841</v>
      </c>
    </row>
    <row r="21866" spans="1:3" x14ac:dyDescent="0.35">
      <c r="A21866" s="1" t="s">
        <v>83807</v>
      </c>
      <c r="B21866" s="1" t="s">
        <v>83808</v>
      </c>
      <c r="C21866">
        <v>-1184063536</v>
      </c>
    </row>
    <row r="21867" spans="1:3" x14ac:dyDescent="0.35">
      <c r="A21867" s="1" t="s">
        <v>83809</v>
      </c>
      <c r="B21867" s="1" t="s">
        <v>83810</v>
      </c>
      <c r="C21867">
        <v>-1184058149</v>
      </c>
    </row>
    <row r="21868" spans="1:3" x14ac:dyDescent="0.35">
      <c r="A21868" s="1" t="s">
        <v>83811</v>
      </c>
      <c r="B21868" s="1" t="s">
        <v>83812</v>
      </c>
      <c r="C21868">
        <v>-1184039615</v>
      </c>
    </row>
    <row r="21869" spans="1:3" x14ac:dyDescent="0.35">
      <c r="A21869" s="1" t="s">
        <v>83813</v>
      </c>
      <c r="B21869" s="1" t="s">
        <v>83814</v>
      </c>
      <c r="C21869">
        <v>-1183927039</v>
      </c>
    </row>
    <row r="21870" spans="1:3" x14ac:dyDescent="0.35">
      <c r="A21870" s="1" t="s">
        <v>83815</v>
      </c>
      <c r="B21870" s="1" t="s">
        <v>83816</v>
      </c>
      <c r="C21870">
        <v>-1183902143</v>
      </c>
    </row>
    <row r="21871" spans="1:3" x14ac:dyDescent="0.35">
      <c r="A21871" s="1" t="s">
        <v>83817</v>
      </c>
      <c r="B21871" s="1" t="s">
        <v>83818</v>
      </c>
      <c r="C21871">
        <v>-1183873503</v>
      </c>
    </row>
    <row r="21872" spans="1:3" x14ac:dyDescent="0.35">
      <c r="A21872" s="1" t="s">
        <v>83819</v>
      </c>
      <c r="B21872" s="1" t="s">
        <v>83820</v>
      </c>
      <c r="C21872">
        <v>-1183869525</v>
      </c>
    </row>
    <row r="21873" spans="1:3" x14ac:dyDescent="0.35">
      <c r="A21873" s="1" t="s">
        <v>83821</v>
      </c>
      <c r="B21873" s="1" t="s">
        <v>83822</v>
      </c>
      <c r="C21873">
        <v>-1183850918</v>
      </c>
    </row>
    <row r="21874" spans="1:3" x14ac:dyDescent="0.35">
      <c r="A21874" s="1" t="s">
        <v>83823</v>
      </c>
      <c r="B21874" s="1" t="s">
        <v>83824</v>
      </c>
      <c r="C21874">
        <v>-1183736234</v>
      </c>
    </row>
    <row r="21875" spans="1:3" x14ac:dyDescent="0.35">
      <c r="A21875" s="1" t="s">
        <v>83825</v>
      </c>
      <c r="B21875" s="1" t="s">
        <v>83826</v>
      </c>
      <c r="C21875">
        <v>-1183714959</v>
      </c>
    </row>
    <row r="21876" spans="1:3" x14ac:dyDescent="0.35">
      <c r="A21876" s="1" t="s">
        <v>83827</v>
      </c>
      <c r="B21876" s="1" t="s">
        <v>83828</v>
      </c>
      <c r="C21876">
        <v>-1183692651</v>
      </c>
    </row>
    <row r="21877" spans="1:3" x14ac:dyDescent="0.35">
      <c r="A21877" s="1" t="s">
        <v>83829</v>
      </c>
      <c r="B21877" s="1" t="s">
        <v>83830</v>
      </c>
      <c r="C21877">
        <v>-1183654726</v>
      </c>
    </row>
    <row r="21878" spans="1:3" x14ac:dyDescent="0.35">
      <c r="A21878" s="1" t="s">
        <v>83831</v>
      </c>
      <c r="B21878" s="1" t="s">
        <v>83832</v>
      </c>
      <c r="C21878">
        <v>-1183388757</v>
      </c>
    </row>
    <row r="21879" spans="1:3" x14ac:dyDescent="0.35">
      <c r="A21879" s="1" t="s">
        <v>83833</v>
      </c>
      <c r="B21879" s="1" t="s">
        <v>83834</v>
      </c>
      <c r="C21879">
        <v>-1183375483</v>
      </c>
    </row>
    <row r="21880" spans="1:3" x14ac:dyDescent="0.35">
      <c r="A21880" s="1" t="s">
        <v>83835</v>
      </c>
      <c r="B21880" s="1" t="s">
        <v>83836</v>
      </c>
      <c r="C21880">
        <v>-1183370445</v>
      </c>
    </row>
    <row r="21881" spans="1:3" x14ac:dyDescent="0.35">
      <c r="A21881" s="1" t="s">
        <v>83837</v>
      </c>
      <c r="B21881" s="1" t="s">
        <v>83838</v>
      </c>
      <c r="C21881">
        <v>-1183336952</v>
      </c>
    </row>
    <row r="21882" spans="1:3" x14ac:dyDescent="0.35">
      <c r="A21882" s="1" t="s">
        <v>83839</v>
      </c>
      <c r="B21882" s="1" t="s">
        <v>83840</v>
      </c>
      <c r="C21882">
        <v>-1183330277</v>
      </c>
    </row>
    <row r="21883" spans="1:3" x14ac:dyDescent="0.35">
      <c r="A21883" s="1" t="s">
        <v>83841</v>
      </c>
      <c r="B21883" s="1" t="s">
        <v>83842</v>
      </c>
      <c r="C21883">
        <v>-1183319923</v>
      </c>
    </row>
    <row r="21884" spans="1:3" x14ac:dyDescent="0.35">
      <c r="A21884" s="1" t="s">
        <v>83843</v>
      </c>
      <c r="B21884" s="1" t="s">
        <v>83844</v>
      </c>
      <c r="C21884">
        <v>-1183291146</v>
      </c>
    </row>
    <row r="21885" spans="1:3" x14ac:dyDescent="0.35">
      <c r="A21885" s="1" t="s">
        <v>83845</v>
      </c>
      <c r="B21885" s="1" t="s">
        <v>83846</v>
      </c>
      <c r="C21885">
        <v>-1183260541</v>
      </c>
    </row>
    <row r="21886" spans="1:3" x14ac:dyDescent="0.35">
      <c r="A21886" s="1" t="s">
        <v>83847</v>
      </c>
      <c r="B21886" s="1" t="s">
        <v>83848</v>
      </c>
      <c r="C21886">
        <v>-1183238306</v>
      </c>
    </row>
    <row r="21887" spans="1:3" x14ac:dyDescent="0.35">
      <c r="A21887" s="1" t="s">
        <v>83849</v>
      </c>
      <c r="B21887" s="1" t="s">
        <v>83850</v>
      </c>
      <c r="C21887">
        <v>-1183173586</v>
      </c>
    </row>
    <row r="21888" spans="1:3" x14ac:dyDescent="0.35">
      <c r="A21888" s="1" t="s">
        <v>83851</v>
      </c>
      <c r="B21888" s="1" t="s">
        <v>83852</v>
      </c>
      <c r="C21888">
        <v>-1183151282</v>
      </c>
    </row>
    <row r="21889" spans="1:3" x14ac:dyDescent="0.35">
      <c r="A21889" s="1" t="s">
        <v>83853</v>
      </c>
      <c r="B21889" s="1" t="s">
        <v>83854</v>
      </c>
      <c r="C21889">
        <v>-1183094376</v>
      </c>
    </row>
    <row r="21890" spans="1:3" x14ac:dyDescent="0.35">
      <c r="A21890" s="1" t="s">
        <v>83855</v>
      </c>
      <c r="B21890" s="1" t="s">
        <v>83856</v>
      </c>
      <c r="C21890">
        <v>-1182974718</v>
      </c>
    </row>
    <row r="21891" spans="1:3" x14ac:dyDescent="0.35">
      <c r="A21891" s="1" t="s">
        <v>83857</v>
      </c>
      <c r="B21891" s="1" t="s">
        <v>52354</v>
      </c>
      <c r="C21891">
        <v>-1182964459</v>
      </c>
    </row>
    <row r="21892" spans="1:3" x14ac:dyDescent="0.35">
      <c r="A21892" s="1" t="s">
        <v>83858</v>
      </c>
      <c r="B21892" s="1" t="s">
        <v>83859</v>
      </c>
      <c r="C21892">
        <v>-1182960811</v>
      </c>
    </row>
    <row r="21893" spans="1:3" x14ac:dyDescent="0.35">
      <c r="A21893" s="1" t="s">
        <v>83860</v>
      </c>
      <c r="B21893" s="1" t="s">
        <v>83861</v>
      </c>
      <c r="C21893">
        <v>-1182956296</v>
      </c>
    </row>
    <row r="21894" spans="1:3" x14ac:dyDescent="0.35">
      <c r="A21894" s="1" t="s">
        <v>83862</v>
      </c>
      <c r="B21894" s="1" t="s">
        <v>83863</v>
      </c>
      <c r="C21894">
        <v>-1182884187</v>
      </c>
    </row>
    <row r="21895" spans="1:3" x14ac:dyDescent="0.35">
      <c r="A21895" s="1" t="s">
        <v>83864</v>
      </c>
      <c r="B21895" s="1" t="s">
        <v>83865</v>
      </c>
      <c r="C21895">
        <v>-1182874147</v>
      </c>
    </row>
    <row r="21896" spans="1:3" x14ac:dyDescent="0.35">
      <c r="A21896" s="1" t="s">
        <v>83866</v>
      </c>
      <c r="B21896" s="1" t="s">
        <v>83867</v>
      </c>
      <c r="C21896">
        <v>-1182867532</v>
      </c>
    </row>
    <row r="21897" spans="1:3" x14ac:dyDescent="0.35">
      <c r="A21897" s="1" t="s">
        <v>83868</v>
      </c>
      <c r="B21897" s="1" t="s">
        <v>83869</v>
      </c>
      <c r="C21897">
        <v>-1182829946</v>
      </c>
    </row>
    <row r="21898" spans="1:3" x14ac:dyDescent="0.35">
      <c r="A21898" s="1" t="s">
        <v>83870</v>
      </c>
      <c r="B21898" s="1" t="s">
        <v>43981</v>
      </c>
      <c r="C21898">
        <v>-1182811883</v>
      </c>
    </row>
    <row r="21899" spans="1:3" x14ac:dyDescent="0.35">
      <c r="A21899" s="1" t="s">
        <v>83871</v>
      </c>
      <c r="B21899" s="1" t="s">
        <v>83872</v>
      </c>
      <c r="C21899">
        <v>-1182779820</v>
      </c>
    </row>
    <row r="21900" spans="1:3" x14ac:dyDescent="0.35">
      <c r="A21900" s="1" t="s">
        <v>83873</v>
      </c>
      <c r="B21900" s="1" t="s">
        <v>83874</v>
      </c>
      <c r="C21900">
        <v>-1182696121</v>
      </c>
    </row>
    <row r="21901" spans="1:3" x14ac:dyDescent="0.35">
      <c r="A21901" s="1" t="s">
        <v>83875</v>
      </c>
      <c r="B21901" s="1" t="s">
        <v>83876</v>
      </c>
      <c r="C21901">
        <v>-1182664897</v>
      </c>
    </row>
    <row r="21902" spans="1:3" x14ac:dyDescent="0.35">
      <c r="A21902" s="1" t="s">
        <v>83877</v>
      </c>
      <c r="B21902" s="1" t="s">
        <v>83878</v>
      </c>
      <c r="C21902">
        <v>-1182658405</v>
      </c>
    </row>
    <row r="21903" spans="1:3" x14ac:dyDescent="0.35">
      <c r="A21903" s="1" t="s">
        <v>83879</v>
      </c>
      <c r="B21903" s="1" t="s">
        <v>83880</v>
      </c>
      <c r="C21903">
        <v>-1182622344</v>
      </c>
    </row>
    <row r="21904" spans="1:3" x14ac:dyDescent="0.35">
      <c r="A21904" s="1" t="s">
        <v>83881</v>
      </c>
      <c r="B21904" s="1" t="s">
        <v>83882</v>
      </c>
      <c r="C21904">
        <v>-1182605785</v>
      </c>
    </row>
    <row r="21905" spans="1:3" x14ac:dyDescent="0.35">
      <c r="A21905" s="1" t="s">
        <v>83883</v>
      </c>
      <c r="B21905" s="1" t="s">
        <v>83884</v>
      </c>
      <c r="C21905">
        <v>-1182589175</v>
      </c>
    </row>
    <row r="21906" spans="1:3" x14ac:dyDescent="0.35">
      <c r="A21906" s="1" t="s">
        <v>83885</v>
      </c>
      <c r="B21906" s="1" t="s">
        <v>83886</v>
      </c>
      <c r="C21906">
        <v>-1182551099</v>
      </c>
    </row>
    <row r="21907" spans="1:3" x14ac:dyDescent="0.35">
      <c r="A21907" s="1" t="s">
        <v>83887</v>
      </c>
      <c r="B21907" s="1" t="s">
        <v>83888</v>
      </c>
      <c r="C21907">
        <v>-1182499351</v>
      </c>
    </row>
    <row r="21908" spans="1:3" x14ac:dyDescent="0.35">
      <c r="A21908" s="1" t="s">
        <v>83889</v>
      </c>
      <c r="B21908" s="1" t="s">
        <v>83890</v>
      </c>
      <c r="C21908">
        <v>-1182475057</v>
      </c>
    </row>
    <row r="21909" spans="1:3" x14ac:dyDescent="0.35">
      <c r="A21909" s="1" t="s">
        <v>83891</v>
      </c>
      <c r="B21909" s="1" t="s">
        <v>83892</v>
      </c>
      <c r="C21909">
        <v>-1182464722</v>
      </c>
    </row>
    <row r="21910" spans="1:3" x14ac:dyDescent="0.35">
      <c r="A21910" s="1" t="s">
        <v>83893</v>
      </c>
      <c r="B21910" s="1" t="s">
        <v>83894</v>
      </c>
      <c r="C21910">
        <v>-1182434857</v>
      </c>
    </row>
    <row r="21911" spans="1:3" x14ac:dyDescent="0.35">
      <c r="A21911" s="1" t="s">
        <v>83895</v>
      </c>
      <c r="B21911" s="1" t="s">
        <v>83896</v>
      </c>
      <c r="C21911">
        <v>-1182299760</v>
      </c>
    </row>
    <row r="21912" spans="1:3" x14ac:dyDescent="0.35">
      <c r="A21912" s="1" t="s">
        <v>83897</v>
      </c>
      <c r="B21912" s="1" t="s">
        <v>83898</v>
      </c>
      <c r="C21912">
        <v>-1182296033</v>
      </c>
    </row>
    <row r="21913" spans="1:3" x14ac:dyDescent="0.35">
      <c r="A21913" s="1" t="s">
        <v>83899</v>
      </c>
      <c r="B21913" s="1" t="s">
        <v>83900</v>
      </c>
      <c r="C21913">
        <v>-1182250686</v>
      </c>
    </row>
    <row r="21914" spans="1:3" x14ac:dyDescent="0.35">
      <c r="A21914" s="1" t="s">
        <v>83901</v>
      </c>
      <c r="B21914" s="1" t="s">
        <v>67870</v>
      </c>
      <c r="C21914">
        <v>-1182237630</v>
      </c>
    </row>
    <row r="21915" spans="1:3" x14ac:dyDescent="0.35">
      <c r="A21915" s="1" t="s">
        <v>83902</v>
      </c>
      <c r="B21915" s="1" t="s">
        <v>83903</v>
      </c>
      <c r="C21915">
        <v>-1182231925</v>
      </c>
    </row>
    <row r="21916" spans="1:3" x14ac:dyDescent="0.35">
      <c r="A21916" s="1" t="s">
        <v>83904</v>
      </c>
      <c r="B21916" s="1" t="s">
        <v>83905</v>
      </c>
      <c r="C21916">
        <v>-1182205718</v>
      </c>
    </row>
    <row r="21917" spans="1:3" x14ac:dyDescent="0.35">
      <c r="A21917" s="1" t="s">
        <v>83906</v>
      </c>
      <c r="B21917" s="1" t="s">
        <v>83907</v>
      </c>
      <c r="C21917">
        <v>-1182200231</v>
      </c>
    </row>
    <row r="21918" spans="1:3" x14ac:dyDescent="0.35">
      <c r="A21918" s="1" t="s">
        <v>83908</v>
      </c>
      <c r="B21918" s="1" t="s">
        <v>83909</v>
      </c>
      <c r="C21918">
        <v>-1181936904</v>
      </c>
    </row>
    <row r="21919" spans="1:3" x14ac:dyDescent="0.35">
      <c r="A21919" s="1" t="s">
        <v>83910</v>
      </c>
      <c r="B21919" s="1" t="s">
        <v>83911</v>
      </c>
      <c r="C21919">
        <v>-1181866222</v>
      </c>
    </row>
    <row r="21920" spans="1:3" x14ac:dyDescent="0.35">
      <c r="A21920" s="1" t="s">
        <v>83912</v>
      </c>
      <c r="B21920" s="1" t="s">
        <v>83913</v>
      </c>
      <c r="C21920">
        <v>-1181821754</v>
      </c>
    </row>
    <row r="21921" spans="1:3" x14ac:dyDescent="0.35">
      <c r="A21921" s="1" t="s">
        <v>83914</v>
      </c>
      <c r="B21921" s="1" t="s">
        <v>58098</v>
      </c>
      <c r="C21921">
        <v>-1181775760</v>
      </c>
    </row>
    <row r="21922" spans="1:3" x14ac:dyDescent="0.35">
      <c r="A21922" s="1" t="s">
        <v>83915</v>
      </c>
      <c r="B21922" s="1" t="s">
        <v>83916</v>
      </c>
      <c r="C21922">
        <v>-1181773196</v>
      </c>
    </row>
    <row r="21923" spans="1:3" x14ac:dyDescent="0.35">
      <c r="A21923" s="1" t="s">
        <v>83917</v>
      </c>
      <c r="B21923" s="1" t="s">
        <v>83918</v>
      </c>
      <c r="C21923">
        <v>-1181752374</v>
      </c>
    </row>
    <row r="21924" spans="1:3" x14ac:dyDescent="0.35">
      <c r="A21924" s="1" t="s">
        <v>83919</v>
      </c>
      <c r="B21924" s="1" t="s">
        <v>83920</v>
      </c>
      <c r="C21924">
        <v>-1181728608</v>
      </c>
    </row>
    <row r="21925" spans="1:3" x14ac:dyDescent="0.35">
      <c r="A21925" s="1" t="s">
        <v>83921</v>
      </c>
      <c r="B21925" s="1" t="s">
        <v>83922</v>
      </c>
      <c r="C21925">
        <v>-1181671831</v>
      </c>
    </row>
    <row r="21926" spans="1:3" x14ac:dyDescent="0.35">
      <c r="A21926" s="1" t="s">
        <v>83923</v>
      </c>
      <c r="B21926" s="1" t="s">
        <v>83924</v>
      </c>
      <c r="C21926">
        <v>-1181646597</v>
      </c>
    </row>
    <row r="21927" spans="1:3" x14ac:dyDescent="0.35">
      <c r="A21927" s="1" t="s">
        <v>83925</v>
      </c>
      <c r="B21927" s="1" t="s">
        <v>83926</v>
      </c>
      <c r="C21927">
        <v>-1181637883</v>
      </c>
    </row>
    <row r="21928" spans="1:3" x14ac:dyDescent="0.35">
      <c r="A21928" s="1" t="s">
        <v>83927</v>
      </c>
      <c r="B21928" s="1" t="s">
        <v>83928</v>
      </c>
      <c r="C21928">
        <v>-1181581670</v>
      </c>
    </row>
    <row r="21929" spans="1:3" x14ac:dyDescent="0.35">
      <c r="A21929" s="1" t="s">
        <v>83929</v>
      </c>
      <c r="B21929" s="1" t="s">
        <v>83930</v>
      </c>
      <c r="C21929">
        <v>-1181563633</v>
      </c>
    </row>
    <row r="21930" spans="1:3" x14ac:dyDescent="0.35">
      <c r="A21930" s="1" t="s">
        <v>83931</v>
      </c>
      <c r="B21930" s="1" t="s">
        <v>83932</v>
      </c>
      <c r="C21930">
        <v>-1181466299</v>
      </c>
    </row>
    <row r="21931" spans="1:3" x14ac:dyDescent="0.35">
      <c r="A21931" s="1" t="s">
        <v>83933</v>
      </c>
      <c r="B21931" s="1" t="s">
        <v>83934</v>
      </c>
      <c r="C21931">
        <v>-1181385283</v>
      </c>
    </row>
    <row r="21932" spans="1:3" x14ac:dyDescent="0.35">
      <c r="A21932" s="1" t="s">
        <v>83935</v>
      </c>
      <c r="B21932" s="1" t="s">
        <v>83936</v>
      </c>
      <c r="C21932">
        <v>-1181382075</v>
      </c>
    </row>
    <row r="21933" spans="1:3" x14ac:dyDescent="0.35">
      <c r="A21933" s="1" t="s">
        <v>83937</v>
      </c>
      <c r="B21933" s="1" t="s">
        <v>83938</v>
      </c>
      <c r="C21933">
        <v>-1181372014</v>
      </c>
    </row>
    <row r="21934" spans="1:3" x14ac:dyDescent="0.35">
      <c r="A21934" s="1" t="s">
        <v>83939</v>
      </c>
      <c r="B21934" s="1" t="s">
        <v>83940</v>
      </c>
      <c r="C21934">
        <v>-1181348213</v>
      </c>
    </row>
    <row r="21935" spans="1:3" x14ac:dyDescent="0.35">
      <c r="A21935" s="1" t="s">
        <v>83941</v>
      </c>
      <c r="B21935" s="1" t="s">
        <v>365</v>
      </c>
      <c r="C21935">
        <v>-1181318865</v>
      </c>
    </row>
    <row r="21936" spans="1:3" x14ac:dyDescent="0.35">
      <c r="A21936" s="1" t="s">
        <v>83942</v>
      </c>
      <c r="B21936" s="1" t="s">
        <v>83943</v>
      </c>
      <c r="C21936">
        <v>-1181268979</v>
      </c>
    </row>
    <row r="21937" spans="1:3" x14ac:dyDescent="0.35">
      <c r="A21937" s="1" t="s">
        <v>83944</v>
      </c>
      <c r="B21937" s="1" t="s">
        <v>83945</v>
      </c>
      <c r="C21937">
        <v>-1181237910</v>
      </c>
    </row>
    <row r="21938" spans="1:3" x14ac:dyDescent="0.35">
      <c r="A21938" s="1" t="s">
        <v>83946</v>
      </c>
      <c r="B21938" s="1" t="s">
        <v>83947</v>
      </c>
      <c r="C21938">
        <v>-1181168981</v>
      </c>
    </row>
    <row r="21939" spans="1:3" x14ac:dyDescent="0.35">
      <c r="A21939" s="1" t="s">
        <v>83948</v>
      </c>
      <c r="B21939" s="1" t="s">
        <v>83949</v>
      </c>
      <c r="C21939">
        <v>-1181044937</v>
      </c>
    </row>
    <row r="21940" spans="1:3" x14ac:dyDescent="0.35">
      <c r="A21940" s="1" t="s">
        <v>83950</v>
      </c>
      <c r="B21940" s="1" t="s">
        <v>83951</v>
      </c>
      <c r="C21940">
        <v>-1180983406</v>
      </c>
    </row>
    <row r="21941" spans="1:3" x14ac:dyDescent="0.35">
      <c r="A21941" s="1" t="s">
        <v>83952</v>
      </c>
      <c r="B21941" s="1" t="s">
        <v>77986</v>
      </c>
      <c r="C21941">
        <v>-1180905035</v>
      </c>
    </row>
    <row r="21942" spans="1:3" x14ac:dyDescent="0.35">
      <c r="A21942" s="1" t="s">
        <v>83953</v>
      </c>
      <c r="B21942" s="1" t="s">
        <v>23048</v>
      </c>
      <c r="C21942">
        <v>-1180888911</v>
      </c>
    </row>
    <row r="21943" spans="1:3" x14ac:dyDescent="0.35">
      <c r="A21943" s="1" t="s">
        <v>83954</v>
      </c>
      <c r="B21943" s="1" t="s">
        <v>83955</v>
      </c>
      <c r="C21943">
        <v>-1180749287</v>
      </c>
    </row>
    <row r="21944" spans="1:3" x14ac:dyDescent="0.35">
      <c r="A21944" s="1" t="s">
        <v>83956</v>
      </c>
      <c r="B21944" s="1" t="s">
        <v>83957</v>
      </c>
      <c r="C21944">
        <v>-1180729700</v>
      </c>
    </row>
    <row r="21945" spans="1:3" x14ac:dyDescent="0.35">
      <c r="A21945" s="1" t="s">
        <v>83958</v>
      </c>
      <c r="B21945" s="1" t="s">
        <v>83959</v>
      </c>
      <c r="C21945">
        <v>-1180710029</v>
      </c>
    </row>
    <row r="21946" spans="1:3" x14ac:dyDescent="0.35">
      <c r="A21946" s="1" t="s">
        <v>83960</v>
      </c>
      <c r="B21946" s="1" t="s">
        <v>83961</v>
      </c>
      <c r="C21946">
        <v>-1180708352</v>
      </c>
    </row>
    <row r="21947" spans="1:3" x14ac:dyDescent="0.35">
      <c r="A21947" s="1" t="s">
        <v>83962</v>
      </c>
      <c r="B21947" s="1" t="s">
        <v>83963</v>
      </c>
      <c r="C21947">
        <v>-1180591715</v>
      </c>
    </row>
    <row r="21948" spans="1:3" x14ac:dyDescent="0.35">
      <c r="A21948" s="1" t="s">
        <v>83964</v>
      </c>
      <c r="B21948" s="1" t="s">
        <v>83965</v>
      </c>
      <c r="C21948">
        <v>-1180535508</v>
      </c>
    </row>
    <row r="21949" spans="1:3" x14ac:dyDescent="0.35">
      <c r="A21949" s="1" t="s">
        <v>83966</v>
      </c>
      <c r="B21949" s="1" t="s">
        <v>83967</v>
      </c>
      <c r="C21949">
        <v>-1180466908</v>
      </c>
    </row>
    <row r="21950" spans="1:3" x14ac:dyDescent="0.35">
      <c r="A21950" s="1" t="s">
        <v>83968</v>
      </c>
      <c r="B21950" s="1" t="s">
        <v>83969</v>
      </c>
      <c r="C21950">
        <v>-1180446201</v>
      </c>
    </row>
    <row r="21951" spans="1:3" x14ac:dyDescent="0.35">
      <c r="A21951" s="1" t="s">
        <v>83970</v>
      </c>
      <c r="B21951" s="1" t="s">
        <v>83971</v>
      </c>
      <c r="C21951">
        <v>-1180419222</v>
      </c>
    </row>
    <row r="21952" spans="1:3" x14ac:dyDescent="0.35">
      <c r="A21952" s="1" t="s">
        <v>83972</v>
      </c>
      <c r="B21952" s="1" t="s">
        <v>65640</v>
      </c>
      <c r="C21952">
        <v>-1180407598</v>
      </c>
    </row>
    <row r="21953" spans="1:3" x14ac:dyDescent="0.35">
      <c r="A21953" s="1" t="s">
        <v>83973</v>
      </c>
      <c r="B21953" s="1" t="s">
        <v>83974</v>
      </c>
      <c r="C21953">
        <v>-1180327052</v>
      </c>
    </row>
    <row r="21954" spans="1:3" x14ac:dyDescent="0.35">
      <c r="A21954" s="1" t="s">
        <v>83975</v>
      </c>
      <c r="B21954" s="1" t="s">
        <v>83976</v>
      </c>
      <c r="C21954">
        <v>-1180284312</v>
      </c>
    </row>
    <row r="21955" spans="1:3" x14ac:dyDescent="0.35">
      <c r="A21955" s="1" t="s">
        <v>83977</v>
      </c>
      <c r="B21955" s="1" t="s">
        <v>77649</v>
      </c>
      <c r="C21955">
        <v>-1180247327</v>
      </c>
    </row>
    <row r="21956" spans="1:3" x14ac:dyDescent="0.35">
      <c r="A21956" s="1" t="s">
        <v>83978</v>
      </c>
      <c r="B21956" s="1" t="s">
        <v>83979</v>
      </c>
      <c r="C21956">
        <v>-1180204519</v>
      </c>
    </row>
    <row r="21957" spans="1:3" x14ac:dyDescent="0.35">
      <c r="A21957" s="1" t="s">
        <v>83980</v>
      </c>
      <c r="B21957" s="1" t="s">
        <v>83981</v>
      </c>
      <c r="C21957">
        <v>-1180190761</v>
      </c>
    </row>
    <row r="21958" spans="1:3" x14ac:dyDescent="0.35">
      <c r="A21958" s="1" t="s">
        <v>83982</v>
      </c>
      <c r="B21958" s="1" t="s">
        <v>83983</v>
      </c>
      <c r="C21958">
        <v>-1180101632</v>
      </c>
    </row>
    <row r="21959" spans="1:3" x14ac:dyDescent="0.35">
      <c r="A21959" s="1" t="s">
        <v>83984</v>
      </c>
      <c r="B21959" s="1" t="s">
        <v>83985</v>
      </c>
      <c r="C21959">
        <v>-1180081821</v>
      </c>
    </row>
    <row r="21960" spans="1:3" x14ac:dyDescent="0.35">
      <c r="A21960" s="1" t="s">
        <v>83986</v>
      </c>
      <c r="B21960" s="1" t="s">
        <v>83986</v>
      </c>
      <c r="C21960">
        <v>-1180004141</v>
      </c>
    </row>
    <row r="21961" spans="1:3" x14ac:dyDescent="0.35">
      <c r="A21961" s="1" t="s">
        <v>83987</v>
      </c>
      <c r="B21961" s="1" t="s">
        <v>83988</v>
      </c>
      <c r="C21961">
        <v>-1179995193</v>
      </c>
    </row>
    <row r="21962" spans="1:3" x14ac:dyDescent="0.35">
      <c r="A21962" s="1" t="s">
        <v>83989</v>
      </c>
      <c r="B21962" s="1" t="s">
        <v>49699</v>
      </c>
      <c r="C21962">
        <v>-1179944425</v>
      </c>
    </row>
    <row r="21963" spans="1:3" x14ac:dyDescent="0.35">
      <c r="A21963" s="1" t="s">
        <v>83990</v>
      </c>
      <c r="B21963" s="1" t="s">
        <v>72596</v>
      </c>
      <c r="C21963">
        <v>-1179943121</v>
      </c>
    </row>
    <row r="21964" spans="1:3" x14ac:dyDescent="0.35">
      <c r="A21964" s="1" t="s">
        <v>83991</v>
      </c>
      <c r="B21964" s="1" t="s">
        <v>83992</v>
      </c>
      <c r="C21964">
        <v>-1179940313</v>
      </c>
    </row>
    <row r="21965" spans="1:3" x14ac:dyDescent="0.35">
      <c r="A21965" s="1" t="s">
        <v>83993</v>
      </c>
      <c r="B21965" s="1" t="s">
        <v>83994</v>
      </c>
      <c r="C21965">
        <v>-1179800097</v>
      </c>
    </row>
    <row r="21966" spans="1:3" x14ac:dyDescent="0.35">
      <c r="A21966" s="1" t="s">
        <v>83995</v>
      </c>
      <c r="B21966" s="1" t="s">
        <v>83996</v>
      </c>
      <c r="C21966">
        <v>-1179762313</v>
      </c>
    </row>
    <row r="21967" spans="1:3" x14ac:dyDescent="0.35">
      <c r="A21967" s="1" t="s">
        <v>83997</v>
      </c>
      <c r="B21967" s="1" t="s">
        <v>83998</v>
      </c>
      <c r="C21967">
        <v>-1179740368</v>
      </c>
    </row>
    <row r="21968" spans="1:3" x14ac:dyDescent="0.35">
      <c r="A21968" s="1" t="s">
        <v>83999</v>
      </c>
      <c r="B21968" s="1" t="s">
        <v>84000</v>
      </c>
      <c r="C21968">
        <v>-1179664529</v>
      </c>
    </row>
    <row r="21969" spans="1:3" x14ac:dyDescent="0.35">
      <c r="A21969" s="1" t="s">
        <v>84001</v>
      </c>
      <c r="B21969" s="1" t="s">
        <v>84002</v>
      </c>
      <c r="C21969">
        <v>-1179661278</v>
      </c>
    </row>
    <row r="21970" spans="1:3" x14ac:dyDescent="0.35">
      <c r="A21970" s="1" t="s">
        <v>84003</v>
      </c>
      <c r="B21970" s="1" t="s">
        <v>84004</v>
      </c>
      <c r="C21970">
        <v>-1179656358</v>
      </c>
    </row>
    <row r="21971" spans="1:3" x14ac:dyDescent="0.35">
      <c r="A21971" s="1" t="s">
        <v>84005</v>
      </c>
      <c r="B21971" s="1" t="s">
        <v>84006</v>
      </c>
      <c r="C21971">
        <v>-1179591882</v>
      </c>
    </row>
    <row r="21972" spans="1:3" x14ac:dyDescent="0.35">
      <c r="A21972" s="1" t="s">
        <v>84007</v>
      </c>
      <c r="B21972" s="1" t="s">
        <v>84008</v>
      </c>
      <c r="C21972">
        <v>-1179501678</v>
      </c>
    </row>
    <row r="21973" spans="1:3" x14ac:dyDescent="0.35">
      <c r="A21973" s="1" t="s">
        <v>84009</v>
      </c>
      <c r="B21973" s="1" t="s">
        <v>82767</v>
      </c>
      <c r="C21973">
        <v>-1179388311</v>
      </c>
    </row>
    <row r="21974" spans="1:3" x14ac:dyDescent="0.35">
      <c r="A21974" s="1" t="s">
        <v>84010</v>
      </c>
      <c r="B21974" s="1" t="s">
        <v>84011</v>
      </c>
      <c r="C21974">
        <v>-1179327258</v>
      </c>
    </row>
    <row r="21975" spans="1:3" x14ac:dyDescent="0.35">
      <c r="A21975" s="1" t="s">
        <v>84012</v>
      </c>
      <c r="B21975" s="1" t="s">
        <v>45593</v>
      </c>
      <c r="C21975">
        <v>-1179275032</v>
      </c>
    </row>
    <row r="21976" spans="1:3" x14ac:dyDescent="0.35">
      <c r="A21976" s="1" t="s">
        <v>84013</v>
      </c>
      <c r="B21976" s="1" t="s">
        <v>84014</v>
      </c>
      <c r="C21976">
        <v>-1179186239</v>
      </c>
    </row>
    <row r="21977" spans="1:3" x14ac:dyDescent="0.35">
      <c r="A21977" s="1" t="s">
        <v>84015</v>
      </c>
      <c r="B21977" s="1" t="s">
        <v>84016</v>
      </c>
      <c r="C21977">
        <v>-1179129782</v>
      </c>
    </row>
    <row r="21978" spans="1:3" x14ac:dyDescent="0.35">
      <c r="A21978" s="1" t="s">
        <v>84017</v>
      </c>
      <c r="B21978" s="1" t="s">
        <v>84018</v>
      </c>
      <c r="C21978">
        <v>-1179052228</v>
      </c>
    </row>
    <row r="21979" spans="1:3" x14ac:dyDescent="0.35">
      <c r="A21979" s="1" t="s">
        <v>84019</v>
      </c>
      <c r="B21979" s="1" t="s">
        <v>84020</v>
      </c>
      <c r="C21979">
        <v>-1178931466</v>
      </c>
    </row>
    <row r="21980" spans="1:3" x14ac:dyDescent="0.35">
      <c r="A21980" s="1" t="s">
        <v>84021</v>
      </c>
      <c r="B21980" s="1" t="s">
        <v>56535</v>
      </c>
      <c r="C21980">
        <v>-1178915410</v>
      </c>
    </row>
    <row r="21981" spans="1:3" x14ac:dyDescent="0.35">
      <c r="A21981" s="1" t="s">
        <v>84022</v>
      </c>
      <c r="B21981" s="1" t="s">
        <v>84023</v>
      </c>
      <c r="C21981">
        <v>-1178878034</v>
      </c>
    </row>
    <row r="21982" spans="1:3" x14ac:dyDescent="0.35">
      <c r="A21982" s="1" t="s">
        <v>84024</v>
      </c>
      <c r="B21982" s="1" t="s">
        <v>50002</v>
      </c>
      <c r="C21982">
        <v>-1178855551</v>
      </c>
    </row>
    <row r="21983" spans="1:3" x14ac:dyDescent="0.35">
      <c r="A21983" s="1" t="s">
        <v>84025</v>
      </c>
      <c r="B21983" s="1" t="s">
        <v>56225</v>
      </c>
      <c r="C21983">
        <v>-1178740308</v>
      </c>
    </row>
    <row r="21984" spans="1:3" x14ac:dyDescent="0.35">
      <c r="A21984" s="1" t="s">
        <v>84026</v>
      </c>
      <c r="B21984" s="1" t="s">
        <v>84027</v>
      </c>
      <c r="C21984">
        <v>-1178695275</v>
      </c>
    </row>
    <row r="21985" spans="1:3" x14ac:dyDescent="0.35">
      <c r="A21985" s="1" t="s">
        <v>84028</v>
      </c>
      <c r="B21985" s="1" t="s">
        <v>84029</v>
      </c>
      <c r="C21985">
        <v>-1178646835</v>
      </c>
    </row>
    <row r="21986" spans="1:3" x14ac:dyDescent="0.35">
      <c r="A21986" s="1" t="s">
        <v>84030</v>
      </c>
      <c r="B21986" s="1" t="s">
        <v>84031</v>
      </c>
      <c r="C21986">
        <v>-1178634435</v>
      </c>
    </row>
    <row r="21987" spans="1:3" x14ac:dyDescent="0.35">
      <c r="A21987" s="1" t="s">
        <v>84032</v>
      </c>
      <c r="B21987" s="1" t="s">
        <v>84033</v>
      </c>
      <c r="C21987">
        <v>-1178605353</v>
      </c>
    </row>
    <row r="21988" spans="1:3" x14ac:dyDescent="0.35">
      <c r="A21988" s="1" t="s">
        <v>84034</v>
      </c>
      <c r="B21988" s="1" t="s">
        <v>84035</v>
      </c>
      <c r="C21988">
        <v>-1178368089</v>
      </c>
    </row>
    <row r="21989" spans="1:3" x14ac:dyDescent="0.35">
      <c r="A21989" s="1" t="s">
        <v>84036</v>
      </c>
      <c r="B21989" s="1" t="s">
        <v>84037</v>
      </c>
      <c r="C21989">
        <v>-1178361702</v>
      </c>
    </row>
    <row r="21990" spans="1:3" x14ac:dyDescent="0.35">
      <c r="A21990" s="1" t="s">
        <v>84038</v>
      </c>
      <c r="B21990" s="1" t="s">
        <v>84039</v>
      </c>
      <c r="C21990">
        <v>-1178271062</v>
      </c>
    </row>
    <row r="21991" spans="1:3" x14ac:dyDescent="0.35">
      <c r="A21991" s="1" t="s">
        <v>84040</v>
      </c>
      <c r="B21991" s="1" t="s">
        <v>84041</v>
      </c>
      <c r="C21991">
        <v>-1178251416</v>
      </c>
    </row>
    <row r="21992" spans="1:3" x14ac:dyDescent="0.35">
      <c r="A21992" s="1" t="s">
        <v>84042</v>
      </c>
      <c r="B21992" s="1" t="s">
        <v>84043</v>
      </c>
      <c r="C21992">
        <v>-1178134578</v>
      </c>
    </row>
    <row r="21993" spans="1:3" x14ac:dyDescent="0.35">
      <c r="A21993" s="1" t="s">
        <v>84044</v>
      </c>
      <c r="B21993" s="1" t="s">
        <v>84045</v>
      </c>
      <c r="C21993">
        <v>-1178059189</v>
      </c>
    </row>
    <row r="21994" spans="1:3" x14ac:dyDescent="0.35">
      <c r="A21994" s="1" t="s">
        <v>84046</v>
      </c>
      <c r="B21994" s="1" t="s">
        <v>84047</v>
      </c>
      <c r="C21994">
        <v>-1178057199</v>
      </c>
    </row>
    <row r="21995" spans="1:3" x14ac:dyDescent="0.35">
      <c r="A21995" s="1" t="s">
        <v>84048</v>
      </c>
      <c r="B21995" s="1" t="s">
        <v>45343</v>
      </c>
      <c r="C21995">
        <v>-1178030836</v>
      </c>
    </row>
    <row r="21996" spans="1:3" x14ac:dyDescent="0.35">
      <c r="A21996" s="1" t="s">
        <v>84049</v>
      </c>
      <c r="B21996" s="1" t="s">
        <v>84050</v>
      </c>
      <c r="C21996">
        <v>-1177926343</v>
      </c>
    </row>
    <row r="21997" spans="1:3" x14ac:dyDescent="0.35">
      <c r="A21997" s="1" t="s">
        <v>84051</v>
      </c>
      <c r="B21997" s="1" t="s">
        <v>81430</v>
      </c>
      <c r="C21997">
        <v>-1177901974</v>
      </c>
    </row>
    <row r="21998" spans="1:3" x14ac:dyDescent="0.35">
      <c r="A21998" s="1" t="s">
        <v>84052</v>
      </c>
      <c r="B21998" s="1" t="s">
        <v>82519</v>
      </c>
      <c r="C21998">
        <v>-1177834777</v>
      </c>
    </row>
    <row r="21999" spans="1:3" x14ac:dyDescent="0.35">
      <c r="A21999" s="1" t="s">
        <v>84053</v>
      </c>
      <c r="B21999" s="1" t="s">
        <v>84054</v>
      </c>
      <c r="C21999">
        <v>-1177819018</v>
      </c>
    </row>
    <row r="22000" spans="1:3" x14ac:dyDescent="0.35">
      <c r="A22000" s="1" t="s">
        <v>46165</v>
      </c>
      <c r="B22000" s="1" t="s">
        <v>46165</v>
      </c>
      <c r="C22000">
        <v>-1177799233</v>
      </c>
    </row>
    <row r="22001" spans="1:3" x14ac:dyDescent="0.35">
      <c r="A22001" s="1" t="s">
        <v>84055</v>
      </c>
      <c r="B22001" s="1" t="s">
        <v>84056</v>
      </c>
      <c r="C22001">
        <v>-1177584943</v>
      </c>
    </row>
    <row r="22002" spans="1:3" x14ac:dyDescent="0.35">
      <c r="A22002" s="1" t="s">
        <v>84057</v>
      </c>
      <c r="B22002" s="1" t="s">
        <v>84058</v>
      </c>
      <c r="C22002">
        <v>-1177523486</v>
      </c>
    </row>
    <row r="22003" spans="1:3" x14ac:dyDescent="0.35">
      <c r="A22003" s="1" t="s">
        <v>84059</v>
      </c>
      <c r="B22003" s="1" t="s">
        <v>53036</v>
      </c>
      <c r="C22003">
        <v>-1177475823</v>
      </c>
    </row>
    <row r="22004" spans="1:3" x14ac:dyDescent="0.35">
      <c r="A22004" s="1" t="s">
        <v>84060</v>
      </c>
      <c r="B22004" s="1" t="s">
        <v>709</v>
      </c>
      <c r="C22004">
        <v>-1177430048</v>
      </c>
    </row>
    <row r="22005" spans="1:3" x14ac:dyDescent="0.35">
      <c r="A22005" s="1" t="s">
        <v>84061</v>
      </c>
      <c r="B22005" s="1" t="s">
        <v>84062</v>
      </c>
      <c r="C22005">
        <v>-1177265531</v>
      </c>
    </row>
    <row r="22006" spans="1:3" x14ac:dyDescent="0.35">
      <c r="A22006" s="1" t="s">
        <v>84063</v>
      </c>
      <c r="B22006" s="1" t="s">
        <v>80432</v>
      </c>
      <c r="C22006">
        <v>-1177256552</v>
      </c>
    </row>
    <row r="22007" spans="1:3" x14ac:dyDescent="0.35">
      <c r="A22007" s="1" t="s">
        <v>84064</v>
      </c>
      <c r="B22007" s="1" t="s">
        <v>70157</v>
      </c>
      <c r="C22007">
        <v>-1177204327</v>
      </c>
    </row>
    <row r="22008" spans="1:3" x14ac:dyDescent="0.35">
      <c r="A22008" s="1" t="s">
        <v>84065</v>
      </c>
      <c r="B22008" s="1" t="s">
        <v>84066</v>
      </c>
      <c r="C22008">
        <v>-1177156425</v>
      </c>
    </row>
    <row r="22009" spans="1:3" x14ac:dyDescent="0.35">
      <c r="A22009" s="1" t="s">
        <v>84067</v>
      </c>
      <c r="B22009" s="1" t="s">
        <v>84068</v>
      </c>
      <c r="C22009">
        <v>-1177145329</v>
      </c>
    </row>
    <row r="22010" spans="1:3" x14ac:dyDescent="0.35">
      <c r="A22010" s="1" t="s">
        <v>84069</v>
      </c>
      <c r="B22010" s="1" t="s">
        <v>81988</v>
      </c>
      <c r="C22010">
        <v>-1177139081</v>
      </c>
    </row>
    <row r="22011" spans="1:3" x14ac:dyDescent="0.35">
      <c r="A22011" s="1" t="s">
        <v>84070</v>
      </c>
      <c r="B22011" s="1" t="s">
        <v>84071</v>
      </c>
      <c r="C22011">
        <v>-1177061584</v>
      </c>
    </row>
    <row r="22012" spans="1:3" x14ac:dyDescent="0.35">
      <c r="A22012" s="1" t="s">
        <v>84072</v>
      </c>
      <c r="B22012" s="1" t="s">
        <v>67949</v>
      </c>
      <c r="C22012">
        <v>-1177022075</v>
      </c>
    </row>
    <row r="22013" spans="1:3" x14ac:dyDescent="0.35">
      <c r="A22013" s="1" t="s">
        <v>84073</v>
      </c>
      <c r="B22013" s="1" t="s">
        <v>84074</v>
      </c>
      <c r="C22013">
        <v>-1177021733</v>
      </c>
    </row>
    <row r="22014" spans="1:3" x14ac:dyDescent="0.35">
      <c r="A22014" s="1" t="s">
        <v>84075</v>
      </c>
      <c r="B22014" s="1" t="s">
        <v>84076</v>
      </c>
      <c r="C22014">
        <v>-1176959986</v>
      </c>
    </row>
    <row r="22015" spans="1:3" x14ac:dyDescent="0.35">
      <c r="A22015" s="1" t="s">
        <v>84077</v>
      </c>
      <c r="B22015" s="1" t="s">
        <v>84078</v>
      </c>
      <c r="C22015">
        <v>-1176913139</v>
      </c>
    </row>
    <row r="22016" spans="1:3" x14ac:dyDescent="0.35">
      <c r="A22016" s="1" t="s">
        <v>84079</v>
      </c>
      <c r="B22016" s="1" t="s">
        <v>84080</v>
      </c>
      <c r="C22016">
        <v>-1176891360</v>
      </c>
    </row>
    <row r="22017" spans="1:3" x14ac:dyDescent="0.35">
      <c r="A22017" s="1" t="s">
        <v>84081</v>
      </c>
      <c r="B22017" s="1" t="s">
        <v>84082</v>
      </c>
      <c r="C22017">
        <v>-1176889863</v>
      </c>
    </row>
    <row r="22018" spans="1:3" x14ac:dyDescent="0.35">
      <c r="A22018" s="1" t="s">
        <v>84083</v>
      </c>
      <c r="B22018" s="1" t="s">
        <v>84084</v>
      </c>
      <c r="C22018">
        <v>-1176848218</v>
      </c>
    </row>
    <row r="22019" spans="1:3" x14ac:dyDescent="0.35">
      <c r="A22019" s="1" t="s">
        <v>84085</v>
      </c>
      <c r="B22019" s="1" t="s">
        <v>45203</v>
      </c>
      <c r="C22019">
        <v>-1176829066</v>
      </c>
    </row>
    <row r="22020" spans="1:3" x14ac:dyDescent="0.35">
      <c r="A22020" s="1" t="s">
        <v>84086</v>
      </c>
      <c r="B22020" s="1" t="s">
        <v>84087</v>
      </c>
      <c r="C22020">
        <v>-1176803500</v>
      </c>
    </row>
    <row r="22021" spans="1:3" x14ac:dyDescent="0.35">
      <c r="A22021" s="1" t="s">
        <v>84088</v>
      </c>
      <c r="B22021" s="1" t="s">
        <v>49744</v>
      </c>
      <c r="C22021">
        <v>-1176793941</v>
      </c>
    </row>
    <row r="22022" spans="1:3" x14ac:dyDescent="0.35">
      <c r="A22022" s="1" t="s">
        <v>84089</v>
      </c>
      <c r="B22022" s="1" t="s">
        <v>84090</v>
      </c>
      <c r="C22022">
        <v>-1176719916</v>
      </c>
    </row>
    <row r="22023" spans="1:3" x14ac:dyDescent="0.35">
      <c r="A22023" s="1" t="s">
        <v>84091</v>
      </c>
      <c r="B22023" s="1" t="s">
        <v>84092</v>
      </c>
      <c r="C22023">
        <v>-1176646240</v>
      </c>
    </row>
    <row r="22024" spans="1:3" x14ac:dyDescent="0.35">
      <c r="A22024" s="1" t="s">
        <v>84093</v>
      </c>
      <c r="B22024" s="1" t="s">
        <v>84094</v>
      </c>
      <c r="C22024">
        <v>-1176565901</v>
      </c>
    </row>
    <row r="22025" spans="1:3" x14ac:dyDescent="0.35">
      <c r="A22025" s="1" t="s">
        <v>84095</v>
      </c>
      <c r="B22025" s="1" t="s">
        <v>84096</v>
      </c>
      <c r="C22025">
        <v>-1176533104</v>
      </c>
    </row>
    <row r="22026" spans="1:3" x14ac:dyDescent="0.35">
      <c r="A22026" s="1" t="s">
        <v>84097</v>
      </c>
      <c r="B22026" s="1" t="s">
        <v>84098</v>
      </c>
      <c r="C22026">
        <v>-1176525731</v>
      </c>
    </row>
    <row r="22027" spans="1:3" x14ac:dyDescent="0.35">
      <c r="A22027" s="1" t="s">
        <v>84099</v>
      </c>
      <c r="B22027" s="1" t="s">
        <v>78095</v>
      </c>
      <c r="C22027">
        <v>-1176327447</v>
      </c>
    </row>
    <row r="22028" spans="1:3" x14ac:dyDescent="0.35">
      <c r="A22028" s="1" t="s">
        <v>84100</v>
      </c>
      <c r="B22028" s="1" t="s">
        <v>84101</v>
      </c>
      <c r="C22028">
        <v>-1176299037</v>
      </c>
    </row>
    <row r="22029" spans="1:3" x14ac:dyDescent="0.35">
      <c r="A22029" s="1" t="s">
        <v>84102</v>
      </c>
      <c r="B22029" s="1" t="s">
        <v>84103</v>
      </c>
      <c r="C22029">
        <v>-1176298787</v>
      </c>
    </row>
    <row r="22030" spans="1:3" x14ac:dyDescent="0.35">
      <c r="A22030" s="1" t="s">
        <v>84104</v>
      </c>
      <c r="B22030" s="1" t="s">
        <v>84105</v>
      </c>
      <c r="C22030">
        <v>-1176263535</v>
      </c>
    </row>
    <row r="22031" spans="1:3" x14ac:dyDescent="0.35">
      <c r="A22031" s="1" t="s">
        <v>84106</v>
      </c>
      <c r="B22031" s="1" t="s">
        <v>84107</v>
      </c>
      <c r="C22031">
        <v>-1176236794</v>
      </c>
    </row>
    <row r="22032" spans="1:3" x14ac:dyDescent="0.35">
      <c r="A22032" s="1" t="s">
        <v>84108</v>
      </c>
      <c r="B22032" s="1" t="s">
        <v>84109</v>
      </c>
      <c r="C22032">
        <v>-1176195688</v>
      </c>
    </row>
    <row r="22033" spans="1:3" x14ac:dyDescent="0.35">
      <c r="A22033" s="1" t="s">
        <v>84110</v>
      </c>
      <c r="B22033" s="1" t="s">
        <v>84111</v>
      </c>
      <c r="C22033">
        <v>-1176175161</v>
      </c>
    </row>
    <row r="22034" spans="1:3" x14ac:dyDescent="0.35">
      <c r="A22034" s="1" t="s">
        <v>84112</v>
      </c>
      <c r="B22034" s="1" t="s">
        <v>84113</v>
      </c>
      <c r="C22034">
        <v>-1176165527</v>
      </c>
    </row>
    <row r="22035" spans="1:3" x14ac:dyDescent="0.35">
      <c r="A22035" s="1" t="s">
        <v>84114</v>
      </c>
      <c r="B22035" s="1" t="s">
        <v>84115</v>
      </c>
      <c r="C22035">
        <v>-1176163031</v>
      </c>
    </row>
    <row r="22036" spans="1:3" x14ac:dyDescent="0.35">
      <c r="A22036" s="1" t="s">
        <v>84116</v>
      </c>
      <c r="B22036" s="1" t="s">
        <v>84117</v>
      </c>
      <c r="C22036">
        <v>-1176134788</v>
      </c>
    </row>
    <row r="22037" spans="1:3" x14ac:dyDescent="0.35">
      <c r="A22037" s="1" t="s">
        <v>84118</v>
      </c>
      <c r="B22037" s="1" t="s">
        <v>84119</v>
      </c>
      <c r="C22037">
        <v>-1176049950</v>
      </c>
    </row>
    <row r="22038" spans="1:3" x14ac:dyDescent="0.35">
      <c r="A22038" s="1" t="s">
        <v>84120</v>
      </c>
      <c r="B22038" s="1" t="s">
        <v>84121</v>
      </c>
      <c r="C22038">
        <v>-1175978145</v>
      </c>
    </row>
    <row r="22039" spans="1:3" x14ac:dyDescent="0.35">
      <c r="A22039" s="1" t="s">
        <v>84122</v>
      </c>
      <c r="B22039" s="1" t="s">
        <v>84123</v>
      </c>
      <c r="C22039">
        <v>-1175973106</v>
      </c>
    </row>
    <row r="22040" spans="1:3" x14ac:dyDescent="0.35">
      <c r="A22040" s="1" t="s">
        <v>84124</v>
      </c>
      <c r="B22040" s="1" t="s">
        <v>84125</v>
      </c>
      <c r="C22040">
        <v>-1175911961</v>
      </c>
    </row>
    <row r="22041" spans="1:3" x14ac:dyDescent="0.35">
      <c r="A22041" s="1" t="s">
        <v>84126</v>
      </c>
      <c r="B22041" s="1" t="s">
        <v>52142</v>
      </c>
      <c r="C22041">
        <v>-1175862451</v>
      </c>
    </row>
    <row r="22042" spans="1:3" x14ac:dyDescent="0.35">
      <c r="A22042" s="1" t="s">
        <v>84127</v>
      </c>
      <c r="B22042" s="1" t="s">
        <v>84128</v>
      </c>
      <c r="C22042">
        <v>-1175756329</v>
      </c>
    </row>
    <row r="22043" spans="1:3" x14ac:dyDescent="0.35">
      <c r="A22043" s="1" t="s">
        <v>84129</v>
      </c>
      <c r="B22043" s="1" t="s">
        <v>84130</v>
      </c>
      <c r="C22043">
        <v>-1175722827</v>
      </c>
    </row>
    <row r="22044" spans="1:3" x14ac:dyDescent="0.35">
      <c r="A22044" s="1" t="s">
        <v>84131</v>
      </c>
      <c r="B22044" s="1" t="s">
        <v>84132</v>
      </c>
      <c r="C22044">
        <v>-1175716522</v>
      </c>
    </row>
    <row r="22045" spans="1:3" x14ac:dyDescent="0.35">
      <c r="A22045" s="1" t="s">
        <v>84133</v>
      </c>
      <c r="B22045" s="1" t="s">
        <v>43430</v>
      </c>
      <c r="C22045">
        <v>-1175660591</v>
      </c>
    </row>
    <row r="22046" spans="1:3" x14ac:dyDescent="0.35">
      <c r="A22046" s="1" t="s">
        <v>84134</v>
      </c>
      <c r="B22046" s="1" t="s">
        <v>84135</v>
      </c>
      <c r="C22046">
        <v>-1175650632</v>
      </c>
    </row>
    <row r="22047" spans="1:3" x14ac:dyDescent="0.35">
      <c r="A22047" s="1" t="s">
        <v>84136</v>
      </c>
      <c r="B22047" s="1" t="s">
        <v>84137</v>
      </c>
      <c r="C22047">
        <v>-1175615970</v>
      </c>
    </row>
    <row r="22048" spans="1:3" x14ac:dyDescent="0.35">
      <c r="A22048" s="1" t="s">
        <v>84138</v>
      </c>
      <c r="B22048" s="1" t="s">
        <v>84139</v>
      </c>
      <c r="C22048">
        <v>-1175565333</v>
      </c>
    </row>
    <row r="22049" spans="1:3" x14ac:dyDescent="0.35">
      <c r="A22049" s="1" t="s">
        <v>84140</v>
      </c>
      <c r="B22049" s="1" t="s">
        <v>84141</v>
      </c>
      <c r="C22049">
        <v>-1175458724</v>
      </c>
    </row>
    <row r="22050" spans="1:3" x14ac:dyDescent="0.35">
      <c r="A22050" s="1" t="s">
        <v>84142</v>
      </c>
      <c r="B22050" s="1" t="s">
        <v>84143</v>
      </c>
      <c r="C22050">
        <v>-1175442698</v>
      </c>
    </row>
    <row r="22051" spans="1:3" x14ac:dyDescent="0.35">
      <c r="A22051" s="1" t="s">
        <v>84144</v>
      </c>
      <c r="B22051" s="1" t="s">
        <v>44119</v>
      </c>
      <c r="C22051">
        <v>-1175429304</v>
      </c>
    </row>
    <row r="22052" spans="1:3" x14ac:dyDescent="0.35">
      <c r="A22052" s="1" t="s">
        <v>84145</v>
      </c>
      <c r="B22052" s="1" t="s">
        <v>54736</v>
      </c>
      <c r="C22052">
        <v>-1175427595</v>
      </c>
    </row>
    <row r="22053" spans="1:3" x14ac:dyDescent="0.35">
      <c r="A22053" s="1" t="s">
        <v>84146</v>
      </c>
      <c r="B22053" s="1" t="s">
        <v>84147</v>
      </c>
      <c r="C22053">
        <v>-1175426029</v>
      </c>
    </row>
    <row r="22054" spans="1:3" x14ac:dyDescent="0.35">
      <c r="A22054" s="1" t="s">
        <v>84148</v>
      </c>
      <c r="B22054" s="1" t="s">
        <v>44413</v>
      </c>
      <c r="C22054">
        <v>-1175395558</v>
      </c>
    </row>
    <row r="22055" spans="1:3" x14ac:dyDescent="0.35">
      <c r="A22055" s="1" t="s">
        <v>84149</v>
      </c>
      <c r="B22055" s="1" t="s">
        <v>49818</v>
      </c>
      <c r="C22055">
        <v>-1175331040</v>
      </c>
    </row>
    <row r="22056" spans="1:3" x14ac:dyDescent="0.35">
      <c r="A22056" s="1" t="s">
        <v>84150</v>
      </c>
      <c r="B22056" s="1" t="s">
        <v>45468</v>
      </c>
      <c r="C22056">
        <v>-1175260983</v>
      </c>
    </row>
    <row r="22057" spans="1:3" x14ac:dyDescent="0.35">
      <c r="A22057" s="1" t="s">
        <v>84151</v>
      </c>
      <c r="B22057" s="1" t="s">
        <v>84152</v>
      </c>
      <c r="C22057">
        <v>-1175234981</v>
      </c>
    </row>
    <row r="22058" spans="1:3" x14ac:dyDescent="0.35">
      <c r="A22058" s="1" t="s">
        <v>84153</v>
      </c>
      <c r="B22058" s="1" t="s">
        <v>84154</v>
      </c>
      <c r="C22058">
        <v>-1175208148</v>
      </c>
    </row>
    <row r="22059" spans="1:3" x14ac:dyDescent="0.35">
      <c r="A22059" s="1" t="s">
        <v>84155</v>
      </c>
      <c r="B22059" s="1" t="s">
        <v>83816</v>
      </c>
      <c r="C22059">
        <v>-1175108084</v>
      </c>
    </row>
    <row r="22060" spans="1:3" x14ac:dyDescent="0.35">
      <c r="A22060" s="1" t="s">
        <v>84156</v>
      </c>
      <c r="B22060" s="1" t="s">
        <v>84157</v>
      </c>
      <c r="C22060">
        <v>-1175052497</v>
      </c>
    </row>
    <row r="22061" spans="1:3" x14ac:dyDescent="0.35">
      <c r="A22061" s="1" t="s">
        <v>84158</v>
      </c>
      <c r="B22061" s="1" t="s">
        <v>84159</v>
      </c>
      <c r="C22061">
        <v>-1175040056</v>
      </c>
    </row>
    <row r="22062" spans="1:3" x14ac:dyDescent="0.35">
      <c r="A22062" s="1" t="s">
        <v>84160</v>
      </c>
      <c r="B22062" s="1" t="s">
        <v>73226</v>
      </c>
      <c r="C22062">
        <v>-1175008915</v>
      </c>
    </row>
    <row r="22063" spans="1:3" x14ac:dyDescent="0.35">
      <c r="A22063" s="1" t="s">
        <v>84161</v>
      </c>
      <c r="B22063" s="1" t="s">
        <v>84162</v>
      </c>
      <c r="C22063">
        <v>-1174834391</v>
      </c>
    </row>
    <row r="22064" spans="1:3" x14ac:dyDescent="0.35">
      <c r="A22064" s="1" t="s">
        <v>84163</v>
      </c>
      <c r="B22064" s="1" t="s">
        <v>82566</v>
      </c>
      <c r="C22064">
        <v>-1174807408</v>
      </c>
    </row>
    <row r="22065" spans="1:3" x14ac:dyDescent="0.35">
      <c r="A22065" s="1" t="s">
        <v>84164</v>
      </c>
      <c r="B22065" s="1" t="s">
        <v>84165</v>
      </c>
      <c r="C22065">
        <v>-1174798083</v>
      </c>
    </row>
    <row r="22066" spans="1:3" x14ac:dyDescent="0.35">
      <c r="A22066" s="1" t="s">
        <v>84166</v>
      </c>
      <c r="B22066" s="1" t="s">
        <v>84167</v>
      </c>
      <c r="C22066">
        <v>-1174789097</v>
      </c>
    </row>
    <row r="22067" spans="1:3" x14ac:dyDescent="0.35">
      <c r="A22067" s="1" t="s">
        <v>84168</v>
      </c>
      <c r="B22067" s="1" t="s">
        <v>84169</v>
      </c>
      <c r="C22067">
        <v>-1174787595</v>
      </c>
    </row>
    <row r="22068" spans="1:3" x14ac:dyDescent="0.35">
      <c r="A22068" s="1" t="s">
        <v>84170</v>
      </c>
      <c r="B22068" s="1" t="s">
        <v>84171</v>
      </c>
      <c r="C22068">
        <v>-1174761083</v>
      </c>
    </row>
    <row r="22069" spans="1:3" x14ac:dyDescent="0.35">
      <c r="A22069" s="1" t="s">
        <v>84172</v>
      </c>
      <c r="B22069" s="1" t="s">
        <v>84173</v>
      </c>
      <c r="C22069">
        <v>-1174721398</v>
      </c>
    </row>
    <row r="22070" spans="1:3" x14ac:dyDescent="0.35">
      <c r="A22070" s="1" t="s">
        <v>84174</v>
      </c>
      <c r="B22070" s="1" t="s">
        <v>84175</v>
      </c>
      <c r="C22070">
        <v>-1174666353</v>
      </c>
    </row>
    <row r="22071" spans="1:3" x14ac:dyDescent="0.35">
      <c r="A22071" s="1" t="s">
        <v>84176</v>
      </c>
      <c r="B22071" s="1" t="s">
        <v>84177</v>
      </c>
      <c r="C22071">
        <v>-1174488803</v>
      </c>
    </row>
    <row r="22072" spans="1:3" x14ac:dyDescent="0.35">
      <c r="A22072" s="1" t="s">
        <v>84178</v>
      </c>
      <c r="B22072" s="1" t="s">
        <v>84179</v>
      </c>
      <c r="C22072">
        <v>-1174479680</v>
      </c>
    </row>
    <row r="22073" spans="1:3" x14ac:dyDescent="0.35">
      <c r="A22073" s="1" t="s">
        <v>84180</v>
      </c>
      <c r="B22073" s="1" t="s">
        <v>84181</v>
      </c>
      <c r="C22073">
        <v>-1174438695</v>
      </c>
    </row>
    <row r="22074" spans="1:3" x14ac:dyDescent="0.35">
      <c r="A22074" s="1" t="s">
        <v>84182</v>
      </c>
      <c r="B22074" s="1" t="s">
        <v>84183</v>
      </c>
      <c r="C22074">
        <v>-1174425086</v>
      </c>
    </row>
    <row r="22075" spans="1:3" x14ac:dyDescent="0.35">
      <c r="A22075" s="1" t="s">
        <v>84184</v>
      </c>
      <c r="B22075" s="1" t="s">
        <v>43125</v>
      </c>
      <c r="C22075">
        <v>-1174413376</v>
      </c>
    </row>
    <row r="22076" spans="1:3" x14ac:dyDescent="0.35">
      <c r="A22076" s="1" t="s">
        <v>84185</v>
      </c>
      <c r="B22076" s="1" t="s">
        <v>84186</v>
      </c>
      <c r="C22076">
        <v>-1174410705</v>
      </c>
    </row>
    <row r="22077" spans="1:3" x14ac:dyDescent="0.35">
      <c r="A22077" s="1" t="s">
        <v>84187</v>
      </c>
      <c r="B22077" s="1" t="s">
        <v>42894</v>
      </c>
      <c r="C22077">
        <v>-1174381709</v>
      </c>
    </row>
    <row r="22078" spans="1:3" x14ac:dyDescent="0.35">
      <c r="A22078" s="1" t="s">
        <v>84188</v>
      </c>
      <c r="B22078" s="1" t="s">
        <v>78242</v>
      </c>
      <c r="C22078">
        <v>-1174379569</v>
      </c>
    </row>
    <row r="22079" spans="1:3" x14ac:dyDescent="0.35">
      <c r="A22079" s="1" t="s">
        <v>84189</v>
      </c>
      <c r="B22079" s="1" t="s">
        <v>84190</v>
      </c>
      <c r="C22079">
        <v>-1174340867</v>
      </c>
    </row>
    <row r="22080" spans="1:3" x14ac:dyDescent="0.35">
      <c r="A22080" s="1" t="s">
        <v>84191</v>
      </c>
      <c r="B22080" s="1" t="s">
        <v>84192</v>
      </c>
      <c r="C22080">
        <v>-1174323565</v>
      </c>
    </row>
    <row r="22081" spans="1:3" x14ac:dyDescent="0.35">
      <c r="A22081" s="1" t="s">
        <v>84193</v>
      </c>
      <c r="B22081" s="1" t="s">
        <v>84194</v>
      </c>
      <c r="C22081">
        <v>-1174286016</v>
      </c>
    </row>
    <row r="22082" spans="1:3" x14ac:dyDescent="0.35">
      <c r="A22082" s="1" t="s">
        <v>84195</v>
      </c>
      <c r="B22082" s="1" t="s">
        <v>84196</v>
      </c>
      <c r="C22082">
        <v>-1174210364</v>
      </c>
    </row>
    <row r="22083" spans="1:3" x14ac:dyDescent="0.35">
      <c r="A22083" s="1" t="s">
        <v>84197</v>
      </c>
      <c r="B22083" s="1" t="s">
        <v>84198</v>
      </c>
      <c r="C22083">
        <v>-1174171734</v>
      </c>
    </row>
    <row r="22084" spans="1:3" x14ac:dyDescent="0.35">
      <c r="A22084" s="1" t="s">
        <v>84199</v>
      </c>
      <c r="B22084" s="1" t="s">
        <v>84200</v>
      </c>
      <c r="C22084">
        <v>-1174150881</v>
      </c>
    </row>
    <row r="22085" spans="1:3" x14ac:dyDescent="0.35">
      <c r="A22085" s="1" t="s">
        <v>84201</v>
      </c>
      <c r="B22085" s="1" t="s">
        <v>84202</v>
      </c>
      <c r="C22085">
        <v>-1174144933</v>
      </c>
    </row>
    <row r="22086" spans="1:3" x14ac:dyDescent="0.35">
      <c r="A22086" s="1" t="s">
        <v>84203</v>
      </c>
      <c r="B22086" s="1" t="s">
        <v>84204</v>
      </c>
      <c r="C22086">
        <v>-1174056703</v>
      </c>
    </row>
    <row r="22087" spans="1:3" x14ac:dyDescent="0.35">
      <c r="A22087" s="1" t="s">
        <v>84205</v>
      </c>
      <c r="B22087" s="1" t="s">
        <v>84206</v>
      </c>
      <c r="C22087">
        <v>-1174051662</v>
      </c>
    </row>
    <row r="22088" spans="1:3" x14ac:dyDescent="0.35">
      <c r="A22088" s="1" t="s">
        <v>84207</v>
      </c>
      <c r="B22088" s="1" t="s">
        <v>53464</v>
      </c>
      <c r="C22088">
        <v>-1173999145</v>
      </c>
    </row>
    <row r="22089" spans="1:3" x14ac:dyDescent="0.35">
      <c r="A22089" s="1" t="s">
        <v>84208</v>
      </c>
      <c r="B22089" s="1" t="s">
        <v>84208</v>
      </c>
      <c r="C22089">
        <v>-1173993250</v>
      </c>
    </row>
    <row r="22090" spans="1:3" x14ac:dyDescent="0.35">
      <c r="A22090" s="1" t="s">
        <v>84209</v>
      </c>
      <c r="B22090" s="1" t="s">
        <v>84210</v>
      </c>
      <c r="C22090">
        <v>-1173986274</v>
      </c>
    </row>
    <row r="22091" spans="1:3" x14ac:dyDescent="0.35">
      <c r="A22091" s="1" t="s">
        <v>84211</v>
      </c>
      <c r="B22091" s="1" t="s">
        <v>84212</v>
      </c>
      <c r="C22091">
        <v>-1173983931</v>
      </c>
    </row>
    <row r="22092" spans="1:3" x14ac:dyDescent="0.35">
      <c r="A22092" s="1" t="s">
        <v>84213</v>
      </c>
      <c r="B22092" s="1" t="s">
        <v>84214</v>
      </c>
      <c r="C22092">
        <v>-1173951616</v>
      </c>
    </row>
    <row r="22093" spans="1:3" x14ac:dyDescent="0.35">
      <c r="A22093" s="1" t="s">
        <v>84215</v>
      </c>
      <c r="B22093" s="1" t="s">
        <v>84216</v>
      </c>
      <c r="C22093">
        <v>-1173785590</v>
      </c>
    </row>
    <row r="22094" spans="1:3" x14ac:dyDescent="0.35">
      <c r="A22094" s="1" t="s">
        <v>84217</v>
      </c>
      <c r="B22094" s="1" t="s">
        <v>84218</v>
      </c>
      <c r="C22094">
        <v>-1173762099</v>
      </c>
    </row>
    <row r="22095" spans="1:3" x14ac:dyDescent="0.35">
      <c r="A22095" s="1" t="s">
        <v>84219</v>
      </c>
      <c r="B22095" s="1" t="s">
        <v>84220</v>
      </c>
      <c r="C22095">
        <v>-1173700273</v>
      </c>
    </row>
    <row r="22096" spans="1:3" x14ac:dyDescent="0.35">
      <c r="A22096" s="1" t="s">
        <v>84221</v>
      </c>
      <c r="B22096" s="1" t="s">
        <v>45691</v>
      </c>
      <c r="C22096">
        <v>-1173693396</v>
      </c>
    </row>
    <row r="22097" spans="1:3" x14ac:dyDescent="0.35">
      <c r="A22097" s="1" t="s">
        <v>84222</v>
      </c>
      <c r="B22097" s="1" t="s">
        <v>84223</v>
      </c>
      <c r="C22097">
        <v>-1173691147</v>
      </c>
    </row>
    <row r="22098" spans="1:3" x14ac:dyDescent="0.35">
      <c r="A22098" s="1" t="s">
        <v>84224</v>
      </c>
      <c r="B22098" s="1" t="s">
        <v>53340</v>
      </c>
      <c r="C22098">
        <v>-1173660642</v>
      </c>
    </row>
    <row r="22099" spans="1:3" x14ac:dyDescent="0.35">
      <c r="A22099" s="1" t="s">
        <v>84225</v>
      </c>
      <c r="B22099" s="1" t="s">
        <v>84226</v>
      </c>
      <c r="C22099">
        <v>-1173654289</v>
      </c>
    </row>
    <row r="22100" spans="1:3" x14ac:dyDescent="0.35">
      <c r="A22100" s="1" t="s">
        <v>84227</v>
      </c>
      <c r="B22100" s="1" t="s">
        <v>63240</v>
      </c>
      <c r="C22100">
        <v>-1173543793</v>
      </c>
    </row>
    <row r="22101" spans="1:3" x14ac:dyDescent="0.35">
      <c r="A22101" s="1" t="s">
        <v>84228</v>
      </c>
      <c r="B22101" s="1" t="s">
        <v>84229</v>
      </c>
      <c r="C22101">
        <v>-1173463515</v>
      </c>
    </row>
    <row r="22102" spans="1:3" x14ac:dyDescent="0.35">
      <c r="A22102" s="1" t="s">
        <v>84230</v>
      </c>
      <c r="B22102" s="1" t="s">
        <v>72996</v>
      </c>
      <c r="C22102">
        <v>-1173438300</v>
      </c>
    </row>
    <row r="22103" spans="1:3" x14ac:dyDescent="0.35">
      <c r="A22103" s="1" t="s">
        <v>84231</v>
      </c>
      <c r="B22103" s="1" t="s">
        <v>481</v>
      </c>
      <c r="C22103">
        <v>-1173286316</v>
      </c>
    </row>
    <row r="22104" spans="1:3" x14ac:dyDescent="0.35">
      <c r="A22104" s="1" t="s">
        <v>84232</v>
      </c>
      <c r="B22104" s="1" t="s">
        <v>84233</v>
      </c>
      <c r="C22104">
        <v>-1173282118</v>
      </c>
    </row>
    <row r="22105" spans="1:3" x14ac:dyDescent="0.35">
      <c r="A22105" s="1" t="s">
        <v>84234</v>
      </c>
      <c r="B22105" s="1" t="s">
        <v>81745</v>
      </c>
      <c r="C22105">
        <v>-1173247059</v>
      </c>
    </row>
    <row r="22106" spans="1:3" x14ac:dyDescent="0.35">
      <c r="A22106" s="1" t="s">
        <v>84235</v>
      </c>
      <c r="B22106" s="1" t="s">
        <v>84236</v>
      </c>
      <c r="C22106">
        <v>-1173224163</v>
      </c>
    </row>
    <row r="22107" spans="1:3" x14ac:dyDescent="0.35">
      <c r="A22107" s="1" t="s">
        <v>84237</v>
      </c>
      <c r="B22107" s="1" t="s">
        <v>84238</v>
      </c>
      <c r="C22107">
        <v>-1173054495</v>
      </c>
    </row>
    <row r="22108" spans="1:3" x14ac:dyDescent="0.35">
      <c r="A22108" s="1" t="s">
        <v>84239</v>
      </c>
      <c r="B22108" s="1" t="s">
        <v>84240</v>
      </c>
      <c r="C22108">
        <v>-1173046500</v>
      </c>
    </row>
    <row r="22109" spans="1:3" x14ac:dyDescent="0.35">
      <c r="A22109" s="1" t="s">
        <v>84241</v>
      </c>
      <c r="B22109" s="1" t="s">
        <v>84242</v>
      </c>
      <c r="C22109">
        <v>-1173015219</v>
      </c>
    </row>
    <row r="22110" spans="1:3" x14ac:dyDescent="0.35">
      <c r="A22110" s="1" t="s">
        <v>84243</v>
      </c>
      <c r="B22110" s="1" t="s">
        <v>84244</v>
      </c>
      <c r="C22110">
        <v>-1172836320</v>
      </c>
    </row>
    <row r="22111" spans="1:3" x14ac:dyDescent="0.35">
      <c r="A22111" s="1" t="s">
        <v>84245</v>
      </c>
      <c r="B22111" s="1" t="s">
        <v>84246</v>
      </c>
      <c r="C22111">
        <v>-1172834025</v>
      </c>
    </row>
    <row r="22112" spans="1:3" x14ac:dyDescent="0.35">
      <c r="A22112" s="1" t="s">
        <v>84247</v>
      </c>
      <c r="B22112" s="1" t="s">
        <v>84248</v>
      </c>
      <c r="C22112">
        <v>-1172828202</v>
      </c>
    </row>
    <row r="22113" spans="1:3" x14ac:dyDescent="0.35">
      <c r="A22113" s="1" t="s">
        <v>84249</v>
      </c>
      <c r="B22113" s="1" t="s">
        <v>84250</v>
      </c>
      <c r="C22113">
        <v>-1172693531</v>
      </c>
    </row>
    <row r="22114" spans="1:3" x14ac:dyDescent="0.35">
      <c r="A22114" s="1" t="s">
        <v>84251</v>
      </c>
      <c r="B22114" s="1" t="s">
        <v>73044</v>
      </c>
      <c r="C22114">
        <v>-1172668136</v>
      </c>
    </row>
    <row r="22115" spans="1:3" x14ac:dyDescent="0.35">
      <c r="A22115" s="1" t="s">
        <v>84252</v>
      </c>
      <c r="B22115" s="1" t="s">
        <v>84253</v>
      </c>
      <c r="C22115">
        <v>-1172667384</v>
      </c>
    </row>
    <row r="22116" spans="1:3" x14ac:dyDescent="0.35">
      <c r="A22116" s="1" t="s">
        <v>84254</v>
      </c>
      <c r="B22116" s="1" t="s">
        <v>48438</v>
      </c>
      <c r="C22116">
        <v>-1172645996</v>
      </c>
    </row>
    <row r="22117" spans="1:3" x14ac:dyDescent="0.35">
      <c r="A22117" s="1" t="s">
        <v>84255</v>
      </c>
      <c r="B22117" s="1" t="s">
        <v>64786</v>
      </c>
      <c r="C22117">
        <v>-1172603221</v>
      </c>
    </row>
    <row r="22118" spans="1:3" x14ac:dyDescent="0.35">
      <c r="A22118" s="1" t="s">
        <v>84256</v>
      </c>
      <c r="B22118" s="1" t="s">
        <v>84257</v>
      </c>
      <c r="C22118">
        <v>-1172594345</v>
      </c>
    </row>
    <row r="22119" spans="1:3" x14ac:dyDescent="0.35">
      <c r="A22119" s="1" t="s">
        <v>84258</v>
      </c>
      <c r="B22119" s="1" t="s">
        <v>45464</v>
      </c>
      <c r="C22119">
        <v>-1172559189</v>
      </c>
    </row>
    <row r="22120" spans="1:3" x14ac:dyDescent="0.35">
      <c r="A22120" s="1" t="s">
        <v>84259</v>
      </c>
      <c r="B22120" s="1" t="s">
        <v>84260</v>
      </c>
      <c r="C22120">
        <v>-1172547027</v>
      </c>
    </row>
    <row r="22121" spans="1:3" x14ac:dyDescent="0.35">
      <c r="A22121" s="1" t="s">
        <v>84261</v>
      </c>
      <c r="B22121" s="1" t="s">
        <v>84262</v>
      </c>
      <c r="C22121">
        <v>-1172545224</v>
      </c>
    </row>
    <row r="22122" spans="1:3" x14ac:dyDescent="0.35">
      <c r="A22122" s="1" t="s">
        <v>84263</v>
      </c>
      <c r="B22122" s="1" t="s">
        <v>84264</v>
      </c>
      <c r="C22122">
        <v>-1172443042</v>
      </c>
    </row>
    <row r="22123" spans="1:3" x14ac:dyDescent="0.35">
      <c r="A22123" s="1" t="s">
        <v>84265</v>
      </c>
      <c r="B22123" s="1" t="s">
        <v>84266</v>
      </c>
      <c r="C22123">
        <v>-1172410849</v>
      </c>
    </row>
    <row r="22124" spans="1:3" x14ac:dyDescent="0.35">
      <c r="A22124" s="1" t="s">
        <v>84267</v>
      </c>
      <c r="B22124" s="1" t="s">
        <v>45721</v>
      </c>
      <c r="C22124">
        <v>-1172403956</v>
      </c>
    </row>
    <row r="22125" spans="1:3" x14ac:dyDescent="0.35">
      <c r="A22125" s="1" t="s">
        <v>84268</v>
      </c>
      <c r="B22125" s="1" t="s">
        <v>84269</v>
      </c>
      <c r="C22125">
        <v>-1172353227</v>
      </c>
    </row>
    <row r="22126" spans="1:3" x14ac:dyDescent="0.35">
      <c r="A22126" s="1" t="s">
        <v>84270</v>
      </c>
      <c r="B22126" s="1" t="s">
        <v>70958</v>
      </c>
      <c r="C22126">
        <v>-1172329928</v>
      </c>
    </row>
    <row r="22127" spans="1:3" x14ac:dyDescent="0.35">
      <c r="A22127" s="1" t="s">
        <v>84271</v>
      </c>
      <c r="B22127" s="1" t="s">
        <v>84272</v>
      </c>
      <c r="C22127">
        <v>-1172302803</v>
      </c>
    </row>
    <row r="22128" spans="1:3" x14ac:dyDescent="0.35">
      <c r="A22128" s="1" t="s">
        <v>84273</v>
      </c>
      <c r="B22128" s="1" t="s">
        <v>84274</v>
      </c>
      <c r="C22128">
        <v>-1172296454</v>
      </c>
    </row>
    <row r="22129" spans="1:3" x14ac:dyDescent="0.35">
      <c r="A22129" s="1" t="s">
        <v>84275</v>
      </c>
      <c r="B22129" s="1" t="s">
        <v>84276</v>
      </c>
    </row>
    <row r="22130" spans="1:3" x14ac:dyDescent="0.35">
      <c r="A22130" s="1" t="s">
        <v>84277</v>
      </c>
      <c r="B22130" s="1" t="s">
        <v>633</v>
      </c>
      <c r="C22130">
        <v>-1172157145</v>
      </c>
    </row>
    <row r="22131" spans="1:3" x14ac:dyDescent="0.35">
      <c r="A22131" s="1" t="s">
        <v>84278</v>
      </c>
      <c r="B22131" s="1" t="s">
        <v>84279</v>
      </c>
      <c r="C22131">
        <v>-1172142594</v>
      </c>
    </row>
    <row r="22132" spans="1:3" x14ac:dyDescent="0.35">
      <c r="A22132" s="1" t="s">
        <v>84280</v>
      </c>
      <c r="B22132" s="1" t="s">
        <v>84281</v>
      </c>
      <c r="C22132">
        <v>-1172033283</v>
      </c>
    </row>
    <row r="22133" spans="1:3" x14ac:dyDescent="0.35">
      <c r="A22133" s="1" t="s">
        <v>84282</v>
      </c>
      <c r="B22133" s="1" t="s">
        <v>84283</v>
      </c>
      <c r="C22133">
        <v>-1172000274</v>
      </c>
    </row>
    <row r="22134" spans="1:3" x14ac:dyDescent="0.35">
      <c r="A22134" s="1" t="s">
        <v>84284</v>
      </c>
      <c r="B22134" s="1" t="s">
        <v>84285</v>
      </c>
      <c r="C22134">
        <v>-1171995419</v>
      </c>
    </row>
    <row r="22135" spans="1:3" x14ac:dyDescent="0.35">
      <c r="A22135" s="1" t="s">
        <v>84286</v>
      </c>
      <c r="B22135" s="1" t="s">
        <v>84287</v>
      </c>
      <c r="C22135">
        <v>-1171911602</v>
      </c>
    </row>
    <row r="22136" spans="1:3" x14ac:dyDescent="0.35">
      <c r="A22136" s="1" t="s">
        <v>84288</v>
      </c>
      <c r="B22136" s="1" t="s">
        <v>84289</v>
      </c>
      <c r="C22136">
        <v>-1171800317</v>
      </c>
    </row>
    <row r="22137" spans="1:3" x14ac:dyDescent="0.35">
      <c r="A22137" s="1" t="s">
        <v>84290</v>
      </c>
      <c r="B22137" s="1" t="s">
        <v>84291</v>
      </c>
      <c r="C22137">
        <v>-1171791597</v>
      </c>
    </row>
    <row r="22138" spans="1:3" x14ac:dyDescent="0.35">
      <c r="A22138" s="1" t="s">
        <v>84292</v>
      </c>
      <c r="B22138" s="1" t="s">
        <v>84293</v>
      </c>
      <c r="C22138">
        <v>-1171749016</v>
      </c>
    </row>
    <row r="22139" spans="1:3" x14ac:dyDescent="0.35">
      <c r="A22139" s="1" t="s">
        <v>84294</v>
      </c>
      <c r="B22139" s="1" t="s">
        <v>84295</v>
      </c>
      <c r="C22139">
        <v>-1171726162</v>
      </c>
    </row>
    <row r="22140" spans="1:3" x14ac:dyDescent="0.35">
      <c r="A22140" s="1" t="s">
        <v>84296</v>
      </c>
      <c r="B22140" s="1" t="s">
        <v>45693</v>
      </c>
      <c r="C22140">
        <v>-1171663216</v>
      </c>
    </row>
    <row r="22141" spans="1:3" x14ac:dyDescent="0.35">
      <c r="A22141" s="1" t="s">
        <v>84297</v>
      </c>
      <c r="B22141" s="1" t="s">
        <v>53532</v>
      </c>
      <c r="C22141">
        <v>-1171584162</v>
      </c>
    </row>
    <row r="22142" spans="1:3" x14ac:dyDescent="0.35">
      <c r="A22142" s="1" t="s">
        <v>84298</v>
      </c>
      <c r="B22142" s="1" t="s">
        <v>74847</v>
      </c>
      <c r="C22142">
        <v>-1171496356</v>
      </c>
    </row>
    <row r="22143" spans="1:3" x14ac:dyDescent="0.35">
      <c r="A22143" s="1" t="s">
        <v>84299</v>
      </c>
      <c r="B22143" s="1" t="s">
        <v>84300</v>
      </c>
      <c r="C22143">
        <v>-1171433337</v>
      </c>
    </row>
    <row r="22144" spans="1:3" x14ac:dyDescent="0.35">
      <c r="A22144" s="1" t="s">
        <v>84301</v>
      </c>
      <c r="B22144" s="1" t="s">
        <v>84302</v>
      </c>
      <c r="C22144">
        <v>-1171259183</v>
      </c>
    </row>
    <row r="22145" spans="1:3" x14ac:dyDescent="0.35">
      <c r="A22145" s="1" t="s">
        <v>84303</v>
      </c>
      <c r="B22145" s="1" t="s">
        <v>84304</v>
      </c>
      <c r="C22145">
        <v>-1171237637</v>
      </c>
    </row>
    <row r="22146" spans="1:3" x14ac:dyDescent="0.35">
      <c r="A22146" s="1" t="s">
        <v>84305</v>
      </c>
      <c r="B22146" s="1" t="s">
        <v>84306</v>
      </c>
      <c r="C22146">
        <v>-1171234349</v>
      </c>
    </row>
    <row r="22147" spans="1:3" x14ac:dyDescent="0.35">
      <c r="A22147" s="1" t="s">
        <v>84307</v>
      </c>
      <c r="B22147" s="1" t="s">
        <v>84308</v>
      </c>
      <c r="C22147">
        <v>-1171105410</v>
      </c>
    </row>
    <row r="22148" spans="1:3" x14ac:dyDescent="0.35">
      <c r="A22148" s="1" t="s">
        <v>84309</v>
      </c>
      <c r="B22148" s="1" t="s">
        <v>84310</v>
      </c>
      <c r="C22148">
        <v>-1171068869</v>
      </c>
    </row>
    <row r="22149" spans="1:3" x14ac:dyDescent="0.35">
      <c r="A22149" s="1" t="s">
        <v>175</v>
      </c>
      <c r="B22149" s="1" t="s">
        <v>175</v>
      </c>
      <c r="C22149">
        <v>-1171067594</v>
      </c>
    </row>
    <row r="22150" spans="1:3" x14ac:dyDescent="0.35">
      <c r="A22150" s="1" t="s">
        <v>84311</v>
      </c>
      <c r="B22150" s="1" t="s">
        <v>84312</v>
      </c>
      <c r="C22150">
        <v>-1171066306</v>
      </c>
    </row>
    <row r="22151" spans="1:3" x14ac:dyDescent="0.35">
      <c r="A22151" s="1" t="s">
        <v>84313</v>
      </c>
      <c r="B22151" s="1" t="s">
        <v>84314</v>
      </c>
      <c r="C22151">
        <v>-1171053947</v>
      </c>
    </row>
    <row r="22152" spans="1:3" x14ac:dyDescent="0.35">
      <c r="A22152" s="1" t="s">
        <v>84315</v>
      </c>
      <c r="B22152" s="1" t="s">
        <v>84316</v>
      </c>
      <c r="C22152">
        <v>-1170966493</v>
      </c>
    </row>
    <row r="22153" spans="1:3" x14ac:dyDescent="0.35">
      <c r="A22153" s="1" t="s">
        <v>84317</v>
      </c>
      <c r="B22153" s="1" t="s">
        <v>84045</v>
      </c>
      <c r="C22153">
        <v>-1170966479</v>
      </c>
    </row>
    <row r="22154" spans="1:3" x14ac:dyDescent="0.35">
      <c r="A22154" s="1" t="s">
        <v>84318</v>
      </c>
      <c r="B22154" s="1" t="s">
        <v>84319</v>
      </c>
      <c r="C22154">
        <v>-1170941894</v>
      </c>
    </row>
    <row r="22155" spans="1:3" x14ac:dyDescent="0.35">
      <c r="A22155" s="1" t="s">
        <v>84320</v>
      </c>
      <c r="B22155" s="1" t="s">
        <v>84321</v>
      </c>
      <c r="C22155">
        <v>-1170803097</v>
      </c>
    </row>
    <row r="22156" spans="1:3" x14ac:dyDescent="0.35">
      <c r="A22156" s="1" t="s">
        <v>84322</v>
      </c>
      <c r="B22156" s="1" t="s">
        <v>84323</v>
      </c>
      <c r="C22156">
        <v>-1170777751</v>
      </c>
    </row>
    <row r="22157" spans="1:3" x14ac:dyDescent="0.35">
      <c r="A22157" s="1" t="s">
        <v>84324</v>
      </c>
      <c r="B22157" s="1" t="s">
        <v>84325</v>
      </c>
      <c r="C22157">
        <v>-1170762105</v>
      </c>
    </row>
    <row r="22158" spans="1:3" x14ac:dyDescent="0.35">
      <c r="A22158" s="1" t="s">
        <v>84326</v>
      </c>
      <c r="B22158" s="1" t="s">
        <v>84327</v>
      </c>
      <c r="C22158">
        <v>-1170733060</v>
      </c>
    </row>
    <row r="22159" spans="1:3" x14ac:dyDescent="0.35">
      <c r="A22159" s="1" t="s">
        <v>84328</v>
      </c>
      <c r="B22159" s="1" t="s">
        <v>84329</v>
      </c>
      <c r="C22159">
        <v>-1170652660</v>
      </c>
    </row>
    <row r="22160" spans="1:3" x14ac:dyDescent="0.35">
      <c r="A22160" s="1" t="s">
        <v>84330</v>
      </c>
      <c r="B22160" s="1" t="s">
        <v>84331</v>
      </c>
      <c r="C22160">
        <v>-1170636950</v>
      </c>
    </row>
    <row r="22161" spans="1:3" x14ac:dyDescent="0.35">
      <c r="A22161" s="1" t="s">
        <v>84332</v>
      </c>
      <c r="B22161" s="1" t="s">
        <v>84333</v>
      </c>
      <c r="C22161">
        <v>-1170634194</v>
      </c>
    </row>
    <row r="22162" spans="1:3" x14ac:dyDescent="0.35">
      <c r="A22162" s="1" t="s">
        <v>84334</v>
      </c>
      <c r="B22162" s="1" t="s">
        <v>55097</v>
      </c>
      <c r="C22162">
        <v>-1170603207</v>
      </c>
    </row>
    <row r="22163" spans="1:3" x14ac:dyDescent="0.35">
      <c r="A22163" s="1" t="s">
        <v>84335</v>
      </c>
      <c r="B22163" s="1" t="s">
        <v>84336</v>
      </c>
      <c r="C22163">
        <v>-1170578572</v>
      </c>
    </row>
    <row r="22164" spans="1:3" x14ac:dyDescent="0.35">
      <c r="A22164" s="1" t="s">
        <v>84337</v>
      </c>
      <c r="B22164" s="1" t="s">
        <v>84338</v>
      </c>
      <c r="C22164">
        <v>-1170568329</v>
      </c>
    </row>
    <row r="22165" spans="1:3" x14ac:dyDescent="0.35">
      <c r="A22165" s="1" t="s">
        <v>84339</v>
      </c>
      <c r="B22165" s="1" t="s">
        <v>84340</v>
      </c>
      <c r="C22165">
        <v>-1170567852</v>
      </c>
    </row>
    <row r="22166" spans="1:3" x14ac:dyDescent="0.35">
      <c r="A22166" s="1" t="s">
        <v>84341</v>
      </c>
      <c r="B22166" s="1" t="s">
        <v>328</v>
      </c>
      <c r="C22166">
        <v>-1170561710</v>
      </c>
    </row>
    <row r="22167" spans="1:3" x14ac:dyDescent="0.35">
      <c r="A22167" s="1" t="s">
        <v>84342</v>
      </c>
      <c r="B22167" s="1" t="s">
        <v>60484</v>
      </c>
      <c r="C22167">
        <v>-1170547290</v>
      </c>
    </row>
    <row r="22168" spans="1:3" x14ac:dyDescent="0.35">
      <c r="A22168" s="1" t="s">
        <v>84343</v>
      </c>
      <c r="B22168" s="1" t="s">
        <v>84344</v>
      </c>
      <c r="C22168">
        <v>-1170536869</v>
      </c>
    </row>
    <row r="22169" spans="1:3" x14ac:dyDescent="0.35">
      <c r="A22169" s="1" t="s">
        <v>84345</v>
      </c>
      <c r="B22169" s="1" t="s">
        <v>84346</v>
      </c>
      <c r="C22169">
        <v>-1170531747</v>
      </c>
    </row>
    <row r="22170" spans="1:3" x14ac:dyDescent="0.35">
      <c r="A22170" s="1" t="s">
        <v>84347</v>
      </c>
      <c r="B22170" s="1" t="s">
        <v>84348</v>
      </c>
      <c r="C22170">
        <v>-1170480019</v>
      </c>
    </row>
    <row r="22171" spans="1:3" x14ac:dyDescent="0.35">
      <c r="A22171" s="1" t="s">
        <v>84349</v>
      </c>
      <c r="B22171" s="1" t="s">
        <v>84350</v>
      </c>
      <c r="C22171">
        <v>-1170460064</v>
      </c>
    </row>
    <row r="22172" spans="1:3" x14ac:dyDescent="0.35">
      <c r="A22172" s="1" t="s">
        <v>84351</v>
      </c>
      <c r="B22172" s="1" t="s">
        <v>69674</v>
      </c>
      <c r="C22172">
        <v>-1170427710</v>
      </c>
    </row>
    <row r="22173" spans="1:3" x14ac:dyDescent="0.35">
      <c r="A22173" s="1" t="s">
        <v>84352</v>
      </c>
      <c r="B22173" s="1" t="s">
        <v>84353</v>
      </c>
      <c r="C22173">
        <v>-1170394604</v>
      </c>
    </row>
    <row r="22174" spans="1:3" x14ac:dyDescent="0.35">
      <c r="A22174" s="1" t="s">
        <v>84354</v>
      </c>
      <c r="B22174" s="1" t="s">
        <v>53680</v>
      </c>
      <c r="C22174">
        <v>-1170362547</v>
      </c>
    </row>
    <row r="22175" spans="1:3" x14ac:dyDescent="0.35">
      <c r="A22175" s="1" t="s">
        <v>84355</v>
      </c>
      <c r="B22175" s="1" t="s">
        <v>84356</v>
      </c>
      <c r="C22175">
        <v>-1170297835</v>
      </c>
    </row>
    <row r="22176" spans="1:3" x14ac:dyDescent="0.35">
      <c r="A22176" s="1" t="s">
        <v>84357</v>
      </c>
      <c r="B22176" s="1" t="s">
        <v>50974</v>
      </c>
      <c r="C22176">
        <v>-1170265130</v>
      </c>
    </row>
    <row r="22177" spans="1:3" x14ac:dyDescent="0.35">
      <c r="A22177" s="1" t="s">
        <v>84358</v>
      </c>
      <c r="B22177" s="1" t="s">
        <v>543</v>
      </c>
      <c r="C22177">
        <v>-1170246281</v>
      </c>
    </row>
    <row r="22178" spans="1:3" x14ac:dyDescent="0.35">
      <c r="A22178" s="1" t="s">
        <v>84359</v>
      </c>
      <c r="B22178" s="1" t="s">
        <v>84360</v>
      </c>
      <c r="C22178">
        <v>-1170213748</v>
      </c>
    </row>
    <row r="22179" spans="1:3" x14ac:dyDescent="0.35">
      <c r="A22179" s="1" t="s">
        <v>84361</v>
      </c>
      <c r="B22179" s="1" t="s">
        <v>84362</v>
      </c>
      <c r="C22179">
        <v>-1169871745</v>
      </c>
    </row>
    <row r="22180" spans="1:3" x14ac:dyDescent="0.35">
      <c r="A22180" s="1" t="s">
        <v>84363</v>
      </c>
      <c r="B22180" s="1" t="s">
        <v>84364</v>
      </c>
      <c r="C22180">
        <v>-1169822130</v>
      </c>
    </row>
    <row r="22181" spans="1:3" x14ac:dyDescent="0.35">
      <c r="A22181" s="1" t="s">
        <v>84365</v>
      </c>
      <c r="B22181" s="1" t="s">
        <v>84366</v>
      </c>
      <c r="C22181">
        <v>-1169802645</v>
      </c>
    </row>
    <row r="22182" spans="1:3" x14ac:dyDescent="0.35">
      <c r="A22182" s="1" t="s">
        <v>84367</v>
      </c>
      <c r="B22182" s="1" t="s">
        <v>84368</v>
      </c>
      <c r="C22182">
        <v>-1169666929</v>
      </c>
    </row>
    <row r="22183" spans="1:3" x14ac:dyDescent="0.35">
      <c r="A22183" s="1" t="s">
        <v>84369</v>
      </c>
      <c r="B22183" s="1" t="s">
        <v>84370</v>
      </c>
      <c r="C22183">
        <v>-1169590292</v>
      </c>
    </row>
    <row r="22184" spans="1:3" x14ac:dyDescent="0.35">
      <c r="A22184" s="1" t="s">
        <v>84371</v>
      </c>
      <c r="B22184" s="1" t="s">
        <v>84372</v>
      </c>
      <c r="C22184">
        <v>-1169508326</v>
      </c>
    </row>
    <row r="22185" spans="1:3" x14ac:dyDescent="0.35">
      <c r="A22185" s="1" t="s">
        <v>84373</v>
      </c>
      <c r="B22185" s="1" t="s">
        <v>84374</v>
      </c>
      <c r="C22185">
        <v>-1169504328</v>
      </c>
    </row>
    <row r="22186" spans="1:3" x14ac:dyDescent="0.35">
      <c r="A22186" s="1" t="s">
        <v>84375</v>
      </c>
      <c r="B22186" s="1" t="s">
        <v>44819</v>
      </c>
      <c r="C22186">
        <v>-1169478749</v>
      </c>
    </row>
    <row r="22187" spans="1:3" x14ac:dyDescent="0.35">
      <c r="A22187" s="1" t="s">
        <v>84376</v>
      </c>
      <c r="B22187" s="1" t="s">
        <v>84377</v>
      </c>
      <c r="C22187">
        <v>-1169468720</v>
      </c>
    </row>
    <row r="22188" spans="1:3" x14ac:dyDescent="0.35">
      <c r="A22188" s="1" t="s">
        <v>84378</v>
      </c>
      <c r="B22188" s="1" t="s">
        <v>45864</v>
      </c>
      <c r="C22188">
        <v>-1169440430</v>
      </c>
    </row>
    <row r="22189" spans="1:3" x14ac:dyDescent="0.35">
      <c r="A22189" s="1" t="s">
        <v>84379</v>
      </c>
      <c r="B22189" s="1" t="s">
        <v>53274</v>
      </c>
      <c r="C22189">
        <v>-1169426058</v>
      </c>
    </row>
    <row r="22190" spans="1:3" x14ac:dyDescent="0.35">
      <c r="A22190" s="1" t="s">
        <v>84380</v>
      </c>
      <c r="B22190" s="1" t="s">
        <v>64666</v>
      </c>
      <c r="C22190">
        <v>-1169307376</v>
      </c>
    </row>
    <row r="22191" spans="1:3" x14ac:dyDescent="0.35">
      <c r="A22191" s="1" t="s">
        <v>84381</v>
      </c>
      <c r="B22191" s="1" t="s">
        <v>56007</v>
      </c>
      <c r="C22191">
        <v>-1169300698</v>
      </c>
    </row>
    <row r="22192" spans="1:3" x14ac:dyDescent="0.35">
      <c r="A22192" s="1" t="s">
        <v>84382</v>
      </c>
      <c r="B22192" s="1" t="s">
        <v>84383</v>
      </c>
      <c r="C22192">
        <v>-1169217436</v>
      </c>
    </row>
    <row r="22193" spans="1:3" x14ac:dyDescent="0.35">
      <c r="A22193" s="1" t="s">
        <v>84384</v>
      </c>
      <c r="B22193" s="1" t="s">
        <v>75396</v>
      </c>
      <c r="C22193">
        <v>-1169183270</v>
      </c>
    </row>
    <row r="22194" spans="1:3" x14ac:dyDescent="0.35">
      <c r="A22194" s="1" t="s">
        <v>84385</v>
      </c>
      <c r="B22194" s="1" t="s">
        <v>84386</v>
      </c>
      <c r="C22194">
        <v>-1169164910</v>
      </c>
    </row>
    <row r="22195" spans="1:3" x14ac:dyDescent="0.35">
      <c r="A22195" s="1" t="s">
        <v>84387</v>
      </c>
      <c r="B22195" s="1" t="s">
        <v>80568</v>
      </c>
      <c r="C22195">
        <v>-1169094165</v>
      </c>
    </row>
    <row r="22196" spans="1:3" x14ac:dyDescent="0.35">
      <c r="A22196" s="1" t="s">
        <v>84388</v>
      </c>
      <c r="B22196" s="1" t="s">
        <v>50505</v>
      </c>
      <c r="C22196">
        <v>-1168998303</v>
      </c>
    </row>
    <row r="22197" spans="1:3" x14ac:dyDescent="0.35">
      <c r="A22197" s="1" t="s">
        <v>84389</v>
      </c>
      <c r="B22197" s="1" t="s">
        <v>84390</v>
      </c>
      <c r="C22197">
        <v>-1168991207</v>
      </c>
    </row>
    <row r="22198" spans="1:3" x14ac:dyDescent="0.35">
      <c r="A22198" s="1" t="s">
        <v>84391</v>
      </c>
      <c r="B22198" s="1" t="s">
        <v>84392</v>
      </c>
      <c r="C22198">
        <v>-1168968490</v>
      </c>
    </row>
    <row r="22199" spans="1:3" x14ac:dyDescent="0.35">
      <c r="A22199" s="1" t="s">
        <v>84393</v>
      </c>
      <c r="B22199" s="1" t="s">
        <v>84394</v>
      </c>
      <c r="C22199">
        <v>-1168930143</v>
      </c>
    </row>
    <row r="22200" spans="1:3" x14ac:dyDescent="0.35">
      <c r="A22200" s="1" t="s">
        <v>84395</v>
      </c>
      <c r="B22200" s="1" t="s">
        <v>54260</v>
      </c>
      <c r="C22200">
        <v>-1168815023</v>
      </c>
    </row>
    <row r="22201" spans="1:3" x14ac:dyDescent="0.35">
      <c r="A22201" s="1" t="s">
        <v>84396</v>
      </c>
      <c r="B22201" s="1" t="s">
        <v>71502</v>
      </c>
      <c r="C22201">
        <v>-1168740668</v>
      </c>
    </row>
    <row r="22202" spans="1:3" x14ac:dyDescent="0.35">
      <c r="A22202" s="1" t="s">
        <v>84397</v>
      </c>
      <c r="B22202" s="1" t="s">
        <v>84398</v>
      </c>
      <c r="C22202">
        <v>-1168658130</v>
      </c>
    </row>
    <row r="22203" spans="1:3" x14ac:dyDescent="0.35">
      <c r="A22203" s="1" t="s">
        <v>84399</v>
      </c>
      <c r="B22203" s="1" t="s">
        <v>84400</v>
      </c>
      <c r="C22203">
        <v>-1168647325</v>
      </c>
    </row>
    <row r="22204" spans="1:3" x14ac:dyDescent="0.35">
      <c r="A22204" s="1" t="s">
        <v>84401</v>
      </c>
      <c r="B22204" s="1" t="s">
        <v>84402</v>
      </c>
      <c r="C22204">
        <v>-1168639018</v>
      </c>
    </row>
    <row r="22205" spans="1:3" x14ac:dyDescent="0.35">
      <c r="A22205" s="1" t="s">
        <v>84403</v>
      </c>
      <c r="B22205" s="1" t="s">
        <v>61396</v>
      </c>
      <c r="C22205">
        <v>-1168621571</v>
      </c>
    </row>
    <row r="22206" spans="1:3" x14ac:dyDescent="0.35">
      <c r="A22206" s="1" t="s">
        <v>84404</v>
      </c>
      <c r="B22206" s="1" t="s">
        <v>84405</v>
      </c>
      <c r="C22206">
        <v>-1168584378</v>
      </c>
    </row>
    <row r="22207" spans="1:3" x14ac:dyDescent="0.35">
      <c r="A22207" s="1" t="s">
        <v>84406</v>
      </c>
      <c r="B22207" s="1" t="s">
        <v>16519</v>
      </c>
      <c r="C22207">
        <v>-1168576831</v>
      </c>
    </row>
    <row r="22208" spans="1:3" x14ac:dyDescent="0.35">
      <c r="A22208" s="1" t="s">
        <v>84407</v>
      </c>
      <c r="B22208" s="1" t="s">
        <v>58310</v>
      </c>
      <c r="C22208">
        <v>-1168564507</v>
      </c>
    </row>
    <row r="22209" spans="1:3" x14ac:dyDescent="0.35">
      <c r="A22209" s="1" t="s">
        <v>84408</v>
      </c>
      <c r="B22209" s="1" t="s">
        <v>84409</v>
      </c>
      <c r="C22209">
        <v>-1168527465</v>
      </c>
    </row>
    <row r="22210" spans="1:3" x14ac:dyDescent="0.35">
      <c r="A22210" s="1" t="s">
        <v>84410</v>
      </c>
      <c r="B22210" s="1" t="s">
        <v>61882</v>
      </c>
      <c r="C22210">
        <v>-1168518363</v>
      </c>
    </row>
    <row r="22211" spans="1:3" x14ac:dyDescent="0.35">
      <c r="A22211" s="1" t="s">
        <v>84411</v>
      </c>
      <c r="B22211" s="1" t="s">
        <v>84412</v>
      </c>
      <c r="C22211">
        <v>-1168495247</v>
      </c>
    </row>
    <row r="22212" spans="1:3" x14ac:dyDescent="0.35">
      <c r="A22212" s="1" t="s">
        <v>84413</v>
      </c>
      <c r="B22212" s="1" t="s">
        <v>84414</v>
      </c>
      <c r="C22212">
        <v>-1168454123</v>
      </c>
    </row>
    <row r="22213" spans="1:3" x14ac:dyDescent="0.35">
      <c r="A22213" s="1" t="s">
        <v>84415</v>
      </c>
      <c r="B22213" s="1" t="s">
        <v>84416</v>
      </c>
      <c r="C22213">
        <v>-1168441783</v>
      </c>
    </row>
    <row r="22214" spans="1:3" x14ac:dyDescent="0.35">
      <c r="A22214" s="1" t="s">
        <v>84417</v>
      </c>
      <c r="B22214" s="1" t="s">
        <v>84418</v>
      </c>
      <c r="C22214">
        <v>-1168362883</v>
      </c>
    </row>
    <row r="22215" spans="1:3" x14ac:dyDescent="0.35">
      <c r="A22215" s="1" t="s">
        <v>84419</v>
      </c>
      <c r="B22215" s="1" t="s">
        <v>84420</v>
      </c>
      <c r="C22215">
        <v>-1168227757</v>
      </c>
    </row>
    <row r="22216" spans="1:3" x14ac:dyDescent="0.35">
      <c r="A22216" s="1" t="s">
        <v>84421</v>
      </c>
      <c r="B22216" s="1" t="s">
        <v>84422</v>
      </c>
      <c r="C22216">
        <v>-1168211020</v>
      </c>
    </row>
    <row r="22217" spans="1:3" x14ac:dyDescent="0.35">
      <c r="A22217" s="1" t="s">
        <v>84423</v>
      </c>
      <c r="B22217" s="1" t="s">
        <v>65603</v>
      </c>
      <c r="C22217">
        <v>-1168198942</v>
      </c>
    </row>
    <row r="22218" spans="1:3" x14ac:dyDescent="0.35">
      <c r="A22218" s="1" t="s">
        <v>84424</v>
      </c>
      <c r="B22218" s="1" t="s">
        <v>84425</v>
      </c>
      <c r="C22218">
        <v>-1168137599</v>
      </c>
    </row>
    <row r="22219" spans="1:3" x14ac:dyDescent="0.35">
      <c r="A22219" s="1" t="s">
        <v>84426</v>
      </c>
      <c r="B22219" s="1" t="s">
        <v>43575</v>
      </c>
      <c r="C22219">
        <v>-1168130659</v>
      </c>
    </row>
    <row r="22220" spans="1:3" x14ac:dyDescent="0.35">
      <c r="A22220" s="1" t="s">
        <v>84427</v>
      </c>
      <c r="B22220" s="1" t="s">
        <v>84428</v>
      </c>
      <c r="C22220">
        <v>-1168093591</v>
      </c>
    </row>
    <row r="22221" spans="1:3" x14ac:dyDescent="0.35">
      <c r="A22221" s="1" t="s">
        <v>84429</v>
      </c>
      <c r="B22221" s="1" t="s">
        <v>84430</v>
      </c>
      <c r="C22221">
        <v>-1168083965</v>
      </c>
    </row>
    <row r="22222" spans="1:3" x14ac:dyDescent="0.35">
      <c r="A22222" s="1" t="s">
        <v>84431</v>
      </c>
      <c r="B22222" s="1" t="s">
        <v>84432</v>
      </c>
      <c r="C22222">
        <v>-1168062667</v>
      </c>
    </row>
    <row r="22223" spans="1:3" x14ac:dyDescent="0.35">
      <c r="A22223" s="1" t="s">
        <v>84433</v>
      </c>
      <c r="B22223" s="1" t="s">
        <v>84434</v>
      </c>
      <c r="C22223">
        <v>-1168048614</v>
      </c>
    </row>
    <row r="22224" spans="1:3" x14ac:dyDescent="0.35">
      <c r="A22224" s="1" t="s">
        <v>84435</v>
      </c>
      <c r="B22224" s="1" t="s">
        <v>52804</v>
      </c>
      <c r="C22224">
        <v>-1168043187</v>
      </c>
    </row>
    <row r="22225" spans="1:3" x14ac:dyDescent="0.35">
      <c r="A22225" s="1" t="s">
        <v>84436</v>
      </c>
      <c r="B22225" s="1" t="s">
        <v>84437</v>
      </c>
      <c r="C22225">
        <v>-1167963060</v>
      </c>
    </row>
    <row r="22226" spans="1:3" x14ac:dyDescent="0.35">
      <c r="A22226" s="1" t="s">
        <v>84438</v>
      </c>
      <c r="B22226" s="1" t="s">
        <v>84439</v>
      </c>
      <c r="C22226">
        <v>-1167956340</v>
      </c>
    </row>
    <row r="22227" spans="1:3" x14ac:dyDescent="0.35">
      <c r="A22227" s="1" t="s">
        <v>84440</v>
      </c>
      <c r="B22227" s="1" t="s">
        <v>84441</v>
      </c>
      <c r="C22227">
        <v>-1167930329</v>
      </c>
    </row>
    <row r="22228" spans="1:3" x14ac:dyDescent="0.35">
      <c r="A22228" s="1" t="s">
        <v>84442</v>
      </c>
      <c r="B22228" s="1" t="s">
        <v>84443</v>
      </c>
      <c r="C22228">
        <v>-1167905899</v>
      </c>
    </row>
    <row r="22229" spans="1:3" x14ac:dyDescent="0.35">
      <c r="A22229" s="1" t="s">
        <v>84444</v>
      </c>
      <c r="B22229" s="1" t="s">
        <v>84445</v>
      </c>
      <c r="C22229">
        <v>-1167848648</v>
      </c>
    </row>
    <row r="22230" spans="1:3" x14ac:dyDescent="0.35">
      <c r="A22230" s="1" t="s">
        <v>84446</v>
      </c>
      <c r="B22230" s="1" t="s">
        <v>52568</v>
      </c>
      <c r="C22230">
        <v>-1167818871</v>
      </c>
    </row>
    <row r="22231" spans="1:3" x14ac:dyDescent="0.35">
      <c r="A22231" s="1" t="s">
        <v>84447</v>
      </c>
      <c r="B22231" s="1" t="s">
        <v>663</v>
      </c>
      <c r="C22231">
        <v>-1167658499</v>
      </c>
    </row>
    <row r="22232" spans="1:3" x14ac:dyDescent="0.35">
      <c r="A22232" s="1" t="s">
        <v>84448</v>
      </c>
      <c r="B22232" s="1" t="s">
        <v>52952</v>
      </c>
      <c r="C22232">
        <v>-1167648751</v>
      </c>
    </row>
    <row r="22233" spans="1:3" x14ac:dyDescent="0.35">
      <c r="A22233" s="1" t="s">
        <v>84449</v>
      </c>
      <c r="B22233" s="1" t="s">
        <v>84450</v>
      </c>
      <c r="C22233">
        <v>-1167626077</v>
      </c>
    </row>
    <row r="22234" spans="1:3" x14ac:dyDescent="0.35">
      <c r="A22234" s="1" t="s">
        <v>84451</v>
      </c>
      <c r="B22234" s="1" t="s">
        <v>84452</v>
      </c>
      <c r="C22234">
        <v>-1167599648</v>
      </c>
    </row>
    <row r="22235" spans="1:3" x14ac:dyDescent="0.35">
      <c r="A22235" s="1" t="s">
        <v>84453</v>
      </c>
      <c r="B22235" s="1" t="s">
        <v>84454</v>
      </c>
      <c r="C22235">
        <v>-1167556640</v>
      </c>
    </row>
    <row r="22236" spans="1:3" x14ac:dyDescent="0.35">
      <c r="A22236" s="1" t="s">
        <v>84455</v>
      </c>
      <c r="B22236" s="1" t="s">
        <v>84456</v>
      </c>
      <c r="C22236">
        <v>-1167508149</v>
      </c>
    </row>
    <row r="22237" spans="1:3" x14ac:dyDescent="0.35">
      <c r="A22237" s="1" t="s">
        <v>84457</v>
      </c>
      <c r="B22237" s="1" t="s">
        <v>84458</v>
      </c>
      <c r="C22237">
        <v>-1167473560</v>
      </c>
    </row>
    <row r="22238" spans="1:3" x14ac:dyDescent="0.35">
      <c r="A22238" s="1" t="s">
        <v>84459</v>
      </c>
      <c r="B22238" s="1" t="s">
        <v>84460</v>
      </c>
      <c r="C22238">
        <v>-1167451788</v>
      </c>
    </row>
    <row r="22239" spans="1:3" x14ac:dyDescent="0.35">
      <c r="A22239" s="1" t="s">
        <v>84461</v>
      </c>
      <c r="B22239" s="1" t="s">
        <v>332</v>
      </c>
      <c r="C22239">
        <v>-1167443431</v>
      </c>
    </row>
    <row r="22240" spans="1:3" x14ac:dyDescent="0.35">
      <c r="A22240" s="1" t="s">
        <v>84462</v>
      </c>
      <c r="B22240" s="1" t="s">
        <v>84463</v>
      </c>
      <c r="C22240">
        <v>-1167365109</v>
      </c>
    </row>
    <row r="22241" spans="1:3" x14ac:dyDescent="0.35">
      <c r="A22241" s="1" t="s">
        <v>84464</v>
      </c>
      <c r="B22241" s="1" t="s">
        <v>50591</v>
      </c>
      <c r="C22241">
        <v>-1167360219</v>
      </c>
    </row>
    <row r="22242" spans="1:3" x14ac:dyDescent="0.35">
      <c r="A22242" s="1" t="s">
        <v>84465</v>
      </c>
      <c r="B22242" s="1" t="s">
        <v>84466</v>
      </c>
      <c r="C22242">
        <v>-1167335948</v>
      </c>
    </row>
    <row r="22243" spans="1:3" x14ac:dyDescent="0.35">
      <c r="A22243" s="1" t="s">
        <v>84467</v>
      </c>
      <c r="B22243" s="1" t="s">
        <v>54736</v>
      </c>
      <c r="C22243">
        <v>-1167313121</v>
      </c>
    </row>
    <row r="22244" spans="1:3" x14ac:dyDescent="0.35">
      <c r="A22244" s="1" t="s">
        <v>84468</v>
      </c>
      <c r="B22244" s="1" t="s">
        <v>51582</v>
      </c>
      <c r="C22244">
        <v>-1167286787</v>
      </c>
    </row>
    <row r="22245" spans="1:3" x14ac:dyDescent="0.35">
      <c r="A22245" s="1" t="s">
        <v>84469</v>
      </c>
      <c r="B22245" s="1" t="s">
        <v>44388</v>
      </c>
      <c r="C22245">
        <v>-1167158635</v>
      </c>
    </row>
    <row r="22246" spans="1:3" x14ac:dyDescent="0.35">
      <c r="A22246" s="1" t="s">
        <v>84470</v>
      </c>
      <c r="B22246" s="1" t="s">
        <v>69635</v>
      </c>
      <c r="C22246">
        <v>-1167125763</v>
      </c>
    </row>
    <row r="22247" spans="1:3" x14ac:dyDescent="0.35">
      <c r="A22247" s="1" t="s">
        <v>84471</v>
      </c>
      <c r="B22247" s="1" t="s">
        <v>43421</v>
      </c>
      <c r="C22247">
        <v>-1167100360</v>
      </c>
    </row>
    <row r="22248" spans="1:3" x14ac:dyDescent="0.35">
      <c r="A22248" s="1" t="s">
        <v>84472</v>
      </c>
      <c r="B22248" s="1" t="s">
        <v>81713</v>
      </c>
      <c r="C22248">
        <v>-1167093442</v>
      </c>
    </row>
    <row r="22249" spans="1:3" x14ac:dyDescent="0.35">
      <c r="A22249" s="1" t="s">
        <v>84473</v>
      </c>
      <c r="B22249" s="1" t="s">
        <v>84474</v>
      </c>
      <c r="C22249">
        <v>-1167076451</v>
      </c>
    </row>
    <row r="22250" spans="1:3" x14ac:dyDescent="0.35">
      <c r="A22250" s="1" t="s">
        <v>84475</v>
      </c>
      <c r="B22250" s="1" t="s">
        <v>84476</v>
      </c>
      <c r="C22250">
        <v>-1167069526</v>
      </c>
    </row>
    <row r="22251" spans="1:3" x14ac:dyDescent="0.35">
      <c r="A22251" s="1" t="s">
        <v>84477</v>
      </c>
      <c r="B22251" s="1" t="s">
        <v>84478</v>
      </c>
      <c r="C22251">
        <v>-1167009962</v>
      </c>
    </row>
    <row r="22252" spans="1:3" x14ac:dyDescent="0.35">
      <c r="A22252" s="1" t="s">
        <v>84479</v>
      </c>
      <c r="B22252" s="1" t="s">
        <v>84480</v>
      </c>
      <c r="C22252">
        <v>-1166972785</v>
      </c>
    </row>
    <row r="22253" spans="1:3" x14ac:dyDescent="0.35">
      <c r="A22253" s="1" t="s">
        <v>84481</v>
      </c>
      <c r="B22253" s="1" t="s">
        <v>84482</v>
      </c>
      <c r="C22253">
        <v>-1166939246</v>
      </c>
    </row>
    <row r="22254" spans="1:3" x14ac:dyDescent="0.35">
      <c r="A22254" s="1" t="s">
        <v>84483</v>
      </c>
      <c r="B22254" s="1" t="s">
        <v>84484</v>
      </c>
      <c r="C22254">
        <v>-1166907884</v>
      </c>
    </row>
    <row r="22255" spans="1:3" x14ac:dyDescent="0.35">
      <c r="A22255" s="1" t="s">
        <v>84485</v>
      </c>
      <c r="B22255" s="1" t="s">
        <v>44164</v>
      </c>
      <c r="C22255">
        <v>-1166708606</v>
      </c>
    </row>
    <row r="22256" spans="1:3" x14ac:dyDescent="0.35">
      <c r="A22256" s="1" t="s">
        <v>84486</v>
      </c>
      <c r="B22256" s="1" t="s">
        <v>65358</v>
      </c>
      <c r="C22256">
        <v>-1166681574</v>
      </c>
    </row>
    <row r="22257" spans="1:3" x14ac:dyDescent="0.35">
      <c r="A22257" s="1" t="s">
        <v>84487</v>
      </c>
      <c r="B22257" s="1" t="s">
        <v>84488</v>
      </c>
      <c r="C22257">
        <v>-1166676446</v>
      </c>
    </row>
    <row r="22258" spans="1:3" x14ac:dyDescent="0.35">
      <c r="A22258" s="1" t="s">
        <v>84489</v>
      </c>
      <c r="B22258" s="1" t="s">
        <v>80250</v>
      </c>
      <c r="C22258">
        <v>-1166625463</v>
      </c>
    </row>
    <row r="22259" spans="1:3" x14ac:dyDescent="0.35">
      <c r="A22259" s="1" t="s">
        <v>84490</v>
      </c>
      <c r="B22259" s="1" t="s">
        <v>84491</v>
      </c>
      <c r="C22259">
        <v>-1166597006</v>
      </c>
    </row>
    <row r="22260" spans="1:3" x14ac:dyDescent="0.35">
      <c r="A22260" s="1" t="s">
        <v>84492</v>
      </c>
      <c r="B22260" s="1" t="s">
        <v>84493</v>
      </c>
      <c r="C22260">
        <v>-1166566585</v>
      </c>
    </row>
    <row r="22261" spans="1:3" x14ac:dyDescent="0.35">
      <c r="A22261" s="1" t="s">
        <v>84494</v>
      </c>
      <c r="B22261" s="1" t="s">
        <v>84495</v>
      </c>
      <c r="C22261">
        <v>-1166530045</v>
      </c>
    </row>
    <row r="22262" spans="1:3" x14ac:dyDescent="0.35">
      <c r="A22262" s="1" t="s">
        <v>84496</v>
      </c>
      <c r="B22262" s="1" t="s">
        <v>84497</v>
      </c>
      <c r="C22262">
        <v>-1166342690</v>
      </c>
    </row>
    <row r="22263" spans="1:3" x14ac:dyDescent="0.35">
      <c r="A22263" s="1" t="s">
        <v>84498</v>
      </c>
      <c r="B22263" s="1" t="s">
        <v>47157</v>
      </c>
      <c r="C22263">
        <v>-1166231512</v>
      </c>
    </row>
    <row r="22264" spans="1:3" x14ac:dyDescent="0.35">
      <c r="A22264" s="1" t="s">
        <v>84499</v>
      </c>
      <c r="B22264" s="1" t="s">
        <v>84500</v>
      </c>
      <c r="C22264">
        <v>-1166217399</v>
      </c>
    </row>
    <row r="22265" spans="1:3" x14ac:dyDescent="0.35">
      <c r="A22265" s="1" t="s">
        <v>84501</v>
      </c>
      <c r="B22265" s="1" t="s">
        <v>84502</v>
      </c>
      <c r="C22265">
        <v>-1166139021</v>
      </c>
    </row>
    <row r="22266" spans="1:3" x14ac:dyDescent="0.35">
      <c r="A22266" s="1" t="s">
        <v>84503</v>
      </c>
      <c r="B22266" s="1" t="s">
        <v>84504</v>
      </c>
      <c r="C22266">
        <v>-1166116370</v>
      </c>
    </row>
    <row r="22267" spans="1:3" x14ac:dyDescent="0.35">
      <c r="A22267" s="1" t="s">
        <v>84505</v>
      </c>
      <c r="B22267" s="1" t="s">
        <v>84506</v>
      </c>
      <c r="C22267">
        <v>-1166041148</v>
      </c>
    </row>
    <row r="22268" spans="1:3" x14ac:dyDescent="0.35">
      <c r="A22268" s="1" t="s">
        <v>84507</v>
      </c>
      <c r="B22268" s="1" t="s">
        <v>84508</v>
      </c>
      <c r="C22268">
        <v>-1166028474</v>
      </c>
    </row>
    <row r="22269" spans="1:3" x14ac:dyDescent="0.35">
      <c r="A22269" s="1" t="s">
        <v>84509</v>
      </c>
      <c r="B22269" s="1" t="s">
        <v>84510</v>
      </c>
      <c r="C22269">
        <v>-1165986715</v>
      </c>
    </row>
    <row r="22270" spans="1:3" x14ac:dyDescent="0.35">
      <c r="A22270" s="1" t="s">
        <v>84511</v>
      </c>
      <c r="B22270" s="1" t="s">
        <v>84512</v>
      </c>
      <c r="C22270">
        <v>-1165972116</v>
      </c>
    </row>
    <row r="22271" spans="1:3" x14ac:dyDescent="0.35">
      <c r="A22271" s="1" t="s">
        <v>84513</v>
      </c>
      <c r="B22271" s="1" t="s">
        <v>84514</v>
      </c>
      <c r="C22271">
        <v>-1165965966</v>
      </c>
    </row>
    <row r="22272" spans="1:3" x14ac:dyDescent="0.35">
      <c r="A22272" s="1" t="s">
        <v>84515</v>
      </c>
      <c r="B22272" s="1" t="s">
        <v>84516</v>
      </c>
      <c r="C22272">
        <v>-1165852510</v>
      </c>
    </row>
    <row r="22273" spans="1:3" x14ac:dyDescent="0.35">
      <c r="A22273" s="1" t="s">
        <v>84517</v>
      </c>
      <c r="B22273" s="1" t="s">
        <v>44249</v>
      </c>
      <c r="C22273">
        <v>-1165633983</v>
      </c>
    </row>
    <row r="22274" spans="1:3" x14ac:dyDescent="0.35">
      <c r="A22274" s="1" t="s">
        <v>84518</v>
      </c>
      <c r="B22274" s="1" t="s">
        <v>84519</v>
      </c>
      <c r="C22274">
        <v>-1165598736</v>
      </c>
    </row>
    <row r="22275" spans="1:3" x14ac:dyDescent="0.35">
      <c r="A22275" s="1" t="s">
        <v>84520</v>
      </c>
      <c r="B22275" s="1" t="s">
        <v>84521</v>
      </c>
      <c r="C22275">
        <v>-1165586137</v>
      </c>
    </row>
    <row r="22276" spans="1:3" x14ac:dyDescent="0.35">
      <c r="A22276" s="1" t="s">
        <v>84522</v>
      </c>
      <c r="B22276" s="1" t="s">
        <v>84523</v>
      </c>
      <c r="C22276">
        <v>-1165576911</v>
      </c>
    </row>
    <row r="22277" spans="1:3" x14ac:dyDescent="0.35">
      <c r="A22277" s="1" t="s">
        <v>84524</v>
      </c>
      <c r="B22277" s="1" t="s">
        <v>84525</v>
      </c>
      <c r="C22277">
        <v>-1165498261</v>
      </c>
    </row>
    <row r="22278" spans="1:3" x14ac:dyDescent="0.35">
      <c r="A22278" s="1" t="s">
        <v>84526</v>
      </c>
      <c r="B22278" s="1" t="s">
        <v>471</v>
      </c>
      <c r="C22278">
        <v>-1165441769</v>
      </c>
    </row>
    <row r="22279" spans="1:3" x14ac:dyDescent="0.35">
      <c r="A22279" s="1" t="s">
        <v>84527</v>
      </c>
      <c r="B22279" s="1" t="s">
        <v>16301</v>
      </c>
      <c r="C22279">
        <v>-1165274506</v>
      </c>
    </row>
    <row r="22280" spans="1:3" x14ac:dyDescent="0.35">
      <c r="A22280" s="1" t="s">
        <v>84528</v>
      </c>
      <c r="B22280" s="1" t="s">
        <v>84529</v>
      </c>
      <c r="C22280">
        <v>-1165247098</v>
      </c>
    </row>
    <row r="22281" spans="1:3" x14ac:dyDescent="0.35">
      <c r="A22281" s="1" t="s">
        <v>84530</v>
      </c>
      <c r="B22281" s="1" t="s">
        <v>60962</v>
      </c>
      <c r="C22281">
        <v>-1165212070</v>
      </c>
    </row>
    <row r="22282" spans="1:3" x14ac:dyDescent="0.35">
      <c r="A22282" s="1" t="s">
        <v>84531</v>
      </c>
      <c r="B22282" s="1" t="s">
        <v>84532</v>
      </c>
      <c r="C22282">
        <v>-1165193610</v>
      </c>
    </row>
    <row r="22283" spans="1:3" x14ac:dyDescent="0.35">
      <c r="A22283" s="1" t="s">
        <v>84533</v>
      </c>
      <c r="B22283" s="1" t="s">
        <v>44381</v>
      </c>
      <c r="C22283">
        <v>-1165155454</v>
      </c>
    </row>
    <row r="22284" spans="1:3" x14ac:dyDescent="0.35">
      <c r="A22284" s="1" t="s">
        <v>84534</v>
      </c>
      <c r="B22284" s="1" t="s">
        <v>84535</v>
      </c>
      <c r="C22284">
        <v>-1165063764</v>
      </c>
    </row>
    <row r="22285" spans="1:3" x14ac:dyDescent="0.35">
      <c r="A22285" s="1" t="s">
        <v>84536</v>
      </c>
      <c r="B22285" s="1" t="s">
        <v>84537</v>
      </c>
      <c r="C22285">
        <v>-1165006011</v>
      </c>
    </row>
    <row r="22286" spans="1:3" x14ac:dyDescent="0.35">
      <c r="A22286" s="1" t="s">
        <v>84538</v>
      </c>
      <c r="B22286" s="1" t="s">
        <v>84539</v>
      </c>
      <c r="C22286">
        <v>-1164990491</v>
      </c>
    </row>
    <row r="22287" spans="1:3" x14ac:dyDescent="0.35">
      <c r="A22287" s="1" t="s">
        <v>84540</v>
      </c>
      <c r="B22287" s="1" t="s">
        <v>80660</v>
      </c>
      <c r="C22287">
        <v>-1164925390</v>
      </c>
    </row>
    <row r="22288" spans="1:3" x14ac:dyDescent="0.35">
      <c r="A22288" s="1" t="s">
        <v>84541</v>
      </c>
      <c r="B22288" s="1" t="s">
        <v>84542</v>
      </c>
      <c r="C22288">
        <v>-1164911221</v>
      </c>
    </row>
    <row r="22289" spans="1:3" x14ac:dyDescent="0.35">
      <c r="A22289" s="1" t="s">
        <v>84543</v>
      </c>
      <c r="B22289" s="1" t="s">
        <v>84544</v>
      </c>
      <c r="C22289">
        <v>-1164891661</v>
      </c>
    </row>
    <row r="22290" spans="1:3" x14ac:dyDescent="0.35">
      <c r="A22290" s="1" t="s">
        <v>84545</v>
      </c>
      <c r="B22290" s="1" t="s">
        <v>44899</v>
      </c>
      <c r="C22290">
        <v>-1164889289</v>
      </c>
    </row>
    <row r="22291" spans="1:3" x14ac:dyDescent="0.35">
      <c r="A22291" s="1" t="s">
        <v>84546</v>
      </c>
      <c r="B22291" s="1" t="s">
        <v>84547</v>
      </c>
      <c r="C22291">
        <v>-1164884542</v>
      </c>
    </row>
    <row r="22292" spans="1:3" x14ac:dyDescent="0.35">
      <c r="A22292" s="1" t="s">
        <v>84548</v>
      </c>
      <c r="B22292" s="1" t="s">
        <v>84549</v>
      </c>
      <c r="C22292">
        <v>-1164869774</v>
      </c>
    </row>
    <row r="22293" spans="1:3" x14ac:dyDescent="0.35">
      <c r="A22293" s="1" t="s">
        <v>84550</v>
      </c>
      <c r="B22293" s="1" t="s">
        <v>84551</v>
      </c>
      <c r="C22293">
        <v>-1164800132</v>
      </c>
    </row>
    <row r="22294" spans="1:3" x14ac:dyDescent="0.35">
      <c r="A22294" s="1" t="s">
        <v>84552</v>
      </c>
      <c r="B22294" s="1" t="s">
        <v>84553</v>
      </c>
      <c r="C22294">
        <v>-1164798222</v>
      </c>
    </row>
    <row r="22295" spans="1:3" x14ac:dyDescent="0.35">
      <c r="A22295" s="1" t="s">
        <v>84554</v>
      </c>
      <c r="B22295" s="1" t="s">
        <v>84555</v>
      </c>
      <c r="C22295">
        <v>-1164786291</v>
      </c>
    </row>
    <row r="22296" spans="1:3" x14ac:dyDescent="0.35">
      <c r="A22296" s="1" t="s">
        <v>84556</v>
      </c>
      <c r="B22296" s="1" t="s">
        <v>84557</v>
      </c>
      <c r="C22296">
        <v>-1164761373</v>
      </c>
    </row>
    <row r="22297" spans="1:3" x14ac:dyDescent="0.35">
      <c r="A22297" s="1" t="s">
        <v>84558</v>
      </c>
      <c r="B22297" s="1" t="s">
        <v>84559</v>
      </c>
      <c r="C22297">
        <v>-1164753000</v>
      </c>
    </row>
    <row r="22298" spans="1:3" x14ac:dyDescent="0.35">
      <c r="A22298" s="1" t="s">
        <v>84560</v>
      </c>
      <c r="B22298" s="1" t="s">
        <v>84561</v>
      </c>
      <c r="C22298">
        <v>-1164723490</v>
      </c>
    </row>
    <row r="22299" spans="1:3" x14ac:dyDescent="0.35">
      <c r="A22299" s="1" t="s">
        <v>84562</v>
      </c>
      <c r="B22299" s="1" t="s">
        <v>84563</v>
      </c>
      <c r="C22299">
        <v>-1164718608</v>
      </c>
    </row>
    <row r="22300" spans="1:3" x14ac:dyDescent="0.35">
      <c r="A22300" s="1" t="s">
        <v>84564</v>
      </c>
      <c r="B22300" s="1" t="s">
        <v>84565</v>
      </c>
      <c r="C22300">
        <v>-1164679991</v>
      </c>
    </row>
    <row r="22301" spans="1:3" x14ac:dyDescent="0.35">
      <c r="A22301" s="1" t="s">
        <v>84566</v>
      </c>
      <c r="B22301" s="1" t="s">
        <v>84567</v>
      </c>
      <c r="C22301">
        <v>-1164676223</v>
      </c>
    </row>
    <row r="22302" spans="1:3" x14ac:dyDescent="0.35">
      <c r="A22302" s="1" t="s">
        <v>84568</v>
      </c>
      <c r="B22302" s="1" t="s">
        <v>84569</v>
      </c>
      <c r="C22302">
        <v>-1164647020</v>
      </c>
    </row>
    <row r="22303" spans="1:3" x14ac:dyDescent="0.35">
      <c r="A22303" s="1" t="s">
        <v>84570</v>
      </c>
      <c r="B22303" s="1" t="s">
        <v>81927</v>
      </c>
      <c r="C22303">
        <v>-1164631985</v>
      </c>
    </row>
    <row r="22304" spans="1:3" x14ac:dyDescent="0.35">
      <c r="A22304" s="1" t="s">
        <v>84571</v>
      </c>
      <c r="B22304" s="1" t="s">
        <v>84572</v>
      </c>
      <c r="C22304">
        <v>-1164631502</v>
      </c>
    </row>
    <row r="22305" spans="1:3" x14ac:dyDescent="0.35">
      <c r="A22305" s="1" t="s">
        <v>84573</v>
      </c>
      <c r="B22305" s="1" t="s">
        <v>84574</v>
      </c>
      <c r="C22305">
        <v>-1164626190</v>
      </c>
    </row>
    <row r="22306" spans="1:3" x14ac:dyDescent="0.35">
      <c r="A22306" s="1" t="s">
        <v>84575</v>
      </c>
      <c r="B22306" s="1" t="s">
        <v>49372</v>
      </c>
      <c r="C22306">
        <v>-1164592730</v>
      </c>
    </row>
    <row r="22307" spans="1:3" x14ac:dyDescent="0.35">
      <c r="A22307" s="1" t="s">
        <v>84576</v>
      </c>
      <c r="B22307" s="1" t="s">
        <v>84577</v>
      </c>
      <c r="C22307">
        <v>-1164548090</v>
      </c>
    </row>
    <row r="22308" spans="1:3" x14ac:dyDescent="0.35">
      <c r="A22308" s="1" t="s">
        <v>84578</v>
      </c>
      <c r="B22308" s="1" t="s">
        <v>43267</v>
      </c>
      <c r="C22308">
        <v>-1164545112</v>
      </c>
    </row>
    <row r="22309" spans="1:3" x14ac:dyDescent="0.35">
      <c r="A22309" s="1" t="s">
        <v>84579</v>
      </c>
      <c r="B22309" s="1" t="s">
        <v>84580</v>
      </c>
      <c r="C22309">
        <v>-1164538605</v>
      </c>
    </row>
    <row r="22310" spans="1:3" x14ac:dyDescent="0.35">
      <c r="A22310" s="1" t="s">
        <v>84581</v>
      </c>
      <c r="B22310" s="1" t="s">
        <v>68598</v>
      </c>
      <c r="C22310">
        <v>-1164467276</v>
      </c>
    </row>
    <row r="22311" spans="1:3" x14ac:dyDescent="0.35">
      <c r="A22311" s="1" t="s">
        <v>84582</v>
      </c>
      <c r="B22311" s="1" t="s">
        <v>84583</v>
      </c>
      <c r="C22311">
        <v>-1164391042</v>
      </c>
    </row>
    <row r="22312" spans="1:3" x14ac:dyDescent="0.35">
      <c r="A22312" s="1" t="s">
        <v>84584</v>
      </c>
      <c r="B22312" s="1" t="s">
        <v>84585</v>
      </c>
      <c r="C22312">
        <v>-1164367426</v>
      </c>
    </row>
    <row r="22313" spans="1:3" x14ac:dyDescent="0.35">
      <c r="A22313" s="1" t="s">
        <v>84586</v>
      </c>
      <c r="B22313" s="1" t="s">
        <v>84587</v>
      </c>
      <c r="C22313">
        <v>-1164363561</v>
      </c>
    </row>
    <row r="22314" spans="1:3" x14ac:dyDescent="0.35">
      <c r="A22314" s="1" t="s">
        <v>171</v>
      </c>
      <c r="B22314" s="1" t="s">
        <v>171</v>
      </c>
      <c r="C22314">
        <v>-1164331219</v>
      </c>
    </row>
    <row r="22315" spans="1:3" x14ac:dyDescent="0.35">
      <c r="A22315" s="1" t="s">
        <v>84588</v>
      </c>
      <c r="B22315" s="1" t="s">
        <v>71148</v>
      </c>
      <c r="C22315">
        <v>-1164295628</v>
      </c>
    </row>
    <row r="22316" spans="1:3" x14ac:dyDescent="0.35">
      <c r="A22316" s="1" t="s">
        <v>84589</v>
      </c>
      <c r="B22316" s="1" t="s">
        <v>84590</v>
      </c>
      <c r="C22316">
        <v>-1164250301</v>
      </c>
    </row>
    <row r="22317" spans="1:3" x14ac:dyDescent="0.35">
      <c r="A22317" s="1" t="s">
        <v>84591</v>
      </c>
      <c r="B22317" s="1" t="s">
        <v>84592</v>
      </c>
      <c r="C22317">
        <v>-1164220812</v>
      </c>
    </row>
    <row r="22318" spans="1:3" x14ac:dyDescent="0.35">
      <c r="A22318" s="1" t="s">
        <v>84593</v>
      </c>
      <c r="B22318" s="1" t="s">
        <v>84594</v>
      </c>
      <c r="C22318">
        <v>-1164219827</v>
      </c>
    </row>
    <row r="22319" spans="1:3" x14ac:dyDescent="0.35">
      <c r="A22319" s="1" t="s">
        <v>84595</v>
      </c>
      <c r="B22319" s="1" t="s">
        <v>84596</v>
      </c>
      <c r="C22319">
        <v>-1164117758</v>
      </c>
    </row>
    <row r="22320" spans="1:3" x14ac:dyDescent="0.35">
      <c r="A22320" s="1" t="s">
        <v>84597</v>
      </c>
      <c r="B22320" s="1" t="s">
        <v>84598</v>
      </c>
      <c r="C22320">
        <v>-1164088340</v>
      </c>
    </row>
    <row r="22321" spans="1:3" x14ac:dyDescent="0.35">
      <c r="A22321" s="1" t="s">
        <v>84599</v>
      </c>
      <c r="B22321" s="1" t="s">
        <v>84600</v>
      </c>
      <c r="C22321">
        <v>-1164064853</v>
      </c>
    </row>
    <row r="22322" spans="1:3" x14ac:dyDescent="0.35">
      <c r="A22322" s="1" t="s">
        <v>84601</v>
      </c>
      <c r="B22322" s="1" t="s">
        <v>84602</v>
      </c>
      <c r="C22322">
        <v>-1164030202</v>
      </c>
    </row>
    <row r="22323" spans="1:3" x14ac:dyDescent="0.35">
      <c r="A22323" s="1" t="s">
        <v>84603</v>
      </c>
      <c r="B22323" s="1" t="s">
        <v>84604</v>
      </c>
      <c r="C22323">
        <v>-1164029052</v>
      </c>
    </row>
    <row r="22324" spans="1:3" x14ac:dyDescent="0.35">
      <c r="A22324" s="1" t="s">
        <v>84605</v>
      </c>
      <c r="B22324" s="1" t="s">
        <v>51222</v>
      </c>
      <c r="C22324">
        <v>-1163807095</v>
      </c>
    </row>
    <row r="22325" spans="1:3" x14ac:dyDescent="0.35">
      <c r="A22325" s="1" t="s">
        <v>84606</v>
      </c>
      <c r="B22325" s="1" t="s">
        <v>71711</v>
      </c>
      <c r="C22325">
        <v>-1163793066</v>
      </c>
    </row>
    <row r="22326" spans="1:3" x14ac:dyDescent="0.35">
      <c r="A22326" s="1" t="s">
        <v>84607</v>
      </c>
      <c r="B22326" s="1" t="s">
        <v>48635</v>
      </c>
      <c r="C22326">
        <v>-1163757358</v>
      </c>
    </row>
    <row r="22327" spans="1:3" x14ac:dyDescent="0.35">
      <c r="A22327" s="1" t="s">
        <v>84608</v>
      </c>
      <c r="B22327" s="1" t="s">
        <v>84609</v>
      </c>
      <c r="C22327">
        <v>-1163697231</v>
      </c>
    </row>
    <row r="22328" spans="1:3" x14ac:dyDescent="0.35">
      <c r="A22328" s="1" t="s">
        <v>84610</v>
      </c>
      <c r="B22328" s="1" t="s">
        <v>60134</v>
      </c>
      <c r="C22328">
        <v>-1163571531</v>
      </c>
    </row>
    <row r="22329" spans="1:3" x14ac:dyDescent="0.35">
      <c r="A22329" s="1" t="s">
        <v>84611</v>
      </c>
      <c r="B22329" s="1" t="s">
        <v>56590</v>
      </c>
      <c r="C22329">
        <v>-1163563427</v>
      </c>
    </row>
    <row r="22330" spans="1:3" x14ac:dyDescent="0.35">
      <c r="A22330" s="1" t="s">
        <v>84612</v>
      </c>
      <c r="B22330" s="1" t="s">
        <v>84613</v>
      </c>
      <c r="C22330">
        <v>-1163541281</v>
      </c>
    </row>
    <row r="22331" spans="1:3" x14ac:dyDescent="0.35">
      <c r="A22331" s="1" t="s">
        <v>84614</v>
      </c>
      <c r="B22331" s="1" t="s">
        <v>84615</v>
      </c>
      <c r="C22331">
        <v>-1163451470</v>
      </c>
    </row>
    <row r="22332" spans="1:3" x14ac:dyDescent="0.35">
      <c r="A22332" s="1" t="s">
        <v>84616</v>
      </c>
      <c r="B22332" s="1" t="s">
        <v>84617</v>
      </c>
      <c r="C22332">
        <v>-1163433127</v>
      </c>
    </row>
    <row r="22333" spans="1:3" x14ac:dyDescent="0.35">
      <c r="A22333" s="1" t="s">
        <v>84618</v>
      </c>
      <c r="B22333" s="1" t="s">
        <v>66057</v>
      </c>
      <c r="C22333">
        <v>-1163422061</v>
      </c>
    </row>
    <row r="22334" spans="1:3" x14ac:dyDescent="0.35">
      <c r="A22334" s="1" t="s">
        <v>84619</v>
      </c>
      <c r="B22334" s="1" t="s">
        <v>84620</v>
      </c>
      <c r="C22334">
        <v>-1163397087</v>
      </c>
    </row>
    <row r="22335" spans="1:3" x14ac:dyDescent="0.35">
      <c r="A22335" s="1" t="s">
        <v>84621</v>
      </c>
      <c r="B22335" s="1" t="s">
        <v>57811</v>
      </c>
      <c r="C22335">
        <v>-1163393447</v>
      </c>
    </row>
    <row r="22336" spans="1:3" x14ac:dyDescent="0.35">
      <c r="A22336" s="1" t="s">
        <v>84622</v>
      </c>
      <c r="B22336" s="1" t="s">
        <v>84623</v>
      </c>
      <c r="C22336">
        <v>-1163379671</v>
      </c>
    </row>
    <row r="22337" spans="1:3" x14ac:dyDescent="0.35">
      <c r="A22337" s="1" t="s">
        <v>84624</v>
      </c>
      <c r="B22337" s="1" t="s">
        <v>70791</v>
      </c>
      <c r="C22337">
        <v>-1163347180</v>
      </c>
    </row>
    <row r="22338" spans="1:3" x14ac:dyDescent="0.35">
      <c r="A22338" s="1" t="s">
        <v>84625</v>
      </c>
      <c r="B22338" s="1" t="s">
        <v>84626</v>
      </c>
      <c r="C22338">
        <v>-1163302889</v>
      </c>
    </row>
    <row r="22339" spans="1:3" x14ac:dyDescent="0.35">
      <c r="A22339" s="1" t="s">
        <v>84627</v>
      </c>
      <c r="B22339" s="1" t="s">
        <v>84628</v>
      </c>
      <c r="C22339">
        <v>-1163273823</v>
      </c>
    </row>
    <row r="22340" spans="1:3" x14ac:dyDescent="0.35">
      <c r="A22340" s="1" t="s">
        <v>84629</v>
      </c>
      <c r="B22340" s="1" t="s">
        <v>84630</v>
      </c>
      <c r="C22340">
        <v>-1163219926</v>
      </c>
    </row>
    <row r="22341" spans="1:3" x14ac:dyDescent="0.35">
      <c r="A22341" s="1" t="s">
        <v>84631</v>
      </c>
      <c r="B22341" s="1" t="s">
        <v>84632</v>
      </c>
      <c r="C22341">
        <v>-1163189451</v>
      </c>
    </row>
    <row r="22342" spans="1:3" x14ac:dyDescent="0.35">
      <c r="A22342" s="1" t="s">
        <v>84633</v>
      </c>
      <c r="B22342" s="1" t="s">
        <v>84634</v>
      </c>
      <c r="C22342">
        <v>-1163131774</v>
      </c>
    </row>
    <row r="22343" spans="1:3" x14ac:dyDescent="0.35">
      <c r="A22343" s="1" t="s">
        <v>84635</v>
      </c>
      <c r="B22343" s="1" t="s">
        <v>84636</v>
      </c>
      <c r="C22343">
        <v>-1163126868</v>
      </c>
    </row>
    <row r="22344" spans="1:3" x14ac:dyDescent="0.35">
      <c r="A22344" s="1" t="s">
        <v>84637</v>
      </c>
      <c r="B22344" s="1" t="s">
        <v>84638</v>
      </c>
      <c r="C22344">
        <v>-1163049663</v>
      </c>
    </row>
    <row r="22345" spans="1:3" x14ac:dyDescent="0.35">
      <c r="A22345" s="1" t="s">
        <v>84639</v>
      </c>
      <c r="B22345" s="1" t="s">
        <v>84640</v>
      </c>
      <c r="C22345">
        <v>-1163017358</v>
      </c>
    </row>
    <row r="22346" spans="1:3" x14ac:dyDescent="0.35">
      <c r="A22346" s="1" t="s">
        <v>84641</v>
      </c>
      <c r="B22346" s="1" t="s">
        <v>84642</v>
      </c>
      <c r="C22346">
        <v>-1162964591</v>
      </c>
    </row>
    <row r="22347" spans="1:3" x14ac:dyDescent="0.35">
      <c r="A22347" s="1" t="s">
        <v>84643</v>
      </c>
      <c r="B22347" s="1" t="s">
        <v>84644</v>
      </c>
      <c r="C22347">
        <v>-1162934191</v>
      </c>
    </row>
    <row r="22348" spans="1:3" x14ac:dyDescent="0.35">
      <c r="A22348" s="1" t="s">
        <v>84645</v>
      </c>
      <c r="B22348" s="1" t="s">
        <v>73238</v>
      </c>
      <c r="C22348">
        <v>-1162886886</v>
      </c>
    </row>
    <row r="22349" spans="1:3" x14ac:dyDescent="0.35">
      <c r="A22349" s="1" t="s">
        <v>84646</v>
      </c>
      <c r="B22349" s="1" t="s">
        <v>84647</v>
      </c>
      <c r="C22349">
        <v>-1162776459</v>
      </c>
    </row>
    <row r="22350" spans="1:3" x14ac:dyDescent="0.35">
      <c r="A22350" s="1" t="s">
        <v>84648</v>
      </c>
      <c r="B22350" s="1" t="s">
        <v>84649</v>
      </c>
      <c r="C22350">
        <v>-1162745045</v>
      </c>
    </row>
    <row r="22351" spans="1:3" x14ac:dyDescent="0.35">
      <c r="A22351" s="1" t="s">
        <v>84650</v>
      </c>
      <c r="B22351" s="1" t="s">
        <v>46143</v>
      </c>
      <c r="C22351">
        <v>-1162734638</v>
      </c>
    </row>
    <row r="22352" spans="1:3" x14ac:dyDescent="0.35">
      <c r="A22352" s="1" t="s">
        <v>84651</v>
      </c>
      <c r="B22352" s="1" t="s">
        <v>84652</v>
      </c>
      <c r="C22352">
        <v>-1162659572</v>
      </c>
    </row>
    <row r="22353" spans="1:3" x14ac:dyDescent="0.35">
      <c r="A22353" s="1" t="s">
        <v>84653</v>
      </c>
      <c r="B22353" s="1" t="s">
        <v>84654</v>
      </c>
      <c r="C22353">
        <v>-1162623038</v>
      </c>
    </row>
    <row r="22354" spans="1:3" x14ac:dyDescent="0.35">
      <c r="A22354" s="1" t="s">
        <v>84655</v>
      </c>
      <c r="B22354" s="1" t="s">
        <v>84656</v>
      </c>
      <c r="C22354">
        <v>-1162591986</v>
      </c>
    </row>
    <row r="22355" spans="1:3" x14ac:dyDescent="0.35">
      <c r="A22355" s="1" t="s">
        <v>84657</v>
      </c>
      <c r="B22355" s="1" t="s">
        <v>84658</v>
      </c>
      <c r="C22355">
        <v>-1162552296</v>
      </c>
    </row>
    <row r="22356" spans="1:3" x14ac:dyDescent="0.35">
      <c r="A22356" s="1" t="s">
        <v>84659</v>
      </c>
      <c r="B22356" s="1" t="s">
        <v>84660</v>
      </c>
      <c r="C22356">
        <v>-1162533836</v>
      </c>
    </row>
    <row r="22357" spans="1:3" x14ac:dyDescent="0.35">
      <c r="A22357" s="1" t="s">
        <v>84661</v>
      </c>
      <c r="B22357" s="1" t="s">
        <v>84662</v>
      </c>
      <c r="C22357">
        <v>-1162507633</v>
      </c>
    </row>
    <row r="22358" spans="1:3" x14ac:dyDescent="0.35">
      <c r="A22358" s="1" t="s">
        <v>84663</v>
      </c>
      <c r="B22358" s="1" t="s">
        <v>84664</v>
      </c>
      <c r="C22358">
        <v>-1162437377</v>
      </c>
    </row>
    <row r="22359" spans="1:3" x14ac:dyDescent="0.35">
      <c r="A22359" s="1" t="s">
        <v>84665</v>
      </c>
      <c r="B22359" s="1" t="s">
        <v>84666</v>
      </c>
      <c r="C22359">
        <v>-1162437107</v>
      </c>
    </row>
    <row r="22360" spans="1:3" x14ac:dyDescent="0.35">
      <c r="A22360" s="1" t="s">
        <v>84667</v>
      </c>
      <c r="B22360" s="1" t="s">
        <v>53959</v>
      </c>
      <c r="C22360">
        <v>-1162428200</v>
      </c>
    </row>
    <row r="22361" spans="1:3" x14ac:dyDescent="0.35">
      <c r="A22361" s="1" t="s">
        <v>84668</v>
      </c>
      <c r="B22361" s="1" t="s">
        <v>84669</v>
      </c>
      <c r="C22361">
        <v>-1162404782</v>
      </c>
    </row>
    <row r="22362" spans="1:3" x14ac:dyDescent="0.35">
      <c r="A22362" s="1" t="s">
        <v>84670</v>
      </c>
      <c r="B22362" s="1" t="s">
        <v>84671</v>
      </c>
      <c r="C22362">
        <v>-1162346012</v>
      </c>
    </row>
    <row r="22363" spans="1:3" x14ac:dyDescent="0.35">
      <c r="A22363" s="1" t="s">
        <v>84672</v>
      </c>
      <c r="B22363" s="1" t="s">
        <v>84673</v>
      </c>
      <c r="C22363">
        <v>-1162263508</v>
      </c>
    </row>
    <row r="22364" spans="1:3" x14ac:dyDescent="0.35">
      <c r="A22364" s="1" t="s">
        <v>84674</v>
      </c>
      <c r="B22364" s="1" t="s">
        <v>66208</v>
      </c>
      <c r="C22364">
        <v>-1162222325</v>
      </c>
    </row>
    <row r="22365" spans="1:3" x14ac:dyDescent="0.35">
      <c r="A22365" s="1" t="s">
        <v>84675</v>
      </c>
      <c r="B22365" s="1" t="s">
        <v>84676</v>
      </c>
      <c r="C22365">
        <v>-1162204605</v>
      </c>
    </row>
    <row r="22366" spans="1:3" x14ac:dyDescent="0.35">
      <c r="A22366" s="1" t="s">
        <v>84677</v>
      </c>
      <c r="B22366" s="1" t="s">
        <v>84678</v>
      </c>
      <c r="C22366">
        <v>-1162189506</v>
      </c>
    </row>
    <row r="22367" spans="1:3" x14ac:dyDescent="0.35">
      <c r="A22367" s="1" t="s">
        <v>84679</v>
      </c>
      <c r="B22367" s="1" t="s">
        <v>44066</v>
      </c>
      <c r="C22367">
        <v>-1162155085</v>
      </c>
    </row>
    <row r="22368" spans="1:3" x14ac:dyDescent="0.35">
      <c r="A22368" s="1" t="s">
        <v>84680</v>
      </c>
      <c r="B22368" s="1" t="s">
        <v>84681</v>
      </c>
      <c r="C22368">
        <v>-1162007206</v>
      </c>
    </row>
    <row r="22369" spans="1:3" x14ac:dyDescent="0.35">
      <c r="A22369" s="1" t="s">
        <v>84682</v>
      </c>
      <c r="B22369" s="1" t="s">
        <v>84683</v>
      </c>
      <c r="C22369">
        <v>-1162001666</v>
      </c>
    </row>
    <row r="22370" spans="1:3" x14ac:dyDescent="0.35">
      <c r="A22370" s="1" t="s">
        <v>84684</v>
      </c>
      <c r="B22370" s="1" t="s">
        <v>84685</v>
      </c>
      <c r="C22370">
        <v>-1161985299</v>
      </c>
    </row>
    <row r="22371" spans="1:3" x14ac:dyDescent="0.35">
      <c r="A22371" s="1" t="s">
        <v>84686</v>
      </c>
      <c r="B22371" s="1" t="s">
        <v>84687</v>
      </c>
      <c r="C22371">
        <v>-1161919837</v>
      </c>
    </row>
    <row r="22372" spans="1:3" x14ac:dyDescent="0.35">
      <c r="A22372" s="1" t="s">
        <v>84688</v>
      </c>
      <c r="B22372" s="1" t="s">
        <v>84689</v>
      </c>
      <c r="C22372">
        <v>-1161895922</v>
      </c>
    </row>
    <row r="22373" spans="1:3" x14ac:dyDescent="0.35">
      <c r="A22373" s="1" t="s">
        <v>84690</v>
      </c>
      <c r="B22373" s="1" t="s">
        <v>84691</v>
      </c>
      <c r="C22373">
        <v>-1161886528</v>
      </c>
    </row>
    <row r="22374" spans="1:3" x14ac:dyDescent="0.35">
      <c r="A22374" s="1" t="s">
        <v>84692</v>
      </c>
      <c r="B22374" s="1" t="s">
        <v>84693</v>
      </c>
      <c r="C22374">
        <v>-1161844023</v>
      </c>
    </row>
    <row r="22375" spans="1:3" x14ac:dyDescent="0.35">
      <c r="A22375" s="1" t="s">
        <v>84694</v>
      </c>
      <c r="B22375" s="1" t="s">
        <v>47625</v>
      </c>
      <c r="C22375">
        <v>-1161818826</v>
      </c>
    </row>
    <row r="22376" spans="1:3" x14ac:dyDescent="0.35">
      <c r="A22376" s="1" t="s">
        <v>84695</v>
      </c>
      <c r="B22376" s="1" t="s">
        <v>77878</v>
      </c>
      <c r="C22376">
        <v>-1161770350</v>
      </c>
    </row>
    <row r="22377" spans="1:3" x14ac:dyDescent="0.35">
      <c r="A22377" s="1" t="s">
        <v>84696</v>
      </c>
      <c r="B22377" s="1" t="s">
        <v>73402</v>
      </c>
      <c r="C22377">
        <v>-1161769576</v>
      </c>
    </row>
    <row r="22378" spans="1:3" x14ac:dyDescent="0.35">
      <c r="A22378" s="1" t="s">
        <v>84697</v>
      </c>
      <c r="B22378" s="1" t="s">
        <v>84698</v>
      </c>
      <c r="C22378">
        <v>-1161748895</v>
      </c>
    </row>
    <row r="22379" spans="1:3" x14ac:dyDescent="0.35">
      <c r="A22379" s="1" t="s">
        <v>84699</v>
      </c>
      <c r="B22379" s="1" t="s">
        <v>84700</v>
      </c>
      <c r="C22379">
        <v>-1161730672</v>
      </c>
    </row>
    <row r="22380" spans="1:3" x14ac:dyDescent="0.35">
      <c r="A22380" s="1" t="s">
        <v>183</v>
      </c>
      <c r="B22380" s="1" t="s">
        <v>183</v>
      </c>
      <c r="C22380">
        <v>-1161725238</v>
      </c>
    </row>
    <row r="22381" spans="1:3" x14ac:dyDescent="0.35">
      <c r="A22381" s="1" t="s">
        <v>84701</v>
      </c>
      <c r="B22381" s="1" t="s">
        <v>84702</v>
      </c>
      <c r="C22381">
        <v>-1161711288</v>
      </c>
    </row>
    <row r="22382" spans="1:3" x14ac:dyDescent="0.35">
      <c r="A22382" s="1" t="s">
        <v>84703</v>
      </c>
      <c r="B22382" s="1" t="s">
        <v>84704</v>
      </c>
      <c r="C22382">
        <v>-1161676736</v>
      </c>
    </row>
    <row r="22383" spans="1:3" x14ac:dyDescent="0.35">
      <c r="A22383" s="1" t="s">
        <v>84705</v>
      </c>
      <c r="B22383" s="1" t="s">
        <v>72687</v>
      </c>
      <c r="C22383">
        <v>-1161651131</v>
      </c>
    </row>
    <row r="22384" spans="1:3" x14ac:dyDescent="0.35">
      <c r="A22384" s="1" t="s">
        <v>84706</v>
      </c>
      <c r="B22384" s="1" t="s">
        <v>76300</v>
      </c>
      <c r="C22384">
        <v>-1161589623</v>
      </c>
    </row>
    <row r="22385" spans="1:3" x14ac:dyDescent="0.35">
      <c r="A22385" s="1" t="s">
        <v>84707</v>
      </c>
      <c r="B22385" s="1" t="s">
        <v>84708</v>
      </c>
      <c r="C22385">
        <v>-1161589453</v>
      </c>
    </row>
    <row r="22386" spans="1:3" x14ac:dyDescent="0.35">
      <c r="A22386" s="1" t="s">
        <v>84709</v>
      </c>
      <c r="B22386" s="1" t="s">
        <v>84710</v>
      </c>
      <c r="C22386">
        <v>-1161407365</v>
      </c>
    </row>
    <row r="22387" spans="1:3" x14ac:dyDescent="0.35">
      <c r="A22387" s="1" t="s">
        <v>84711</v>
      </c>
      <c r="B22387" s="1" t="s">
        <v>84712</v>
      </c>
      <c r="C22387">
        <v>-1161247844</v>
      </c>
    </row>
    <row r="22388" spans="1:3" x14ac:dyDescent="0.35">
      <c r="A22388" s="1" t="s">
        <v>84713</v>
      </c>
      <c r="B22388" s="1" t="s">
        <v>84714</v>
      </c>
      <c r="C22388">
        <v>-1161230531</v>
      </c>
    </row>
    <row r="22389" spans="1:3" x14ac:dyDescent="0.35">
      <c r="A22389" s="1" t="s">
        <v>84715</v>
      </c>
      <c r="B22389" s="1" t="s">
        <v>84716</v>
      </c>
      <c r="C22389">
        <v>-1161226011</v>
      </c>
    </row>
    <row r="22390" spans="1:3" x14ac:dyDescent="0.35">
      <c r="A22390" s="1" t="s">
        <v>84717</v>
      </c>
      <c r="B22390" s="1" t="s">
        <v>51380</v>
      </c>
      <c r="C22390">
        <v>-1161200874</v>
      </c>
    </row>
    <row r="22391" spans="1:3" x14ac:dyDescent="0.35">
      <c r="A22391" s="1" t="s">
        <v>84718</v>
      </c>
      <c r="B22391" s="1" t="s">
        <v>73323</v>
      </c>
      <c r="C22391">
        <v>-1161174413</v>
      </c>
    </row>
    <row r="22392" spans="1:3" x14ac:dyDescent="0.35">
      <c r="A22392" s="1" t="s">
        <v>84719</v>
      </c>
      <c r="B22392" s="1" t="s">
        <v>62965</v>
      </c>
      <c r="C22392">
        <v>-1161135953</v>
      </c>
    </row>
    <row r="22393" spans="1:3" x14ac:dyDescent="0.35">
      <c r="A22393" s="1" t="s">
        <v>84720</v>
      </c>
      <c r="B22393" s="1" t="s">
        <v>84721</v>
      </c>
      <c r="C22393">
        <v>-1161088181</v>
      </c>
    </row>
    <row r="22394" spans="1:3" x14ac:dyDescent="0.35">
      <c r="A22394" s="1" t="s">
        <v>84722</v>
      </c>
      <c r="B22394" s="1" t="s">
        <v>84723</v>
      </c>
      <c r="C22394">
        <v>-1161078924</v>
      </c>
    </row>
    <row r="22395" spans="1:3" x14ac:dyDescent="0.35">
      <c r="A22395" s="1" t="s">
        <v>84724</v>
      </c>
      <c r="B22395" s="1" t="s">
        <v>43161</v>
      </c>
      <c r="C22395">
        <v>-1160938694</v>
      </c>
    </row>
    <row r="22396" spans="1:3" x14ac:dyDescent="0.35">
      <c r="A22396" s="1" t="s">
        <v>84725</v>
      </c>
      <c r="B22396" s="1" t="s">
        <v>75213</v>
      </c>
      <c r="C22396">
        <v>-1160933702</v>
      </c>
    </row>
    <row r="22397" spans="1:3" x14ac:dyDescent="0.35">
      <c r="A22397" s="1" t="s">
        <v>84726</v>
      </c>
      <c r="B22397" s="1" t="s">
        <v>84727</v>
      </c>
      <c r="C22397">
        <v>-1160906127</v>
      </c>
    </row>
    <row r="22398" spans="1:3" x14ac:dyDescent="0.35">
      <c r="A22398" s="1" t="s">
        <v>84728</v>
      </c>
      <c r="B22398" s="1" t="s">
        <v>84729</v>
      </c>
      <c r="C22398">
        <v>-1160895499</v>
      </c>
    </row>
    <row r="22399" spans="1:3" x14ac:dyDescent="0.35">
      <c r="A22399" s="1" t="s">
        <v>84730</v>
      </c>
      <c r="B22399" s="1" t="s">
        <v>84731</v>
      </c>
      <c r="C22399">
        <v>-1160830640</v>
      </c>
    </row>
    <row r="22400" spans="1:3" x14ac:dyDescent="0.35">
      <c r="A22400" s="1" t="s">
        <v>84732</v>
      </c>
      <c r="B22400" s="1" t="s">
        <v>64012</v>
      </c>
      <c r="C22400">
        <v>-1160815728</v>
      </c>
    </row>
    <row r="22401" spans="1:3" x14ac:dyDescent="0.35">
      <c r="A22401" s="1" t="s">
        <v>84733</v>
      </c>
      <c r="B22401" s="1" t="s">
        <v>73155</v>
      </c>
      <c r="C22401">
        <v>-1160798442</v>
      </c>
    </row>
    <row r="22402" spans="1:3" x14ac:dyDescent="0.35">
      <c r="A22402" s="1" t="s">
        <v>84734</v>
      </c>
      <c r="B22402" s="1" t="s">
        <v>84735</v>
      </c>
      <c r="C22402">
        <v>-1160758015</v>
      </c>
    </row>
    <row r="22403" spans="1:3" x14ac:dyDescent="0.35">
      <c r="A22403" s="1" t="s">
        <v>84736</v>
      </c>
      <c r="B22403" s="1" t="s">
        <v>45721</v>
      </c>
      <c r="C22403">
        <v>-1160693451</v>
      </c>
    </row>
    <row r="22404" spans="1:3" x14ac:dyDescent="0.35">
      <c r="A22404" s="1" t="s">
        <v>84737</v>
      </c>
      <c r="B22404" s="1" t="s">
        <v>358</v>
      </c>
      <c r="C22404">
        <v>-1160691299</v>
      </c>
    </row>
    <row r="22405" spans="1:3" x14ac:dyDescent="0.35">
      <c r="A22405" s="1" t="s">
        <v>84738</v>
      </c>
      <c r="B22405" s="1" t="s">
        <v>84739</v>
      </c>
      <c r="C22405">
        <v>-1160661459</v>
      </c>
    </row>
    <row r="22406" spans="1:3" x14ac:dyDescent="0.35">
      <c r="A22406" s="1" t="s">
        <v>84740</v>
      </c>
      <c r="B22406" s="1" t="s">
        <v>45933</v>
      </c>
      <c r="C22406">
        <v>-1160576915</v>
      </c>
    </row>
    <row r="22407" spans="1:3" x14ac:dyDescent="0.35">
      <c r="A22407" s="1" t="s">
        <v>84741</v>
      </c>
      <c r="B22407" s="1" t="s">
        <v>84742</v>
      </c>
      <c r="C22407">
        <v>-1160457037</v>
      </c>
    </row>
    <row r="22408" spans="1:3" x14ac:dyDescent="0.35">
      <c r="A22408" s="1" t="s">
        <v>84743</v>
      </c>
      <c r="B22408" s="1" t="s">
        <v>84744</v>
      </c>
      <c r="C22408">
        <v>-1160401128</v>
      </c>
    </row>
    <row r="22409" spans="1:3" x14ac:dyDescent="0.35">
      <c r="A22409" s="1" t="s">
        <v>84745</v>
      </c>
      <c r="B22409" s="1" t="s">
        <v>84746</v>
      </c>
      <c r="C22409">
        <v>-1160360861</v>
      </c>
    </row>
    <row r="22410" spans="1:3" x14ac:dyDescent="0.35">
      <c r="A22410" s="1" t="s">
        <v>84747</v>
      </c>
      <c r="B22410" s="1" t="s">
        <v>84748</v>
      </c>
      <c r="C22410">
        <v>-1160216725</v>
      </c>
    </row>
    <row r="22411" spans="1:3" x14ac:dyDescent="0.35">
      <c r="A22411" s="1" t="s">
        <v>84749</v>
      </c>
      <c r="B22411" s="1" t="s">
        <v>55037</v>
      </c>
      <c r="C22411">
        <v>-1160199741</v>
      </c>
    </row>
    <row r="22412" spans="1:3" x14ac:dyDescent="0.35">
      <c r="A22412" s="1" t="s">
        <v>84750</v>
      </c>
      <c r="B22412" s="1" t="s">
        <v>84751</v>
      </c>
      <c r="C22412">
        <v>-1160195086</v>
      </c>
    </row>
    <row r="22413" spans="1:3" x14ac:dyDescent="0.35">
      <c r="A22413" s="1" t="s">
        <v>84752</v>
      </c>
      <c r="B22413" s="1" t="s">
        <v>84753</v>
      </c>
      <c r="C22413">
        <v>-1160088116</v>
      </c>
    </row>
    <row r="22414" spans="1:3" x14ac:dyDescent="0.35">
      <c r="A22414" s="1" t="s">
        <v>84754</v>
      </c>
      <c r="B22414" s="1" t="s">
        <v>51870</v>
      </c>
      <c r="C22414">
        <v>-1159967168</v>
      </c>
    </row>
    <row r="22415" spans="1:3" x14ac:dyDescent="0.35">
      <c r="A22415" s="1" t="s">
        <v>84755</v>
      </c>
      <c r="B22415" s="1" t="s">
        <v>84756</v>
      </c>
      <c r="C22415">
        <v>-1159882285</v>
      </c>
    </row>
    <row r="22416" spans="1:3" x14ac:dyDescent="0.35">
      <c r="A22416" s="1" t="s">
        <v>84757</v>
      </c>
      <c r="B22416" s="1" t="s">
        <v>84758</v>
      </c>
      <c r="C22416">
        <v>-1159861119</v>
      </c>
    </row>
    <row r="22417" spans="1:3" x14ac:dyDescent="0.35">
      <c r="A22417" s="1" t="s">
        <v>84759</v>
      </c>
      <c r="B22417" s="1" t="s">
        <v>84760</v>
      </c>
      <c r="C22417">
        <v>-1159693511</v>
      </c>
    </row>
    <row r="22418" spans="1:3" x14ac:dyDescent="0.35">
      <c r="A22418" s="1" t="s">
        <v>84761</v>
      </c>
      <c r="B22418" s="1" t="s">
        <v>84762</v>
      </c>
      <c r="C22418">
        <v>-1159680076</v>
      </c>
    </row>
    <row r="22419" spans="1:3" x14ac:dyDescent="0.35">
      <c r="A22419" s="1" t="s">
        <v>84763</v>
      </c>
      <c r="B22419" s="1" t="s">
        <v>84764</v>
      </c>
      <c r="C22419">
        <v>-1159671277</v>
      </c>
    </row>
    <row r="22420" spans="1:3" x14ac:dyDescent="0.35">
      <c r="A22420" s="1" t="s">
        <v>84765</v>
      </c>
      <c r="B22420" s="1" t="s">
        <v>84766</v>
      </c>
      <c r="C22420">
        <v>-1159643582</v>
      </c>
    </row>
    <row r="22421" spans="1:3" x14ac:dyDescent="0.35">
      <c r="A22421" s="1" t="s">
        <v>84767</v>
      </c>
      <c r="B22421" s="1" t="s">
        <v>84768</v>
      </c>
      <c r="C22421">
        <v>-1159612900</v>
      </c>
    </row>
    <row r="22422" spans="1:3" x14ac:dyDescent="0.35">
      <c r="A22422" s="1" t="s">
        <v>84769</v>
      </c>
      <c r="B22422" s="1" t="s">
        <v>84770</v>
      </c>
      <c r="C22422">
        <v>-1159569832</v>
      </c>
    </row>
    <row r="22423" spans="1:3" x14ac:dyDescent="0.35">
      <c r="A22423" s="1" t="s">
        <v>84771</v>
      </c>
      <c r="B22423" s="1" t="s">
        <v>6327</v>
      </c>
      <c r="C22423">
        <v>-1159553910</v>
      </c>
    </row>
    <row r="22424" spans="1:3" x14ac:dyDescent="0.35">
      <c r="A22424" s="1" t="s">
        <v>84772</v>
      </c>
      <c r="B22424" s="1" t="s">
        <v>84773</v>
      </c>
      <c r="C22424">
        <v>-1159543427</v>
      </c>
    </row>
    <row r="22425" spans="1:3" x14ac:dyDescent="0.35">
      <c r="A22425" s="1" t="s">
        <v>84774</v>
      </c>
      <c r="B22425" s="1" t="s">
        <v>84775</v>
      </c>
      <c r="C22425">
        <v>-1159540248</v>
      </c>
    </row>
    <row r="22426" spans="1:3" x14ac:dyDescent="0.35">
      <c r="A22426" s="1" t="s">
        <v>84776</v>
      </c>
      <c r="B22426" s="1" t="s">
        <v>78934</v>
      </c>
      <c r="C22426">
        <v>-1159519874</v>
      </c>
    </row>
    <row r="22427" spans="1:3" x14ac:dyDescent="0.35">
      <c r="A22427" s="1" t="s">
        <v>84777</v>
      </c>
      <c r="B22427" s="1" t="s">
        <v>84778</v>
      </c>
      <c r="C22427">
        <v>-1159434354</v>
      </c>
    </row>
    <row r="22428" spans="1:3" x14ac:dyDescent="0.35">
      <c r="A22428" s="1" t="s">
        <v>84779</v>
      </c>
      <c r="B22428" s="1" t="s">
        <v>84780</v>
      </c>
      <c r="C22428">
        <v>-1159422638</v>
      </c>
    </row>
    <row r="22429" spans="1:3" x14ac:dyDescent="0.35">
      <c r="A22429" s="1" t="s">
        <v>84781</v>
      </c>
      <c r="B22429" s="1" t="s">
        <v>84782</v>
      </c>
      <c r="C22429">
        <v>-1159420853</v>
      </c>
    </row>
    <row r="22430" spans="1:3" x14ac:dyDescent="0.35">
      <c r="A22430" s="1" t="s">
        <v>84783</v>
      </c>
      <c r="B22430" s="1" t="s">
        <v>84784</v>
      </c>
      <c r="C22430">
        <v>-1159344679</v>
      </c>
    </row>
    <row r="22431" spans="1:3" x14ac:dyDescent="0.35">
      <c r="A22431" s="1" t="s">
        <v>84785</v>
      </c>
      <c r="B22431" s="1" t="s">
        <v>334</v>
      </c>
      <c r="C22431">
        <v>-1159335132</v>
      </c>
    </row>
    <row r="22432" spans="1:3" x14ac:dyDescent="0.35">
      <c r="A22432" s="1" t="s">
        <v>84786</v>
      </c>
      <c r="B22432" s="1" t="s">
        <v>74813</v>
      </c>
      <c r="C22432">
        <v>-1159239987</v>
      </c>
    </row>
    <row r="22433" spans="1:3" x14ac:dyDescent="0.35">
      <c r="A22433" s="1" t="s">
        <v>84787</v>
      </c>
      <c r="B22433" s="1" t="s">
        <v>81243</v>
      </c>
      <c r="C22433">
        <v>-1159239686</v>
      </c>
    </row>
    <row r="22434" spans="1:3" x14ac:dyDescent="0.35">
      <c r="A22434" s="1" t="s">
        <v>84788</v>
      </c>
      <c r="B22434" s="1" t="s">
        <v>84789</v>
      </c>
      <c r="C22434">
        <v>-1159185981</v>
      </c>
    </row>
    <row r="22435" spans="1:3" x14ac:dyDescent="0.35">
      <c r="A22435" s="1" t="s">
        <v>84790</v>
      </c>
      <c r="B22435" s="1" t="s">
        <v>84791</v>
      </c>
      <c r="C22435">
        <v>-1159117255</v>
      </c>
    </row>
    <row r="22436" spans="1:3" x14ac:dyDescent="0.35">
      <c r="A22436" s="1" t="s">
        <v>84792</v>
      </c>
      <c r="B22436" s="1" t="s">
        <v>56377</v>
      </c>
      <c r="C22436">
        <v>-1159005293</v>
      </c>
    </row>
    <row r="22437" spans="1:3" x14ac:dyDescent="0.35">
      <c r="A22437" s="1" t="s">
        <v>84793</v>
      </c>
      <c r="B22437" s="1" t="s">
        <v>84794</v>
      </c>
      <c r="C22437">
        <v>-1158986115</v>
      </c>
    </row>
    <row r="22438" spans="1:3" x14ac:dyDescent="0.35">
      <c r="A22438" s="1" t="s">
        <v>84795</v>
      </c>
      <c r="B22438" s="1" t="s">
        <v>84796</v>
      </c>
      <c r="C22438">
        <v>-1158983361</v>
      </c>
    </row>
    <row r="22439" spans="1:3" x14ac:dyDescent="0.35">
      <c r="A22439" s="1" t="s">
        <v>84797</v>
      </c>
      <c r="B22439" s="1" t="s">
        <v>84798</v>
      </c>
      <c r="C22439">
        <v>-1158963315</v>
      </c>
    </row>
    <row r="22440" spans="1:3" x14ac:dyDescent="0.35">
      <c r="A22440" s="1" t="s">
        <v>84799</v>
      </c>
      <c r="B22440" s="1" t="s">
        <v>84800</v>
      </c>
      <c r="C22440">
        <v>-1158943880</v>
      </c>
    </row>
    <row r="22441" spans="1:3" x14ac:dyDescent="0.35">
      <c r="A22441" s="1" t="s">
        <v>84801</v>
      </c>
      <c r="B22441" s="1" t="s">
        <v>84802</v>
      </c>
      <c r="C22441">
        <v>-1158943083</v>
      </c>
    </row>
    <row r="22442" spans="1:3" x14ac:dyDescent="0.35">
      <c r="A22442" s="1" t="s">
        <v>84803</v>
      </c>
      <c r="B22442" s="1" t="s">
        <v>84804</v>
      </c>
      <c r="C22442">
        <v>-1158882626</v>
      </c>
    </row>
    <row r="22443" spans="1:3" x14ac:dyDescent="0.35">
      <c r="A22443" s="1" t="s">
        <v>84805</v>
      </c>
      <c r="B22443" s="1" t="s">
        <v>84806</v>
      </c>
      <c r="C22443">
        <v>-1158836050</v>
      </c>
    </row>
    <row r="22444" spans="1:3" x14ac:dyDescent="0.35">
      <c r="A22444" s="1" t="s">
        <v>84807</v>
      </c>
      <c r="B22444" s="1" t="s">
        <v>84808</v>
      </c>
      <c r="C22444">
        <v>-1158763883</v>
      </c>
    </row>
    <row r="22445" spans="1:3" x14ac:dyDescent="0.35">
      <c r="A22445" s="1" t="s">
        <v>84809</v>
      </c>
      <c r="B22445" s="1" t="s">
        <v>84810</v>
      </c>
      <c r="C22445">
        <v>-1158727527</v>
      </c>
    </row>
    <row r="22446" spans="1:3" x14ac:dyDescent="0.35">
      <c r="A22446" s="1" t="s">
        <v>84811</v>
      </c>
      <c r="B22446" s="1" t="s">
        <v>84812</v>
      </c>
      <c r="C22446">
        <v>-1158642024</v>
      </c>
    </row>
    <row r="22447" spans="1:3" x14ac:dyDescent="0.35">
      <c r="A22447" s="1" t="s">
        <v>84813</v>
      </c>
      <c r="B22447" s="1" t="s">
        <v>84814</v>
      </c>
      <c r="C22447">
        <v>-1158630778</v>
      </c>
    </row>
    <row r="22448" spans="1:3" x14ac:dyDescent="0.35">
      <c r="A22448" s="1" t="s">
        <v>84815</v>
      </c>
      <c r="B22448" s="1" t="s">
        <v>84816</v>
      </c>
      <c r="C22448">
        <v>-1158521278</v>
      </c>
    </row>
    <row r="22449" spans="1:3" x14ac:dyDescent="0.35">
      <c r="A22449" s="1" t="s">
        <v>84817</v>
      </c>
      <c r="B22449" s="1" t="s">
        <v>84818</v>
      </c>
      <c r="C22449">
        <v>-1158503390</v>
      </c>
    </row>
    <row r="22450" spans="1:3" x14ac:dyDescent="0.35">
      <c r="A22450" s="1" t="s">
        <v>84819</v>
      </c>
      <c r="B22450" s="1" t="s">
        <v>84820</v>
      </c>
      <c r="C22450">
        <v>-1158388073</v>
      </c>
    </row>
    <row r="22451" spans="1:3" x14ac:dyDescent="0.35">
      <c r="A22451" s="1" t="s">
        <v>84821</v>
      </c>
      <c r="B22451" s="1" t="s">
        <v>84822</v>
      </c>
      <c r="C22451">
        <v>-1158272142</v>
      </c>
    </row>
    <row r="22452" spans="1:3" x14ac:dyDescent="0.35">
      <c r="A22452" s="1" t="s">
        <v>84823</v>
      </c>
      <c r="B22452" s="1" t="s">
        <v>80582</v>
      </c>
      <c r="C22452">
        <v>-1158181406</v>
      </c>
    </row>
    <row r="22453" spans="1:3" x14ac:dyDescent="0.35">
      <c r="A22453" s="1" t="s">
        <v>84824</v>
      </c>
      <c r="B22453" s="1" t="s">
        <v>84825</v>
      </c>
      <c r="C22453">
        <v>-1158126746</v>
      </c>
    </row>
    <row r="22454" spans="1:3" x14ac:dyDescent="0.35">
      <c r="A22454" s="1" t="s">
        <v>84826</v>
      </c>
      <c r="B22454" s="1" t="s">
        <v>84827</v>
      </c>
      <c r="C22454">
        <v>-1158096551</v>
      </c>
    </row>
    <row r="22455" spans="1:3" x14ac:dyDescent="0.35">
      <c r="A22455" s="1" t="s">
        <v>84828</v>
      </c>
      <c r="B22455" s="1" t="s">
        <v>84829</v>
      </c>
      <c r="C22455">
        <v>-1158027033</v>
      </c>
    </row>
    <row r="22456" spans="1:3" x14ac:dyDescent="0.35">
      <c r="A22456" s="1" t="s">
        <v>84830</v>
      </c>
      <c r="B22456" s="1" t="s">
        <v>84831</v>
      </c>
      <c r="C22456">
        <v>-1158022512</v>
      </c>
    </row>
    <row r="22457" spans="1:3" x14ac:dyDescent="0.35">
      <c r="A22457" s="1" t="s">
        <v>84832</v>
      </c>
      <c r="B22457" s="1" t="s">
        <v>84833</v>
      </c>
      <c r="C22457">
        <v>-1158018850</v>
      </c>
    </row>
    <row r="22458" spans="1:3" x14ac:dyDescent="0.35">
      <c r="A22458" s="1" t="s">
        <v>84834</v>
      </c>
      <c r="B22458" s="1" t="s">
        <v>84835</v>
      </c>
      <c r="C22458">
        <v>-1157982409</v>
      </c>
    </row>
    <row r="22459" spans="1:3" x14ac:dyDescent="0.35">
      <c r="A22459" s="1" t="s">
        <v>84836</v>
      </c>
      <c r="B22459" s="1" t="s">
        <v>84837</v>
      </c>
      <c r="C22459">
        <v>-1157908470</v>
      </c>
    </row>
    <row r="22460" spans="1:3" x14ac:dyDescent="0.35">
      <c r="A22460" s="1" t="s">
        <v>84838</v>
      </c>
      <c r="B22460" s="1" t="s">
        <v>84839</v>
      </c>
      <c r="C22460">
        <v>-1157846916</v>
      </c>
    </row>
    <row r="22461" spans="1:3" x14ac:dyDescent="0.35">
      <c r="A22461" s="1" t="s">
        <v>84840</v>
      </c>
      <c r="B22461" s="1" t="s">
        <v>84841</v>
      </c>
      <c r="C22461">
        <v>-1157836811</v>
      </c>
    </row>
    <row r="22462" spans="1:3" x14ac:dyDescent="0.35">
      <c r="A22462" s="1" t="s">
        <v>84842</v>
      </c>
      <c r="B22462" s="1" t="s">
        <v>56883</v>
      </c>
      <c r="C22462">
        <v>-1157736616</v>
      </c>
    </row>
    <row r="22463" spans="1:3" x14ac:dyDescent="0.35">
      <c r="A22463" s="1" t="s">
        <v>84843</v>
      </c>
      <c r="B22463" s="1" t="s">
        <v>84844</v>
      </c>
      <c r="C22463">
        <v>-1157665397</v>
      </c>
    </row>
    <row r="22464" spans="1:3" x14ac:dyDescent="0.35">
      <c r="A22464" s="1" t="s">
        <v>84845</v>
      </c>
      <c r="B22464" s="1" t="s">
        <v>84846</v>
      </c>
      <c r="C22464">
        <v>-1157613130</v>
      </c>
    </row>
    <row r="22465" spans="1:3" x14ac:dyDescent="0.35">
      <c r="A22465" s="1" t="s">
        <v>84847</v>
      </c>
      <c r="B22465" s="1" t="s">
        <v>72312</v>
      </c>
      <c r="C22465">
        <v>-1157535183</v>
      </c>
    </row>
    <row r="22466" spans="1:3" x14ac:dyDescent="0.35">
      <c r="A22466" s="1" t="s">
        <v>84848</v>
      </c>
      <c r="B22466" s="1" t="s">
        <v>84098</v>
      </c>
      <c r="C22466">
        <v>-1157504429</v>
      </c>
    </row>
    <row r="22467" spans="1:3" x14ac:dyDescent="0.35">
      <c r="A22467" s="1" t="s">
        <v>84849</v>
      </c>
      <c r="B22467" s="1" t="s">
        <v>84850</v>
      </c>
      <c r="C22467">
        <v>-1157483767</v>
      </c>
    </row>
    <row r="22468" spans="1:3" x14ac:dyDescent="0.35">
      <c r="A22468" s="1" t="s">
        <v>84851</v>
      </c>
      <c r="B22468" s="1" t="s">
        <v>84852</v>
      </c>
      <c r="C22468">
        <v>-1157463241</v>
      </c>
    </row>
    <row r="22469" spans="1:3" x14ac:dyDescent="0.35">
      <c r="A22469" s="1" t="s">
        <v>84853</v>
      </c>
      <c r="B22469" s="1" t="s">
        <v>42895</v>
      </c>
      <c r="C22469">
        <v>-1157456223</v>
      </c>
    </row>
    <row r="22470" spans="1:3" x14ac:dyDescent="0.35">
      <c r="A22470" s="1" t="s">
        <v>84854</v>
      </c>
      <c r="B22470" s="1" t="s">
        <v>84855</v>
      </c>
      <c r="C22470">
        <v>-1157384949</v>
      </c>
    </row>
    <row r="22471" spans="1:3" x14ac:dyDescent="0.35">
      <c r="A22471" s="1" t="s">
        <v>84856</v>
      </c>
      <c r="B22471" s="1" t="s">
        <v>84857</v>
      </c>
      <c r="C22471">
        <v>-1157382993</v>
      </c>
    </row>
    <row r="22472" spans="1:3" x14ac:dyDescent="0.35">
      <c r="A22472" s="1" t="s">
        <v>84858</v>
      </c>
      <c r="B22472" s="1" t="s">
        <v>53799</v>
      </c>
      <c r="C22472">
        <v>-1157346882</v>
      </c>
    </row>
    <row r="22473" spans="1:3" x14ac:dyDescent="0.35">
      <c r="A22473" s="1" t="s">
        <v>84859</v>
      </c>
      <c r="B22473" s="1" t="s">
        <v>84860</v>
      </c>
      <c r="C22473">
        <v>-1157178440</v>
      </c>
    </row>
    <row r="22474" spans="1:3" x14ac:dyDescent="0.35">
      <c r="A22474" s="1" t="s">
        <v>84861</v>
      </c>
      <c r="B22474" s="1" t="s">
        <v>84862</v>
      </c>
      <c r="C22474">
        <v>-1157149230</v>
      </c>
    </row>
    <row r="22475" spans="1:3" x14ac:dyDescent="0.35">
      <c r="A22475" s="1" t="s">
        <v>84863</v>
      </c>
      <c r="B22475" s="1" t="s">
        <v>84864</v>
      </c>
      <c r="C22475">
        <v>-1157149080</v>
      </c>
    </row>
    <row r="22476" spans="1:3" x14ac:dyDescent="0.35">
      <c r="A22476" s="1" t="s">
        <v>84865</v>
      </c>
      <c r="B22476" s="1" t="s">
        <v>346</v>
      </c>
      <c r="C22476">
        <v>-1157134398</v>
      </c>
    </row>
    <row r="22477" spans="1:3" x14ac:dyDescent="0.35">
      <c r="A22477" s="1" t="s">
        <v>84866</v>
      </c>
      <c r="B22477" s="1" t="s">
        <v>84867</v>
      </c>
      <c r="C22477">
        <v>-1157048788</v>
      </c>
    </row>
    <row r="22478" spans="1:3" x14ac:dyDescent="0.35">
      <c r="A22478" s="1" t="s">
        <v>84868</v>
      </c>
      <c r="B22478" s="1" t="s">
        <v>46636</v>
      </c>
      <c r="C22478">
        <v>-1157023874</v>
      </c>
    </row>
    <row r="22479" spans="1:3" x14ac:dyDescent="0.35">
      <c r="A22479" s="1" t="s">
        <v>84869</v>
      </c>
      <c r="B22479" s="1" t="s">
        <v>64730</v>
      </c>
      <c r="C22479">
        <v>-1157011961</v>
      </c>
    </row>
    <row r="22480" spans="1:3" x14ac:dyDescent="0.35">
      <c r="A22480" s="1" t="s">
        <v>84870</v>
      </c>
      <c r="B22480" s="1" t="s">
        <v>84871</v>
      </c>
      <c r="C22480">
        <v>-1156916944</v>
      </c>
    </row>
    <row r="22481" spans="1:3" x14ac:dyDescent="0.35">
      <c r="A22481" s="1" t="s">
        <v>84872</v>
      </c>
      <c r="B22481" s="1" t="s">
        <v>84873</v>
      </c>
      <c r="C22481">
        <v>-1156826764</v>
      </c>
    </row>
    <row r="22482" spans="1:3" x14ac:dyDescent="0.35">
      <c r="A22482" s="1" t="s">
        <v>84874</v>
      </c>
      <c r="B22482" s="1" t="s">
        <v>62335</v>
      </c>
      <c r="C22482">
        <v>-1156780905</v>
      </c>
    </row>
    <row r="22483" spans="1:3" x14ac:dyDescent="0.35">
      <c r="A22483" s="1" t="s">
        <v>84875</v>
      </c>
      <c r="B22483" s="1" t="s">
        <v>84876</v>
      </c>
      <c r="C22483">
        <v>-1156776804</v>
      </c>
    </row>
    <row r="22484" spans="1:3" x14ac:dyDescent="0.35">
      <c r="A22484" s="1" t="s">
        <v>84877</v>
      </c>
      <c r="B22484" s="1" t="s">
        <v>63221</v>
      </c>
      <c r="C22484">
        <v>-1156774091</v>
      </c>
    </row>
    <row r="22485" spans="1:3" x14ac:dyDescent="0.35">
      <c r="A22485" s="1" t="s">
        <v>84878</v>
      </c>
      <c r="B22485" s="1" t="s">
        <v>558</v>
      </c>
      <c r="C22485">
        <v>-1156708812</v>
      </c>
    </row>
    <row r="22486" spans="1:3" x14ac:dyDescent="0.35">
      <c r="A22486" s="1" t="s">
        <v>84879</v>
      </c>
      <c r="B22486" s="1" t="s">
        <v>84880</v>
      </c>
      <c r="C22486">
        <v>-1156706438</v>
      </c>
    </row>
    <row r="22487" spans="1:3" x14ac:dyDescent="0.35">
      <c r="A22487" s="1" t="s">
        <v>84881</v>
      </c>
      <c r="B22487" s="1" t="s">
        <v>84882</v>
      </c>
      <c r="C22487">
        <v>-1156680814</v>
      </c>
    </row>
    <row r="22488" spans="1:3" x14ac:dyDescent="0.35">
      <c r="A22488" s="1" t="s">
        <v>84883</v>
      </c>
      <c r="B22488" s="1" t="s">
        <v>84884</v>
      </c>
      <c r="C22488">
        <v>-1156661491</v>
      </c>
    </row>
    <row r="22489" spans="1:3" x14ac:dyDescent="0.35">
      <c r="A22489" s="1" t="s">
        <v>84885</v>
      </c>
      <c r="B22489" s="1" t="s">
        <v>72274</v>
      </c>
      <c r="C22489">
        <v>-1156603437</v>
      </c>
    </row>
    <row r="22490" spans="1:3" x14ac:dyDescent="0.35">
      <c r="A22490" s="1" t="s">
        <v>84886</v>
      </c>
      <c r="B22490" s="1" t="s">
        <v>84887</v>
      </c>
      <c r="C22490">
        <v>-1156535193</v>
      </c>
    </row>
    <row r="22491" spans="1:3" x14ac:dyDescent="0.35">
      <c r="A22491" s="1" t="s">
        <v>84888</v>
      </c>
      <c r="B22491" s="1" t="s">
        <v>31431</v>
      </c>
      <c r="C22491">
        <v>-1156506976</v>
      </c>
    </row>
    <row r="22492" spans="1:3" x14ac:dyDescent="0.35">
      <c r="A22492" s="1" t="s">
        <v>84889</v>
      </c>
      <c r="B22492" s="1" t="s">
        <v>84890</v>
      </c>
      <c r="C22492">
        <v>-1156500042</v>
      </c>
    </row>
    <row r="22493" spans="1:3" x14ac:dyDescent="0.35">
      <c r="A22493" s="1" t="s">
        <v>84891</v>
      </c>
      <c r="B22493" s="1" t="s">
        <v>84892</v>
      </c>
      <c r="C22493">
        <v>-1156459542</v>
      </c>
    </row>
    <row r="22494" spans="1:3" x14ac:dyDescent="0.35">
      <c r="A22494" s="1" t="s">
        <v>84893</v>
      </c>
      <c r="B22494" s="1" t="s">
        <v>84894</v>
      </c>
      <c r="C22494">
        <v>-1156406560</v>
      </c>
    </row>
    <row r="22495" spans="1:3" x14ac:dyDescent="0.35">
      <c r="A22495" s="1" t="s">
        <v>84895</v>
      </c>
      <c r="B22495" s="1" t="s">
        <v>64415</v>
      </c>
      <c r="C22495">
        <v>-1156402086</v>
      </c>
    </row>
    <row r="22496" spans="1:3" x14ac:dyDescent="0.35">
      <c r="A22496" s="1" t="s">
        <v>84896</v>
      </c>
      <c r="B22496" s="1" t="s">
        <v>84897</v>
      </c>
      <c r="C22496">
        <v>-1156365678</v>
      </c>
    </row>
    <row r="22497" spans="1:3" x14ac:dyDescent="0.35">
      <c r="A22497" s="1" t="s">
        <v>84898</v>
      </c>
      <c r="B22497" s="1" t="s">
        <v>84899</v>
      </c>
      <c r="C22497">
        <v>-1156319132</v>
      </c>
    </row>
    <row r="22498" spans="1:3" x14ac:dyDescent="0.35">
      <c r="A22498" s="1" t="s">
        <v>84900</v>
      </c>
      <c r="B22498" s="1" t="s">
        <v>84901</v>
      </c>
      <c r="C22498">
        <v>-1156306088</v>
      </c>
    </row>
    <row r="22499" spans="1:3" x14ac:dyDescent="0.35">
      <c r="A22499" s="1" t="s">
        <v>84902</v>
      </c>
      <c r="B22499" s="1" t="s">
        <v>84903</v>
      </c>
      <c r="C22499">
        <v>-1156293642</v>
      </c>
    </row>
    <row r="22500" spans="1:3" x14ac:dyDescent="0.35">
      <c r="A22500" s="1" t="s">
        <v>84904</v>
      </c>
      <c r="B22500" s="1" t="s">
        <v>84905</v>
      </c>
      <c r="C22500">
        <v>-1156257077</v>
      </c>
    </row>
    <row r="22501" spans="1:3" x14ac:dyDescent="0.35">
      <c r="A22501" s="1" t="s">
        <v>84906</v>
      </c>
      <c r="B22501" s="1" t="s">
        <v>84907</v>
      </c>
      <c r="C22501">
        <v>-1156225489</v>
      </c>
    </row>
    <row r="22502" spans="1:3" x14ac:dyDescent="0.35">
      <c r="A22502" s="1" t="s">
        <v>84908</v>
      </c>
      <c r="B22502" s="1" t="s">
        <v>51729</v>
      </c>
      <c r="C22502">
        <v>-1156221336</v>
      </c>
    </row>
    <row r="22503" spans="1:3" x14ac:dyDescent="0.35">
      <c r="A22503" s="1" t="s">
        <v>84909</v>
      </c>
      <c r="B22503" s="1" t="s">
        <v>84909</v>
      </c>
      <c r="C22503">
        <v>-1156217924</v>
      </c>
    </row>
    <row r="22504" spans="1:3" x14ac:dyDescent="0.35">
      <c r="A22504" s="1" t="s">
        <v>84910</v>
      </c>
      <c r="B22504" s="1" t="s">
        <v>84911</v>
      </c>
      <c r="C22504">
        <v>-1156209261</v>
      </c>
    </row>
    <row r="22505" spans="1:3" x14ac:dyDescent="0.35">
      <c r="A22505" s="1" t="s">
        <v>84912</v>
      </c>
      <c r="B22505" s="1" t="s">
        <v>84913</v>
      </c>
      <c r="C22505">
        <v>-1156170404</v>
      </c>
    </row>
    <row r="22506" spans="1:3" x14ac:dyDescent="0.35">
      <c r="A22506" s="1" t="s">
        <v>84914</v>
      </c>
      <c r="B22506" s="1" t="s">
        <v>84915</v>
      </c>
      <c r="C22506">
        <v>-1156049317</v>
      </c>
    </row>
    <row r="22507" spans="1:3" x14ac:dyDescent="0.35">
      <c r="A22507" s="1" t="s">
        <v>84916</v>
      </c>
      <c r="B22507" s="1" t="s">
        <v>84917</v>
      </c>
      <c r="C22507">
        <v>-1155966147</v>
      </c>
    </row>
    <row r="22508" spans="1:3" x14ac:dyDescent="0.35">
      <c r="A22508" s="1" t="s">
        <v>84918</v>
      </c>
      <c r="B22508" s="1" t="s">
        <v>84919</v>
      </c>
      <c r="C22508">
        <v>-1155849208</v>
      </c>
    </row>
    <row r="22509" spans="1:3" x14ac:dyDescent="0.35">
      <c r="A22509" s="1" t="s">
        <v>84920</v>
      </c>
      <c r="B22509" s="1" t="s">
        <v>84921</v>
      </c>
      <c r="C22509">
        <v>-1155726293</v>
      </c>
    </row>
    <row r="22510" spans="1:3" x14ac:dyDescent="0.35">
      <c r="A22510" s="1" t="s">
        <v>84922</v>
      </c>
      <c r="B22510" s="1" t="s">
        <v>43487</v>
      </c>
      <c r="C22510">
        <v>-1155667457</v>
      </c>
    </row>
    <row r="22511" spans="1:3" x14ac:dyDescent="0.35">
      <c r="A22511" s="1" t="s">
        <v>84923</v>
      </c>
      <c r="B22511" s="1" t="s">
        <v>43719</v>
      </c>
      <c r="C22511">
        <v>-1155617046</v>
      </c>
    </row>
    <row r="22512" spans="1:3" x14ac:dyDescent="0.35">
      <c r="A22512" s="1" t="s">
        <v>84924</v>
      </c>
      <c r="B22512" s="1" t="s">
        <v>43462</v>
      </c>
      <c r="C22512">
        <v>-1155594820</v>
      </c>
    </row>
    <row r="22513" spans="1:3" x14ac:dyDescent="0.35">
      <c r="A22513" s="1" t="s">
        <v>84925</v>
      </c>
      <c r="B22513" s="1" t="s">
        <v>43302</v>
      </c>
      <c r="C22513">
        <v>-1155590915</v>
      </c>
    </row>
    <row r="22514" spans="1:3" x14ac:dyDescent="0.35">
      <c r="A22514" s="1" t="s">
        <v>84926</v>
      </c>
      <c r="B22514" s="1" t="s">
        <v>84927</v>
      </c>
      <c r="C22514">
        <v>-1155554022</v>
      </c>
    </row>
    <row r="22515" spans="1:3" x14ac:dyDescent="0.35">
      <c r="A22515" s="1" t="s">
        <v>84928</v>
      </c>
      <c r="B22515" s="1" t="s">
        <v>82273</v>
      </c>
      <c r="C22515">
        <v>-1155546616</v>
      </c>
    </row>
    <row r="22516" spans="1:3" x14ac:dyDescent="0.35">
      <c r="A22516" s="1" t="s">
        <v>84929</v>
      </c>
      <c r="B22516" s="1" t="s">
        <v>84930</v>
      </c>
      <c r="C22516">
        <v>-1155542011</v>
      </c>
    </row>
    <row r="22517" spans="1:3" x14ac:dyDescent="0.35">
      <c r="A22517" s="1" t="s">
        <v>84931</v>
      </c>
      <c r="B22517" s="1" t="s">
        <v>84932</v>
      </c>
      <c r="C22517">
        <v>-1155526574</v>
      </c>
    </row>
    <row r="22518" spans="1:3" x14ac:dyDescent="0.35">
      <c r="A22518" s="1" t="s">
        <v>84933</v>
      </c>
      <c r="B22518" s="1" t="s">
        <v>84770</v>
      </c>
      <c r="C22518">
        <v>-1155517329</v>
      </c>
    </row>
    <row r="22519" spans="1:3" x14ac:dyDescent="0.35">
      <c r="A22519" s="1" t="s">
        <v>84934</v>
      </c>
      <c r="B22519" s="1" t="s">
        <v>84935</v>
      </c>
      <c r="C22519">
        <v>-1155363329</v>
      </c>
    </row>
    <row r="22520" spans="1:3" x14ac:dyDescent="0.35">
      <c r="A22520" s="1" t="s">
        <v>84936</v>
      </c>
      <c r="B22520" s="1" t="s">
        <v>84937</v>
      </c>
      <c r="C22520">
        <v>-1155343224</v>
      </c>
    </row>
    <row r="22521" spans="1:3" x14ac:dyDescent="0.35">
      <c r="A22521" s="1" t="s">
        <v>84938</v>
      </c>
      <c r="B22521" s="1" t="s">
        <v>84939</v>
      </c>
      <c r="C22521">
        <v>-1155326566</v>
      </c>
    </row>
    <row r="22522" spans="1:3" x14ac:dyDescent="0.35">
      <c r="A22522" s="1" t="s">
        <v>84940</v>
      </c>
      <c r="B22522" s="1" t="s">
        <v>64781</v>
      </c>
      <c r="C22522">
        <v>-1155235409</v>
      </c>
    </row>
    <row r="22523" spans="1:3" x14ac:dyDescent="0.35">
      <c r="A22523" s="1" t="s">
        <v>84941</v>
      </c>
      <c r="B22523" s="1" t="s">
        <v>84942</v>
      </c>
      <c r="C22523">
        <v>-1155141479</v>
      </c>
    </row>
    <row r="22524" spans="1:3" x14ac:dyDescent="0.35">
      <c r="A22524" s="1" t="s">
        <v>84943</v>
      </c>
      <c r="B22524" s="1" t="s">
        <v>84944</v>
      </c>
      <c r="C22524">
        <v>-1155109475</v>
      </c>
    </row>
    <row r="22525" spans="1:3" x14ac:dyDescent="0.35">
      <c r="A22525" s="1" t="s">
        <v>84945</v>
      </c>
      <c r="B22525" s="1" t="s">
        <v>82199</v>
      </c>
      <c r="C22525">
        <v>-1155092889</v>
      </c>
    </row>
    <row r="22526" spans="1:3" x14ac:dyDescent="0.35">
      <c r="A22526" s="1" t="s">
        <v>84946</v>
      </c>
      <c r="B22526" s="1" t="s">
        <v>84947</v>
      </c>
      <c r="C22526">
        <v>-1155064950</v>
      </c>
    </row>
    <row r="22527" spans="1:3" x14ac:dyDescent="0.35">
      <c r="A22527" s="1" t="s">
        <v>84948</v>
      </c>
      <c r="B22527" s="1" t="s">
        <v>84949</v>
      </c>
      <c r="C22527">
        <v>-1155040828</v>
      </c>
    </row>
    <row r="22528" spans="1:3" x14ac:dyDescent="0.35">
      <c r="A22528" s="1" t="s">
        <v>84950</v>
      </c>
      <c r="B22528" s="1" t="s">
        <v>84951</v>
      </c>
      <c r="C22528">
        <v>-1155029418</v>
      </c>
    </row>
    <row r="22529" spans="1:3" x14ac:dyDescent="0.35">
      <c r="A22529" s="1" t="s">
        <v>84952</v>
      </c>
      <c r="B22529" s="1" t="s">
        <v>84953</v>
      </c>
      <c r="C22529">
        <v>-1155019834</v>
      </c>
    </row>
    <row r="22530" spans="1:3" x14ac:dyDescent="0.35">
      <c r="A22530" s="1" t="s">
        <v>84954</v>
      </c>
      <c r="B22530" s="1" t="s">
        <v>84955</v>
      </c>
      <c r="C22530">
        <v>-1154994141</v>
      </c>
    </row>
    <row r="22531" spans="1:3" x14ac:dyDescent="0.35">
      <c r="A22531" s="1" t="s">
        <v>84956</v>
      </c>
      <c r="B22531" s="1" t="s">
        <v>84957</v>
      </c>
      <c r="C22531">
        <v>-1154948489</v>
      </c>
    </row>
    <row r="22532" spans="1:3" x14ac:dyDescent="0.35">
      <c r="A22532" s="1" t="s">
        <v>84958</v>
      </c>
      <c r="B22532" s="1" t="s">
        <v>84959</v>
      </c>
      <c r="C22532">
        <v>-1154929532</v>
      </c>
    </row>
    <row r="22533" spans="1:3" x14ac:dyDescent="0.35">
      <c r="A22533" s="1" t="s">
        <v>84960</v>
      </c>
      <c r="B22533" s="1" t="s">
        <v>76974</v>
      </c>
      <c r="C22533">
        <v>-1154922927</v>
      </c>
    </row>
    <row r="22534" spans="1:3" x14ac:dyDescent="0.35">
      <c r="A22534" s="1" t="s">
        <v>84961</v>
      </c>
      <c r="B22534" s="1" t="s">
        <v>84962</v>
      </c>
      <c r="C22534">
        <v>-1154905771</v>
      </c>
    </row>
    <row r="22535" spans="1:3" x14ac:dyDescent="0.35">
      <c r="A22535" s="1" t="s">
        <v>84963</v>
      </c>
      <c r="B22535" s="1" t="s">
        <v>84964</v>
      </c>
      <c r="C22535">
        <v>-1154893763</v>
      </c>
    </row>
    <row r="22536" spans="1:3" x14ac:dyDescent="0.35">
      <c r="A22536" s="1" t="s">
        <v>84965</v>
      </c>
      <c r="B22536" s="1" t="s">
        <v>84966</v>
      </c>
      <c r="C22536">
        <v>-1154844355</v>
      </c>
    </row>
    <row r="22537" spans="1:3" x14ac:dyDescent="0.35">
      <c r="A22537" s="1" t="s">
        <v>84967</v>
      </c>
      <c r="B22537" s="1" t="s">
        <v>72083</v>
      </c>
      <c r="C22537">
        <v>-1154837189</v>
      </c>
    </row>
    <row r="22538" spans="1:3" x14ac:dyDescent="0.35">
      <c r="A22538" s="1" t="s">
        <v>84968</v>
      </c>
      <c r="B22538" s="1" t="s">
        <v>52877</v>
      </c>
      <c r="C22538">
        <v>-1154804739</v>
      </c>
    </row>
    <row r="22539" spans="1:3" x14ac:dyDescent="0.35">
      <c r="A22539" s="1" t="s">
        <v>84969</v>
      </c>
      <c r="B22539" s="1" t="s">
        <v>84970</v>
      </c>
      <c r="C22539">
        <v>-1154691121</v>
      </c>
    </row>
    <row r="22540" spans="1:3" x14ac:dyDescent="0.35">
      <c r="A22540" s="1" t="s">
        <v>84971</v>
      </c>
      <c r="B22540" s="1" t="s">
        <v>84972</v>
      </c>
      <c r="C22540">
        <v>-1154682460</v>
      </c>
    </row>
    <row r="22541" spans="1:3" x14ac:dyDescent="0.35">
      <c r="A22541" s="1" t="s">
        <v>84973</v>
      </c>
      <c r="B22541" s="1" t="s">
        <v>84974</v>
      </c>
      <c r="C22541">
        <v>-1154667233</v>
      </c>
    </row>
    <row r="22542" spans="1:3" x14ac:dyDescent="0.35">
      <c r="A22542" s="1" t="s">
        <v>84975</v>
      </c>
      <c r="B22542" s="1" t="s">
        <v>84976</v>
      </c>
      <c r="C22542">
        <v>-1154643108</v>
      </c>
    </row>
    <row r="22543" spans="1:3" x14ac:dyDescent="0.35">
      <c r="A22543" s="1" t="s">
        <v>84977</v>
      </c>
      <c r="B22543" s="1" t="s">
        <v>84978</v>
      </c>
      <c r="C22543">
        <v>-1154636146</v>
      </c>
    </row>
    <row r="22544" spans="1:3" x14ac:dyDescent="0.35">
      <c r="A22544" s="1" t="s">
        <v>84979</v>
      </c>
      <c r="B22544" s="1" t="s">
        <v>84980</v>
      </c>
      <c r="C22544">
        <v>-1154635688</v>
      </c>
    </row>
    <row r="22545" spans="1:3" x14ac:dyDescent="0.35">
      <c r="A22545" s="1" t="s">
        <v>84981</v>
      </c>
      <c r="B22545" s="1" t="s">
        <v>84982</v>
      </c>
      <c r="C22545">
        <v>-1154592448</v>
      </c>
    </row>
    <row r="22546" spans="1:3" x14ac:dyDescent="0.35">
      <c r="A22546" s="1" t="s">
        <v>84983</v>
      </c>
      <c r="B22546" s="1" t="s">
        <v>84984</v>
      </c>
      <c r="C22546">
        <v>-1154568055</v>
      </c>
    </row>
    <row r="22547" spans="1:3" x14ac:dyDescent="0.35">
      <c r="A22547" s="1" t="s">
        <v>84985</v>
      </c>
      <c r="B22547" s="1" t="s">
        <v>84986</v>
      </c>
      <c r="C22547">
        <v>-1154532528</v>
      </c>
    </row>
    <row r="22548" spans="1:3" x14ac:dyDescent="0.35">
      <c r="A22548" s="1" t="s">
        <v>84987</v>
      </c>
      <c r="B22548" s="1" t="s">
        <v>43349</v>
      </c>
      <c r="C22548">
        <v>-1154506563</v>
      </c>
    </row>
    <row r="22549" spans="1:3" x14ac:dyDescent="0.35">
      <c r="A22549" s="1" t="s">
        <v>84988</v>
      </c>
      <c r="B22549" s="1" t="s">
        <v>84989</v>
      </c>
      <c r="C22549">
        <v>-1154489770</v>
      </c>
    </row>
    <row r="22550" spans="1:3" x14ac:dyDescent="0.35">
      <c r="A22550" s="1" t="s">
        <v>84990</v>
      </c>
      <c r="B22550" s="1" t="s">
        <v>84991</v>
      </c>
      <c r="C22550">
        <v>-1154484293</v>
      </c>
    </row>
    <row r="22551" spans="1:3" x14ac:dyDescent="0.35">
      <c r="A22551" s="1" t="s">
        <v>84992</v>
      </c>
      <c r="B22551" s="1" t="s">
        <v>84993</v>
      </c>
      <c r="C22551">
        <v>-1154409030</v>
      </c>
    </row>
    <row r="22552" spans="1:3" x14ac:dyDescent="0.35">
      <c r="A22552" s="1" t="s">
        <v>84994</v>
      </c>
      <c r="B22552" s="1" t="s">
        <v>84995</v>
      </c>
      <c r="C22552">
        <v>-1154381084</v>
      </c>
    </row>
    <row r="22553" spans="1:3" x14ac:dyDescent="0.35">
      <c r="A22553" s="1" t="s">
        <v>84996</v>
      </c>
      <c r="B22553" s="1" t="s">
        <v>84997</v>
      </c>
      <c r="C22553">
        <v>-1154368686</v>
      </c>
    </row>
    <row r="22554" spans="1:3" x14ac:dyDescent="0.35">
      <c r="A22554" s="1" t="s">
        <v>84998</v>
      </c>
      <c r="B22554" s="1" t="s">
        <v>84999</v>
      </c>
      <c r="C22554">
        <v>-1154331295</v>
      </c>
    </row>
    <row r="22555" spans="1:3" x14ac:dyDescent="0.35">
      <c r="A22555" s="1" t="s">
        <v>85000</v>
      </c>
      <c r="B22555" s="1" t="s">
        <v>53930</v>
      </c>
      <c r="C22555">
        <v>-1154317450</v>
      </c>
    </row>
    <row r="22556" spans="1:3" x14ac:dyDescent="0.35">
      <c r="A22556" s="1" t="s">
        <v>85001</v>
      </c>
      <c r="B22556" s="1" t="s">
        <v>85002</v>
      </c>
      <c r="C22556">
        <v>-1154269837</v>
      </c>
    </row>
    <row r="22557" spans="1:3" x14ac:dyDescent="0.35">
      <c r="A22557" s="1" t="s">
        <v>85003</v>
      </c>
      <c r="B22557" s="1" t="s">
        <v>73619</v>
      </c>
      <c r="C22557">
        <v>-1154268885</v>
      </c>
    </row>
    <row r="22558" spans="1:3" x14ac:dyDescent="0.35">
      <c r="A22558" s="1" t="s">
        <v>85004</v>
      </c>
      <c r="B22558" s="1" t="s">
        <v>85005</v>
      </c>
      <c r="C22558">
        <v>-1154221628</v>
      </c>
    </row>
    <row r="22559" spans="1:3" x14ac:dyDescent="0.35">
      <c r="A22559" s="1" t="s">
        <v>85006</v>
      </c>
      <c r="B22559" s="1" t="s">
        <v>85007</v>
      </c>
      <c r="C22559">
        <v>-1154215964</v>
      </c>
    </row>
    <row r="22560" spans="1:3" x14ac:dyDescent="0.35">
      <c r="A22560" s="1" t="s">
        <v>85008</v>
      </c>
      <c r="B22560" s="1" t="s">
        <v>46344</v>
      </c>
      <c r="C22560">
        <v>-1154169518</v>
      </c>
    </row>
    <row r="22561" spans="1:3" x14ac:dyDescent="0.35">
      <c r="A22561" s="1" t="s">
        <v>85009</v>
      </c>
      <c r="B22561" s="1" t="s">
        <v>85010</v>
      </c>
      <c r="C22561">
        <v>-1154095147</v>
      </c>
    </row>
    <row r="22562" spans="1:3" x14ac:dyDescent="0.35">
      <c r="A22562" s="1" t="s">
        <v>85011</v>
      </c>
      <c r="B22562" s="1" t="s">
        <v>85012</v>
      </c>
      <c r="C22562">
        <v>-1154052678</v>
      </c>
    </row>
    <row r="22563" spans="1:3" x14ac:dyDescent="0.35">
      <c r="A22563" s="1" t="s">
        <v>85013</v>
      </c>
      <c r="B22563" s="1" t="s">
        <v>85014</v>
      </c>
      <c r="C22563">
        <v>-1154004389</v>
      </c>
    </row>
    <row r="22564" spans="1:3" x14ac:dyDescent="0.35">
      <c r="A22564" s="1" t="s">
        <v>85015</v>
      </c>
      <c r="B22564" s="1" t="s">
        <v>85016</v>
      </c>
      <c r="C22564">
        <v>-1153980687</v>
      </c>
    </row>
    <row r="22565" spans="1:3" x14ac:dyDescent="0.35">
      <c r="A22565" s="1" t="s">
        <v>85017</v>
      </c>
      <c r="B22565" s="1" t="s">
        <v>85018</v>
      </c>
      <c r="C22565">
        <v>-1153941343</v>
      </c>
    </row>
    <row r="22566" spans="1:3" x14ac:dyDescent="0.35">
      <c r="A22566" s="1" t="s">
        <v>85019</v>
      </c>
      <c r="B22566" s="1" t="s">
        <v>85020</v>
      </c>
      <c r="C22566">
        <v>-1153940378</v>
      </c>
    </row>
    <row r="22567" spans="1:3" x14ac:dyDescent="0.35">
      <c r="A22567" s="1" t="s">
        <v>85021</v>
      </c>
      <c r="B22567" s="1" t="s">
        <v>48139</v>
      </c>
      <c r="C22567">
        <v>-1153857633</v>
      </c>
    </row>
    <row r="22568" spans="1:3" x14ac:dyDescent="0.35">
      <c r="A22568" s="1" t="s">
        <v>85022</v>
      </c>
      <c r="B22568" s="1" t="s">
        <v>83865</v>
      </c>
      <c r="C22568">
        <v>-1153840241</v>
      </c>
    </row>
    <row r="22569" spans="1:3" x14ac:dyDescent="0.35">
      <c r="A22569" s="1" t="s">
        <v>85023</v>
      </c>
      <c r="B22569" s="1" t="s">
        <v>85024</v>
      </c>
      <c r="C22569">
        <v>-1153696421</v>
      </c>
    </row>
    <row r="22570" spans="1:3" x14ac:dyDescent="0.35">
      <c r="A22570" s="1" t="s">
        <v>85025</v>
      </c>
      <c r="B22570" s="1" t="s">
        <v>55903</v>
      </c>
      <c r="C22570">
        <v>-1153638022</v>
      </c>
    </row>
    <row r="22571" spans="1:3" x14ac:dyDescent="0.35">
      <c r="A22571" s="1" t="s">
        <v>85026</v>
      </c>
      <c r="B22571" s="1" t="s">
        <v>85027</v>
      </c>
      <c r="C22571">
        <v>-1153598686</v>
      </c>
    </row>
    <row r="22572" spans="1:3" x14ac:dyDescent="0.35">
      <c r="A22572" s="1" t="s">
        <v>85028</v>
      </c>
      <c r="B22572" s="1" t="s">
        <v>85029</v>
      </c>
      <c r="C22572">
        <v>-1153578218</v>
      </c>
    </row>
    <row r="22573" spans="1:3" x14ac:dyDescent="0.35">
      <c r="A22573" s="1" t="s">
        <v>85030</v>
      </c>
      <c r="B22573" s="1" t="s">
        <v>55602</v>
      </c>
      <c r="C22573">
        <v>-1153575579</v>
      </c>
    </row>
    <row r="22574" spans="1:3" x14ac:dyDescent="0.35">
      <c r="A22574" s="1" t="s">
        <v>85031</v>
      </c>
      <c r="B22574" s="1" t="s">
        <v>85032</v>
      </c>
      <c r="C22574">
        <v>-1153530924</v>
      </c>
    </row>
    <row r="22575" spans="1:3" x14ac:dyDescent="0.35">
      <c r="A22575" s="1" t="s">
        <v>85033</v>
      </c>
      <c r="B22575" s="1" t="s">
        <v>85034</v>
      </c>
      <c r="C22575">
        <v>-1153530587</v>
      </c>
    </row>
    <row r="22576" spans="1:3" x14ac:dyDescent="0.35">
      <c r="A22576" s="1" t="s">
        <v>85035</v>
      </c>
      <c r="B22576" s="1" t="s">
        <v>85036</v>
      </c>
      <c r="C22576">
        <v>-1153522543</v>
      </c>
    </row>
    <row r="22577" spans="1:3" x14ac:dyDescent="0.35">
      <c r="A22577" s="1" t="s">
        <v>85037</v>
      </c>
      <c r="B22577" s="1" t="s">
        <v>85038</v>
      </c>
      <c r="C22577">
        <v>-1153503699</v>
      </c>
    </row>
    <row r="22578" spans="1:3" x14ac:dyDescent="0.35">
      <c r="A22578" s="1" t="s">
        <v>85039</v>
      </c>
      <c r="B22578" s="1" t="s">
        <v>85040</v>
      </c>
      <c r="C22578">
        <v>-1153460830</v>
      </c>
    </row>
    <row r="22579" spans="1:3" x14ac:dyDescent="0.35">
      <c r="A22579" s="1" t="s">
        <v>85041</v>
      </c>
      <c r="B22579" s="1" t="s">
        <v>85042</v>
      </c>
      <c r="C22579">
        <v>-1153431451</v>
      </c>
    </row>
    <row r="22580" spans="1:3" x14ac:dyDescent="0.35">
      <c r="A22580" s="1" t="s">
        <v>85043</v>
      </c>
      <c r="B22580" s="1" t="s">
        <v>70655</v>
      </c>
      <c r="C22580">
        <v>-1153260524</v>
      </c>
    </row>
    <row r="22581" spans="1:3" x14ac:dyDescent="0.35">
      <c r="A22581" s="1" t="s">
        <v>85044</v>
      </c>
      <c r="B22581" s="1" t="s">
        <v>85045</v>
      </c>
      <c r="C22581">
        <v>-1153234371</v>
      </c>
    </row>
    <row r="22582" spans="1:3" x14ac:dyDescent="0.35">
      <c r="A22582" s="1" t="s">
        <v>85046</v>
      </c>
      <c r="B22582" s="1" t="s">
        <v>55765</v>
      </c>
      <c r="C22582">
        <v>-1153115260</v>
      </c>
    </row>
    <row r="22583" spans="1:3" x14ac:dyDescent="0.35">
      <c r="A22583" s="1" t="s">
        <v>85047</v>
      </c>
      <c r="B22583" s="1" t="s">
        <v>49770</v>
      </c>
      <c r="C22583">
        <v>-1153051039</v>
      </c>
    </row>
    <row r="22584" spans="1:3" x14ac:dyDescent="0.35">
      <c r="A22584" s="1" t="s">
        <v>85048</v>
      </c>
      <c r="B22584" s="1" t="s">
        <v>85049</v>
      </c>
      <c r="C22584">
        <v>-1153045333</v>
      </c>
    </row>
    <row r="22585" spans="1:3" x14ac:dyDescent="0.35">
      <c r="A22585" s="1" t="s">
        <v>85050</v>
      </c>
      <c r="B22585" s="1" t="s">
        <v>85051</v>
      </c>
      <c r="C22585">
        <v>-1153019958</v>
      </c>
    </row>
    <row r="22586" spans="1:3" x14ac:dyDescent="0.35">
      <c r="A22586" s="1" t="s">
        <v>85052</v>
      </c>
      <c r="B22586" s="1" t="s">
        <v>85053</v>
      </c>
      <c r="C22586">
        <v>-1152967947</v>
      </c>
    </row>
    <row r="22587" spans="1:3" x14ac:dyDescent="0.35">
      <c r="A22587" s="1" t="s">
        <v>85054</v>
      </c>
      <c r="B22587" s="1" t="s">
        <v>85055</v>
      </c>
      <c r="C22587">
        <v>-1152797705</v>
      </c>
    </row>
    <row r="22588" spans="1:3" x14ac:dyDescent="0.35">
      <c r="A22588" s="1" t="s">
        <v>85056</v>
      </c>
      <c r="B22588" s="1" t="s">
        <v>75079</v>
      </c>
      <c r="C22588">
        <v>-1152787311</v>
      </c>
    </row>
    <row r="22589" spans="1:3" x14ac:dyDescent="0.35">
      <c r="A22589" s="1" t="s">
        <v>85057</v>
      </c>
      <c r="B22589" s="1" t="s">
        <v>85058</v>
      </c>
      <c r="C22589">
        <v>-1152690283</v>
      </c>
    </row>
    <row r="22590" spans="1:3" x14ac:dyDescent="0.35">
      <c r="A22590" s="1" t="s">
        <v>85059</v>
      </c>
      <c r="B22590" s="1" t="s">
        <v>85060</v>
      </c>
      <c r="C22590">
        <v>-1152636833</v>
      </c>
    </row>
    <row r="22591" spans="1:3" x14ac:dyDescent="0.35">
      <c r="A22591" s="1" t="s">
        <v>85061</v>
      </c>
      <c r="B22591" s="1" t="s">
        <v>85062</v>
      </c>
      <c r="C22591">
        <v>-1152531965</v>
      </c>
    </row>
    <row r="22592" spans="1:3" x14ac:dyDescent="0.35">
      <c r="A22592" s="1" t="s">
        <v>85063</v>
      </c>
      <c r="B22592" s="1" t="s">
        <v>44249</v>
      </c>
      <c r="C22592">
        <v>-1152523548</v>
      </c>
    </row>
    <row r="22593" spans="1:3" x14ac:dyDescent="0.35">
      <c r="A22593" s="1" t="s">
        <v>85064</v>
      </c>
      <c r="B22593" s="1" t="s">
        <v>85065</v>
      </c>
      <c r="C22593">
        <v>-1152481099</v>
      </c>
    </row>
    <row r="22594" spans="1:3" x14ac:dyDescent="0.35">
      <c r="A22594" s="1" t="s">
        <v>85066</v>
      </c>
      <c r="B22594" s="1" t="s">
        <v>68424</v>
      </c>
      <c r="C22594">
        <v>-1152480247</v>
      </c>
    </row>
    <row r="22595" spans="1:3" x14ac:dyDescent="0.35">
      <c r="A22595" s="1" t="s">
        <v>85067</v>
      </c>
      <c r="B22595" s="1" t="s">
        <v>85068</v>
      </c>
      <c r="C22595">
        <v>-1152457215</v>
      </c>
    </row>
    <row r="22596" spans="1:3" x14ac:dyDescent="0.35">
      <c r="A22596" s="1" t="s">
        <v>85069</v>
      </c>
      <c r="B22596" s="1" t="s">
        <v>85070</v>
      </c>
      <c r="C22596">
        <v>-1152451054</v>
      </c>
    </row>
    <row r="22597" spans="1:3" x14ac:dyDescent="0.35">
      <c r="A22597" s="1" t="s">
        <v>85071</v>
      </c>
      <c r="B22597" s="1" t="s">
        <v>85072</v>
      </c>
      <c r="C22597">
        <v>-1152439198</v>
      </c>
    </row>
    <row r="22598" spans="1:3" x14ac:dyDescent="0.35">
      <c r="A22598" s="1" t="s">
        <v>85073</v>
      </c>
      <c r="B22598" s="1" t="s">
        <v>47632</v>
      </c>
      <c r="C22598">
        <v>-1152425167</v>
      </c>
    </row>
    <row r="22599" spans="1:3" x14ac:dyDescent="0.35">
      <c r="A22599" s="1" t="s">
        <v>85074</v>
      </c>
      <c r="B22599" s="1" t="s">
        <v>85075</v>
      </c>
      <c r="C22599">
        <v>-1152323308</v>
      </c>
    </row>
    <row r="22600" spans="1:3" x14ac:dyDescent="0.35">
      <c r="A22600" s="1" t="s">
        <v>85076</v>
      </c>
      <c r="B22600" s="1" t="s">
        <v>55314</v>
      </c>
      <c r="C22600">
        <v>-1152271057</v>
      </c>
    </row>
    <row r="22601" spans="1:3" x14ac:dyDescent="0.35">
      <c r="A22601" s="1" t="s">
        <v>85077</v>
      </c>
      <c r="B22601" s="1" t="s">
        <v>85078</v>
      </c>
      <c r="C22601">
        <v>-1152246607</v>
      </c>
    </row>
    <row r="22602" spans="1:3" x14ac:dyDescent="0.35">
      <c r="A22602" s="1" t="s">
        <v>85079</v>
      </c>
      <c r="B22602" s="1" t="s">
        <v>85080</v>
      </c>
      <c r="C22602">
        <v>-1152243973</v>
      </c>
    </row>
    <row r="22603" spans="1:3" x14ac:dyDescent="0.35">
      <c r="A22603" s="1" t="s">
        <v>85081</v>
      </c>
      <c r="B22603" s="1" t="s">
        <v>85082</v>
      </c>
      <c r="C22603">
        <v>-1152113572</v>
      </c>
    </row>
    <row r="22604" spans="1:3" x14ac:dyDescent="0.35">
      <c r="A22604" s="1" t="s">
        <v>85083</v>
      </c>
      <c r="B22604" s="1" t="s">
        <v>85084</v>
      </c>
      <c r="C22604">
        <v>-1152109877</v>
      </c>
    </row>
    <row r="22605" spans="1:3" x14ac:dyDescent="0.35">
      <c r="A22605" s="1" t="s">
        <v>85085</v>
      </c>
      <c r="B22605" s="1" t="s">
        <v>45177</v>
      </c>
      <c r="C22605">
        <v>-1152046575</v>
      </c>
    </row>
    <row r="22606" spans="1:3" x14ac:dyDescent="0.35">
      <c r="A22606" s="1" t="s">
        <v>85086</v>
      </c>
      <c r="B22606" s="1" t="s">
        <v>85087</v>
      </c>
      <c r="C22606">
        <v>-1152028298</v>
      </c>
    </row>
    <row r="22607" spans="1:3" x14ac:dyDescent="0.35">
      <c r="A22607" s="1" t="s">
        <v>85088</v>
      </c>
      <c r="B22607" s="1" t="s">
        <v>85089</v>
      </c>
      <c r="C22607">
        <v>-1152026676</v>
      </c>
    </row>
    <row r="22608" spans="1:3" x14ac:dyDescent="0.35">
      <c r="A22608" s="1" t="s">
        <v>85090</v>
      </c>
      <c r="B22608" s="1" t="s">
        <v>85091</v>
      </c>
      <c r="C22608">
        <v>-1152009778</v>
      </c>
    </row>
    <row r="22609" spans="1:3" x14ac:dyDescent="0.35">
      <c r="A22609" s="1" t="s">
        <v>85092</v>
      </c>
      <c r="B22609" s="1" t="s">
        <v>85093</v>
      </c>
      <c r="C22609">
        <v>-1151996165</v>
      </c>
    </row>
    <row r="22610" spans="1:3" x14ac:dyDescent="0.35">
      <c r="A22610" s="1" t="s">
        <v>85094</v>
      </c>
      <c r="B22610" s="1" t="s">
        <v>85095</v>
      </c>
      <c r="C22610">
        <v>-1151883402</v>
      </c>
    </row>
    <row r="22611" spans="1:3" x14ac:dyDescent="0.35">
      <c r="A22611" s="1" t="s">
        <v>85096</v>
      </c>
      <c r="B22611" s="1" t="s">
        <v>85097</v>
      </c>
      <c r="C22611">
        <v>-1151753183</v>
      </c>
    </row>
    <row r="22612" spans="1:3" x14ac:dyDescent="0.35">
      <c r="A22612" s="1" t="s">
        <v>85098</v>
      </c>
      <c r="B22612" s="1" t="s">
        <v>85099</v>
      </c>
      <c r="C22612">
        <v>-1151668109</v>
      </c>
    </row>
    <row r="22613" spans="1:3" x14ac:dyDescent="0.35">
      <c r="A22613" s="1" t="s">
        <v>85100</v>
      </c>
      <c r="B22613" s="1" t="s">
        <v>85101</v>
      </c>
      <c r="C22613">
        <v>-1151581371</v>
      </c>
    </row>
    <row r="22614" spans="1:3" x14ac:dyDescent="0.35">
      <c r="A22614" s="1" t="s">
        <v>85102</v>
      </c>
      <c r="B22614" s="1" t="s">
        <v>85103</v>
      </c>
      <c r="C22614">
        <v>-1151540416</v>
      </c>
    </row>
    <row r="22615" spans="1:3" x14ac:dyDescent="0.35">
      <c r="A22615" s="1" t="s">
        <v>85104</v>
      </c>
      <c r="B22615" s="1" t="s">
        <v>85105</v>
      </c>
      <c r="C22615">
        <v>-1151504472</v>
      </c>
    </row>
    <row r="22616" spans="1:3" x14ac:dyDescent="0.35">
      <c r="A22616" s="1" t="s">
        <v>85106</v>
      </c>
      <c r="B22616" s="1" t="s">
        <v>85107</v>
      </c>
      <c r="C22616">
        <v>-1151410366</v>
      </c>
    </row>
    <row r="22617" spans="1:3" x14ac:dyDescent="0.35">
      <c r="A22617" s="1" t="s">
        <v>85108</v>
      </c>
      <c r="B22617" s="1" t="s">
        <v>85109</v>
      </c>
      <c r="C22617">
        <v>-1151408914</v>
      </c>
    </row>
    <row r="22618" spans="1:3" x14ac:dyDescent="0.35">
      <c r="A22618" s="1" t="s">
        <v>85110</v>
      </c>
      <c r="B22618" s="1" t="s">
        <v>85111</v>
      </c>
      <c r="C22618">
        <v>-1151350396</v>
      </c>
    </row>
    <row r="22619" spans="1:3" x14ac:dyDescent="0.35">
      <c r="A22619" s="1" t="s">
        <v>85112</v>
      </c>
      <c r="B22619" s="1" t="s">
        <v>85113</v>
      </c>
      <c r="C22619">
        <v>-1151337362</v>
      </c>
    </row>
    <row r="22620" spans="1:3" x14ac:dyDescent="0.35">
      <c r="A22620" s="1" t="s">
        <v>85114</v>
      </c>
      <c r="B22620" s="1" t="s">
        <v>85115</v>
      </c>
      <c r="C22620">
        <v>-1151301590</v>
      </c>
    </row>
    <row r="22621" spans="1:3" x14ac:dyDescent="0.35">
      <c r="A22621" s="1" t="s">
        <v>85116</v>
      </c>
      <c r="B22621" s="1" t="s">
        <v>85117</v>
      </c>
      <c r="C22621">
        <v>-1151259418</v>
      </c>
    </row>
    <row r="22622" spans="1:3" x14ac:dyDescent="0.35">
      <c r="A22622" s="1" t="s">
        <v>85118</v>
      </c>
      <c r="B22622" s="1" t="s">
        <v>85119</v>
      </c>
      <c r="C22622">
        <v>-1151238280</v>
      </c>
    </row>
    <row r="22623" spans="1:3" x14ac:dyDescent="0.35">
      <c r="A22623" s="1" t="s">
        <v>85120</v>
      </c>
      <c r="B22623" s="1" t="s">
        <v>85121</v>
      </c>
      <c r="C22623">
        <v>-1151096602</v>
      </c>
    </row>
    <row r="22624" spans="1:3" x14ac:dyDescent="0.35">
      <c r="A22624" s="1" t="s">
        <v>85122</v>
      </c>
      <c r="B22624" s="1" t="s">
        <v>56345</v>
      </c>
      <c r="C22624">
        <v>-1151083330</v>
      </c>
    </row>
    <row r="22625" spans="1:3" x14ac:dyDescent="0.35">
      <c r="A22625" s="1" t="s">
        <v>85123</v>
      </c>
      <c r="B22625" s="1" t="s">
        <v>85124</v>
      </c>
      <c r="C22625">
        <v>-1151062097</v>
      </c>
    </row>
    <row r="22626" spans="1:3" x14ac:dyDescent="0.35">
      <c r="A22626" s="1" t="s">
        <v>85125</v>
      </c>
      <c r="B22626" s="1" t="s">
        <v>85126</v>
      </c>
      <c r="C22626">
        <v>-1150964158</v>
      </c>
    </row>
    <row r="22627" spans="1:3" x14ac:dyDescent="0.35">
      <c r="A22627" s="1" t="s">
        <v>85127</v>
      </c>
      <c r="B22627" s="1" t="s">
        <v>85128</v>
      </c>
      <c r="C22627">
        <v>-1150963515</v>
      </c>
    </row>
    <row r="22628" spans="1:3" x14ac:dyDescent="0.35">
      <c r="A22628" s="1" t="s">
        <v>85129</v>
      </c>
      <c r="B22628" s="1" t="s">
        <v>17618</v>
      </c>
      <c r="C22628">
        <v>-1150962754</v>
      </c>
    </row>
    <row r="22629" spans="1:3" x14ac:dyDescent="0.35">
      <c r="A22629" s="1" t="s">
        <v>85130</v>
      </c>
      <c r="B22629" s="1" t="s">
        <v>44191</v>
      </c>
      <c r="C22629">
        <v>-1150835328</v>
      </c>
    </row>
    <row r="22630" spans="1:3" x14ac:dyDescent="0.35">
      <c r="A22630" s="1" t="s">
        <v>85131</v>
      </c>
      <c r="B22630" s="1" t="s">
        <v>85132</v>
      </c>
      <c r="C22630">
        <v>-1150791117</v>
      </c>
    </row>
    <row r="22631" spans="1:3" x14ac:dyDescent="0.35">
      <c r="A22631" s="1" t="s">
        <v>85133</v>
      </c>
      <c r="B22631" s="1" t="s">
        <v>85134</v>
      </c>
      <c r="C22631">
        <v>-1150784313</v>
      </c>
    </row>
    <row r="22632" spans="1:3" x14ac:dyDescent="0.35">
      <c r="A22632" s="1" t="s">
        <v>85135</v>
      </c>
      <c r="B22632" s="1" t="s">
        <v>85136</v>
      </c>
      <c r="C22632">
        <v>-1150746143</v>
      </c>
    </row>
    <row r="22633" spans="1:3" x14ac:dyDescent="0.35">
      <c r="A22633" s="1" t="s">
        <v>85137</v>
      </c>
      <c r="B22633" s="1" t="s">
        <v>85138</v>
      </c>
      <c r="C22633">
        <v>-1150731122</v>
      </c>
    </row>
    <row r="22634" spans="1:3" x14ac:dyDescent="0.35">
      <c r="A22634" s="1" t="s">
        <v>85139</v>
      </c>
      <c r="B22634" s="1" t="s">
        <v>397</v>
      </c>
      <c r="C22634">
        <v>-1150653739</v>
      </c>
    </row>
    <row r="22635" spans="1:3" x14ac:dyDescent="0.35">
      <c r="A22635" s="1" t="s">
        <v>85140</v>
      </c>
      <c r="B22635" s="1" t="s">
        <v>43619</v>
      </c>
      <c r="C22635">
        <v>-1150579960</v>
      </c>
    </row>
    <row r="22636" spans="1:3" x14ac:dyDescent="0.35">
      <c r="A22636" s="1" t="s">
        <v>85141</v>
      </c>
      <c r="B22636" s="1" t="s">
        <v>85142</v>
      </c>
      <c r="C22636">
        <v>-1150568423</v>
      </c>
    </row>
    <row r="22637" spans="1:3" x14ac:dyDescent="0.35">
      <c r="A22637" s="1" t="s">
        <v>85143</v>
      </c>
      <c r="B22637" s="1" t="s">
        <v>85144</v>
      </c>
      <c r="C22637">
        <v>-1150541869</v>
      </c>
    </row>
    <row r="22638" spans="1:3" x14ac:dyDescent="0.35">
      <c r="A22638" s="1" t="s">
        <v>85145</v>
      </c>
      <c r="B22638" s="1" t="s">
        <v>85146</v>
      </c>
      <c r="C22638">
        <v>-1150524678</v>
      </c>
    </row>
    <row r="22639" spans="1:3" x14ac:dyDescent="0.35">
      <c r="A22639" s="1" t="s">
        <v>85147</v>
      </c>
      <c r="B22639" s="1" t="s">
        <v>85148</v>
      </c>
      <c r="C22639">
        <v>-1150491515</v>
      </c>
    </row>
    <row r="22640" spans="1:3" x14ac:dyDescent="0.35">
      <c r="A22640" s="1" t="s">
        <v>85149</v>
      </c>
      <c r="B22640" s="1" t="s">
        <v>85150</v>
      </c>
      <c r="C22640">
        <v>-1150457914</v>
      </c>
    </row>
    <row r="22641" spans="1:3" x14ac:dyDescent="0.35">
      <c r="A22641" s="1" t="s">
        <v>85151</v>
      </c>
      <c r="B22641" s="1" t="s">
        <v>80928</v>
      </c>
      <c r="C22641">
        <v>-1150453862</v>
      </c>
    </row>
    <row r="22642" spans="1:3" x14ac:dyDescent="0.35">
      <c r="A22642" s="1" t="s">
        <v>85152</v>
      </c>
      <c r="B22642" s="1" t="s">
        <v>85153</v>
      </c>
      <c r="C22642">
        <v>-1150440659</v>
      </c>
    </row>
    <row r="22643" spans="1:3" x14ac:dyDescent="0.35">
      <c r="A22643" s="1" t="s">
        <v>85154</v>
      </c>
      <c r="B22643" s="1" t="s">
        <v>85155</v>
      </c>
      <c r="C22643">
        <v>-1150425725</v>
      </c>
    </row>
    <row r="22644" spans="1:3" x14ac:dyDescent="0.35">
      <c r="A22644" s="1" t="s">
        <v>85156</v>
      </c>
      <c r="B22644" s="1" t="s">
        <v>85157</v>
      </c>
      <c r="C22644">
        <v>-1150421152</v>
      </c>
    </row>
    <row r="22645" spans="1:3" x14ac:dyDescent="0.35">
      <c r="A22645" s="1" t="s">
        <v>85158</v>
      </c>
      <c r="B22645" s="1" t="s">
        <v>85159</v>
      </c>
      <c r="C22645">
        <v>-1150355741</v>
      </c>
    </row>
    <row r="22646" spans="1:3" x14ac:dyDescent="0.35">
      <c r="A22646" s="1" t="s">
        <v>85160</v>
      </c>
      <c r="B22646" s="1" t="s">
        <v>85161</v>
      </c>
      <c r="C22646">
        <v>-1150328966</v>
      </c>
    </row>
    <row r="22647" spans="1:3" x14ac:dyDescent="0.35">
      <c r="A22647" s="1" t="s">
        <v>85162</v>
      </c>
      <c r="B22647" s="1" t="s">
        <v>85163</v>
      </c>
      <c r="C22647">
        <v>-1150243503</v>
      </c>
    </row>
    <row r="22648" spans="1:3" x14ac:dyDescent="0.35">
      <c r="A22648" s="1" t="s">
        <v>85164</v>
      </c>
      <c r="B22648" s="1" t="s">
        <v>43948</v>
      </c>
      <c r="C22648">
        <v>-1150150726</v>
      </c>
    </row>
    <row r="22649" spans="1:3" x14ac:dyDescent="0.35">
      <c r="A22649" s="1" t="s">
        <v>85165</v>
      </c>
      <c r="B22649" s="1" t="s">
        <v>85166</v>
      </c>
      <c r="C22649">
        <v>-1150142224</v>
      </c>
    </row>
    <row r="22650" spans="1:3" x14ac:dyDescent="0.35">
      <c r="A22650" s="1" t="s">
        <v>85167</v>
      </c>
      <c r="B22650" s="1" t="s">
        <v>85168</v>
      </c>
      <c r="C22650">
        <v>-1150102669</v>
      </c>
    </row>
    <row r="22651" spans="1:3" x14ac:dyDescent="0.35">
      <c r="A22651" s="1" t="s">
        <v>85169</v>
      </c>
      <c r="B22651" s="1" t="s">
        <v>85170</v>
      </c>
      <c r="C22651">
        <v>-1150084542</v>
      </c>
    </row>
    <row r="22652" spans="1:3" x14ac:dyDescent="0.35">
      <c r="A22652" s="1" t="s">
        <v>85171</v>
      </c>
      <c r="B22652" s="1" t="s">
        <v>43497</v>
      </c>
      <c r="C22652">
        <v>-1149929883</v>
      </c>
    </row>
    <row r="22653" spans="1:3" x14ac:dyDescent="0.35">
      <c r="A22653" s="1" t="s">
        <v>85172</v>
      </c>
      <c r="B22653" s="1" t="s">
        <v>85173</v>
      </c>
      <c r="C22653">
        <v>-1149827974</v>
      </c>
    </row>
    <row r="22654" spans="1:3" x14ac:dyDescent="0.35">
      <c r="A22654" s="1" t="s">
        <v>85174</v>
      </c>
      <c r="B22654" s="1" t="s">
        <v>68555</v>
      </c>
      <c r="C22654">
        <v>-1149798513</v>
      </c>
    </row>
    <row r="22655" spans="1:3" x14ac:dyDescent="0.35">
      <c r="A22655" s="1" t="s">
        <v>85175</v>
      </c>
      <c r="B22655" s="1" t="s">
        <v>85176</v>
      </c>
      <c r="C22655">
        <v>-1149762383</v>
      </c>
    </row>
    <row r="22656" spans="1:3" x14ac:dyDescent="0.35">
      <c r="A22656" s="1" t="s">
        <v>85177</v>
      </c>
      <c r="B22656" s="1" t="s">
        <v>85178</v>
      </c>
      <c r="C22656">
        <v>-1149682994</v>
      </c>
    </row>
    <row r="22657" spans="1:3" x14ac:dyDescent="0.35">
      <c r="A22657" s="1" t="s">
        <v>85179</v>
      </c>
      <c r="B22657" s="1" t="s">
        <v>85180</v>
      </c>
      <c r="C22657">
        <v>-1149671474</v>
      </c>
    </row>
    <row r="22658" spans="1:3" x14ac:dyDescent="0.35">
      <c r="A22658" s="1" t="s">
        <v>85181</v>
      </c>
      <c r="B22658" s="1" t="s">
        <v>78737</v>
      </c>
      <c r="C22658">
        <v>-1149646475</v>
      </c>
    </row>
    <row r="22659" spans="1:3" x14ac:dyDescent="0.35">
      <c r="A22659" s="1" t="s">
        <v>85182</v>
      </c>
      <c r="B22659" s="1" t="s">
        <v>85183</v>
      </c>
      <c r="C22659">
        <v>-1149646241</v>
      </c>
    </row>
    <row r="22660" spans="1:3" x14ac:dyDescent="0.35">
      <c r="A22660" s="1" t="s">
        <v>85184</v>
      </c>
      <c r="B22660" s="1" t="s">
        <v>49984</v>
      </c>
      <c r="C22660">
        <v>-1149636175</v>
      </c>
    </row>
    <row r="22661" spans="1:3" x14ac:dyDescent="0.35">
      <c r="A22661" s="1" t="s">
        <v>85185</v>
      </c>
      <c r="B22661" s="1" t="s">
        <v>85186</v>
      </c>
      <c r="C22661">
        <v>-1149600402</v>
      </c>
    </row>
    <row r="22662" spans="1:3" x14ac:dyDescent="0.35">
      <c r="A22662" s="1" t="s">
        <v>85187</v>
      </c>
      <c r="B22662" s="1" t="s">
        <v>85188</v>
      </c>
      <c r="C22662">
        <v>-1149500312</v>
      </c>
    </row>
    <row r="22663" spans="1:3" x14ac:dyDescent="0.35">
      <c r="A22663" s="1" t="s">
        <v>85189</v>
      </c>
      <c r="B22663" s="1" t="s">
        <v>85190</v>
      </c>
      <c r="C22663">
        <v>-1149460693</v>
      </c>
    </row>
    <row r="22664" spans="1:3" x14ac:dyDescent="0.35">
      <c r="A22664" s="1" t="s">
        <v>85191</v>
      </c>
      <c r="B22664" s="1" t="s">
        <v>50121</v>
      </c>
      <c r="C22664">
        <v>-1149423234</v>
      </c>
    </row>
    <row r="22665" spans="1:3" x14ac:dyDescent="0.35">
      <c r="A22665" s="1" t="s">
        <v>85192</v>
      </c>
      <c r="B22665" s="1" t="s">
        <v>71193</v>
      </c>
      <c r="C22665">
        <v>-1149369538</v>
      </c>
    </row>
    <row r="22666" spans="1:3" x14ac:dyDescent="0.35">
      <c r="A22666" s="1" t="s">
        <v>85193</v>
      </c>
      <c r="B22666" s="1" t="s">
        <v>85194</v>
      </c>
      <c r="C22666">
        <v>-1149153142</v>
      </c>
    </row>
    <row r="22667" spans="1:3" x14ac:dyDescent="0.35">
      <c r="A22667" s="1" t="s">
        <v>85195</v>
      </c>
      <c r="B22667" s="1" t="s">
        <v>85196</v>
      </c>
      <c r="C22667">
        <v>-1149150845</v>
      </c>
    </row>
    <row r="22668" spans="1:3" x14ac:dyDescent="0.35">
      <c r="A22668" s="1" t="s">
        <v>85197</v>
      </c>
      <c r="B22668" s="1" t="s">
        <v>85198</v>
      </c>
      <c r="C22668">
        <v>-1149099793</v>
      </c>
    </row>
    <row r="22669" spans="1:3" x14ac:dyDescent="0.35">
      <c r="A22669" s="1" t="s">
        <v>85199</v>
      </c>
      <c r="B22669" s="1" t="s">
        <v>53067</v>
      </c>
      <c r="C22669">
        <v>-1149060670</v>
      </c>
    </row>
    <row r="22670" spans="1:3" x14ac:dyDescent="0.35">
      <c r="A22670" s="1" t="s">
        <v>85200</v>
      </c>
      <c r="B22670" s="1" t="s">
        <v>85201</v>
      </c>
      <c r="C22670">
        <v>-1149056447</v>
      </c>
    </row>
    <row r="22671" spans="1:3" x14ac:dyDescent="0.35">
      <c r="A22671" s="1" t="s">
        <v>85202</v>
      </c>
      <c r="B22671" s="1" t="s">
        <v>85203</v>
      </c>
      <c r="C22671">
        <v>-1149022914</v>
      </c>
    </row>
    <row r="22672" spans="1:3" x14ac:dyDescent="0.35">
      <c r="A22672" s="1" t="s">
        <v>85204</v>
      </c>
      <c r="B22672" s="1" t="s">
        <v>85205</v>
      </c>
      <c r="C22672">
        <v>-1149002379</v>
      </c>
    </row>
    <row r="22673" spans="1:3" x14ac:dyDescent="0.35">
      <c r="A22673" s="1" t="s">
        <v>85206</v>
      </c>
      <c r="B22673" s="1" t="s">
        <v>85207</v>
      </c>
      <c r="C22673">
        <v>-1148811951</v>
      </c>
    </row>
    <row r="22674" spans="1:3" x14ac:dyDescent="0.35">
      <c r="A22674" s="1" t="s">
        <v>85208</v>
      </c>
      <c r="B22674" s="1" t="s">
        <v>85209</v>
      </c>
      <c r="C22674">
        <v>-1148787304</v>
      </c>
    </row>
    <row r="22675" spans="1:3" x14ac:dyDescent="0.35">
      <c r="A22675" s="1" t="s">
        <v>85210</v>
      </c>
      <c r="B22675" s="1" t="s">
        <v>85211</v>
      </c>
      <c r="C22675">
        <v>-1148756994</v>
      </c>
    </row>
    <row r="22676" spans="1:3" x14ac:dyDescent="0.35">
      <c r="A22676" s="1" t="s">
        <v>85212</v>
      </c>
      <c r="B22676" s="1" t="s">
        <v>85213</v>
      </c>
      <c r="C22676">
        <v>-1148755282</v>
      </c>
    </row>
    <row r="22677" spans="1:3" x14ac:dyDescent="0.35">
      <c r="A22677" s="1" t="s">
        <v>85214</v>
      </c>
      <c r="B22677" s="1" t="s">
        <v>85215</v>
      </c>
      <c r="C22677">
        <v>-1148712008</v>
      </c>
    </row>
    <row r="22678" spans="1:3" x14ac:dyDescent="0.35">
      <c r="A22678" s="1" t="s">
        <v>85216</v>
      </c>
      <c r="B22678" s="1" t="s">
        <v>85217</v>
      </c>
      <c r="C22678">
        <v>-1148696355</v>
      </c>
    </row>
    <row r="22679" spans="1:3" x14ac:dyDescent="0.35">
      <c r="A22679" s="1" t="s">
        <v>85218</v>
      </c>
      <c r="B22679" s="1" t="s">
        <v>85219</v>
      </c>
      <c r="C22679">
        <v>-1148687873</v>
      </c>
    </row>
    <row r="22680" spans="1:3" x14ac:dyDescent="0.35">
      <c r="A22680" s="1" t="s">
        <v>85220</v>
      </c>
      <c r="B22680" s="1" t="s">
        <v>46182</v>
      </c>
      <c r="C22680">
        <v>-1148669945</v>
      </c>
    </row>
    <row r="22681" spans="1:3" x14ac:dyDescent="0.35">
      <c r="A22681" s="1" t="s">
        <v>85221</v>
      </c>
      <c r="B22681" s="1" t="s">
        <v>85222</v>
      </c>
      <c r="C22681">
        <v>-1148609696</v>
      </c>
    </row>
    <row r="22682" spans="1:3" x14ac:dyDescent="0.35">
      <c r="A22682" s="1" t="s">
        <v>85223</v>
      </c>
      <c r="B22682" s="1" t="s">
        <v>85224</v>
      </c>
      <c r="C22682">
        <v>-1148604117</v>
      </c>
    </row>
    <row r="22683" spans="1:3" x14ac:dyDescent="0.35">
      <c r="A22683" s="1" t="s">
        <v>85225</v>
      </c>
      <c r="B22683" s="1" t="s">
        <v>85226</v>
      </c>
      <c r="C22683">
        <v>-1148570060</v>
      </c>
    </row>
    <row r="22684" spans="1:3" x14ac:dyDescent="0.35">
      <c r="A22684" s="1" t="s">
        <v>85227</v>
      </c>
      <c r="B22684" s="1" t="s">
        <v>85228</v>
      </c>
      <c r="C22684">
        <v>-1148544460</v>
      </c>
    </row>
    <row r="22685" spans="1:3" x14ac:dyDescent="0.35">
      <c r="A22685" s="1" t="s">
        <v>85229</v>
      </c>
      <c r="B22685" s="1" t="s">
        <v>85230</v>
      </c>
      <c r="C22685">
        <v>-1148511423</v>
      </c>
    </row>
    <row r="22686" spans="1:3" x14ac:dyDescent="0.35">
      <c r="A22686" s="1" t="s">
        <v>85231</v>
      </c>
      <c r="B22686" s="1" t="s">
        <v>85232</v>
      </c>
      <c r="C22686">
        <v>-1148510031</v>
      </c>
    </row>
    <row r="22687" spans="1:3" x14ac:dyDescent="0.35">
      <c r="A22687" s="1" t="s">
        <v>85233</v>
      </c>
      <c r="B22687" s="1" t="s">
        <v>85234</v>
      </c>
      <c r="C22687">
        <v>-1148479333</v>
      </c>
    </row>
    <row r="22688" spans="1:3" x14ac:dyDescent="0.35">
      <c r="A22688" s="1" t="s">
        <v>85235</v>
      </c>
      <c r="B22688" s="1" t="s">
        <v>59232</v>
      </c>
      <c r="C22688">
        <v>-1148463430</v>
      </c>
    </row>
    <row r="22689" spans="1:3" x14ac:dyDescent="0.35">
      <c r="A22689" s="1" t="s">
        <v>85236</v>
      </c>
      <c r="B22689" s="1" t="s">
        <v>85237</v>
      </c>
      <c r="C22689">
        <v>-1148434906</v>
      </c>
    </row>
    <row r="22690" spans="1:3" x14ac:dyDescent="0.35">
      <c r="A22690" s="1" t="s">
        <v>85238</v>
      </c>
      <c r="B22690" s="1" t="s">
        <v>58557</v>
      </c>
      <c r="C22690">
        <v>-1148425826</v>
      </c>
    </row>
    <row r="22691" spans="1:3" x14ac:dyDescent="0.35">
      <c r="A22691" s="1" t="s">
        <v>85239</v>
      </c>
      <c r="B22691" s="1" t="s">
        <v>46778</v>
      </c>
      <c r="C22691">
        <v>-1148336204</v>
      </c>
    </row>
    <row r="22692" spans="1:3" x14ac:dyDescent="0.35">
      <c r="A22692" s="1" t="s">
        <v>85240</v>
      </c>
      <c r="B22692" s="1" t="s">
        <v>85241</v>
      </c>
      <c r="C22692">
        <v>-1148329152</v>
      </c>
    </row>
    <row r="22693" spans="1:3" x14ac:dyDescent="0.35">
      <c r="A22693" s="1" t="s">
        <v>85242</v>
      </c>
      <c r="B22693" s="1" t="s">
        <v>75123</v>
      </c>
      <c r="C22693">
        <v>-1148300909</v>
      </c>
    </row>
    <row r="22694" spans="1:3" x14ac:dyDescent="0.35">
      <c r="A22694" s="1" t="s">
        <v>85243</v>
      </c>
      <c r="B22694" s="1" t="s">
        <v>85244</v>
      </c>
      <c r="C22694">
        <v>-1148255865</v>
      </c>
    </row>
    <row r="22695" spans="1:3" x14ac:dyDescent="0.35">
      <c r="A22695" s="1" t="s">
        <v>85245</v>
      </c>
      <c r="B22695" s="1" t="s">
        <v>85246</v>
      </c>
      <c r="C22695">
        <v>-1148252208</v>
      </c>
    </row>
    <row r="22696" spans="1:3" x14ac:dyDescent="0.35">
      <c r="A22696" s="1" t="s">
        <v>85247</v>
      </c>
      <c r="B22696" s="1" t="s">
        <v>67234</v>
      </c>
      <c r="C22696">
        <v>-1148243759</v>
      </c>
    </row>
    <row r="22697" spans="1:3" x14ac:dyDescent="0.35">
      <c r="A22697" s="1" t="s">
        <v>85248</v>
      </c>
      <c r="B22697" s="1" t="s">
        <v>85249</v>
      </c>
      <c r="C22697">
        <v>-1148228668</v>
      </c>
    </row>
    <row r="22698" spans="1:3" x14ac:dyDescent="0.35">
      <c r="A22698" s="1" t="s">
        <v>85250</v>
      </c>
      <c r="B22698" s="1" t="s">
        <v>85251</v>
      </c>
      <c r="C22698">
        <v>-1148115723</v>
      </c>
    </row>
    <row r="22699" spans="1:3" x14ac:dyDescent="0.35">
      <c r="A22699" s="1" t="s">
        <v>85252</v>
      </c>
      <c r="B22699" s="1" t="s">
        <v>77443</v>
      </c>
      <c r="C22699">
        <v>-1148094993</v>
      </c>
    </row>
    <row r="22700" spans="1:3" x14ac:dyDescent="0.35">
      <c r="A22700" s="1" t="s">
        <v>85253</v>
      </c>
      <c r="B22700" s="1" t="s">
        <v>85254</v>
      </c>
      <c r="C22700">
        <v>-1147962057</v>
      </c>
    </row>
    <row r="22701" spans="1:3" x14ac:dyDescent="0.35">
      <c r="A22701" s="1" t="s">
        <v>85255</v>
      </c>
      <c r="B22701" s="1" t="s">
        <v>85256</v>
      </c>
      <c r="C22701">
        <v>-1147930444</v>
      </c>
    </row>
    <row r="22702" spans="1:3" x14ac:dyDescent="0.35">
      <c r="A22702" s="1" t="s">
        <v>85257</v>
      </c>
      <c r="B22702" s="1" t="s">
        <v>85258</v>
      </c>
      <c r="C22702">
        <v>-1147917322</v>
      </c>
    </row>
    <row r="22703" spans="1:3" x14ac:dyDescent="0.35">
      <c r="A22703" s="1" t="s">
        <v>85259</v>
      </c>
      <c r="B22703" s="1" t="s">
        <v>85260</v>
      </c>
      <c r="C22703">
        <v>-1147881970</v>
      </c>
    </row>
    <row r="22704" spans="1:3" x14ac:dyDescent="0.35">
      <c r="A22704" s="1" t="s">
        <v>85261</v>
      </c>
      <c r="B22704" s="1" t="s">
        <v>85262</v>
      </c>
      <c r="C22704">
        <v>-1147869227</v>
      </c>
    </row>
    <row r="22705" spans="1:3" x14ac:dyDescent="0.35">
      <c r="A22705" s="1" t="s">
        <v>85263</v>
      </c>
      <c r="B22705" s="1" t="s">
        <v>85264</v>
      </c>
      <c r="C22705">
        <v>-1147830965</v>
      </c>
    </row>
    <row r="22706" spans="1:3" x14ac:dyDescent="0.35">
      <c r="A22706" s="1" t="s">
        <v>85265</v>
      </c>
      <c r="B22706" s="1" t="s">
        <v>85266</v>
      </c>
      <c r="C22706">
        <v>-1147825900</v>
      </c>
    </row>
    <row r="22707" spans="1:3" x14ac:dyDescent="0.35">
      <c r="A22707" s="1" t="s">
        <v>85267</v>
      </c>
      <c r="B22707" s="1" t="s">
        <v>85268</v>
      </c>
      <c r="C22707">
        <v>-1147825695</v>
      </c>
    </row>
    <row r="22708" spans="1:3" x14ac:dyDescent="0.35">
      <c r="A22708" s="1" t="s">
        <v>85269</v>
      </c>
      <c r="B22708" s="1" t="s">
        <v>67132</v>
      </c>
      <c r="C22708">
        <v>-1147755749</v>
      </c>
    </row>
    <row r="22709" spans="1:3" x14ac:dyDescent="0.35">
      <c r="A22709" s="1" t="s">
        <v>85270</v>
      </c>
      <c r="B22709" s="1" t="s">
        <v>85271</v>
      </c>
      <c r="C22709">
        <v>-1147734753</v>
      </c>
    </row>
    <row r="22710" spans="1:3" x14ac:dyDescent="0.35">
      <c r="A22710" s="1" t="s">
        <v>85272</v>
      </c>
      <c r="B22710" s="1" t="s">
        <v>85273</v>
      </c>
      <c r="C22710">
        <v>-1147722661</v>
      </c>
    </row>
    <row r="22711" spans="1:3" x14ac:dyDescent="0.35">
      <c r="A22711" s="1" t="s">
        <v>85274</v>
      </c>
      <c r="B22711" s="1" t="s">
        <v>515</v>
      </c>
      <c r="C22711">
        <v>-1147704903</v>
      </c>
    </row>
    <row r="22712" spans="1:3" x14ac:dyDescent="0.35">
      <c r="A22712" s="1" t="s">
        <v>85275</v>
      </c>
      <c r="B22712" s="1" t="s">
        <v>85276</v>
      </c>
      <c r="C22712">
        <v>-1147647083</v>
      </c>
    </row>
    <row r="22713" spans="1:3" x14ac:dyDescent="0.35">
      <c r="A22713" s="1" t="s">
        <v>85277</v>
      </c>
      <c r="B22713" s="1" t="s">
        <v>35807</v>
      </c>
      <c r="C22713">
        <v>-1147634210</v>
      </c>
    </row>
    <row r="22714" spans="1:3" x14ac:dyDescent="0.35">
      <c r="A22714" s="1" t="s">
        <v>85278</v>
      </c>
      <c r="B22714" s="1" t="s">
        <v>60770</v>
      </c>
      <c r="C22714">
        <v>-1147615320</v>
      </c>
    </row>
    <row r="22715" spans="1:3" x14ac:dyDescent="0.35">
      <c r="A22715" s="1" t="s">
        <v>85279</v>
      </c>
      <c r="B22715" s="1" t="s">
        <v>66570</v>
      </c>
      <c r="C22715">
        <v>-1147570328</v>
      </c>
    </row>
    <row r="22716" spans="1:3" x14ac:dyDescent="0.35">
      <c r="A22716" s="1" t="s">
        <v>85280</v>
      </c>
      <c r="B22716" s="1" t="s">
        <v>82605</v>
      </c>
      <c r="C22716">
        <v>-1147538143</v>
      </c>
    </row>
    <row r="22717" spans="1:3" x14ac:dyDescent="0.35">
      <c r="A22717" s="1" t="s">
        <v>85281</v>
      </c>
      <c r="B22717" s="1" t="s">
        <v>85282</v>
      </c>
      <c r="C22717">
        <v>-1147464733</v>
      </c>
    </row>
    <row r="22718" spans="1:3" x14ac:dyDescent="0.35">
      <c r="A22718" s="1" t="s">
        <v>85283</v>
      </c>
      <c r="B22718" s="1" t="s">
        <v>85284</v>
      </c>
      <c r="C22718">
        <v>-1147419232</v>
      </c>
    </row>
    <row r="22719" spans="1:3" x14ac:dyDescent="0.35">
      <c r="A22719" s="1" t="s">
        <v>85285</v>
      </c>
      <c r="B22719" s="1" t="s">
        <v>44225</v>
      </c>
      <c r="C22719">
        <v>-1147391036</v>
      </c>
    </row>
    <row r="22720" spans="1:3" x14ac:dyDescent="0.35">
      <c r="A22720" s="1" t="s">
        <v>85286</v>
      </c>
      <c r="B22720" s="1" t="s">
        <v>85287</v>
      </c>
      <c r="C22720">
        <v>-1147381588</v>
      </c>
    </row>
    <row r="22721" spans="1:3" x14ac:dyDescent="0.35">
      <c r="A22721" s="1" t="s">
        <v>85288</v>
      </c>
      <c r="B22721" s="1" t="s">
        <v>85289</v>
      </c>
      <c r="C22721">
        <v>-1147308133</v>
      </c>
    </row>
    <row r="22722" spans="1:3" x14ac:dyDescent="0.35">
      <c r="A22722" s="1" t="s">
        <v>85290</v>
      </c>
      <c r="B22722" s="1" t="s">
        <v>85291</v>
      </c>
      <c r="C22722">
        <v>-1147248607</v>
      </c>
    </row>
    <row r="22723" spans="1:3" x14ac:dyDescent="0.35">
      <c r="A22723" s="1" t="s">
        <v>85292</v>
      </c>
      <c r="B22723" s="1" t="s">
        <v>85293</v>
      </c>
      <c r="C22723">
        <v>-1147246056</v>
      </c>
    </row>
    <row r="22724" spans="1:3" x14ac:dyDescent="0.35">
      <c r="A22724" s="1" t="s">
        <v>85294</v>
      </c>
      <c r="B22724" s="1" t="s">
        <v>85295</v>
      </c>
      <c r="C22724">
        <v>-1147147419</v>
      </c>
    </row>
    <row r="22725" spans="1:3" x14ac:dyDescent="0.35">
      <c r="A22725" s="1" t="s">
        <v>85296</v>
      </c>
      <c r="B22725" s="1" t="s">
        <v>58186</v>
      </c>
      <c r="C22725">
        <v>-1147121460</v>
      </c>
    </row>
    <row r="22726" spans="1:3" x14ac:dyDescent="0.35">
      <c r="A22726" s="1" t="s">
        <v>85297</v>
      </c>
      <c r="B22726" s="1" t="s">
        <v>85298</v>
      </c>
      <c r="C22726">
        <v>-1147106475</v>
      </c>
    </row>
    <row r="22727" spans="1:3" x14ac:dyDescent="0.35">
      <c r="A22727" s="1" t="s">
        <v>85299</v>
      </c>
      <c r="B22727" s="1" t="s">
        <v>63597</v>
      </c>
      <c r="C22727">
        <v>-1146933858</v>
      </c>
    </row>
    <row r="22728" spans="1:3" x14ac:dyDescent="0.35">
      <c r="A22728" s="1" t="s">
        <v>85300</v>
      </c>
      <c r="B22728" s="1" t="s">
        <v>15977</v>
      </c>
      <c r="C22728">
        <v>-1146929250</v>
      </c>
    </row>
    <row r="22729" spans="1:3" x14ac:dyDescent="0.35">
      <c r="A22729" s="1" t="s">
        <v>85301</v>
      </c>
      <c r="B22729" s="1" t="s">
        <v>49973</v>
      </c>
      <c r="C22729">
        <v>-1146819850</v>
      </c>
    </row>
    <row r="22730" spans="1:3" x14ac:dyDescent="0.35">
      <c r="A22730" s="1" t="s">
        <v>85302</v>
      </c>
      <c r="B22730" s="1" t="s">
        <v>85303</v>
      </c>
      <c r="C22730">
        <v>-1146703632</v>
      </c>
    </row>
    <row r="22731" spans="1:3" x14ac:dyDescent="0.35">
      <c r="A22731" s="1" t="s">
        <v>85304</v>
      </c>
      <c r="B22731" s="1" t="s">
        <v>85305</v>
      </c>
      <c r="C22731">
        <v>-1146702896</v>
      </c>
    </row>
    <row r="22732" spans="1:3" x14ac:dyDescent="0.35">
      <c r="A22732" s="1" t="s">
        <v>85306</v>
      </c>
      <c r="B22732" s="1" t="s">
        <v>85307</v>
      </c>
      <c r="C22732">
        <v>-1146700788</v>
      </c>
    </row>
    <row r="22733" spans="1:3" x14ac:dyDescent="0.35">
      <c r="A22733" s="1" t="s">
        <v>85308</v>
      </c>
      <c r="B22733" s="1" t="s">
        <v>85309</v>
      </c>
      <c r="C22733">
        <v>-1146700737</v>
      </c>
    </row>
    <row r="22734" spans="1:3" x14ac:dyDescent="0.35">
      <c r="A22734" s="1" t="s">
        <v>85310</v>
      </c>
      <c r="B22734" s="1" t="s">
        <v>49930</v>
      </c>
      <c r="C22734">
        <v>-1146666054</v>
      </c>
    </row>
    <row r="22735" spans="1:3" x14ac:dyDescent="0.35">
      <c r="A22735" s="1" t="s">
        <v>85311</v>
      </c>
      <c r="B22735" s="1" t="s">
        <v>85312</v>
      </c>
      <c r="C22735">
        <v>-1146575786</v>
      </c>
    </row>
    <row r="22736" spans="1:3" x14ac:dyDescent="0.35">
      <c r="A22736" s="1" t="s">
        <v>85313</v>
      </c>
      <c r="B22736" s="1" t="s">
        <v>59027</v>
      </c>
      <c r="C22736">
        <v>-1146443617</v>
      </c>
    </row>
    <row r="22737" spans="1:3" x14ac:dyDescent="0.35">
      <c r="A22737" s="1" t="s">
        <v>85314</v>
      </c>
      <c r="B22737" s="1" t="s">
        <v>85315</v>
      </c>
      <c r="C22737">
        <v>-1146361214</v>
      </c>
    </row>
    <row r="22738" spans="1:3" x14ac:dyDescent="0.35">
      <c r="A22738" s="1" t="s">
        <v>85316</v>
      </c>
      <c r="B22738" s="1" t="s">
        <v>43373</v>
      </c>
      <c r="C22738">
        <v>-1146282993</v>
      </c>
    </row>
    <row r="22739" spans="1:3" x14ac:dyDescent="0.35">
      <c r="A22739" s="1" t="s">
        <v>85317</v>
      </c>
      <c r="B22739" s="1" t="s">
        <v>53578</v>
      </c>
      <c r="C22739">
        <v>-1146231489</v>
      </c>
    </row>
    <row r="22740" spans="1:3" x14ac:dyDescent="0.35">
      <c r="A22740" s="1" t="s">
        <v>85318</v>
      </c>
      <c r="B22740" s="1" t="s">
        <v>85319</v>
      </c>
      <c r="C22740">
        <v>-1146190658</v>
      </c>
    </row>
    <row r="22741" spans="1:3" x14ac:dyDescent="0.35">
      <c r="A22741" s="1" t="s">
        <v>85320</v>
      </c>
      <c r="B22741" s="1" t="s">
        <v>85321</v>
      </c>
      <c r="C22741">
        <v>-1146136513</v>
      </c>
    </row>
    <row r="22742" spans="1:3" x14ac:dyDescent="0.35">
      <c r="A22742" s="1" t="s">
        <v>85322</v>
      </c>
      <c r="B22742" s="1" t="s">
        <v>85323</v>
      </c>
      <c r="C22742">
        <v>-1146125536</v>
      </c>
    </row>
    <row r="22743" spans="1:3" x14ac:dyDescent="0.35">
      <c r="A22743" s="1" t="s">
        <v>85324</v>
      </c>
      <c r="B22743" s="1" t="s">
        <v>85325</v>
      </c>
      <c r="C22743">
        <v>-1146057036</v>
      </c>
    </row>
    <row r="22744" spans="1:3" x14ac:dyDescent="0.35">
      <c r="A22744" s="1" t="s">
        <v>85326</v>
      </c>
      <c r="B22744" s="1" t="s">
        <v>85327</v>
      </c>
      <c r="C22744">
        <v>-1145969387</v>
      </c>
    </row>
    <row r="22745" spans="1:3" x14ac:dyDescent="0.35">
      <c r="A22745" s="1" t="s">
        <v>85328</v>
      </c>
      <c r="B22745" s="1" t="s">
        <v>66823</v>
      </c>
      <c r="C22745">
        <v>-1145957112</v>
      </c>
    </row>
    <row r="22746" spans="1:3" x14ac:dyDescent="0.35">
      <c r="A22746" s="1" t="s">
        <v>85329</v>
      </c>
      <c r="B22746" s="1" t="s">
        <v>85330</v>
      </c>
      <c r="C22746">
        <v>-1145931795</v>
      </c>
    </row>
    <row r="22747" spans="1:3" x14ac:dyDescent="0.35">
      <c r="A22747" s="1" t="s">
        <v>85331</v>
      </c>
      <c r="B22747" s="1" t="s">
        <v>85332</v>
      </c>
      <c r="C22747">
        <v>-1145733592</v>
      </c>
    </row>
    <row r="22748" spans="1:3" x14ac:dyDescent="0.35">
      <c r="A22748" s="1" t="s">
        <v>85333</v>
      </c>
      <c r="B22748" s="1" t="s">
        <v>60319</v>
      </c>
      <c r="C22748">
        <v>-1145722737</v>
      </c>
    </row>
    <row r="22749" spans="1:3" x14ac:dyDescent="0.35">
      <c r="A22749" s="1" t="s">
        <v>85334</v>
      </c>
      <c r="B22749" s="1" t="s">
        <v>53770</v>
      </c>
      <c r="C22749">
        <v>-1145714186</v>
      </c>
    </row>
    <row r="22750" spans="1:3" x14ac:dyDescent="0.35">
      <c r="A22750" s="1" t="s">
        <v>85335</v>
      </c>
      <c r="B22750" s="1" t="s">
        <v>68345</v>
      </c>
      <c r="C22750">
        <v>-1145653999</v>
      </c>
    </row>
    <row r="22751" spans="1:3" x14ac:dyDescent="0.35">
      <c r="A22751" s="1" t="s">
        <v>85336</v>
      </c>
      <c r="B22751" s="1" t="s">
        <v>46636</v>
      </c>
      <c r="C22751">
        <v>-1145586563</v>
      </c>
    </row>
    <row r="22752" spans="1:3" x14ac:dyDescent="0.35">
      <c r="A22752" s="1" t="s">
        <v>85337</v>
      </c>
      <c r="B22752" s="1" t="s">
        <v>85338</v>
      </c>
      <c r="C22752">
        <v>-1145561803</v>
      </c>
    </row>
    <row r="22753" spans="1:3" x14ac:dyDescent="0.35">
      <c r="A22753" s="1" t="s">
        <v>85339</v>
      </c>
      <c r="B22753" s="1" t="s">
        <v>85340</v>
      </c>
      <c r="C22753">
        <v>-1145499158</v>
      </c>
    </row>
    <row r="22754" spans="1:3" x14ac:dyDescent="0.35">
      <c r="A22754" s="1" t="s">
        <v>85341</v>
      </c>
      <c r="B22754" s="1" t="s">
        <v>44411</v>
      </c>
      <c r="C22754">
        <v>-1145428491</v>
      </c>
    </row>
    <row r="22755" spans="1:3" x14ac:dyDescent="0.35">
      <c r="A22755" s="1" t="s">
        <v>85342</v>
      </c>
      <c r="B22755" s="1" t="s">
        <v>85343</v>
      </c>
      <c r="C22755">
        <v>-1145401952</v>
      </c>
    </row>
    <row r="22756" spans="1:3" x14ac:dyDescent="0.35">
      <c r="A22756" s="1" t="s">
        <v>85344</v>
      </c>
      <c r="B22756" s="1" t="s">
        <v>85345</v>
      </c>
      <c r="C22756">
        <v>-1145339046</v>
      </c>
    </row>
    <row r="22757" spans="1:3" x14ac:dyDescent="0.35">
      <c r="A22757" s="1" t="s">
        <v>85346</v>
      </c>
      <c r="B22757" s="1" t="s">
        <v>85347</v>
      </c>
      <c r="C22757">
        <v>-1145178637</v>
      </c>
    </row>
    <row r="22758" spans="1:3" x14ac:dyDescent="0.35">
      <c r="A22758" s="1" t="s">
        <v>85348</v>
      </c>
      <c r="B22758" s="1" t="s">
        <v>85349</v>
      </c>
      <c r="C22758">
        <v>-1145019496</v>
      </c>
    </row>
    <row r="22759" spans="1:3" x14ac:dyDescent="0.35">
      <c r="A22759" s="1" t="s">
        <v>85350</v>
      </c>
      <c r="B22759" s="1" t="s">
        <v>85351</v>
      </c>
      <c r="C22759">
        <v>-1145001613</v>
      </c>
    </row>
    <row r="22760" spans="1:3" x14ac:dyDescent="0.35">
      <c r="A22760" s="1" t="s">
        <v>85352</v>
      </c>
      <c r="B22760" s="1" t="s">
        <v>85353</v>
      </c>
      <c r="C22760">
        <v>-1144969810</v>
      </c>
    </row>
    <row r="22761" spans="1:3" x14ac:dyDescent="0.35">
      <c r="A22761" s="1" t="s">
        <v>85354</v>
      </c>
      <c r="B22761" s="1" t="s">
        <v>53844</v>
      </c>
      <c r="C22761">
        <v>-1144901531</v>
      </c>
    </row>
    <row r="22762" spans="1:3" x14ac:dyDescent="0.35">
      <c r="A22762" s="1" t="s">
        <v>85355</v>
      </c>
      <c r="B22762" s="1" t="s">
        <v>85356</v>
      </c>
      <c r="C22762">
        <v>-1144883272</v>
      </c>
    </row>
    <row r="22763" spans="1:3" x14ac:dyDescent="0.35">
      <c r="A22763" s="1" t="s">
        <v>85357</v>
      </c>
      <c r="B22763" s="1" t="s">
        <v>51380</v>
      </c>
      <c r="C22763">
        <v>-1144859894</v>
      </c>
    </row>
    <row r="22764" spans="1:3" x14ac:dyDescent="0.35">
      <c r="A22764" s="1" t="s">
        <v>85358</v>
      </c>
      <c r="B22764" s="1" t="s">
        <v>85359</v>
      </c>
      <c r="C22764">
        <v>-1144839823</v>
      </c>
    </row>
    <row r="22765" spans="1:3" x14ac:dyDescent="0.35">
      <c r="A22765" s="1" t="s">
        <v>85360</v>
      </c>
      <c r="B22765" s="1" t="s">
        <v>54736</v>
      </c>
      <c r="C22765">
        <v>-1144780853</v>
      </c>
    </row>
    <row r="22766" spans="1:3" x14ac:dyDescent="0.35">
      <c r="A22766" s="1" t="s">
        <v>85361</v>
      </c>
      <c r="B22766" s="1" t="s">
        <v>85362</v>
      </c>
      <c r="C22766">
        <v>-1144724756</v>
      </c>
    </row>
    <row r="22767" spans="1:3" x14ac:dyDescent="0.35">
      <c r="A22767" s="1" t="s">
        <v>85363</v>
      </c>
      <c r="B22767" s="1" t="s">
        <v>85364</v>
      </c>
      <c r="C22767">
        <v>-1144655306</v>
      </c>
    </row>
    <row r="22768" spans="1:3" x14ac:dyDescent="0.35">
      <c r="A22768" s="1" t="s">
        <v>85365</v>
      </c>
      <c r="B22768" s="1" t="s">
        <v>79822</v>
      </c>
      <c r="C22768">
        <v>-1144625516</v>
      </c>
    </row>
    <row r="22769" spans="1:3" x14ac:dyDescent="0.35">
      <c r="A22769" s="1" t="s">
        <v>85366</v>
      </c>
      <c r="B22769" s="1" t="s">
        <v>72495</v>
      </c>
      <c r="C22769">
        <v>-1144592821</v>
      </c>
    </row>
    <row r="22770" spans="1:3" x14ac:dyDescent="0.35">
      <c r="A22770" s="1" t="s">
        <v>85367</v>
      </c>
      <c r="B22770" s="1" t="s">
        <v>85368</v>
      </c>
      <c r="C22770">
        <v>-1144575573</v>
      </c>
    </row>
    <row r="22771" spans="1:3" x14ac:dyDescent="0.35">
      <c r="A22771" s="1" t="s">
        <v>85369</v>
      </c>
      <c r="B22771" s="1" t="s">
        <v>85370</v>
      </c>
      <c r="C22771">
        <v>-1144511464</v>
      </c>
    </row>
    <row r="22772" spans="1:3" x14ac:dyDescent="0.35">
      <c r="A22772" s="1" t="s">
        <v>85371</v>
      </c>
      <c r="B22772" s="1" t="s">
        <v>85372</v>
      </c>
      <c r="C22772">
        <v>-1144454643</v>
      </c>
    </row>
    <row r="22773" spans="1:3" x14ac:dyDescent="0.35">
      <c r="A22773" s="1" t="s">
        <v>85373</v>
      </c>
      <c r="B22773" s="1" t="s">
        <v>85374</v>
      </c>
      <c r="C22773">
        <v>-1144401621</v>
      </c>
    </row>
    <row r="22774" spans="1:3" x14ac:dyDescent="0.35">
      <c r="A22774" s="1" t="s">
        <v>85375</v>
      </c>
      <c r="B22774" s="1" t="s">
        <v>85376</v>
      </c>
      <c r="C22774">
        <v>-1144392331</v>
      </c>
    </row>
    <row r="22775" spans="1:3" x14ac:dyDescent="0.35">
      <c r="A22775" s="1" t="s">
        <v>85377</v>
      </c>
      <c r="B22775" s="1" t="s">
        <v>85378</v>
      </c>
      <c r="C22775">
        <v>-1144370314</v>
      </c>
    </row>
    <row r="22776" spans="1:3" x14ac:dyDescent="0.35">
      <c r="A22776" s="1" t="s">
        <v>85379</v>
      </c>
      <c r="B22776" s="1" t="s">
        <v>85380</v>
      </c>
      <c r="C22776">
        <v>-1144362380</v>
      </c>
    </row>
    <row r="22777" spans="1:3" x14ac:dyDescent="0.35">
      <c r="A22777" s="1" t="s">
        <v>85381</v>
      </c>
      <c r="B22777" s="1" t="s">
        <v>85382</v>
      </c>
      <c r="C22777">
        <v>-1144345865</v>
      </c>
    </row>
    <row r="22778" spans="1:3" x14ac:dyDescent="0.35">
      <c r="A22778" s="1" t="s">
        <v>85383</v>
      </c>
      <c r="B22778" s="1" t="s">
        <v>42929</v>
      </c>
      <c r="C22778">
        <v>-1144077797</v>
      </c>
    </row>
    <row r="22779" spans="1:3" x14ac:dyDescent="0.35">
      <c r="A22779" s="1" t="s">
        <v>85384</v>
      </c>
      <c r="B22779" s="1" t="s">
        <v>85385</v>
      </c>
      <c r="C22779">
        <v>-1144034639</v>
      </c>
    </row>
    <row r="22780" spans="1:3" x14ac:dyDescent="0.35">
      <c r="A22780" s="1" t="s">
        <v>85386</v>
      </c>
      <c r="B22780" s="1" t="s">
        <v>85387</v>
      </c>
      <c r="C22780">
        <v>-1144028040</v>
      </c>
    </row>
    <row r="22781" spans="1:3" x14ac:dyDescent="0.35">
      <c r="A22781" s="1" t="s">
        <v>85388</v>
      </c>
      <c r="B22781" s="1" t="s">
        <v>85389</v>
      </c>
      <c r="C22781">
        <v>-1144014256</v>
      </c>
    </row>
    <row r="22782" spans="1:3" x14ac:dyDescent="0.35">
      <c r="A22782" s="1" t="s">
        <v>85390</v>
      </c>
      <c r="B22782" s="1" t="s">
        <v>43829</v>
      </c>
      <c r="C22782">
        <v>-1144006451</v>
      </c>
    </row>
    <row r="22783" spans="1:3" x14ac:dyDescent="0.35">
      <c r="A22783" s="1" t="s">
        <v>85391</v>
      </c>
      <c r="B22783" s="1" t="s">
        <v>55653</v>
      </c>
      <c r="C22783">
        <v>-1143987213</v>
      </c>
    </row>
    <row r="22784" spans="1:3" x14ac:dyDescent="0.35">
      <c r="A22784" s="1" t="s">
        <v>85392</v>
      </c>
      <c r="B22784" s="1" t="s">
        <v>85393</v>
      </c>
      <c r="C22784">
        <v>-1143980778</v>
      </c>
    </row>
    <row r="22785" spans="1:3" x14ac:dyDescent="0.35">
      <c r="A22785" s="1" t="s">
        <v>85394</v>
      </c>
      <c r="B22785" s="1" t="s">
        <v>85395</v>
      </c>
      <c r="C22785">
        <v>-1143980170</v>
      </c>
    </row>
    <row r="22786" spans="1:3" x14ac:dyDescent="0.35">
      <c r="A22786" s="1" t="s">
        <v>85396</v>
      </c>
      <c r="B22786" s="1" t="s">
        <v>85397</v>
      </c>
      <c r="C22786">
        <v>-1143968157</v>
      </c>
    </row>
    <row r="22787" spans="1:3" x14ac:dyDescent="0.35">
      <c r="A22787" s="1" t="s">
        <v>85398</v>
      </c>
      <c r="B22787" s="1" t="s">
        <v>85399</v>
      </c>
      <c r="C22787">
        <v>-1143943600</v>
      </c>
    </row>
    <row r="22788" spans="1:3" x14ac:dyDescent="0.35">
      <c r="A22788" s="1" t="s">
        <v>85400</v>
      </c>
      <c r="B22788" s="1" t="s">
        <v>85401</v>
      </c>
      <c r="C22788">
        <v>-1143910114</v>
      </c>
    </row>
    <row r="22789" spans="1:3" x14ac:dyDescent="0.35">
      <c r="A22789" s="1" t="s">
        <v>85402</v>
      </c>
      <c r="B22789" s="1" t="s">
        <v>85403</v>
      </c>
      <c r="C22789">
        <v>-1143796097</v>
      </c>
    </row>
    <row r="22790" spans="1:3" x14ac:dyDescent="0.35">
      <c r="A22790" s="1" t="s">
        <v>85404</v>
      </c>
      <c r="B22790" s="1" t="s">
        <v>85405</v>
      </c>
      <c r="C22790">
        <v>-1143751386</v>
      </c>
    </row>
    <row r="22791" spans="1:3" x14ac:dyDescent="0.35">
      <c r="A22791" s="1" t="s">
        <v>85406</v>
      </c>
      <c r="B22791" s="1" t="s">
        <v>85407</v>
      </c>
      <c r="C22791">
        <v>-1143747792</v>
      </c>
    </row>
    <row r="22792" spans="1:3" x14ac:dyDescent="0.35">
      <c r="A22792" s="1" t="s">
        <v>85408</v>
      </c>
      <c r="B22792" s="1" t="s">
        <v>85409</v>
      </c>
      <c r="C22792">
        <v>-1143745428</v>
      </c>
    </row>
    <row r="22793" spans="1:3" x14ac:dyDescent="0.35">
      <c r="A22793" s="1" t="s">
        <v>85410</v>
      </c>
      <c r="B22793" s="1" t="s">
        <v>85411</v>
      </c>
      <c r="C22793">
        <v>-1143742275</v>
      </c>
    </row>
    <row r="22794" spans="1:3" x14ac:dyDescent="0.35">
      <c r="A22794" s="1" t="s">
        <v>85412</v>
      </c>
      <c r="B22794" s="1" t="s">
        <v>44821</v>
      </c>
      <c r="C22794">
        <v>-1143628594</v>
      </c>
    </row>
    <row r="22795" spans="1:3" x14ac:dyDescent="0.35">
      <c r="A22795" s="1" t="s">
        <v>85413</v>
      </c>
      <c r="B22795" s="1" t="s">
        <v>85414</v>
      </c>
      <c r="C22795">
        <v>-1143521630</v>
      </c>
    </row>
    <row r="22796" spans="1:3" x14ac:dyDescent="0.35">
      <c r="A22796" s="1" t="s">
        <v>85415</v>
      </c>
      <c r="B22796" s="1" t="s">
        <v>85416</v>
      </c>
      <c r="C22796">
        <v>-1143518538</v>
      </c>
    </row>
    <row r="22797" spans="1:3" x14ac:dyDescent="0.35">
      <c r="A22797" s="1" t="s">
        <v>85417</v>
      </c>
      <c r="B22797" s="1" t="s">
        <v>72536</v>
      </c>
      <c r="C22797">
        <v>-1143474404</v>
      </c>
    </row>
    <row r="22798" spans="1:3" x14ac:dyDescent="0.35">
      <c r="A22798" s="1" t="s">
        <v>85418</v>
      </c>
      <c r="B22798" s="1" t="s">
        <v>85419</v>
      </c>
      <c r="C22798">
        <v>-1143468584</v>
      </c>
    </row>
    <row r="22799" spans="1:3" x14ac:dyDescent="0.35">
      <c r="A22799" s="1" t="s">
        <v>85420</v>
      </c>
      <c r="B22799" s="1" t="s">
        <v>85421</v>
      </c>
      <c r="C22799">
        <v>-1143446924</v>
      </c>
    </row>
    <row r="22800" spans="1:3" x14ac:dyDescent="0.35">
      <c r="A22800" s="1" t="s">
        <v>85422</v>
      </c>
      <c r="B22800" s="1" t="s">
        <v>85423</v>
      </c>
      <c r="C22800">
        <v>-1143430620</v>
      </c>
    </row>
    <row r="22801" spans="1:3" x14ac:dyDescent="0.35">
      <c r="A22801" s="1" t="s">
        <v>85424</v>
      </c>
      <c r="B22801" s="1" t="s">
        <v>85425</v>
      </c>
      <c r="C22801">
        <v>-1143399236</v>
      </c>
    </row>
    <row r="22802" spans="1:3" x14ac:dyDescent="0.35">
      <c r="A22802" s="1" t="s">
        <v>85426</v>
      </c>
      <c r="B22802" s="1" t="s">
        <v>51200</v>
      </c>
      <c r="C22802">
        <v>-1143280316</v>
      </c>
    </row>
    <row r="22803" spans="1:3" x14ac:dyDescent="0.35">
      <c r="A22803" s="1" t="s">
        <v>85427</v>
      </c>
      <c r="B22803" s="1" t="s">
        <v>85428</v>
      </c>
      <c r="C22803">
        <v>-1143257027</v>
      </c>
    </row>
    <row r="22804" spans="1:3" x14ac:dyDescent="0.35">
      <c r="A22804" s="1" t="s">
        <v>85429</v>
      </c>
      <c r="B22804" s="1" t="s">
        <v>85430</v>
      </c>
      <c r="C22804">
        <v>-1143253361</v>
      </c>
    </row>
    <row r="22805" spans="1:3" x14ac:dyDescent="0.35">
      <c r="A22805" s="1" t="s">
        <v>85431</v>
      </c>
      <c r="B22805" s="1" t="s">
        <v>64319</v>
      </c>
      <c r="C22805">
        <v>-1143160564</v>
      </c>
    </row>
    <row r="22806" spans="1:3" x14ac:dyDescent="0.35">
      <c r="A22806" s="1" t="s">
        <v>85432</v>
      </c>
      <c r="B22806" s="1" t="s">
        <v>85433</v>
      </c>
      <c r="C22806">
        <v>-1143133806</v>
      </c>
    </row>
    <row r="22807" spans="1:3" x14ac:dyDescent="0.35">
      <c r="A22807" s="1" t="s">
        <v>85434</v>
      </c>
      <c r="B22807" s="1" t="s">
        <v>75135</v>
      </c>
      <c r="C22807">
        <v>-1143081575</v>
      </c>
    </row>
    <row r="22808" spans="1:3" x14ac:dyDescent="0.35">
      <c r="A22808" s="1" t="s">
        <v>85435</v>
      </c>
      <c r="B22808" s="1" t="s">
        <v>85436</v>
      </c>
      <c r="C22808">
        <v>-1143072138</v>
      </c>
    </row>
    <row r="22809" spans="1:3" x14ac:dyDescent="0.35">
      <c r="A22809" s="1" t="s">
        <v>85437</v>
      </c>
      <c r="B22809" s="1" t="s">
        <v>85438</v>
      </c>
      <c r="C22809">
        <v>-1143012819</v>
      </c>
    </row>
    <row r="22810" spans="1:3" x14ac:dyDescent="0.35">
      <c r="A22810" s="1" t="s">
        <v>85439</v>
      </c>
      <c r="B22810" s="1" t="s">
        <v>85440</v>
      </c>
      <c r="C22810">
        <v>-1143010431</v>
      </c>
    </row>
    <row r="22811" spans="1:3" x14ac:dyDescent="0.35">
      <c r="A22811" s="1" t="s">
        <v>85441</v>
      </c>
      <c r="B22811" s="1" t="s">
        <v>85442</v>
      </c>
      <c r="C22811">
        <v>-1142993824</v>
      </c>
    </row>
    <row r="22812" spans="1:3" x14ac:dyDescent="0.35">
      <c r="A22812" s="1" t="s">
        <v>85443</v>
      </c>
      <c r="B22812" s="1" t="s">
        <v>85444</v>
      </c>
      <c r="C22812">
        <v>-1142977732</v>
      </c>
    </row>
    <row r="22813" spans="1:3" x14ac:dyDescent="0.35">
      <c r="A22813" s="1" t="s">
        <v>85445</v>
      </c>
      <c r="B22813" s="1" t="s">
        <v>85446</v>
      </c>
      <c r="C22813">
        <v>-1142929227</v>
      </c>
    </row>
    <row r="22814" spans="1:3" x14ac:dyDescent="0.35">
      <c r="A22814" s="1" t="s">
        <v>85447</v>
      </c>
      <c r="B22814" s="1" t="s">
        <v>43398</v>
      </c>
      <c r="C22814">
        <v>-1142886455</v>
      </c>
    </row>
    <row r="22815" spans="1:3" x14ac:dyDescent="0.35">
      <c r="A22815" s="1" t="s">
        <v>85448</v>
      </c>
      <c r="B22815" s="1" t="s">
        <v>85449</v>
      </c>
      <c r="C22815">
        <v>-1142884799</v>
      </c>
    </row>
    <row r="22816" spans="1:3" x14ac:dyDescent="0.35">
      <c r="A22816" s="1" t="s">
        <v>85450</v>
      </c>
      <c r="B22816" s="1" t="s">
        <v>69564</v>
      </c>
      <c r="C22816">
        <v>-1142876326</v>
      </c>
    </row>
    <row r="22817" spans="1:3" x14ac:dyDescent="0.35">
      <c r="A22817" s="1" t="s">
        <v>85451</v>
      </c>
      <c r="B22817" s="1" t="s">
        <v>85452</v>
      </c>
      <c r="C22817">
        <v>-1142823946</v>
      </c>
    </row>
    <row r="22818" spans="1:3" x14ac:dyDescent="0.35">
      <c r="A22818" s="1" t="s">
        <v>85453</v>
      </c>
      <c r="B22818" s="1" t="s">
        <v>73588</v>
      </c>
      <c r="C22818">
        <v>-1142820402</v>
      </c>
    </row>
    <row r="22819" spans="1:3" x14ac:dyDescent="0.35">
      <c r="A22819" s="1" t="s">
        <v>85454</v>
      </c>
      <c r="B22819" s="1" t="s">
        <v>85455</v>
      </c>
      <c r="C22819">
        <v>-1142808178</v>
      </c>
    </row>
    <row r="22820" spans="1:3" x14ac:dyDescent="0.35">
      <c r="A22820" s="1" t="s">
        <v>85456</v>
      </c>
      <c r="B22820" s="1" t="s">
        <v>85457</v>
      </c>
      <c r="C22820">
        <v>-1142790169</v>
      </c>
    </row>
    <row r="22821" spans="1:3" x14ac:dyDescent="0.35">
      <c r="A22821" s="1" t="s">
        <v>85458</v>
      </c>
      <c r="B22821" s="1" t="s">
        <v>55289</v>
      </c>
      <c r="C22821">
        <v>-1142675263</v>
      </c>
    </row>
    <row r="22822" spans="1:3" x14ac:dyDescent="0.35">
      <c r="A22822" s="1" t="s">
        <v>85459</v>
      </c>
      <c r="B22822" s="1" t="s">
        <v>57440</v>
      </c>
      <c r="C22822">
        <v>-1142615256</v>
      </c>
    </row>
    <row r="22823" spans="1:3" x14ac:dyDescent="0.35">
      <c r="A22823" s="1" t="s">
        <v>85460</v>
      </c>
      <c r="B22823" s="1" t="s">
        <v>85461</v>
      </c>
      <c r="C22823">
        <v>-1142593787</v>
      </c>
    </row>
    <row r="22824" spans="1:3" x14ac:dyDescent="0.35">
      <c r="A22824" s="1" t="s">
        <v>85462</v>
      </c>
      <c r="B22824" s="1" t="s">
        <v>85463</v>
      </c>
      <c r="C22824">
        <v>-1142573263</v>
      </c>
    </row>
    <row r="22825" spans="1:3" x14ac:dyDescent="0.35">
      <c r="A22825" s="1" t="s">
        <v>85464</v>
      </c>
      <c r="B22825" s="1" t="s">
        <v>81396</v>
      </c>
      <c r="C22825">
        <v>-1142561754</v>
      </c>
    </row>
    <row r="22826" spans="1:3" x14ac:dyDescent="0.35">
      <c r="A22826" s="1" t="s">
        <v>85465</v>
      </c>
      <c r="B22826" s="1" t="s">
        <v>52873</v>
      </c>
      <c r="C22826">
        <v>-1142548221</v>
      </c>
    </row>
    <row r="22827" spans="1:3" x14ac:dyDescent="0.35">
      <c r="A22827" s="1" t="s">
        <v>85466</v>
      </c>
      <c r="B22827" s="1" t="s">
        <v>67909</v>
      </c>
      <c r="C22827">
        <v>-1142444786</v>
      </c>
    </row>
    <row r="22828" spans="1:3" x14ac:dyDescent="0.35">
      <c r="A22828" s="1" t="s">
        <v>85467</v>
      </c>
      <c r="B22828" s="1" t="s">
        <v>85468</v>
      </c>
      <c r="C22828">
        <v>-1142339404</v>
      </c>
    </row>
    <row r="22829" spans="1:3" x14ac:dyDescent="0.35">
      <c r="A22829" s="1" t="s">
        <v>85469</v>
      </c>
      <c r="B22829" s="1" t="s">
        <v>43347</v>
      </c>
      <c r="C22829">
        <v>-1142309315</v>
      </c>
    </row>
    <row r="22830" spans="1:3" x14ac:dyDescent="0.35">
      <c r="A22830" s="1" t="s">
        <v>85470</v>
      </c>
      <c r="B22830" s="1" t="s">
        <v>85471</v>
      </c>
      <c r="C22830">
        <v>-1142281450</v>
      </c>
    </row>
    <row r="22831" spans="1:3" x14ac:dyDescent="0.35">
      <c r="A22831" s="1" t="s">
        <v>85472</v>
      </c>
      <c r="B22831" s="1" t="s">
        <v>85473</v>
      </c>
      <c r="C22831">
        <v>-1142148617</v>
      </c>
    </row>
    <row r="22832" spans="1:3" x14ac:dyDescent="0.35">
      <c r="A22832" s="1" t="s">
        <v>85474</v>
      </c>
      <c r="B22832" s="1" t="s">
        <v>85475</v>
      </c>
      <c r="C22832">
        <v>-1142133333</v>
      </c>
    </row>
    <row r="22833" spans="1:3" x14ac:dyDescent="0.35">
      <c r="A22833" s="1" t="s">
        <v>85476</v>
      </c>
      <c r="B22833" s="1" t="s">
        <v>85477</v>
      </c>
      <c r="C22833">
        <v>-1142101091</v>
      </c>
    </row>
    <row r="22834" spans="1:3" x14ac:dyDescent="0.35">
      <c r="A22834" s="1" t="s">
        <v>85478</v>
      </c>
      <c r="B22834" s="1" t="s">
        <v>85479</v>
      </c>
      <c r="C22834">
        <v>-1142061372</v>
      </c>
    </row>
    <row r="22835" spans="1:3" x14ac:dyDescent="0.35">
      <c r="A22835" s="1" t="s">
        <v>85480</v>
      </c>
      <c r="B22835" s="1" t="s">
        <v>43692</v>
      </c>
      <c r="C22835">
        <v>-1142024202</v>
      </c>
    </row>
    <row r="22836" spans="1:3" x14ac:dyDescent="0.35">
      <c r="A22836" s="1" t="s">
        <v>85481</v>
      </c>
      <c r="B22836" s="1" t="s">
        <v>85482</v>
      </c>
      <c r="C22836">
        <v>-1142000183</v>
      </c>
    </row>
    <row r="22837" spans="1:3" x14ac:dyDescent="0.35">
      <c r="A22837" s="1" t="s">
        <v>85483</v>
      </c>
      <c r="B22837" s="1" t="s">
        <v>50457</v>
      </c>
      <c r="C22837">
        <v>-1141993645</v>
      </c>
    </row>
    <row r="22838" spans="1:3" x14ac:dyDescent="0.35">
      <c r="A22838" s="1" t="s">
        <v>85484</v>
      </c>
      <c r="B22838" s="1" t="s">
        <v>85485</v>
      </c>
      <c r="C22838">
        <v>-1141965594</v>
      </c>
    </row>
    <row r="22839" spans="1:3" x14ac:dyDescent="0.35">
      <c r="A22839" s="1" t="s">
        <v>85486</v>
      </c>
      <c r="B22839" s="1" t="s">
        <v>43750</v>
      </c>
      <c r="C22839">
        <v>-1141930775</v>
      </c>
    </row>
    <row r="22840" spans="1:3" x14ac:dyDescent="0.35">
      <c r="A22840" s="1" t="s">
        <v>85487</v>
      </c>
      <c r="B22840" s="1" t="s">
        <v>65650</v>
      </c>
      <c r="C22840">
        <v>-1141928217</v>
      </c>
    </row>
    <row r="22841" spans="1:3" x14ac:dyDescent="0.35">
      <c r="A22841" s="1" t="s">
        <v>85488</v>
      </c>
      <c r="B22841" s="1" t="s">
        <v>85489</v>
      </c>
      <c r="C22841">
        <v>-1141915871</v>
      </c>
    </row>
    <row r="22842" spans="1:3" x14ac:dyDescent="0.35">
      <c r="A22842" s="1" t="s">
        <v>85490</v>
      </c>
      <c r="B22842" s="1" t="s">
        <v>57381</v>
      </c>
      <c r="C22842">
        <v>-1141827346</v>
      </c>
    </row>
    <row r="22843" spans="1:3" x14ac:dyDescent="0.35">
      <c r="A22843" s="1" t="s">
        <v>85491</v>
      </c>
      <c r="B22843" s="1" t="s">
        <v>85492</v>
      </c>
      <c r="C22843">
        <v>-1141812244</v>
      </c>
    </row>
    <row r="22844" spans="1:3" x14ac:dyDescent="0.35">
      <c r="A22844" s="1" t="s">
        <v>85493</v>
      </c>
      <c r="B22844" s="1" t="s">
        <v>59048</v>
      </c>
      <c r="C22844">
        <v>-1141690099</v>
      </c>
    </row>
    <row r="22845" spans="1:3" x14ac:dyDescent="0.35">
      <c r="A22845" s="1" t="s">
        <v>85494</v>
      </c>
      <c r="B22845" s="1" t="s">
        <v>85495</v>
      </c>
      <c r="C22845">
        <v>-1141672035</v>
      </c>
    </row>
    <row r="22846" spans="1:3" x14ac:dyDescent="0.35">
      <c r="A22846" s="1" t="s">
        <v>85496</v>
      </c>
      <c r="B22846" s="1" t="s">
        <v>85497</v>
      </c>
      <c r="C22846">
        <v>-1141646065</v>
      </c>
    </row>
    <row r="22847" spans="1:3" x14ac:dyDescent="0.35">
      <c r="A22847" s="1" t="s">
        <v>85498</v>
      </c>
      <c r="B22847" s="1" t="s">
        <v>85499</v>
      </c>
      <c r="C22847">
        <v>-1141621498</v>
      </c>
    </row>
    <row r="22848" spans="1:3" x14ac:dyDescent="0.35">
      <c r="A22848" s="1" t="s">
        <v>85500</v>
      </c>
      <c r="B22848" s="1" t="s">
        <v>85501</v>
      </c>
      <c r="C22848">
        <v>-1141591374</v>
      </c>
    </row>
    <row r="22849" spans="1:3" x14ac:dyDescent="0.35">
      <c r="A22849" s="1" t="s">
        <v>85502</v>
      </c>
      <c r="B22849" s="1" t="s">
        <v>85503</v>
      </c>
      <c r="C22849">
        <v>-1141540526</v>
      </c>
    </row>
    <row r="22850" spans="1:3" x14ac:dyDescent="0.35">
      <c r="A22850" s="1" t="s">
        <v>85504</v>
      </c>
      <c r="B22850" s="1" t="s">
        <v>85505</v>
      </c>
      <c r="C22850">
        <v>-1141524204</v>
      </c>
    </row>
    <row r="22851" spans="1:3" x14ac:dyDescent="0.35">
      <c r="A22851" s="1" t="s">
        <v>85506</v>
      </c>
      <c r="B22851" s="1" t="s">
        <v>16301</v>
      </c>
      <c r="C22851">
        <v>-1141499339</v>
      </c>
    </row>
    <row r="22852" spans="1:3" x14ac:dyDescent="0.35">
      <c r="A22852" s="1" t="s">
        <v>85507</v>
      </c>
      <c r="B22852" s="1" t="s">
        <v>85508</v>
      </c>
      <c r="C22852">
        <v>-1141402235</v>
      </c>
    </row>
    <row r="22853" spans="1:3" x14ac:dyDescent="0.35">
      <c r="A22853" s="1" t="s">
        <v>85509</v>
      </c>
      <c r="B22853" s="1" t="s">
        <v>84310</v>
      </c>
      <c r="C22853">
        <v>-1141388042</v>
      </c>
    </row>
    <row r="22854" spans="1:3" x14ac:dyDescent="0.35">
      <c r="A22854" s="1" t="s">
        <v>85510</v>
      </c>
      <c r="B22854" s="1" t="s">
        <v>42932</v>
      </c>
      <c r="C22854">
        <v>-1141330736</v>
      </c>
    </row>
    <row r="22855" spans="1:3" x14ac:dyDescent="0.35">
      <c r="A22855" s="1" t="s">
        <v>85511</v>
      </c>
      <c r="B22855" s="1" t="s">
        <v>85511</v>
      </c>
      <c r="C22855">
        <v>-1141324631</v>
      </c>
    </row>
    <row r="22856" spans="1:3" x14ac:dyDescent="0.35">
      <c r="A22856" s="1" t="s">
        <v>85512</v>
      </c>
      <c r="B22856" s="1" t="s">
        <v>85513</v>
      </c>
      <c r="C22856">
        <v>-1141296709</v>
      </c>
    </row>
    <row r="22857" spans="1:3" x14ac:dyDescent="0.35">
      <c r="A22857" s="1" t="s">
        <v>85514</v>
      </c>
      <c r="B22857" s="1" t="s">
        <v>85515</v>
      </c>
      <c r="C22857">
        <v>-1141271253</v>
      </c>
    </row>
    <row r="22858" spans="1:3" x14ac:dyDescent="0.35">
      <c r="A22858" s="1" t="s">
        <v>85516</v>
      </c>
      <c r="B22858" s="1" t="s">
        <v>509</v>
      </c>
      <c r="C22858">
        <v>-1141261457</v>
      </c>
    </row>
    <row r="22859" spans="1:3" x14ac:dyDescent="0.35">
      <c r="A22859" s="1" t="s">
        <v>85517</v>
      </c>
      <c r="B22859" s="1" t="s">
        <v>85518</v>
      </c>
      <c r="C22859">
        <v>-1141222958</v>
      </c>
    </row>
    <row r="22860" spans="1:3" x14ac:dyDescent="0.35">
      <c r="A22860" s="1" t="s">
        <v>85519</v>
      </c>
      <c r="B22860" s="1" t="s">
        <v>85520</v>
      </c>
      <c r="C22860">
        <v>-1141203011</v>
      </c>
    </row>
    <row r="22861" spans="1:3" x14ac:dyDescent="0.35">
      <c r="A22861" s="1" t="s">
        <v>85521</v>
      </c>
      <c r="B22861" s="1" t="s">
        <v>85522</v>
      </c>
      <c r="C22861">
        <v>-1141191443</v>
      </c>
    </row>
    <row r="22862" spans="1:3" x14ac:dyDescent="0.35">
      <c r="A22862" s="1" t="s">
        <v>85523</v>
      </c>
      <c r="B22862" s="1" t="s">
        <v>85524</v>
      </c>
      <c r="C22862">
        <v>-1141106097</v>
      </c>
    </row>
    <row r="22863" spans="1:3" x14ac:dyDescent="0.35">
      <c r="A22863" s="1" t="s">
        <v>85525</v>
      </c>
      <c r="B22863" s="1" t="s">
        <v>85526</v>
      </c>
      <c r="C22863">
        <v>-1141047658</v>
      </c>
    </row>
    <row r="22864" spans="1:3" x14ac:dyDescent="0.35">
      <c r="A22864" s="1" t="s">
        <v>85527</v>
      </c>
      <c r="B22864" s="1" t="s">
        <v>85528</v>
      </c>
      <c r="C22864">
        <v>-1141025785</v>
      </c>
    </row>
    <row r="22865" spans="1:3" x14ac:dyDescent="0.35">
      <c r="A22865" s="1" t="s">
        <v>85529</v>
      </c>
      <c r="B22865" s="1" t="s">
        <v>78257</v>
      </c>
      <c r="C22865">
        <v>-1141006661</v>
      </c>
    </row>
    <row r="22866" spans="1:3" x14ac:dyDescent="0.35">
      <c r="A22866" s="1" t="s">
        <v>85530</v>
      </c>
      <c r="B22866" s="1" t="s">
        <v>85531</v>
      </c>
      <c r="C22866">
        <v>-1140963513</v>
      </c>
    </row>
    <row r="22867" spans="1:3" x14ac:dyDescent="0.35">
      <c r="A22867" s="1" t="s">
        <v>85532</v>
      </c>
      <c r="B22867" s="1" t="s">
        <v>85533</v>
      </c>
      <c r="C22867">
        <v>-1140940313</v>
      </c>
    </row>
    <row r="22868" spans="1:3" x14ac:dyDescent="0.35">
      <c r="A22868" s="1" t="s">
        <v>85534</v>
      </c>
      <c r="B22868" s="1" t="s">
        <v>85535</v>
      </c>
      <c r="C22868">
        <v>-1140886753</v>
      </c>
    </row>
    <row r="22869" spans="1:3" x14ac:dyDescent="0.35">
      <c r="A22869" s="1" t="s">
        <v>85536</v>
      </c>
      <c r="B22869" s="1" t="s">
        <v>85537</v>
      </c>
      <c r="C22869">
        <v>-1140872859</v>
      </c>
    </row>
    <row r="22870" spans="1:3" x14ac:dyDescent="0.35">
      <c r="A22870" s="1" t="s">
        <v>85538</v>
      </c>
      <c r="B22870" s="1" t="s">
        <v>85539</v>
      </c>
      <c r="C22870">
        <v>-1140861834</v>
      </c>
    </row>
    <row r="22871" spans="1:3" x14ac:dyDescent="0.35">
      <c r="A22871" s="1" t="s">
        <v>85540</v>
      </c>
      <c r="B22871" s="1" t="s">
        <v>78558</v>
      </c>
      <c r="C22871">
        <v>-1140855736</v>
      </c>
    </row>
    <row r="22872" spans="1:3" x14ac:dyDescent="0.35">
      <c r="A22872" s="1" t="s">
        <v>85541</v>
      </c>
      <c r="B22872" s="1" t="s">
        <v>85542</v>
      </c>
      <c r="C22872">
        <v>-1140828668</v>
      </c>
    </row>
    <row r="22873" spans="1:3" x14ac:dyDescent="0.35">
      <c r="A22873" s="1" t="s">
        <v>85543</v>
      </c>
      <c r="B22873" s="1" t="s">
        <v>85544</v>
      </c>
      <c r="C22873">
        <v>-1140824889</v>
      </c>
    </row>
    <row r="22874" spans="1:3" x14ac:dyDescent="0.35">
      <c r="A22874" s="1" t="s">
        <v>85545</v>
      </c>
      <c r="B22874" s="1" t="s">
        <v>46095</v>
      </c>
      <c r="C22874">
        <v>-1140822220</v>
      </c>
    </row>
    <row r="22875" spans="1:3" x14ac:dyDescent="0.35">
      <c r="A22875" s="1" t="s">
        <v>85546</v>
      </c>
      <c r="B22875" s="1" t="s">
        <v>85547</v>
      </c>
      <c r="C22875">
        <v>-1140776804</v>
      </c>
    </row>
    <row r="22876" spans="1:3" x14ac:dyDescent="0.35">
      <c r="A22876" s="1" t="s">
        <v>85548</v>
      </c>
      <c r="B22876" s="1" t="s">
        <v>85549</v>
      </c>
      <c r="C22876">
        <v>-1140742429</v>
      </c>
    </row>
    <row r="22877" spans="1:3" x14ac:dyDescent="0.35">
      <c r="A22877" s="1" t="s">
        <v>85550</v>
      </c>
      <c r="B22877" s="1" t="s">
        <v>85551</v>
      </c>
      <c r="C22877">
        <v>-1140731626</v>
      </c>
    </row>
    <row r="22878" spans="1:3" x14ac:dyDescent="0.35">
      <c r="A22878" s="1" t="s">
        <v>85552</v>
      </c>
      <c r="B22878" s="1" t="s">
        <v>85553</v>
      </c>
      <c r="C22878">
        <v>-1140717207</v>
      </c>
    </row>
    <row r="22879" spans="1:3" x14ac:dyDescent="0.35">
      <c r="A22879" s="1" t="s">
        <v>85554</v>
      </c>
      <c r="B22879" s="1" t="s">
        <v>47541</v>
      </c>
      <c r="C22879">
        <v>-1140708929</v>
      </c>
    </row>
    <row r="22880" spans="1:3" x14ac:dyDescent="0.35">
      <c r="A22880" s="1" t="s">
        <v>85555</v>
      </c>
      <c r="B22880" s="1" t="s">
        <v>85556</v>
      </c>
      <c r="C22880">
        <v>-1140699245</v>
      </c>
    </row>
    <row r="22881" spans="1:3" x14ac:dyDescent="0.35">
      <c r="A22881" s="1" t="s">
        <v>85557</v>
      </c>
      <c r="B22881" s="1" t="s">
        <v>85558</v>
      </c>
      <c r="C22881">
        <v>-1140695781</v>
      </c>
    </row>
    <row r="22882" spans="1:3" x14ac:dyDescent="0.35">
      <c r="A22882" s="1" t="s">
        <v>85559</v>
      </c>
      <c r="B22882" s="1" t="s">
        <v>85560</v>
      </c>
      <c r="C22882">
        <v>-1140595479</v>
      </c>
    </row>
    <row r="22883" spans="1:3" x14ac:dyDescent="0.35">
      <c r="A22883" s="1" t="s">
        <v>85561</v>
      </c>
      <c r="B22883" s="1" t="s">
        <v>85562</v>
      </c>
      <c r="C22883">
        <v>-1140548745</v>
      </c>
    </row>
    <row r="22884" spans="1:3" x14ac:dyDescent="0.35">
      <c r="A22884" s="1" t="s">
        <v>85563</v>
      </c>
      <c r="B22884" s="1" t="s">
        <v>6277</v>
      </c>
      <c r="C22884">
        <v>-1140476217</v>
      </c>
    </row>
    <row r="22885" spans="1:3" x14ac:dyDescent="0.35">
      <c r="A22885" s="1" t="s">
        <v>85564</v>
      </c>
      <c r="B22885" s="1" t="s">
        <v>59264</v>
      </c>
      <c r="C22885">
        <v>-1140457440</v>
      </c>
    </row>
    <row r="22886" spans="1:3" x14ac:dyDescent="0.35">
      <c r="A22886" s="1" t="s">
        <v>85565</v>
      </c>
      <c r="B22886" s="1" t="s">
        <v>85566</v>
      </c>
      <c r="C22886">
        <v>-1140302629</v>
      </c>
    </row>
    <row r="22887" spans="1:3" x14ac:dyDescent="0.35">
      <c r="A22887" s="1" t="s">
        <v>85567</v>
      </c>
      <c r="B22887" s="1" t="s">
        <v>85568</v>
      </c>
      <c r="C22887">
        <v>-1140188339</v>
      </c>
    </row>
    <row r="22888" spans="1:3" x14ac:dyDescent="0.35">
      <c r="A22888" s="1" t="s">
        <v>85569</v>
      </c>
      <c r="B22888" s="1" t="s">
        <v>85570</v>
      </c>
      <c r="C22888">
        <v>-1140162729</v>
      </c>
    </row>
    <row r="22889" spans="1:3" x14ac:dyDescent="0.35">
      <c r="A22889" s="1" t="s">
        <v>85571</v>
      </c>
      <c r="B22889" s="1" t="s">
        <v>85572</v>
      </c>
      <c r="C22889">
        <v>-1140148152</v>
      </c>
    </row>
    <row r="22890" spans="1:3" x14ac:dyDescent="0.35">
      <c r="A22890" s="1" t="s">
        <v>85573</v>
      </c>
      <c r="B22890" s="1" t="s">
        <v>73820</v>
      </c>
      <c r="C22890">
        <v>-1140137919</v>
      </c>
    </row>
    <row r="22891" spans="1:3" x14ac:dyDescent="0.35">
      <c r="A22891" s="1" t="s">
        <v>85574</v>
      </c>
      <c r="B22891" s="1" t="s">
        <v>85575</v>
      </c>
      <c r="C22891">
        <v>-1139940888</v>
      </c>
    </row>
    <row r="22892" spans="1:3" x14ac:dyDescent="0.35">
      <c r="A22892" s="1" t="s">
        <v>85576</v>
      </c>
      <c r="B22892" s="1" t="s">
        <v>85577</v>
      </c>
      <c r="C22892">
        <v>-1139926873</v>
      </c>
    </row>
    <row r="22893" spans="1:3" x14ac:dyDescent="0.35">
      <c r="A22893" s="1" t="s">
        <v>85578</v>
      </c>
      <c r="B22893" s="1" t="s">
        <v>85579</v>
      </c>
      <c r="C22893">
        <v>-1139923495</v>
      </c>
    </row>
    <row r="22894" spans="1:3" x14ac:dyDescent="0.35">
      <c r="A22894" s="1" t="s">
        <v>85580</v>
      </c>
      <c r="B22894" s="1" t="s">
        <v>85581</v>
      </c>
      <c r="C22894">
        <v>-1139841064</v>
      </c>
    </row>
    <row r="22895" spans="1:3" x14ac:dyDescent="0.35">
      <c r="A22895" s="1" t="s">
        <v>85582</v>
      </c>
      <c r="B22895" s="1" t="s">
        <v>85583</v>
      </c>
      <c r="C22895">
        <v>-1139729899</v>
      </c>
    </row>
    <row r="22896" spans="1:3" x14ac:dyDescent="0.35">
      <c r="A22896" s="1" t="s">
        <v>85584</v>
      </c>
      <c r="B22896" s="1" t="s">
        <v>72607</v>
      </c>
      <c r="C22896">
        <v>-1139692224</v>
      </c>
    </row>
    <row r="22897" spans="1:3" x14ac:dyDescent="0.35">
      <c r="A22897" s="1" t="s">
        <v>85585</v>
      </c>
      <c r="B22897" s="1" t="s">
        <v>53312</v>
      </c>
      <c r="C22897">
        <v>-1139665804</v>
      </c>
    </row>
    <row r="22898" spans="1:3" x14ac:dyDescent="0.35">
      <c r="A22898" s="1" t="s">
        <v>85586</v>
      </c>
      <c r="B22898" s="1" t="s">
        <v>85587</v>
      </c>
      <c r="C22898">
        <v>-1139665190</v>
      </c>
    </row>
    <row r="22899" spans="1:3" x14ac:dyDescent="0.35">
      <c r="A22899" s="1" t="s">
        <v>85588</v>
      </c>
      <c r="B22899" s="1" t="s">
        <v>45165</v>
      </c>
      <c r="C22899">
        <v>-1139646136</v>
      </c>
    </row>
    <row r="22900" spans="1:3" x14ac:dyDescent="0.35">
      <c r="A22900" s="1" t="s">
        <v>85589</v>
      </c>
      <c r="B22900" s="1" t="s">
        <v>85590</v>
      </c>
      <c r="C22900">
        <v>-1139536532</v>
      </c>
    </row>
    <row r="22901" spans="1:3" x14ac:dyDescent="0.35">
      <c r="A22901" s="1" t="s">
        <v>85591</v>
      </c>
      <c r="B22901" s="1" t="s">
        <v>85592</v>
      </c>
      <c r="C22901">
        <v>-1139530571</v>
      </c>
    </row>
    <row r="22902" spans="1:3" x14ac:dyDescent="0.35">
      <c r="A22902" s="1" t="s">
        <v>85593</v>
      </c>
      <c r="B22902" s="1" t="s">
        <v>85594</v>
      </c>
      <c r="C22902">
        <v>-1139523279</v>
      </c>
    </row>
    <row r="22903" spans="1:3" x14ac:dyDescent="0.35">
      <c r="A22903" s="1" t="s">
        <v>85595</v>
      </c>
      <c r="B22903" s="1" t="s">
        <v>85596</v>
      </c>
      <c r="C22903">
        <v>-1139518309</v>
      </c>
    </row>
    <row r="22904" spans="1:3" x14ac:dyDescent="0.35">
      <c r="A22904" s="1" t="s">
        <v>85597</v>
      </c>
      <c r="B22904" s="1" t="s">
        <v>85598</v>
      </c>
      <c r="C22904">
        <v>-1139374506</v>
      </c>
    </row>
    <row r="22905" spans="1:3" x14ac:dyDescent="0.35">
      <c r="A22905" s="1" t="s">
        <v>85599</v>
      </c>
      <c r="B22905" s="1" t="s">
        <v>85600</v>
      </c>
      <c r="C22905">
        <v>-1139367376</v>
      </c>
    </row>
    <row r="22906" spans="1:3" x14ac:dyDescent="0.35">
      <c r="A22906" s="1" t="s">
        <v>85601</v>
      </c>
      <c r="B22906" s="1" t="s">
        <v>85602</v>
      </c>
      <c r="C22906">
        <v>-1139360234</v>
      </c>
    </row>
    <row r="22907" spans="1:3" x14ac:dyDescent="0.35">
      <c r="A22907" s="1" t="s">
        <v>85603</v>
      </c>
      <c r="B22907" s="1" t="s">
        <v>85604</v>
      </c>
      <c r="C22907">
        <v>-1139201350</v>
      </c>
    </row>
    <row r="22908" spans="1:3" x14ac:dyDescent="0.35">
      <c r="A22908" s="1" t="s">
        <v>85605</v>
      </c>
      <c r="B22908" s="1" t="s">
        <v>85606</v>
      </c>
      <c r="C22908">
        <v>-1139194484</v>
      </c>
    </row>
    <row r="22909" spans="1:3" x14ac:dyDescent="0.35">
      <c r="A22909" s="1" t="s">
        <v>85607</v>
      </c>
      <c r="B22909" s="1" t="s">
        <v>85608</v>
      </c>
      <c r="C22909">
        <v>-1139184208</v>
      </c>
    </row>
    <row r="22910" spans="1:3" x14ac:dyDescent="0.35">
      <c r="A22910" s="1" t="s">
        <v>85609</v>
      </c>
      <c r="B22910" s="1" t="s">
        <v>85610</v>
      </c>
      <c r="C22910">
        <v>-1139147422</v>
      </c>
    </row>
    <row r="22911" spans="1:3" x14ac:dyDescent="0.35">
      <c r="A22911" s="1" t="s">
        <v>85611</v>
      </c>
      <c r="B22911" s="1" t="s">
        <v>85612</v>
      </c>
      <c r="C22911">
        <v>-1139083861</v>
      </c>
    </row>
    <row r="22912" spans="1:3" x14ac:dyDescent="0.35">
      <c r="A22912" s="1" t="s">
        <v>85613</v>
      </c>
      <c r="B22912" s="1" t="s">
        <v>167</v>
      </c>
      <c r="C22912">
        <v>-1139081611</v>
      </c>
    </row>
    <row r="22913" spans="1:3" x14ac:dyDescent="0.35">
      <c r="A22913" s="1" t="s">
        <v>85614</v>
      </c>
      <c r="B22913" s="1" t="s">
        <v>55667</v>
      </c>
      <c r="C22913">
        <v>-1138900714</v>
      </c>
    </row>
    <row r="22914" spans="1:3" x14ac:dyDescent="0.35">
      <c r="A22914" s="1" t="s">
        <v>85615</v>
      </c>
      <c r="B22914" s="1" t="s">
        <v>85616</v>
      </c>
      <c r="C22914">
        <v>-1138850517</v>
      </c>
    </row>
    <row r="22915" spans="1:3" x14ac:dyDescent="0.35">
      <c r="A22915" s="1" t="s">
        <v>85617</v>
      </c>
      <c r="B22915" s="1" t="s">
        <v>85618</v>
      </c>
      <c r="C22915">
        <v>-1138840067</v>
      </c>
    </row>
    <row r="22916" spans="1:3" x14ac:dyDescent="0.35">
      <c r="A22916" s="1" t="s">
        <v>85619</v>
      </c>
      <c r="B22916" s="1" t="s">
        <v>85620</v>
      </c>
      <c r="C22916">
        <v>-1138837799</v>
      </c>
    </row>
    <row r="22917" spans="1:3" x14ac:dyDescent="0.35">
      <c r="A22917" s="1" t="s">
        <v>85621</v>
      </c>
      <c r="B22917" s="1" t="s">
        <v>85622</v>
      </c>
      <c r="C22917">
        <v>-1138785783</v>
      </c>
    </row>
    <row r="22918" spans="1:3" x14ac:dyDescent="0.35">
      <c r="A22918" s="1" t="s">
        <v>85623</v>
      </c>
      <c r="B22918" s="1" t="s">
        <v>70372</v>
      </c>
      <c r="C22918">
        <v>-1138695581</v>
      </c>
    </row>
    <row r="22919" spans="1:3" x14ac:dyDescent="0.35">
      <c r="A22919" s="1" t="s">
        <v>85624</v>
      </c>
      <c r="B22919" s="1" t="s">
        <v>80853</v>
      </c>
      <c r="C22919">
        <v>-1138665510</v>
      </c>
    </row>
    <row r="22920" spans="1:3" x14ac:dyDescent="0.35">
      <c r="A22920" s="1" t="s">
        <v>85625</v>
      </c>
      <c r="B22920" s="1" t="s">
        <v>85626</v>
      </c>
      <c r="C22920">
        <v>-1138588401</v>
      </c>
    </row>
    <row r="22921" spans="1:3" x14ac:dyDescent="0.35">
      <c r="A22921" s="1" t="s">
        <v>85627</v>
      </c>
      <c r="B22921" s="1" t="s">
        <v>85628</v>
      </c>
      <c r="C22921">
        <v>-1138576103</v>
      </c>
    </row>
    <row r="22922" spans="1:3" x14ac:dyDescent="0.35">
      <c r="A22922" s="1" t="s">
        <v>85629</v>
      </c>
      <c r="B22922" s="1" t="s">
        <v>85630</v>
      </c>
      <c r="C22922">
        <v>-1138574400</v>
      </c>
    </row>
    <row r="22923" spans="1:3" x14ac:dyDescent="0.35">
      <c r="A22923" s="1" t="s">
        <v>85631</v>
      </c>
      <c r="B22923" s="1" t="s">
        <v>68964</v>
      </c>
      <c r="C22923">
        <v>-1138546311</v>
      </c>
    </row>
    <row r="22924" spans="1:3" x14ac:dyDescent="0.35">
      <c r="A22924" s="1" t="s">
        <v>85632</v>
      </c>
      <c r="B22924" s="1" t="s">
        <v>85633</v>
      </c>
      <c r="C22924">
        <v>-1138522847</v>
      </c>
    </row>
    <row r="22925" spans="1:3" x14ac:dyDescent="0.35">
      <c r="A22925" s="1" t="s">
        <v>85634</v>
      </c>
      <c r="B22925" s="1" t="s">
        <v>85635</v>
      </c>
      <c r="C22925">
        <v>-1138522423</v>
      </c>
    </row>
    <row r="22926" spans="1:3" x14ac:dyDescent="0.35">
      <c r="A22926" s="1" t="s">
        <v>85636</v>
      </c>
      <c r="B22926" s="1" t="s">
        <v>63385</v>
      </c>
      <c r="C22926">
        <v>-1138484652</v>
      </c>
    </row>
    <row r="22927" spans="1:3" x14ac:dyDescent="0.35">
      <c r="A22927" s="1" t="s">
        <v>85637</v>
      </c>
      <c r="B22927" s="1" t="s">
        <v>85638</v>
      </c>
      <c r="C22927">
        <v>-1138412931</v>
      </c>
    </row>
    <row r="22928" spans="1:3" x14ac:dyDescent="0.35">
      <c r="A22928" s="1" t="s">
        <v>85639</v>
      </c>
      <c r="B22928" s="1" t="s">
        <v>85640</v>
      </c>
      <c r="C22928">
        <v>-1138379236</v>
      </c>
    </row>
    <row r="22929" spans="1:3" x14ac:dyDescent="0.35">
      <c r="A22929" s="1" t="s">
        <v>85641</v>
      </c>
      <c r="B22929" s="1" t="s">
        <v>85642</v>
      </c>
      <c r="C22929">
        <v>-1138369212</v>
      </c>
    </row>
    <row r="22930" spans="1:3" x14ac:dyDescent="0.35">
      <c r="A22930" s="1" t="s">
        <v>85643</v>
      </c>
      <c r="B22930" s="1" t="s">
        <v>85644</v>
      </c>
      <c r="C22930">
        <v>-1138207901</v>
      </c>
    </row>
    <row r="22931" spans="1:3" x14ac:dyDescent="0.35">
      <c r="A22931" s="1" t="s">
        <v>85645</v>
      </c>
      <c r="B22931" s="1" t="s">
        <v>85646</v>
      </c>
      <c r="C22931">
        <v>-1138132142</v>
      </c>
    </row>
    <row r="22932" spans="1:3" x14ac:dyDescent="0.35">
      <c r="A22932" s="1" t="s">
        <v>85647</v>
      </c>
      <c r="B22932" s="1" t="s">
        <v>85648</v>
      </c>
      <c r="C22932">
        <v>-1138122917</v>
      </c>
    </row>
    <row r="22933" spans="1:3" x14ac:dyDescent="0.35">
      <c r="A22933" s="1" t="s">
        <v>85649</v>
      </c>
      <c r="B22933" s="1" t="s">
        <v>73970</v>
      </c>
      <c r="C22933">
        <v>-1138081904</v>
      </c>
    </row>
    <row r="22934" spans="1:3" x14ac:dyDescent="0.35">
      <c r="A22934" s="1" t="s">
        <v>85650</v>
      </c>
      <c r="B22934" s="1" t="s">
        <v>85651</v>
      </c>
      <c r="C22934">
        <v>-1138073904</v>
      </c>
    </row>
    <row r="22935" spans="1:3" x14ac:dyDescent="0.35">
      <c r="A22935" s="1" t="s">
        <v>85652</v>
      </c>
      <c r="B22935" s="1" t="s">
        <v>80832</v>
      </c>
      <c r="C22935">
        <v>-1138046846</v>
      </c>
    </row>
    <row r="22936" spans="1:3" x14ac:dyDescent="0.35">
      <c r="A22936" s="1" t="s">
        <v>85653</v>
      </c>
      <c r="B22936" s="1" t="s">
        <v>85654</v>
      </c>
      <c r="C22936">
        <v>-1138026625</v>
      </c>
    </row>
    <row r="22937" spans="1:3" x14ac:dyDescent="0.35">
      <c r="A22937" s="1" t="s">
        <v>85655</v>
      </c>
      <c r="B22937" s="1" t="s">
        <v>72898</v>
      </c>
      <c r="C22937">
        <v>-1137930485</v>
      </c>
    </row>
    <row r="22938" spans="1:3" x14ac:dyDescent="0.35">
      <c r="A22938" s="1" t="s">
        <v>85656</v>
      </c>
      <c r="B22938" s="1" t="s">
        <v>85657</v>
      </c>
      <c r="C22938">
        <v>-1137897813</v>
      </c>
    </row>
    <row r="22939" spans="1:3" x14ac:dyDescent="0.35">
      <c r="A22939" s="1" t="s">
        <v>85658</v>
      </c>
      <c r="B22939" s="1" t="s">
        <v>85659</v>
      </c>
      <c r="C22939">
        <v>-1137844211</v>
      </c>
    </row>
    <row r="22940" spans="1:3" x14ac:dyDescent="0.35">
      <c r="A22940" s="1" t="s">
        <v>85660</v>
      </c>
      <c r="B22940" s="1" t="s">
        <v>85661</v>
      </c>
      <c r="C22940">
        <v>-1137719130</v>
      </c>
    </row>
    <row r="22941" spans="1:3" x14ac:dyDescent="0.35">
      <c r="A22941" s="1" t="s">
        <v>85662</v>
      </c>
      <c r="B22941" s="1" t="s">
        <v>67027</v>
      </c>
      <c r="C22941">
        <v>-1137665831</v>
      </c>
    </row>
    <row r="22942" spans="1:3" x14ac:dyDescent="0.35">
      <c r="A22942" s="1" t="s">
        <v>85663</v>
      </c>
      <c r="B22942" s="1" t="s">
        <v>85664</v>
      </c>
      <c r="C22942">
        <v>-1137661007</v>
      </c>
    </row>
    <row r="22943" spans="1:3" x14ac:dyDescent="0.35">
      <c r="A22943" s="1" t="s">
        <v>85665</v>
      </c>
      <c r="B22943" s="1" t="s">
        <v>85666</v>
      </c>
      <c r="C22943">
        <v>-1137624473</v>
      </c>
    </row>
    <row r="22944" spans="1:3" x14ac:dyDescent="0.35">
      <c r="A22944" s="1" t="s">
        <v>85667</v>
      </c>
      <c r="B22944" s="1" t="s">
        <v>85668</v>
      </c>
      <c r="C22944">
        <v>-1137528490</v>
      </c>
    </row>
    <row r="22945" spans="1:3" x14ac:dyDescent="0.35">
      <c r="A22945" s="1" t="s">
        <v>85669</v>
      </c>
      <c r="B22945" s="1" t="s">
        <v>85670</v>
      </c>
      <c r="C22945">
        <v>-1137507152</v>
      </c>
    </row>
    <row r="22946" spans="1:3" x14ac:dyDescent="0.35">
      <c r="A22946" s="1" t="s">
        <v>85671</v>
      </c>
      <c r="B22946" s="1" t="s">
        <v>85672</v>
      </c>
      <c r="C22946">
        <v>-1137468873</v>
      </c>
    </row>
    <row r="22947" spans="1:3" x14ac:dyDescent="0.35">
      <c r="A22947" s="1" t="s">
        <v>85673</v>
      </c>
      <c r="B22947" s="1" t="s">
        <v>85674</v>
      </c>
      <c r="C22947">
        <v>-1137456627</v>
      </c>
    </row>
    <row r="22948" spans="1:3" x14ac:dyDescent="0.35">
      <c r="A22948" s="1" t="s">
        <v>85675</v>
      </c>
      <c r="B22948" s="1" t="s">
        <v>85676</v>
      </c>
      <c r="C22948">
        <v>-1137456027</v>
      </c>
    </row>
    <row r="22949" spans="1:3" x14ac:dyDescent="0.35">
      <c r="A22949" s="1" t="s">
        <v>85677</v>
      </c>
      <c r="B22949" s="1" t="s">
        <v>85678</v>
      </c>
      <c r="C22949">
        <v>-1137418184</v>
      </c>
    </row>
    <row r="22950" spans="1:3" x14ac:dyDescent="0.35">
      <c r="A22950" s="1" t="s">
        <v>85679</v>
      </c>
      <c r="B22950" s="1" t="s">
        <v>85680</v>
      </c>
      <c r="C22950">
        <v>-1137395750</v>
      </c>
    </row>
    <row r="22951" spans="1:3" x14ac:dyDescent="0.35">
      <c r="A22951" s="1" t="s">
        <v>85681</v>
      </c>
      <c r="B22951" s="1" t="s">
        <v>85682</v>
      </c>
      <c r="C22951">
        <v>-1137164631</v>
      </c>
    </row>
    <row r="22952" spans="1:3" x14ac:dyDescent="0.35">
      <c r="A22952" s="1" t="s">
        <v>85683</v>
      </c>
      <c r="B22952" s="1" t="s">
        <v>64592</v>
      </c>
      <c r="C22952">
        <v>-1137137657</v>
      </c>
    </row>
    <row r="22953" spans="1:3" x14ac:dyDescent="0.35">
      <c r="A22953" s="1" t="s">
        <v>85684</v>
      </c>
      <c r="B22953" s="1" t="s">
        <v>85685</v>
      </c>
      <c r="C22953">
        <v>-1137119736</v>
      </c>
    </row>
    <row r="22954" spans="1:3" x14ac:dyDescent="0.35">
      <c r="A22954" s="1" t="s">
        <v>85686</v>
      </c>
      <c r="B22954" s="1" t="s">
        <v>85687</v>
      </c>
      <c r="C22954">
        <v>-1137030586</v>
      </c>
    </row>
    <row r="22955" spans="1:3" x14ac:dyDescent="0.35">
      <c r="A22955" s="1" t="s">
        <v>85688</v>
      </c>
      <c r="B22955" s="1" t="s">
        <v>83657</v>
      </c>
      <c r="C22955">
        <v>-1137024145</v>
      </c>
    </row>
    <row r="22956" spans="1:3" x14ac:dyDescent="0.35">
      <c r="A22956" s="1" t="s">
        <v>85689</v>
      </c>
      <c r="B22956" s="1" t="s">
        <v>76643</v>
      </c>
      <c r="C22956">
        <v>-1136951245</v>
      </c>
    </row>
    <row r="22957" spans="1:3" x14ac:dyDescent="0.35">
      <c r="A22957" s="1" t="s">
        <v>85690</v>
      </c>
      <c r="B22957" s="1" t="s">
        <v>85691</v>
      </c>
      <c r="C22957">
        <v>-1136887498</v>
      </c>
    </row>
    <row r="22958" spans="1:3" x14ac:dyDescent="0.35">
      <c r="A22958" s="1" t="s">
        <v>85692</v>
      </c>
      <c r="B22958" s="1" t="s">
        <v>85693</v>
      </c>
      <c r="C22958">
        <v>-1136854877</v>
      </c>
    </row>
    <row r="22959" spans="1:3" x14ac:dyDescent="0.35">
      <c r="A22959" s="1" t="s">
        <v>85694</v>
      </c>
      <c r="B22959" s="1" t="s">
        <v>85695</v>
      </c>
      <c r="C22959">
        <v>-1136679178</v>
      </c>
    </row>
    <row r="22960" spans="1:3" x14ac:dyDescent="0.35">
      <c r="A22960" s="1" t="s">
        <v>85696</v>
      </c>
      <c r="B22960" s="1" t="s">
        <v>58877</v>
      </c>
      <c r="C22960">
        <v>-1136677968</v>
      </c>
    </row>
    <row r="22961" spans="1:3" x14ac:dyDescent="0.35">
      <c r="A22961" s="1" t="s">
        <v>85697</v>
      </c>
      <c r="B22961" s="1" t="s">
        <v>65358</v>
      </c>
      <c r="C22961">
        <v>-1136576934</v>
      </c>
    </row>
    <row r="22962" spans="1:3" x14ac:dyDescent="0.35">
      <c r="A22962" s="1" t="s">
        <v>85698</v>
      </c>
      <c r="B22962" s="1" t="s">
        <v>85699</v>
      </c>
      <c r="C22962">
        <v>-1136522329</v>
      </c>
    </row>
    <row r="22963" spans="1:3" x14ac:dyDescent="0.35">
      <c r="A22963" s="1" t="s">
        <v>85700</v>
      </c>
      <c r="B22963" s="1" t="s">
        <v>85701</v>
      </c>
      <c r="C22963">
        <v>-1136515505</v>
      </c>
    </row>
    <row r="22964" spans="1:3" x14ac:dyDescent="0.35">
      <c r="A22964" s="1" t="s">
        <v>85702</v>
      </c>
      <c r="B22964" s="1" t="s">
        <v>85703</v>
      </c>
      <c r="C22964">
        <v>-1136489968</v>
      </c>
    </row>
    <row r="22965" spans="1:3" x14ac:dyDescent="0.35">
      <c r="A22965" s="1" t="s">
        <v>85704</v>
      </c>
      <c r="B22965" s="1" t="s">
        <v>85705</v>
      </c>
      <c r="C22965">
        <v>-1136455448</v>
      </c>
    </row>
    <row r="22966" spans="1:3" x14ac:dyDescent="0.35">
      <c r="A22966" s="1" t="s">
        <v>85706</v>
      </c>
      <c r="B22966" s="1" t="s">
        <v>85707</v>
      </c>
      <c r="C22966">
        <v>-1136429936</v>
      </c>
    </row>
    <row r="22967" spans="1:3" x14ac:dyDescent="0.35">
      <c r="A22967" s="1" t="s">
        <v>85708</v>
      </c>
      <c r="B22967" s="1" t="s">
        <v>78884</v>
      </c>
      <c r="C22967">
        <v>-1136389241</v>
      </c>
    </row>
    <row r="22968" spans="1:3" x14ac:dyDescent="0.35">
      <c r="A22968" s="1" t="s">
        <v>85709</v>
      </c>
      <c r="B22968" s="1" t="s">
        <v>85710</v>
      </c>
      <c r="C22968">
        <v>-1136364261</v>
      </c>
    </row>
    <row r="22969" spans="1:3" x14ac:dyDescent="0.35">
      <c r="A22969" s="1" t="s">
        <v>85711</v>
      </c>
      <c r="B22969" s="1" t="s">
        <v>50613</v>
      </c>
      <c r="C22969">
        <v>-1136334691</v>
      </c>
    </row>
    <row r="22970" spans="1:3" x14ac:dyDescent="0.35">
      <c r="A22970" s="1" t="s">
        <v>85712</v>
      </c>
      <c r="B22970" s="1" t="s">
        <v>55752</v>
      </c>
      <c r="C22970">
        <v>-1136272344</v>
      </c>
    </row>
    <row r="22971" spans="1:3" x14ac:dyDescent="0.35">
      <c r="A22971" s="1" t="s">
        <v>85713</v>
      </c>
      <c r="B22971" s="1" t="s">
        <v>85714</v>
      </c>
      <c r="C22971">
        <v>-1136212357</v>
      </c>
    </row>
    <row r="22972" spans="1:3" x14ac:dyDescent="0.35">
      <c r="A22972" s="1" t="s">
        <v>85715</v>
      </c>
      <c r="B22972" s="1" t="s">
        <v>85716</v>
      </c>
      <c r="C22972">
        <v>-1136147666</v>
      </c>
    </row>
    <row r="22973" spans="1:3" x14ac:dyDescent="0.35">
      <c r="A22973" s="1" t="s">
        <v>85717</v>
      </c>
      <c r="B22973" s="1" t="s">
        <v>68424</v>
      </c>
      <c r="C22973">
        <v>-1136012271</v>
      </c>
    </row>
    <row r="22974" spans="1:3" x14ac:dyDescent="0.35">
      <c r="A22974" s="1" t="s">
        <v>85718</v>
      </c>
      <c r="B22974" s="1" t="s">
        <v>85719</v>
      </c>
      <c r="C22974">
        <v>-1136003540</v>
      </c>
    </row>
    <row r="22975" spans="1:3" x14ac:dyDescent="0.35">
      <c r="A22975" s="1" t="s">
        <v>85720</v>
      </c>
      <c r="B22975" s="1" t="s">
        <v>85721</v>
      </c>
      <c r="C22975">
        <v>-1135952419</v>
      </c>
    </row>
    <row r="22976" spans="1:3" x14ac:dyDescent="0.35">
      <c r="A22976" s="1" t="s">
        <v>85722</v>
      </c>
      <c r="B22976" s="1" t="s">
        <v>85723</v>
      </c>
      <c r="C22976">
        <v>-1135941207</v>
      </c>
    </row>
    <row r="22977" spans="1:3" x14ac:dyDescent="0.35">
      <c r="A22977" s="1" t="s">
        <v>85724</v>
      </c>
      <c r="B22977" s="1" t="s">
        <v>61337</v>
      </c>
      <c r="C22977">
        <v>-1135937051</v>
      </c>
    </row>
    <row r="22978" spans="1:3" x14ac:dyDescent="0.35">
      <c r="A22978" s="1" t="s">
        <v>85725</v>
      </c>
      <c r="B22978" s="1" t="s">
        <v>85726</v>
      </c>
      <c r="C22978">
        <v>-1135899638</v>
      </c>
    </row>
    <row r="22979" spans="1:3" x14ac:dyDescent="0.35">
      <c r="A22979" s="1" t="s">
        <v>85727</v>
      </c>
      <c r="B22979" s="1" t="s">
        <v>85728</v>
      </c>
      <c r="C22979">
        <v>-1135845701</v>
      </c>
    </row>
    <row r="22980" spans="1:3" x14ac:dyDescent="0.35">
      <c r="A22980" s="1" t="s">
        <v>85729</v>
      </c>
      <c r="B22980" s="1" t="s">
        <v>73226</v>
      </c>
      <c r="C22980">
        <v>-1135816325</v>
      </c>
    </row>
    <row r="22981" spans="1:3" x14ac:dyDescent="0.35">
      <c r="A22981" s="1" t="s">
        <v>85730</v>
      </c>
      <c r="B22981" s="1" t="s">
        <v>85731</v>
      </c>
      <c r="C22981">
        <v>-1135791306</v>
      </c>
    </row>
    <row r="22982" spans="1:3" x14ac:dyDescent="0.35">
      <c r="A22982" s="1" t="s">
        <v>85732</v>
      </c>
      <c r="B22982" s="1" t="s">
        <v>85733</v>
      </c>
      <c r="C22982">
        <v>-1135765910</v>
      </c>
    </row>
    <row r="22983" spans="1:3" x14ac:dyDescent="0.35">
      <c r="A22983" s="1" t="s">
        <v>85734</v>
      </c>
      <c r="B22983" s="1" t="s">
        <v>85735</v>
      </c>
      <c r="C22983">
        <v>-1135763349</v>
      </c>
    </row>
    <row r="22984" spans="1:3" x14ac:dyDescent="0.35">
      <c r="A22984" s="1" t="s">
        <v>85736</v>
      </c>
      <c r="B22984" s="1" t="s">
        <v>82442</v>
      </c>
      <c r="C22984">
        <v>-1135716473</v>
      </c>
    </row>
    <row r="22985" spans="1:3" x14ac:dyDescent="0.35">
      <c r="A22985" s="1" t="s">
        <v>85737</v>
      </c>
      <c r="B22985" s="1" t="s">
        <v>85738</v>
      </c>
      <c r="C22985">
        <v>-1135648409</v>
      </c>
    </row>
    <row r="22986" spans="1:3" x14ac:dyDescent="0.35">
      <c r="A22986" s="1" t="s">
        <v>85739</v>
      </c>
      <c r="B22986" s="1" t="s">
        <v>60223</v>
      </c>
      <c r="C22986">
        <v>-1135603332</v>
      </c>
    </row>
    <row r="22987" spans="1:3" x14ac:dyDescent="0.35">
      <c r="A22987" s="1" t="s">
        <v>85740</v>
      </c>
      <c r="B22987" s="1" t="s">
        <v>85741</v>
      </c>
      <c r="C22987">
        <v>-1135589337</v>
      </c>
    </row>
    <row r="22988" spans="1:3" x14ac:dyDescent="0.35">
      <c r="A22988" s="1" t="s">
        <v>85742</v>
      </c>
      <c r="B22988" s="1" t="s">
        <v>52844</v>
      </c>
      <c r="C22988">
        <v>-1135587989</v>
      </c>
    </row>
    <row r="22989" spans="1:3" x14ac:dyDescent="0.35">
      <c r="A22989" s="1" t="s">
        <v>85743</v>
      </c>
      <c r="B22989" s="1" t="s">
        <v>85744</v>
      </c>
      <c r="C22989">
        <v>-1135584450</v>
      </c>
    </row>
    <row r="22990" spans="1:3" x14ac:dyDescent="0.35">
      <c r="A22990" s="1" t="s">
        <v>85745</v>
      </c>
      <c r="B22990" s="1" t="s">
        <v>85746</v>
      </c>
      <c r="C22990">
        <v>-1135556900</v>
      </c>
    </row>
    <row r="22991" spans="1:3" x14ac:dyDescent="0.35">
      <c r="A22991" s="1" t="s">
        <v>85747</v>
      </c>
      <c r="B22991" s="1" t="s">
        <v>85748</v>
      </c>
      <c r="C22991">
        <v>-1135505452</v>
      </c>
    </row>
    <row r="22992" spans="1:3" x14ac:dyDescent="0.35">
      <c r="A22992" s="1" t="s">
        <v>85749</v>
      </c>
      <c r="B22992" s="1" t="s">
        <v>57475</v>
      </c>
      <c r="C22992">
        <v>-1135459256</v>
      </c>
    </row>
    <row r="22993" spans="1:3" x14ac:dyDescent="0.35">
      <c r="A22993" s="1" t="s">
        <v>85750</v>
      </c>
      <c r="B22993" s="1" t="s">
        <v>85751</v>
      </c>
      <c r="C22993">
        <v>-1135457931</v>
      </c>
    </row>
    <row r="22994" spans="1:3" x14ac:dyDescent="0.35">
      <c r="A22994" s="1" t="s">
        <v>85752</v>
      </c>
      <c r="B22994" s="1" t="s">
        <v>85753</v>
      </c>
      <c r="C22994">
        <v>-1135386488</v>
      </c>
    </row>
    <row r="22995" spans="1:3" x14ac:dyDescent="0.35">
      <c r="A22995" s="1" t="s">
        <v>85754</v>
      </c>
      <c r="B22995" s="1" t="s">
        <v>77122</v>
      </c>
      <c r="C22995">
        <v>-1135336870</v>
      </c>
    </row>
    <row r="22996" spans="1:3" x14ac:dyDescent="0.35">
      <c r="A22996" s="1" t="s">
        <v>85755</v>
      </c>
      <c r="B22996" s="1" t="s">
        <v>85756</v>
      </c>
      <c r="C22996">
        <v>-1135316510</v>
      </c>
    </row>
    <row r="22997" spans="1:3" x14ac:dyDescent="0.35">
      <c r="A22997" s="1" t="s">
        <v>85757</v>
      </c>
      <c r="B22997" s="1" t="s">
        <v>85758</v>
      </c>
      <c r="C22997">
        <v>-1135231563</v>
      </c>
    </row>
    <row r="22998" spans="1:3" x14ac:dyDescent="0.35">
      <c r="A22998" s="1" t="s">
        <v>85759</v>
      </c>
      <c r="B22998" s="1" t="s">
        <v>85760</v>
      </c>
      <c r="C22998">
        <v>-1135118473</v>
      </c>
    </row>
    <row r="22999" spans="1:3" x14ac:dyDescent="0.35">
      <c r="A22999" s="1" t="s">
        <v>85761</v>
      </c>
      <c r="B22999" s="1" t="s">
        <v>85762</v>
      </c>
      <c r="C22999">
        <v>-1135106579</v>
      </c>
    </row>
    <row r="23000" spans="1:3" x14ac:dyDescent="0.35">
      <c r="A23000" s="1" t="s">
        <v>85763</v>
      </c>
      <c r="B23000" s="1" t="s">
        <v>85764</v>
      </c>
      <c r="C23000">
        <v>-1135083072</v>
      </c>
    </row>
    <row r="23001" spans="1:3" x14ac:dyDescent="0.35">
      <c r="A23001" s="1" t="s">
        <v>85765</v>
      </c>
      <c r="B23001" s="1" t="s">
        <v>42944</v>
      </c>
      <c r="C23001">
        <v>-1135074356</v>
      </c>
    </row>
    <row r="23002" spans="1:3" x14ac:dyDescent="0.35">
      <c r="A23002" s="1" t="s">
        <v>85766</v>
      </c>
      <c r="B23002" s="1" t="s">
        <v>84921</v>
      </c>
      <c r="C23002">
        <v>-1135028596</v>
      </c>
    </row>
    <row r="23003" spans="1:3" x14ac:dyDescent="0.35">
      <c r="A23003" s="1" t="s">
        <v>85767</v>
      </c>
      <c r="B23003" s="1" t="s">
        <v>85768</v>
      </c>
      <c r="C23003">
        <v>-1135014136</v>
      </c>
    </row>
    <row r="23004" spans="1:3" x14ac:dyDescent="0.35">
      <c r="A23004" s="1" t="s">
        <v>85769</v>
      </c>
      <c r="B23004" s="1" t="s">
        <v>85770</v>
      </c>
      <c r="C23004">
        <v>-1134950377</v>
      </c>
    </row>
    <row r="23005" spans="1:3" x14ac:dyDescent="0.35">
      <c r="A23005" s="1" t="s">
        <v>85771</v>
      </c>
      <c r="B23005" s="1" t="s">
        <v>52613</v>
      </c>
      <c r="C23005">
        <v>-1134932402</v>
      </c>
    </row>
    <row r="23006" spans="1:3" x14ac:dyDescent="0.35">
      <c r="A23006" s="1" t="s">
        <v>85772</v>
      </c>
      <c r="B23006" s="1" t="s">
        <v>85773</v>
      </c>
      <c r="C23006">
        <v>-1134925496</v>
      </c>
    </row>
    <row r="23007" spans="1:3" x14ac:dyDescent="0.35">
      <c r="A23007" s="1" t="s">
        <v>85774</v>
      </c>
      <c r="B23007" s="1" t="s">
        <v>70012</v>
      </c>
      <c r="C23007">
        <v>-1134897558</v>
      </c>
    </row>
    <row r="23008" spans="1:3" x14ac:dyDescent="0.35">
      <c r="A23008" s="1" t="s">
        <v>85775</v>
      </c>
      <c r="B23008" s="1" t="s">
        <v>48236</v>
      </c>
      <c r="C23008">
        <v>-1134895563</v>
      </c>
    </row>
    <row r="23009" spans="1:3" x14ac:dyDescent="0.35">
      <c r="A23009" s="1" t="s">
        <v>85776</v>
      </c>
      <c r="B23009" s="1" t="s">
        <v>85777</v>
      </c>
      <c r="C23009">
        <v>-1134879044</v>
      </c>
    </row>
    <row r="23010" spans="1:3" x14ac:dyDescent="0.35">
      <c r="A23010" s="1" t="s">
        <v>85778</v>
      </c>
      <c r="B23010" s="1" t="s">
        <v>70795</v>
      </c>
      <c r="C23010">
        <v>-1134870776</v>
      </c>
    </row>
    <row r="23011" spans="1:3" x14ac:dyDescent="0.35">
      <c r="A23011" s="1" t="s">
        <v>85779</v>
      </c>
      <c r="B23011" s="1" t="s">
        <v>85780</v>
      </c>
      <c r="C23011">
        <v>-1134837801</v>
      </c>
    </row>
    <row r="23012" spans="1:3" x14ac:dyDescent="0.35">
      <c r="A23012" s="1" t="s">
        <v>85781</v>
      </c>
      <c r="B23012" s="1" t="s">
        <v>85782</v>
      </c>
      <c r="C23012">
        <v>-1134660086</v>
      </c>
    </row>
    <row r="23013" spans="1:3" x14ac:dyDescent="0.35">
      <c r="A23013" s="1" t="s">
        <v>85783</v>
      </c>
      <c r="B23013" s="1" t="s">
        <v>75641</v>
      </c>
      <c r="C23013">
        <v>-1134656206</v>
      </c>
    </row>
    <row r="23014" spans="1:3" x14ac:dyDescent="0.35">
      <c r="A23014" s="1" t="s">
        <v>85784</v>
      </c>
      <c r="B23014" s="1" t="s">
        <v>85785</v>
      </c>
      <c r="C23014">
        <v>-1134589576</v>
      </c>
    </row>
    <row r="23015" spans="1:3" x14ac:dyDescent="0.35">
      <c r="A23015" s="1" t="s">
        <v>85786</v>
      </c>
      <c r="B23015" s="1" t="s">
        <v>85787</v>
      </c>
      <c r="C23015">
        <v>-1134429039</v>
      </c>
    </row>
    <row r="23016" spans="1:3" x14ac:dyDescent="0.35">
      <c r="A23016" s="1" t="s">
        <v>85788</v>
      </c>
      <c r="B23016" s="1" t="s">
        <v>85789</v>
      </c>
      <c r="C23016">
        <v>-1134418988</v>
      </c>
    </row>
    <row r="23017" spans="1:3" x14ac:dyDescent="0.35">
      <c r="A23017" s="1" t="s">
        <v>85790</v>
      </c>
      <c r="B23017" s="1" t="s">
        <v>85791</v>
      </c>
      <c r="C23017">
        <v>-1134418299</v>
      </c>
    </row>
    <row r="23018" spans="1:3" x14ac:dyDescent="0.35">
      <c r="A23018" s="1" t="s">
        <v>85792</v>
      </c>
      <c r="B23018" s="1" t="s">
        <v>85793</v>
      </c>
      <c r="C23018">
        <v>-1134377134</v>
      </c>
    </row>
    <row r="23019" spans="1:3" x14ac:dyDescent="0.35">
      <c r="A23019" s="1" t="s">
        <v>85794</v>
      </c>
      <c r="B23019" s="1" t="s">
        <v>85795</v>
      </c>
      <c r="C23019">
        <v>-1134338816</v>
      </c>
    </row>
    <row r="23020" spans="1:3" x14ac:dyDescent="0.35">
      <c r="A23020" s="1" t="s">
        <v>85796</v>
      </c>
      <c r="B23020" s="1" t="s">
        <v>85797</v>
      </c>
      <c r="C23020">
        <v>-1134328990</v>
      </c>
    </row>
    <row r="23021" spans="1:3" x14ac:dyDescent="0.35">
      <c r="A23021" s="1" t="s">
        <v>85798</v>
      </c>
      <c r="B23021" s="1" t="s">
        <v>85799</v>
      </c>
      <c r="C23021">
        <v>-1134308142</v>
      </c>
    </row>
    <row r="23022" spans="1:3" x14ac:dyDescent="0.35">
      <c r="A23022" s="1" t="s">
        <v>85800</v>
      </c>
      <c r="B23022" s="1" t="s">
        <v>59600</v>
      </c>
      <c r="C23022">
        <v>-1134234777</v>
      </c>
    </row>
    <row r="23023" spans="1:3" x14ac:dyDescent="0.35">
      <c r="A23023" s="1" t="s">
        <v>85801</v>
      </c>
      <c r="B23023" s="1" t="s">
        <v>85802</v>
      </c>
      <c r="C23023">
        <v>-1134226891</v>
      </c>
    </row>
    <row r="23024" spans="1:3" x14ac:dyDescent="0.35">
      <c r="A23024" s="1" t="s">
        <v>85803</v>
      </c>
      <c r="B23024" s="1" t="s">
        <v>85804</v>
      </c>
      <c r="C23024">
        <v>-1134187624</v>
      </c>
    </row>
    <row r="23025" spans="1:3" x14ac:dyDescent="0.35">
      <c r="A23025" s="1" t="s">
        <v>85805</v>
      </c>
      <c r="B23025" s="1" t="s">
        <v>85806</v>
      </c>
      <c r="C23025">
        <v>-1134061816</v>
      </c>
    </row>
    <row r="23026" spans="1:3" x14ac:dyDescent="0.35">
      <c r="A23026" s="1" t="s">
        <v>85807</v>
      </c>
      <c r="B23026" s="1" t="s">
        <v>46608</v>
      </c>
      <c r="C23026">
        <v>-1134044328</v>
      </c>
    </row>
    <row r="23027" spans="1:3" x14ac:dyDescent="0.35">
      <c r="A23027" s="1" t="s">
        <v>85808</v>
      </c>
      <c r="B23027" s="1" t="s">
        <v>85809</v>
      </c>
      <c r="C23027">
        <v>-1134023655</v>
      </c>
    </row>
    <row r="23028" spans="1:3" x14ac:dyDescent="0.35">
      <c r="A23028" s="1" t="s">
        <v>85810</v>
      </c>
      <c r="B23028" s="1" t="s">
        <v>85811</v>
      </c>
      <c r="C23028">
        <v>-1133903551</v>
      </c>
    </row>
    <row r="23029" spans="1:3" x14ac:dyDescent="0.35">
      <c r="A23029" s="1" t="s">
        <v>85812</v>
      </c>
      <c r="B23029" s="1" t="s">
        <v>338</v>
      </c>
      <c r="C23029">
        <v>-1133886501</v>
      </c>
    </row>
    <row r="23030" spans="1:3" x14ac:dyDescent="0.35">
      <c r="A23030" s="1" t="s">
        <v>85813</v>
      </c>
      <c r="B23030" s="1" t="s">
        <v>85814</v>
      </c>
      <c r="C23030">
        <v>-1133830239</v>
      </c>
    </row>
    <row r="23031" spans="1:3" x14ac:dyDescent="0.35">
      <c r="A23031" s="1" t="s">
        <v>85815</v>
      </c>
      <c r="B23031" s="1" t="s">
        <v>85816</v>
      </c>
      <c r="C23031">
        <v>-1133745039</v>
      </c>
    </row>
    <row r="23032" spans="1:3" x14ac:dyDescent="0.35">
      <c r="A23032" s="1" t="s">
        <v>85817</v>
      </c>
      <c r="B23032" s="1" t="s">
        <v>85818</v>
      </c>
      <c r="C23032">
        <v>-1133665947</v>
      </c>
    </row>
    <row r="23033" spans="1:3" x14ac:dyDescent="0.35">
      <c r="A23033" s="1" t="s">
        <v>85819</v>
      </c>
      <c r="B23033" s="1" t="s">
        <v>85820</v>
      </c>
      <c r="C23033">
        <v>-1133632903</v>
      </c>
    </row>
    <row r="23034" spans="1:3" x14ac:dyDescent="0.35">
      <c r="A23034" s="1" t="s">
        <v>85821</v>
      </c>
      <c r="B23034" s="1" t="s">
        <v>59996</v>
      </c>
      <c r="C23034">
        <v>-1133608457</v>
      </c>
    </row>
    <row r="23035" spans="1:3" x14ac:dyDescent="0.35">
      <c r="A23035" s="1" t="s">
        <v>85822</v>
      </c>
      <c r="B23035" s="1" t="s">
        <v>68103</v>
      </c>
      <c r="C23035">
        <v>-1133570618</v>
      </c>
    </row>
    <row r="23036" spans="1:3" x14ac:dyDescent="0.35">
      <c r="A23036" s="1" t="s">
        <v>85823</v>
      </c>
      <c r="B23036" s="1" t="s">
        <v>85824</v>
      </c>
      <c r="C23036">
        <v>-1133533658</v>
      </c>
    </row>
    <row r="23037" spans="1:3" x14ac:dyDescent="0.35">
      <c r="A23037" s="1" t="s">
        <v>85825</v>
      </c>
      <c r="B23037" s="1" t="s">
        <v>85826</v>
      </c>
      <c r="C23037">
        <v>-1133533084</v>
      </c>
    </row>
    <row r="23038" spans="1:3" x14ac:dyDescent="0.35">
      <c r="A23038" s="1" t="s">
        <v>85827</v>
      </c>
      <c r="B23038" s="1" t="s">
        <v>85828</v>
      </c>
      <c r="C23038">
        <v>-1133489429</v>
      </c>
    </row>
    <row r="23039" spans="1:3" x14ac:dyDescent="0.35">
      <c r="A23039" s="1" t="s">
        <v>85829</v>
      </c>
      <c r="B23039" s="1" t="s">
        <v>49269</v>
      </c>
      <c r="C23039">
        <v>-1133475192</v>
      </c>
    </row>
    <row r="23040" spans="1:3" x14ac:dyDescent="0.35">
      <c r="A23040" s="1" t="s">
        <v>85830</v>
      </c>
      <c r="B23040" s="1" t="s">
        <v>85831</v>
      </c>
      <c r="C23040">
        <v>-1133446949</v>
      </c>
    </row>
    <row r="23041" spans="1:3" x14ac:dyDescent="0.35">
      <c r="A23041" s="1" t="s">
        <v>85832</v>
      </c>
      <c r="B23041" s="1" t="s">
        <v>85833</v>
      </c>
      <c r="C23041">
        <v>-1133424124</v>
      </c>
    </row>
    <row r="23042" spans="1:3" x14ac:dyDescent="0.35">
      <c r="A23042" s="1" t="s">
        <v>85834</v>
      </c>
      <c r="B23042" s="1" t="s">
        <v>85835</v>
      </c>
      <c r="C23042">
        <v>-1133399659</v>
      </c>
    </row>
    <row r="23043" spans="1:3" x14ac:dyDescent="0.35">
      <c r="A23043" s="1" t="s">
        <v>85836</v>
      </c>
      <c r="B23043" s="1" t="s">
        <v>85837</v>
      </c>
      <c r="C23043">
        <v>-1133357737</v>
      </c>
    </row>
    <row r="23044" spans="1:3" x14ac:dyDescent="0.35">
      <c r="A23044" s="1" t="s">
        <v>85838</v>
      </c>
      <c r="B23044" s="1" t="s">
        <v>85839</v>
      </c>
      <c r="C23044">
        <v>-1133280891</v>
      </c>
    </row>
    <row r="23045" spans="1:3" x14ac:dyDescent="0.35">
      <c r="A23045" s="1" t="s">
        <v>85840</v>
      </c>
      <c r="B23045" s="1" t="s">
        <v>85841</v>
      </c>
      <c r="C23045">
        <v>-1133273207</v>
      </c>
    </row>
    <row r="23046" spans="1:3" x14ac:dyDescent="0.35">
      <c r="A23046" s="1" t="s">
        <v>85842</v>
      </c>
      <c r="B23046" s="1" t="s">
        <v>85843</v>
      </c>
      <c r="C23046">
        <v>-1133225385</v>
      </c>
    </row>
    <row r="23047" spans="1:3" x14ac:dyDescent="0.35">
      <c r="A23047" s="1" t="s">
        <v>85844</v>
      </c>
      <c r="B23047" s="1" t="s">
        <v>58629</v>
      </c>
      <c r="C23047">
        <v>-1133188130</v>
      </c>
    </row>
    <row r="23048" spans="1:3" x14ac:dyDescent="0.35">
      <c r="A23048" s="1" t="s">
        <v>85845</v>
      </c>
      <c r="B23048" s="1" t="s">
        <v>68648</v>
      </c>
      <c r="C23048">
        <v>-1133088110</v>
      </c>
    </row>
    <row r="23049" spans="1:3" x14ac:dyDescent="0.35">
      <c r="A23049" s="1" t="s">
        <v>85846</v>
      </c>
      <c r="B23049" s="1" t="s">
        <v>48962</v>
      </c>
      <c r="C23049">
        <v>-1132998738</v>
      </c>
    </row>
    <row r="23050" spans="1:3" x14ac:dyDescent="0.35">
      <c r="A23050" s="1" t="s">
        <v>85847</v>
      </c>
      <c r="B23050" s="1" t="s">
        <v>76906</v>
      </c>
      <c r="C23050">
        <v>-1132919318</v>
      </c>
    </row>
    <row r="23051" spans="1:3" x14ac:dyDescent="0.35">
      <c r="A23051" s="1" t="s">
        <v>85848</v>
      </c>
      <c r="B23051" s="1" t="s">
        <v>85849</v>
      </c>
      <c r="C23051">
        <v>-1132897990</v>
      </c>
    </row>
    <row r="23052" spans="1:3" x14ac:dyDescent="0.35">
      <c r="A23052" s="1" t="s">
        <v>85850</v>
      </c>
      <c r="B23052" s="1" t="s">
        <v>85851</v>
      </c>
      <c r="C23052">
        <v>-1132878249</v>
      </c>
    </row>
    <row r="23053" spans="1:3" x14ac:dyDescent="0.35">
      <c r="A23053" s="1" t="s">
        <v>85852</v>
      </c>
      <c r="B23053" s="1" t="s">
        <v>85853</v>
      </c>
      <c r="C23053">
        <v>-1132817123</v>
      </c>
    </row>
    <row r="23054" spans="1:3" x14ac:dyDescent="0.35">
      <c r="A23054" s="1" t="s">
        <v>85854</v>
      </c>
      <c r="B23054" s="1" t="s">
        <v>85855</v>
      </c>
      <c r="C23054">
        <v>-1132809570</v>
      </c>
    </row>
    <row r="23055" spans="1:3" x14ac:dyDescent="0.35">
      <c r="A23055" s="1" t="s">
        <v>85856</v>
      </c>
      <c r="B23055" s="1" t="s">
        <v>85857</v>
      </c>
      <c r="C23055">
        <v>-1132793426</v>
      </c>
    </row>
    <row r="23056" spans="1:3" x14ac:dyDescent="0.35">
      <c r="A23056" s="1" t="s">
        <v>85858</v>
      </c>
      <c r="B23056" s="1" t="s">
        <v>85859</v>
      </c>
      <c r="C23056">
        <v>-1132761046</v>
      </c>
    </row>
    <row r="23057" spans="1:3" x14ac:dyDescent="0.35">
      <c r="A23057" s="1" t="s">
        <v>85860</v>
      </c>
      <c r="B23057" s="1" t="s">
        <v>85861</v>
      </c>
      <c r="C23057">
        <v>-1132752867</v>
      </c>
    </row>
    <row r="23058" spans="1:3" x14ac:dyDescent="0.35">
      <c r="A23058" s="1" t="s">
        <v>85862</v>
      </c>
      <c r="B23058" s="1" t="s">
        <v>462</v>
      </c>
      <c r="C23058">
        <v>-1132745122</v>
      </c>
    </row>
    <row r="23059" spans="1:3" x14ac:dyDescent="0.35">
      <c r="A23059" s="1" t="s">
        <v>85863</v>
      </c>
      <c r="B23059" s="1" t="s">
        <v>85864</v>
      </c>
      <c r="C23059">
        <v>-1132722846</v>
      </c>
    </row>
    <row r="23060" spans="1:3" x14ac:dyDescent="0.35">
      <c r="A23060" s="1" t="s">
        <v>85865</v>
      </c>
      <c r="B23060" s="1" t="s">
        <v>85866</v>
      </c>
      <c r="C23060">
        <v>-1132596342</v>
      </c>
    </row>
    <row r="23061" spans="1:3" x14ac:dyDescent="0.35">
      <c r="A23061" s="1" t="s">
        <v>85867</v>
      </c>
      <c r="B23061" s="1" t="s">
        <v>85868</v>
      </c>
      <c r="C23061">
        <v>-1132595519</v>
      </c>
    </row>
    <row r="23062" spans="1:3" x14ac:dyDescent="0.35">
      <c r="A23062" s="1" t="s">
        <v>85869</v>
      </c>
      <c r="B23062" s="1" t="s">
        <v>85870</v>
      </c>
      <c r="C23062">
        <v>-1132584300</v>
      </c>
    </row>
    <row r="23063" spans="1:3" x14ac:dyDescent="0.35">
      <c r="A23063" s="1" t="s">
        <v>85871</v>
      </c>
      <c r="B23063" s="1" t="s">
        <v>85872</v>
      </c>
      <c r="C23063">
        <v>-1132558709</v>
      </c>
    </row>
    <row r="23064" spans="1:3" x14ac:dyDescent="0.35">
      <c r="A23064" s="1" t="s">
        <v>85873</v>
      </c>
      <c r="B23064" s="1" t="s">
        <v>59493</v>
      </c>
      <c r="C23064">
        <v>-1132542398</v>
      </c>
    </row>
    <row r="23065" spans="1:3" x14ac:dyDescent="0.35">
      <c r="A23065" s="1" t="s">
        <v>85874</v>
      </c>
      <c r="B23065" s="1" t="s">
        <v>85875</v>
      </c>
      <c r="C23065">
        <v>-1132323536</v>
      </c>
    </row>
    <row r="23066" spans="1:3" x14ac:dyDescent="0.35">
      <c r="A23066" s="1" t="s">
        <v>85876</v>
      </c>
      <c r="B23066" s="1" t="s">
        <v>85877</v>
      </c>
      <c r="C23066">
        <v>-1132313411</v>
      </c>
    </row>
    <row r="23067" spans="1:3" x14ac:dyDescent="0.35">
      <c r="A23067" s="1" t="s">
        <v>85878</v>
      </c>
      <c r="B23067" s="1" t="s">
        <v>76886</v>
      </c>
      <c r="C23067">
        <v>-1132246198</v>
      </c>
    </row>
    <row r="23068" spans="1:3" x14ac:dyDescent="0.35">
      <c r="A23068" s="1" t="s">
        <v>85879</v>
      </c>
      <c r="B23068" s="1" t="s">
        <v>85880</v>
      </c>
      <c r="C23068">
        <v>-1132198420</v>
      </c>
    </row>
    <row r="23069" spans="1:3" x14ac:dyDescent="0.35">
      <c r="A23069" s="1" t="s">
        <v>85881</v>
      </c>
      <c r="B23069" s="1" t="s">
        <v>85882</v>
      </c>
      <c r="C23069">
        <v>-1132168668</v>
      </c>
    </row>
    <row r="23070" spans="1:3" x14ac:dyDescent="0.35">
      <c r="A23070" s="1" t="s">
        <v>85883</v>
      </c>
      <c r="B23070" s="1" t="s">
        <v>429</v>
      </c>
      <c r="C23070">
        <v>-1132165944</v>
      </c>
    </row>
    <row r="23071" spans="1:3" x14ac:dyDescent="0.35">
      <c r="A23071" s="1" t="s">
        <v>85884</v>
      </c>
      <c r="B23071" s="1" t="s">
        <v>75907</v>
      </c>
      <c r="C23071">
        <v>-1132153246</v>
      </c>
    </row>
    <row r="23072" spans="1:3" x14ac:dyDescent="0.35">
      <c r="A23072" s="1" t="s">
        <v>85885</v>
      </c>
      <c r="B23072" s="1" t="s">
        <v>43618</v>
      </c>
      <c r="C23072">
        <v>-1132151710</v>
      </c>
    </row>
    <row r="23073" spans="1:3" x14ac:dyDescent="0.35">
      <c r="A23073" s="1" t="s">
        <v>85886</v>
      </c>
      <c r="B23073" s="1" t="s">
        <v>85887</v>
      </c>
      <c r="C23073">
        <v>-1132133503</v>
      </c>
    </row>
    <row r="23074" spans="1:3" x14ac:dyDescent="0.35">
      <c r="A23074" s="1" t="s">
        <v>85888</v>
      </c>
      <c r="B23074" s="1" t="s">
        <v>85889</v>
      </c>
      <c r="C23074">
        <v>-1131917507</v>
      </c>
    </row>
    <row r="23075" spans="1:3" x14ac:dyDescent="0.35">
      <c r="A23075" s="1" t="s">
        <v>85890</v>
      </c>
      <c r="B23075" s="1" t="s">
        <v>81932</v>
      </c>
      <c r="C23075">
        <v>-1131780123</v>
      </c>
    </row>
    <row r="23076" spans="1:3" x14ac:dyDescent="0.35">
      <c r="A23076" s="1" t="s">
        <v>85891</v>
      </c>
      <c r="B23076" s="1" t="s">
        <v>85892</v>
      </c>
      <c r="C23076">
        <v>-1131709397</v>
      </c>
    </row>
    <row r="23077" spans="1:3" x14ac:dyDescent="0.35">
      <c r="A23077" s="1" t="s">
        <v>85893</v>
      </c>
      <c r="B23077" s="1" t="s">
        <v>85894</v>
      </c>
      <c r="C23077">
        <v>-1131639915</v>
      </c>
    </row>
    <row r="23078" spans="1:3" x14ac:dyDescent="0.35">
      <c r="A23078" s="1" t="s">
        <v>85895</v>
      </c>
      <c r="B23078" s="1" t="s">
        <v>85896</v>
      </c>
      <c r="C23078">
        <v>-1131636248</v>
      </c>
    </row>
    <row r="23079" spans="1:3" x14ac:dyDescent="0.35">
      <c r="A23079" s="1" t="s">
        <v>85897</v>
      </c>
      <c r="B23079" s="1" t="s">
        <v>85898</v>
      </c>
      <c r="C23079">
        <v>-1131627555</v>
      </c>
    </row>
    <row r="23080" spans="1:3" x14ac:dyDescent="0.35">
      <c r="A23080" s="1" t="s">
        <v>85899</v>
      </c>
      <c r="B23080" s="1" t="s">
        <v>79362</v>
      </c>
      <c r="C23080">
        <v>-1131623923</v>
      </c>
    </row>
    <row r="23081" spans="1:3" x14ac:dyDescent="0.35">
      <c r="A23081" s="1" t="s">
        <v>85900</v>
      </c>
      <c r="B23081" s="1" t="s">
        <v>85901</v>
      </c>
      <c r="C23081">
        <v>-1131571168</v>
      </c>
    </row>
    <row r="23082" spans="1:3" x14ac:dyDescent="0.35">
      <c r="A23082" s="1" t="s">
        <v>85902</v>
      </c>
      <c r="B23082" s="1" t="s">
        <v>85903</v>
      </c>
      <c r="C23082">
        <v>-1131523016</v>
      </c>
    </row>
    <row r="23083" spans="1:3" x14ac:dyDescent="0.35">
      <c r="A23083" s="1" t="s">
        <v>85904</v>
      </c>
      <c r="B23083" s="1" t="s">
        <v>85905</v>
      </c>
      <c r="C23083">
        <v>-1131472540</v>
      </c>
    </row>
    <row r="23084" spans="1:3" x14ac:dyDescent="0.35">
      <c r="A23084" s="1" t="s">
        <v>85906</v>
      </c>
      <c r="B23084" s="1" t="s">
        <v>85907</v>
      </c>
      <c r="C23084">
        <v>-1131382696</v>
      </c>
    </row>
    <row r="23085" spans="1:3" x14ac:dyDescent="0.35">
      <c r="A23085" s="1" t="s">
        <v>85908</v>
      </c>
      <c r="B23085" s="1" t="s">
        <v>78833</v>
      </c>
      <c r="C23085">
        <v>-1131277996</v>
      </c>
    </row>
    <row r="23086" spans="1:3" x14ac:dyDescent="0.35">
      <c r="A23086" s="1" t="s">
        <v>85909</v>
      </c>
      <c r="B23086" s="1" t="s">
        <v>85910</v>
      </c>
      <c r="C23086">
        <v>-1131254404</v>
      </c>
    </row>
    <row r="23087" spans="1:3" x14ac:dyDescent="0.35">
      <c r="A23087" s="1" t="s">
        <v>85911</v>
      </c>
      <c r="B23087" s="1" t="s">
        <v>53253</v>
      </c>
      <c r="C23087">
        <v>-1131169965</v>
      </c>
    </row>
    <row r="23088" spans="1:3" x14ac:dyDescent="0.35">
      <c r="A23088" s="1" t="s">
        <v>85912</v>
      </c>
      <c r="B23088" s="1" t="s">
        <v>85913</v>
      </c>
      <c r="C23088">
        <v>-1131048530</v>
      </c>
    </row>
    <row r="23089" spans="1:3" x14ac:dyDescent="0.35">
      <c r="A23089" s="1" t="s">
        <v>85914</v>
      </c>
      <c r="B23089" s="1" t="s">
        <v>85915</v>
      </c>
      <c r="C23089">
        <v>-1131023440</v>
      </c>
    </row>
    <row r="23090" spans="1:3" x14ac:dyDescent="0.35">
      <c r="A23090" s="1" t="s">
        <v>85916</v>
      </c>
      <c r="B23090" s="1" t="s">
        <v>85917</v>
      </c>
      <c r="C23090">
        <v>-1130999967</v>
      </c>
    </row>
    <row r="23091" spans="1:3" x14ac:dyDescent="0.35">
      <c r="A23091" s="1" t="s">
        <v>85918</v>
      </c>
      <c r="B23091" s="1" t="s">
        <v>51662</v>
      </c>
      <c r="C23091">
        <v>-1130881606</v>
      </c>
    </row>
    <row r="23092" spans="1:3" x14ac:dyDescent="0.35">
      <c r="A23092" s="1" t="s">
        <v>85919</v>
      </c>
      <c r="B23092" s="1" t="s">
        <v>77502</v>
      </c>
      <c r="C23092">
        <v>-1130807318</v>
      </c>
    </row>
    <row r="23093" spans="1:3" x14ac:dyDescent="0.35">
      <c r="A23093" s="1" t="s">
        <v>85920</v>
      </c>
      <c r="B23093" s="1" t="s">
        <v>85921</v>
      </c>
      <c r="C23093">
        <v>-1130771835</v>
      </c>
    </row>
    <row r="23094" spans="1:3" x14ac:dyDescent="0.35">
      <c r="A23094" s="1" t="s">
        <v>85922</v>
      </c>
      <c r="B23094" s="1" t="s">
        <v>85923</v>
      </c>
      <c r="C23094">
        <v>-1130663470</v>
      </c>
    </row>
    <row r="23095" spans="1:3" x14ac:dyDescent="0.35">
      <c r="A23095" s="1" t="s">
        <v>85924</v>
      </c>
      <c r="B23095" s="1" t="s">
        <v>85925</v>
      </c>
      <c r="C23095">
        <v>-1130629471</v>
      </c>
    </row>
    <row r="23096" spans="1:3" x14ac:dyDescent="0.35">
      <c r="A23096" s="1" t="s">
        <v>85926</v>
      </c>
      <c r="B23096" s="1" t="s">
        <v>85927</v>
      </c>
      <c r="C23096">
        <v>-1130615611</v>
      </c>
    </row>
    <row r="23097" spans="1:3" x14ac:dyDescent="0.35">
      <c r="A23097" s="1" t="s">
        <v>85928</v>
      </c>
      <c r="B23097" s="1" t="s">
        <v>85929</v>
      </c>
      <c r="C23097">
        <v>-1130611661</v>
      </c>
    </row>
    <row r="23098" spans="1:3" x14ac:dyDescent="0.35">
      <c r="A23098" s="1" t="s">
        <v>85930</v>
      </c>
      <c r="B23098" s="1" t="s">
        <v>85931</v>
      </c>
      <c r="C23098">
        <v>-1130578986</v>
      </c>
    </row>
    <row r="23099" spans="1:3" x14ac:dyDescent="0.35">
      <c r="A23099" s="1" t="s">
        <v>85932</v>
      </c>
      <c r="B23099" s="1" t="s">
        <v>72159</v>
      </c>
      <c r="C23099">
        <v>-1130532516</v>
      </c>
    </row>
    <row r="23100" spans="1:3" x14ac:dyDescent="0.35">
      <c r="A23100" s="1" t="s">
        <v>85933</v>
      </c>
      <c r="B23100" s="1" t="s">
        <v>46200</v>
      </c>
      <c r="C23100">
        <v>-1130402656</v>
      </c>
    </row>
    <row r="23101" spans="1:3" x14ac:dyDescent="0.35">
      <c r="A23101" s="1" t="s">
        <v>85934</v>
      </c>
      <c r="B23101" s="1" t="s">
        <v>53441</v>
      </c>
      <c r="C23101">
        <v>-1130401530</v>
      </c>
    </row>
    <row r="23102" spans="1:3" x14ac:dyDescent="0.35">
      <c r="A23102" s="1" t="s">
        <v>85935</v>
      </c>
      <c r="B23102" s="1" t="s">
        <v>85936</v>
      </c>
      <c r="C23102">
        <v>-1130385352</v>
      </c>
    </row>
    <row r="23103" spans="1:3" x14ac:dyDescent="0.35">
      <c r="A23103" s="1" t="s">
        <v>85937</v>
      </c>
      <c r="B23103" s="1" t="s">
        <v>85938</v>
      </c>
      <c r="C23103">
        <v>-1130377506</v>
      </c>
    </row>
    <row r="23104" spans="1:3" x14ac:dyDescent="0.35">
      <c r="A23104" s="1" t="s">
        <v>85939</v>
      </c>
      <c r="B23104" s="1" t="s">
        <v>85508</v>
      </c>
      <c r="C23104">
        <v>-1130317850</v>
      </c>
    </row>
    <row r="23105" spans="1:3" x14ac:dyDescent="0.35">
      <c r="A23105" s="1" t="s">
        <v>85940</v>
      </c>
      <c r="B23105" s="1" t="s">
        <v>49770</v>
      </c>
      <c r="C23105">
        <v>-1130236920</v>
      </c>
    </row>
    <row r="23106" spans="1:3" x14ac:dyDescent="0.35">
      <c r="A23106" s="1" t="s">
        <v>85941</v>
      </c>
      <c r="B23106" s="1" t="s">
        <v>85942</v>
      </c>
      <c r="C23106">
        <v>-1130179972</v>
      </c>
    </row>
    <row r="23107" spans="1:3" x14ac:dyDescent="0.35">
      <c r="A23107" s="1" t="s">
        <v>85943</v>
      </c>
      <c r="B23107" s="1" t="s">
        <v>42939</v>
      </c>
      <c r="C23107">
        <v>-1130166782</v>
      </c>
    </row>
    <row r="23108" spans="1:3" x14ac:dyDescent="0.35">
      <c r="A23108" s="1" t="s">
        <v>85944</v>
      </c>
      <c r="B23108" s="1" t="s">
        <v>85945</v>
      </c>
      <c r="C23108">
        <v>-1130119411</v>
      </c>
    </row>
    <row r="23109" spans="1:3" x14ac:dyDescent="0.35">
      <c r="A23109" s="1" t="s">
        <v>85946</v>
      </c>
      <c r="B23109" s="1" t="s">
        <v>85947</v>
      </c>
      <c r="C23109">
        <v>-1130090782</v>
      </c>
    </row>
    <row r="23110" spans="1:3" x14ac:dyDescent="0.35">
      <c r="A23110" s="1" t="s">
        <v>85948</v>
      </c>
      <c r="B23110" s="1" t="s">
        <v>85949</v>
      </c>
      <c r="C23110">
        <v>-1130052076</v>
      </c>
    </row>
    <row r="23111" spans="1:3" x14ac:dyDescent="0.35">
      <c r="A23111" s="1" t="s">
        <v>85950</v>
      </c>
      <c r="B23111" s="1" t="s">
        <v>85951</v>
      </c>
      <c r="C23111">
        <v>-1130040784</v>
      </c>
    </row>
    <row r="23112" spans="1:3" x14ac:dyDescent="0.35">
      <c r="A23112" s="1" t="s">
        <v>85952</v>
      </c>
      <c r="B23112" s="1" t="s">
        <v>77391</v>
      </c>
      <c r="C23112">
        <v>-1129889917</v>
      </c>
    </row>
    <row r="23113" spans="1:3" x14ac:dyDescent="0.35">
      <c r="A23113" s="1" t="s">
        <v>85953</v>
      </c>
      <c r="B23113" s="1" t="s">
        <v>85954</v>
      </c>
      <c r="C23113">
        <v>-1129877778</v>
      </c>
    </row>
    <row r="23114" spans="1:3" x14ac:dyDescent="0.35">
      <c r="A23114" s="1" t="s">
        <v>85955</v>
      </c>
      <c r="B23114" s="1" t="s">
        <v>85956</v>
      </c>
      <c r="C23114">
        <v>-1129853154</v>
      </c>
    </row>
    <row r="23115" spans="1:3" x14ac:dyDescent="0.35">
      <c r="A23115" s="1" t="s">
        <v>85957</v>
      </c>
      <c r="B23115" s="1" t="s">
        <v>85958</v>
      </c>
      <c r="C23115">
        <v>-1129832045</v>
      </c>
    </row>
    <row r="23116" spans="1:3" x14ac:dyDescent="0.35">
      <c r="A23116" s="1" t="s">
        <v>85959</v>
      </c>
      <c r="B23116" s="1" t="s">
        <v>85960</v>
      </c>
      <c r="C23116">
        <v>-1129684257</v>
      </c>
    </row>
    <row r="23117" spans="1:3" x14ac:dyDescent="0.35">
      <c r="A23117" s="1" t="s">
        <v>85961</v>
      </c>
      <c r="B23117" s="1" t="s">
        <v>85962</v>
      </c>
      <c r="C23117">
        <v>-1129525432</v>
      </c>
    </row>
    <row r="23118" spans="1:3" x14ac:dyDescent="0.35">
      <c r="A23118" s="1" t="s">
        <v>85963</v>
      </c>
      <c r="B23118" s="1" t="s">
        <v>85964</v>
      </c>
      <c r="C23118">
        <v>-1129495840</v>
      </c>
    </row>
    <row r="23119" spans="1:3" x14ac:dyDescent="0.35">
      <c r="A23119" s="1" t="s">
        <v>85965</v>
      </c>
      <c r="B23119" s="1" t="s">
        <v>85966</v>
      </c>
      <c r="C23119">
        <v>-1129436877</v>
      </c>
    </row>
    <row r="23120" spans="1:3" x14ac:dyDescent="0.35">
      <c r="A23120" s="1" t="s">
        <v>85967</v>
      </c>
      <c r="B23120" s="1" t="s">
        <v>85968</v>
      </c>
      <c r="C23120">
        <v>-1129413439</v>
      </c>
    </row>
    <row r="23121" spans="1:3" x14ac:dyDescent="0.35">
      <c r="A23121" s="1" t="s">
        <v>85969</v>
      </c>
      <c r="B23121" s="1" t="s">
        <v>61788</v>
      </c>
      <c r="C23121">
        <v>-1129387967</v>
      </c>
    </row>
    <row r="23122" spans="1:3" x14ac:dyDescent="0.35">
      <c r="A23122" s="1" t="s">
        <v>85970</v>
      </c>
      <c r="B23122" s="1" t="s">
        <v>85971</v>
      </c>
      <c r="C23122">
        <v>-1129379838</v>
      </c>
    </row>
    <row r="23123" spans="1:3" x14ac:dyDescent="0.35">
      <c r="A23123" s="1" t="s">
        <v>85972</v>
      </c>
      <c r="B23123" s="1" t="s">
        <v>85973</v>
      </c>
      <c r="C23123">
        <v>-1129344490</v>
      </c>
    </row>
    <row r="23124" spans="1:3" x14ac:dyDescent="0.35">
      <c r="A23124" s="1" t="s">
        <v>85974</v>
      </c>
      <c r="B23124" s="1" t="s">
        <v>85975</v>
      </c>
      <c r="C23124">
        <v>-1129308736</v>
      </c>
    </row>
    <row r="23125" spans="1:3" x14ac:dyDescent="0.35">
      <c r="A23125" s="1" t="s">
        <v>85976</v>
      </c>
      <c r="B23125" s="1" t="s">
        <v>85977</v>
      </c>
      <c r="C23125">
        <v>-1129237491</v>
      </c>
    </row>
    <row r="23126" spans="1:3" x14ac:dyDescent="0.35">
      <c r="A23126" s="1" t="s">
        <v>85978</v>
      </c>
      <c r="B23126" s="1" t="s">
        <v>85979</v>
      </c>
      <c r="C23126">
        <v>-1129226929</v>
      </c>
    </row>
    <row r="23127" spans="1:3" x14ac:dyDescent="0.35">
      <c r="A23127" s="1" t="s">
        <v>85980</v>
      </c>
      <c r="B23127" s="1" t="s">
        <v>52483</v>
      </c>
      <c r="C23127">
        <v>-1129140397</v>
      </c>
    </row>
    <row r="23128" spans="1:3" x14ac:dyDescent="0.35">
      <c r="A23128" s="1" t="s">
        <v>85981</v>
      </c>
      <c r="B23128" s="1" t="s">
        <v>81578</v>
      </c>
      <c r="C23128">
        <v>-1129096005</v>
      </c>
    </row>
    <row r="23129" spans="1:3" x14ac:dyDescent="0.35">
      <c r="A23129" s="1" t="s">
        <v>85982</v>
      </c>
      <c r="B23129" s="1" t="s">
        <v>85983</v>
      </c>
      <c r="C23129">
        <v>-1129087624</v>
      </c>
    </row>
    <row r="23130" spans="1:3" x14ac:dyDescent="0.35">
      <c r="A23130" s="1" t="s">
        <v>85984</v>
      </c>
      <c r="B23130" s="1" t="s">
        <v>85985</v>
      </c>
      <c r="C23130">
        <v>-1129019531</v>
      </c>
    </row>
    <row r="23131" spans="1:3" x14ac:dyDescent="0.35">
      <c r="A23131" s="1" t="s">
        <v>85986</v>
      </c>
      <c r="B23131" s="1" t="s">
        <v>85987</v>
      </c>
      <c r="C23131">
        <v>-1129016827</v>
      </c>
    </row>
    <row r="23132" spans="1:3" x14ac:dyDescent="0.35">
      <c r="A23132" s="1" t="s">
        <v>85988</v>
      </c>
      <c r="B23132" s="1" t="s">
        <v>85989</v>
      </c>
      <c r="C23132">
        <v>-1129011576</v>
      </c>
    </row>
    <row r="23133" spans="1:3" x14ac:dyDescent="0.35">
      <c r="A23133" s="1" t="s">
        <v>85990</v>
      </c>
      <c r="B23133" s="1" t="s">
        <v>85991</v>
      </c>
      <c r="C23133">
        <v>-1128998747</v>
      </c>
    </row>
    <row r="23134" spans="1:3" x14ac:dyDescent="0.35">
      <c r="A23134" s="1" t="s">
        <v>85992</v>
      </c>
      <c r="B23134" s="1" t="s">
        <v>85993</v>
      </c>
      <c r="C23134">
        <v>-1128976245</v>
      </c>
    </row>
    <row r="23135" spans="1:3" x14ac:dyDescent="0.35">
      <c r="A23135" s="1" t="s">
        <v>85994</v>
      </c>
      <c r="B23135" s="1" t="s">
        <v>44164</v>
      </c>
      <c r="C23135">
        <v>-1128961603</v>
      </c>
    </row>
    <row r="23136" spans="1:3" x14ac:dyDescent="0.35">
      <c r="A23136" s="1" t="s">
        <v>85995</v>
      </c>
      <c r="B23136" s="1" t="s">
        <v>85996</v>
      </c>
      <c r="C23136">
        <v>-1128946067</v>
      </c>
    </row>
    <row r="23137" spans="1:3" x14ac:dyDescent="0.35">
      <c r="A23137" s="1" t="s">
        <v>85997</v>
      </c>
      <c r="B23137" s="1" t="s">
        <v>76938</v>
      </c>
      <c r="C23137">
        <v>-1128812439</v>
      </c>
    </row>
    <row r="23138" spans="1:3" x14ac:dyDescent="0.35">
      <c r="A23138" s="1" t="s">
        <v>85998</v>
      </c>
      <c r="B23138" s="1" t="s">
        <v>85999</v>
      </c>
      <c r="C23138">
        <v>-1128713891</v>
      </c>
    </row>
    <row r="23139" spans="1:3" x14ac:dyDescent="0.35">
      <c r="A23139" s="1" t="s">
        <v>86000</v>
      </c>
      <c r="B23139" s="1" t="s">
        <v>86001</v>
      </c>
      <c r="C23139">
        <v>-1128669150</v>
      </c>
    </row>
    <row r="23140" spans="1:3" x14ac:dyDescent="0.35">
      <c r="A23140" s="1" t="s">
        <v>86002</v>
      </c>
      <c r="B23140" s="1" t="s">
        <v>86003</v>
      </c>
      <c r="C23140">
        <v>-1128667649</v>
      </c>
    </row>
    <row r="23141" spans="1:3" x14ac:dyDescent="0.35">
      <c r="A23141" s="1" t="s">
        <v>86004</v>
      </c>
      <c r="B23141" s="1" t="s">
        <v>86005</v>
      </c>
      <c r="C23141">
        <v>-1128461309</v>
      </c>
    </row>
    <row r="23142" spans="1:3" x14ac:dyDescent="0.35">
      <c r="A23142" s="1" t="s">
        <v>86006</v>
      </c>
      <c r="B23142" s="1" t="s">
        <v>69526</v>
      </c>
      <c r="C23142">
        <v>-1128394635</v>
      </c>
    </row>
    <row r="23143" spans="1:3" x14ac:dyDescent="0.35">
      <c r="A23143" s="1" t="s">
        <v>86007</v>
      </c>
      <c r="B23143" s="1" t="s">
        <v>86008</v>
      </c>
      <c r="C23143">
        <v>-1128328699</v>
      </c>
    </row>
    <row r="23144" spans="1:3" x14ac:dyDescent="0.35">
      <c r="A23144" s="1" t="s">
        <v>86009</v>
      </c>
      <c r="B23144" s="1" t="s">
        <v>75073</v>
      </c>
      <c r="C23144">
        <v>-1128313662</v>
      </c>
    </row>
    <row r="23145" spans="1:3" x14ac:dyDescent="0.35">
      <c r="A23145" s="1" t="s">
        <v>86010</v>
      </c>
      <c r="B23145" s="1" t="s">
        <v>55635</v>
      </c>
      <c r="C23145">
        <v>-1128204625</v>
      </c>
    </row>
    <row r="23146" spans="1:3" x14ac:dyDescent="0.35">
      <c r="A23146" s="1" t="s">
        <v>86011</v>
      </c>
      <c r="B23146" s="1" t="s">
        <v>86012</v>
      </c>
      <c r="C23146">
        <v>-1127961109</v>
      </c>
    </row>
    <row r="23147" spans="1:3" x14ac:dyDescent="0.35">
      <c r="A23147" s="1" t="s">
        <v>86013</v>
      </c>
      <c r="B23147" s="1" t="s">
        <v>86014</v>
      </c>
      <c r="C23147">
        <v>-1127950509</v>
      </c>
    </row>
    <row r="23148" spans="1:3" x14ac:dyDescent="0.35">
      <c r="A23148" s="1" t="s">
        <v>86015</v>
      </c>
      <c r="B23148" s="1" t="s">
        <v>84405</v>
      </c>
      <c r="C23148">
        <v>-1127867319</v>
      </c>
    </row>
    <row r="23149" spans="1:3" x14ac:dyDescent="0.35">
      <c r="A23149" s="1" t="s">
        <v>86016</v>
      </c>
      <c r="B23149" s="1" t="s">
        <v>86017</v>
      </c>
      <c r="C23149">
        <v>-1127820875</v>
      </c>
    </row>
    <row r="23150" spans="1:3" x14ac:dyDescent="0.35">
      <c r="A23150" s="1" t="s">
        <v>86018</v>
      </c>
      <c r="B23150" s="1" t="s">
        <v>82817</v>
      </c>
      <c r="C23150">
        <v>-1127820420</v>
      </c>
    </row>
    <row r="23151" spans="1:3" x14ac:dyDescent="0.35">
      <c r="A23151" s="1" t="s">
        <v>86019</v>
      </c>
      <c r="B23151" s="1" t="s">
        <v>86020</v>
      </c>
      <c r="C23151">
        <v>-1127694970</v>
      </c>
    </row>
    <row r="23152" spans="1:3" x14ac:dyDescent="0.35">
      <c r="A23152" s="1" t="s">
        <v>48709</v>
      </c>
      <c r="B23152" s="1" t="s">
        <v>48709</v>
      </c>
      <c r="C23152">
        <v>-1127663968</v>
      </c>
    </row>
    <row r="23153" spans="1:3" x14ac:dyDescent="0.35">
      <c r="A23153" s="1" t="s">
        <v>86021</v>
      </c>
      <c r="B23153" s="1" t="s">
        <v>86022</v>
      </c>
      <c r="C23153">
        <v>-1127661978</v>
      </c>
    </row>
    <row r="23154" spans="1:3" x14ac:dyDescent="0.35">
      <c r="A23154" s="1" t="s">
        <v>86023</v>
      </c>
      <c r="B23154" s="1" t="s">
        <v>86024</v>
      </c>
      <c r="C23154">
        <v>-1127608944</v>
      </c>
    </row>
    <row r="23155" spans="1:3" x14ac:dyDescent="0.35">
      <c r="A23155" s="1" t="s">
        <v>86025</v>
      </c>
      <c r="B23155" s="1" t="s">
        <v>62013</v>
      </c>
      <c r="C23155">
        <v>-1127392607</v>
      </c>
    </row>
    <row r="23156" spans="1:3" x14ac:dyDescent="0.35">
      <c r="A23156" s="1" t="s">
        <v>86026</v>
      </c>
      <c r="B23156" s="1" t="s">
        <v>86027</v>
      </c>
      <c r="C23156">
        <v>-1127384715</v>
      </c>
    </row>
    <row r="23157" spans="1:3" x14ac:dyDescent="0.35">
      <c r="A23157" s="1" t="s">
        <v>86028</v>
      </c>
      <c r="B23157" s="1" t="s">
        <v>86029</v>
      </c>
      <c r="C23157">
        <v>-1127341887</v>
      </c>
    </row>
    <row r="23158" spans="1:3" x14ac:dyDescent="0.35">
      <c r="A23158" s="1" t="s">
        <v>86030</v>
      </c>
      <c r="B23158" s="1" t="s">
        <v>86031</v>
      </c>
      <c r="C23158">
        <v>-1127290755</v>
      </c>
    </row>
    <row r="23159" spans="1:3" x14ac:dyDescent="0.35">
      <c r="A23159" s="1" t="s">
        <v>86032</v>
      </c>
      <c r="B23159" s="1" t="s">
        <v>86033</v>
      </c>
      <c r="C23159">
        <v>-1127285865</v>
      </c>
    </row>
    <row r="23160" spans="1:3" x14ac:dyDescent="0.35">
      <c r="A23160" s="1" t="s">
        <v>86034</v>
      </c>
      <c r="B23160" s="1" t="s">
        <v>86035</v>
      </c>
      <c r="C23160">
        <v>-1127263738</v>
      </c>
    </row>
    <row r="23161" spans="1:3" x14ac:dyDescent="0.35">
      <c r="A23161" s="1" t="s">
        <v>86036</v>
      </c>
      <c r="B23161" s="1" t="s">
        <v>86037</v>
      </c>
      <c r="C23161">
        <v>-1127190304</v>
      </c>
    </row>
    <row r="23162" spans="1:3" x14ac:dyDescent="0.35">
      <c r="A23162" s="1" t="s">
        <v>86038</v>
      </c>
      <c r="B23162" s="1" t="s">
        <v>48558</v>
      </c>
      <c r="C23162">
        <v>-1127156871</v>
      </c>
    </row>
    <row r="23163" spans="1:3" x14ac:dyDescent="0.35">
      <c r="A23163" s="1" t="s">
        <v>86039</v>
      </c>
      <c r="B23163" s="1" t="s">
        <v>80946</v>
      </c>
      <c r="C23163">
        <v>-1127086540</v>
      </c>
    </row>
    <row r="23164" spans="1:3" x14ac:dyDescent="0.35">
      <c r="A23164" s="1" t="s">
        <v>86040</v>
      </c>
      <c r="B23164" s="1" t="s">
        <v>72698</v>
      </c>
      <c r="C23164">
        <v>-1127074284</v>
      </c>
    </row>
    <row r="23165" spans="1:3" x14ac:dyDescent="0.35">
      <c r="A23165" s="1" t="s">
        <v>86041</v>
      </c>
      <c r="B23165" s="1" t="s">
        <v>86042</v>
      </c>
      <c r="C23165">
        <v>-1127060906</v>
      </c>
    </row>
    <row r="23166" spans="1:3" x14ac:dyDescent="0.35">
      <c r="A23166" s="1" t="s">
        <v>86043</v>
      </c>
      <c r="B23166" s="1" t="s">
        <v>51908</v>
      </c>
      <c r="C23166">
        <v>-1127010959</v>
      </c>
    </row>
    <row r="23167" spans="1:3" x14ac:dyDescent="0.35">
      <c r="A23167" s="1" t="s">
        <v>86044</v>
      </c>
      <c r="B23167" s="1" t="s">
        <v>86045</v>
      </c>
      <c r="C23167">
        <v>-1126991937</v>
      </c>
    </row>
    <row r="23168" spans="1:3" x14ac:dyDescent="0.35">
      <c r="A23168" s="1" t="s">
        <v>86046</v>
      </c>
      <c r="B23168" s="1" t="s">
        <v>86047</v>
      </c>
      <c r="C23168">
        <v>-1126967275</v>
      </c>
    </row>
    <row r="23169" spans="1:3" x14ac:dyDescent="0.35">
      <c r="A23169" s="1" t="s">
        <v>86048</v>
      </c>
      <c r="B23169" s="1" t="s">
        <v>57692</v>
      </c>
      <c r="C23169">
        <v>-1126945834</v>
      </c>
    </row>
    <row r="23170" spans="1:3" x14ac:dyDescent="0.35">
      <c r="A23170" s="1" t="s">
        <v>86049</v>
      </c>
      <c r="B23170" s="1" t="s">
        <v>86050</v>
      </c>
      <c r="C23170">
        <v>-1126827198</v>
      </c>
    </row>
    <row r="23171" spans="1:3" x14ac:dyDescent="0.35">
      <c r="A23171" s="1" t="s">
        <v>86051</v>
      </c>
      <c r="B23171" s="1" t="s">
        <v>86052</v>
      </c>
      <c r="C23171">
        <v>-1126758994</v>
      </c>
    </row>
    <row r="23172" spans="1:3" x14ac:dyDescent="0.35">
      <c r="A23172" s="1" t="s">
        <v>86053</v>
      </c>
      <c r="B23172" s="1" t="s">
        <v>693</v>
      </c>
      <c r="C23172">
        <v>-1126711405</v>
      </c>
    </row>
    <row r="23173" spans="1:3" x14ac:dyDescent="0.35">
      <c r="A23173" s="1" t="s">
        <v>86054</v>
      </c>
      <c r="B23173" s="1" t="s">
        <v>73051</v>
      </c>
      <c r="C23173">
        <v>-1126702612</v>
      </c>
    </row>
    <row r="23174" spans="1:3" x14ac:dyDescent="0.35">
      <c r="A23174" s="1" t="s">
        <v>86055</v>
      </c>
      <c r="B23174" s="1" t="s">
        <v>86056</v>
      </c>
      <c r="C23174">
        <v>-1126599999</v>
      </c>
    </row>
    <row r="23175" spans="1:3" x14ac:dyDescent="0.35">
      <c r="A23175" s="1" t="s">
        <v>86057</v>
      </c>
      <c r="B23175" s="1" t="s">
        <v>62409</v>
      </c>
      <c r="C23175">
        <v>-1126590550</v>
      </c>
    </row>
    <row r="23176" spans="1:3" x14ac:dyDescent="0.35">
      <c r="A23176" s="1" t="s">
        <v>86058</v>
      </c>
      <c r="B23176" s="1" t="s">
        <v>86059</v>
      </c>
      <c r="C23176">
        <v>-1126490812</v>
      </c>
    </row>
    <row r="23177" spans="1:3" x14ac:dyDescent="0.35">
      <c r="A23177" s="1" t="s">
        <v>86060</v>
      </c>
      <c r="B23177" s="1" t="s">
        <v>86061</v>
      </c>
      <c r="C23177">
        <v>-1126468171</v>
      </c>
    </row>
    <row r="23178" spans="1:3" x14ac:dyDescent="0.35">
      <c r="A23178" s="1" t="s">
        <v>86062</v>
      </c>
      <c r="B23178" s="1" t="s">
        <v>60305</v>
      </c>
      <c r="C23178">
        <v>-1126413313</v>
      </c>
    </row>
    <row r="23179" spans="1:3" x14ac:dyDescent="0.35">
      <c r="A23179" s="1" t="s">
        <v>86063</v>
      </c>
      <c r="B23179" s="1" t="s">
        <v>86064</v>
      </c>
      <c r="C23179">
        <v>-1126403882</v>
      </c>
    </row>
    <row r="23180" spans="1:3" x14ac:dyDescent="0.35">
      <c r="A23180" s="1" t="s">
        <v>86065</v>
      </c>
      <c r="B23180" s="1" t="s">
        <v>86066</v>
      </c>
      <c r="C23180">
        <v>-1126305173</v>
      </c>
    </row>
    <row r="23181" spans="1:3" x14ac:dyDescent="0.35">
      <c r="A23181" s="1" t="s">
        <v>86067</v>
      </c>
      <c r="B23181" s="1" t="s">
        <v>67508</v>
      </c>
      <c r="C23181">
        <v>-1126263154</v>
      </c>
    </row>
    <row r="23182" spans="1:3" x14ac:dyDescent="0.35">
      <c r="A23182" s="1" t="s">
        <v>86068</v>
      </c>
      <c r="B23182" s="1" t="s">
        <v>86069</v>
      </c>
      <c r="C23182">
        <v>-1126214107</v>
      </c>
    </row>
    <row r="23183" spans="1:3" x14ac:dyDescent="0.35">
      <c r="A23183" s="1" t="s">
        <v>86070</v>
      </c>
      <c r="B23183" s="1" t="s">
        <v>86071</v>
      </c>
      <c r="C23183">
        <v>-1126211663</v>
      </c>
    </row>
    <row r="23184" spans="1:3" x14ac:dyDescent="0.35">
      <c r="A23184" s="1" t="s">
        <v>86072</v>
      </c>
      <c r="B23184" s="1" t="s">
        <v>46344</v>
      </c>
      <c r="C23184">
        <v>-1126206730</v>
      </c>
    </row>
    <row r="23185" spans="1:3" x14ac:dyDescent="0.35">
      <c r="A23185" s="1" t="s">
        <v>86073</v>
      </c>
      <c r="B23185" s="1" t="s">
        <v>553</v>
      </c>
      <c r="C23185">
        <v>-1126164767</v>
      </c>
    </row>
    <row r="23186" spans="1:3" x14ac:dyDescent="0.35">
      <c r="A23186" s="1" t="s">
        <v>86074</v>
      </c>
      <c r="B23186" s="1" t="s">
        <v>86075</v>
      </c>
      <c r="C23186">
        <v>-1126160551</v>
      </c>
    </row>
    <row r="23187" spans="1:3" x14ac:dyDescent="0.35">
      <c r="A23187" s="1" t="s">
        <v>86076</v>
      </c>
      <c r="B23187" s="1" t="s">
        <v>86077</v>
      </c>
      <c r="C23187">
        <v>-1126145142</v>
      </c>
    </row>
    <row r="23188" spans="1:3" x14ac:dyDescent="0.35">
      <c r="A23188" s="1" t="s">
        <v>86078</v>
      </c>
      <c r="B23188" s="1" t="s">
        <v>86079</v>
      </c>
      <c r="C23188">
        <v>-1126074952</v>
      </c>
    </row>
    <row r="23189" spans="1:3" x14ac:dyDescent="0.35">
      <c r="A23189" s="1" t="s">
        <v>86080</v>
      </c>
      <c r="B23189" s="1" t="s">
        <v>86081</v>
      </c>
      <c r="C23189">
        <v>-1126038494</v>
      </c>
    </row>
    <row r="23190" spans="1:3" x14ac:dyDescent="0.35">
      <c r="A23190" s="1" t="s">
        <v>86082</v>
      </c>
      <c r="B23190" s="1" t="s">
        <v>86082</v>
      </c>
      <c r="C23190">
        <v>-1126017773</v>
      </c>
    </row>
    <row r="23191" spans="1:3" x14ac:dyDescent="0.35">
      <c r="A23191" s="1" t="s">
        <v>86083</v>
      </c>
      <c r="B23191" s="1" t="s">
        <v>86084</v>
      </c>
      <c r="C23191">
        <v>-1125987383</v>
      </c>
    </row>
    <row r="23192" spans="1:3" x14ac:dyDescent="0.35">
      <c r="A23192" s="1" t="s">
        <v>86085</v>
      </c>
      <c r="B23192" s="1" t="s">
        <v>86086</v>
      </c>
      <c r="C23192">
        <v>-1125953895</v>
      </c>
    </row>
    <row r="23193" spans="1:3" x14ac:dyDescent="0.35">
      <c r="A23193" s="1" t="s">
        <v>86087</v>
      </c>
      <c r="B23193" s="1" t="s">
        <v>86088</v>
      </c>
      <c r="C23193">
        <v>-1125907156</v>
      </c>
    </row>
    <row r="23194" spans="1:3" x14ac:dyDescent="0.35">
      <c r="A23194" s="1" t="s">
        <v>86089</v>
      </c>
      <c r="B23194" s="1" t="s">
        <v>86090</v>
      </c>
      <c r="C23194">
        <v>-1125899923</v>
      </c>
    </row>
    <row r="23195" spans="1:3" x14ac:dyDescent="0.35">
      <c r="A23195" s="1" t="s">
        <v>86091</v>
      </c>
      <c r="B23195" s="1" t="s">
        <v>86092</v>
      </c>
      <c r="C23195">
        <v>-1125818082</v>
      </c>
    </row>
    <row r="23196" spans="1:3" x14ac:dyDescent="0.35">
      <c r="A23196" s="1" t="s">
        <v>86093</v>
      </c>
      <c r="B23196" s="1" t="s">
        <v>86094</v>
      </c>
      <c r="C23196">
        <v>-1125815836</v>
      </c>
    </row>
    <row r="23197" spans="1:3" x14ac:dyDescent="0.35">
      <c r="A23197" s="1" t="s">
        <v>86095</v>
      </c>
      <c r="B23197" s="1" t="s">
        <v>300</v>
      </c>
      <c r="C23197">
        <v>-1125766091</v>
      </c>
    </row>
    <row r="23198" spans="1:3" x14ac:dyDescent="0.35">
      <c r="A23198" s="1" t="s">
        <v>86096</v>
      </c>
      <c r="B23198" s="1" t="s">
        <v>86097</v>
      </c>
      <c r="C23198">
        <v>-1125689574</v>
      </c>
    </row>
    <row r="23199" spans="1:3" x14ac:dyDescent="0.35">
      <c r="A23199" s="1" t="s">
        <v>86098</v>
      </c>
      <c r="B23199" s="1" t="s">
        <v>86099</v>
      </c>
      <c r="C23199">
        <v>-1125664847</v>
      </c>
    </row>
    <row r="23200" spans="1:3" x14ac:dyDescent="0.35">
      <c r="A23200" s="1" t="s">
        <v>86100</v>
      </c>
      <c r="B23200" s="1" t="s">
        <v>86101</v>
      </c>
      <c r="C23200">
        <v>-1125588771</v>
      </c>
    </row>
    <row r="23201" spans="1:3" x14ac:dyDescent="0.35">
      <c r="A23201" s="1" t="s">
        <v>86102</v>
      </c>
      <c r="B23201" s="1" t="s">
        <v>86103</v>
      </c>
      <c r="C23201">
        <v>-1125558074</v>
      </c>
    </row>
    <row r="23202" spans="1:3" x14ac:dyDescent="0.35">
      <c r="A23202" s="1" t="s">
        <v>86104</v>
      </c>
      <c r="B23202" s="1" t="s">
        <v>55047</v>
      </c>
      <c r="C23202">
        <v>-1125521963</v>
      </c>
    </row>
    <row r="23203" spans="1:3" x14ac:dyDescent="0.35">
      <c r="A23203" s="1" t="s">
        <v>86105</v>
      </c>
      <c r="B23203" s="1" t="s">
        <v>86106</v>
      </c>
      <c r="C23203">
        <v>-1125516965</v>
      </c>
    </row>
    <row r="23204" spans="1:3" x14ac:dyDescent="0.35">
      <c r="A23204" s="1" t="s">
        <v>86107</v>
      </c>
      <c r="B23204" s="1" t="s">
        <v>86108</v>
      </c>
      <c r="C23204">
        <v>-1125457246</v>
      </c>
    </row>
    <row r="23205" spans="1:3" x14ac:dyDescent="0.35">
      <c r="A23205" s="1" t="s">
        <v>86109</v>
      </c>
      <c r="B23205" s="1" t="s">
        <v>86110</v>
      </c>
      <c r="C23205">
        <v>-1125433396</v>
      </c>
    </row>
    <row r="23206" spans="1:3" x14ac:dyDescent="0.35">
      <c r="A23206" s="1" t="s">
        <v>86111</v>
      </c>
      <c r="B23206" s="1" t="s">
        <v>86112</v>
      </c>
      <c r="C23206">
        <v>-1125420379</v>
      </c>
    </row>
    <row r="23207" spans="1:3" x14ac:dyDescent="0.35">
      <c r="A23207" s="1" t="s">
        <v>86113</v>
      </c>
      <c r="B23207" s="1" t="s">
        <v>86114</v>
      </c>
      <c r="C23207">
        <v>-1125417695</v>
      </c>
    </row>
    <row r="23208" spans="1:3" x14ac:dyDescent="0.35">
      <c r="A23208" s="1" t="s">
        <v>86115</v>
      </c>
      <c r="B23208" s="1" t="s">
        <v>86116</v>
      </c>
      <c r="C23208">
        <v>-1125330711</v>
      </c>
    </row>
    <row r="23209" spans="1:3" x14ac:dyDescent="0.35">
      <c r="A23209" s="1" t="s">
        <v>86117</v>
      </c>
      <c r="B23209" s="1" t="s">
        <v>54384</v>
      </c>
      <c r="C23209">
        <v>-1125313675</v>
      </c>
    </row>
    <row r="23210" spans="1:3" x14ac:dyDescent="0.35">
      <c r="A23210" s="1" t="s">
        <v>86118</v>
      </c>
      <c r="B23210" s="1" t="s">
        <v>86119</v>
      </c>
      <c r="C23210">
        <v>-1125298571</v>
      </c>
    </row>
    <row r="23211" spans="1:3" x14ac:dyDescent="0.35">
      <c r="A23211" s="1" t="s">
        <v>86120</v>
      </c>
      <c r="B23211" s="1" t="s">
        <v>58288</v>
      </c>
      <c r="C23211">
        <v>-1125248037</v>
      </c>
    </row>
    <row r="23212" spans="1:3" x14ac:dyDescent="0.35">
      <c r="A23212" s="1" t="s">
        <v>86121</v>
      </c>
      <c r="B23212" s="1" t="s">
        <v>86122</v>
      </c>
      <c r="C23212">
        <v>-1125150420</v>
      </c>
    </row>
    <row r="23213" spans="1:3" x14ac:dyDescent="0.35">
      <c r="A23213" s="1" t="s">
        <v>86123</v>
      </c>
      <c r="B23213" s="1" t="s">
        <v>86124</v>
      </c>
      <c r="C23213">
        <v>-1125149789</v>
      </c>
    </row>
    <row r="23214" spans="1:3" x14ac:dyDescent="0.35">
      <c r="A23214" s="1" t="s">
        <v>86125</v>
      </c>
      <c r="B23214" s="1" t="s">
        <v>86126</v>
      </c>
      <c r="C23214">
        <v>-1125115306</v>
      </c>
    </row>
    <row r="23215" spans="1:3" x14ac:dyDescent="0.35">
      <c r="A23215" s="1" t="s">
        <v>86127</v>
      </c>
      <c r="B23215" s="1" t="s">
        <v>86128</v>
      </c>
      <c r="C23215">
        <v>-1125036257</v>
      </c>
    </row>
    <row r="23216" spans="1:3" x14ac:dyDescent="0.35">
      <c r="A23216" s="1" t="s">
        <v>86129</v>
      </c>
      <c r="B23216" s="1" t="s">
        <v>86130</v>
      </c>
      <c r="C23216">
        <v>-1124993546</v>
      </c>
    </row>
    <row r="23217" spans="1:3" x14ac:dyDescent="0.35">
      <c r="A23217" s="1" t="s">
        <v>86131</v>
      </c>
      <c r="B23217" s="1" t="s">
        <v>49101</v>
      </c>
      <c r="C23217">
        <v>-1124926627</v>
      </c>
    </row>
    <row r="23218" spans="1:3" x14ac:dyDescent="0.35">
      <c r="A23218" s="1" t="s">
        <v>86132</v>
      </c>
      <c r="B23218" s="1" t="s">
        <v>86133</v>
      </c>
      <c r="C23218">
        <v>-1124908280</v>
      </c>
    </row>
    <row r="23219" spans="1:3" x14ac:dyDescent="0.35">
      <c r="A23219" s="1" t="s">
        <v>86134</v>
      </c>
      <c r="B23219" s="1" t="s">
        <v>86135</v>
      </c>
      <c r="C23219">
        <v>-1124892109</v>
      </c>
    </row>
    <row r="23220" spans="1:3" x14ac:dyDescent="0.35">
      <c r="A23220" s="1" t="s">
        <v>86136</v>
      </c>
      <c r="B23220" s="1" t="s">
        <v>86137</v>
      </c>
      <c r="C23220">
        <v>-1124826615</v>
      </c>
    </row>
    <row r="23221" spans="1:3" x14ac:dyDescent="0.35">
      <c r="A23221" s="1" t="s">
        <v>86138</v>
      </c>
      <c r="B23221" s="1" t="s">
        <v>86139</v>
      </c>
      <c r="C23221">
        <v>-1124807072</v>
      </c>
    </row>
    <row r="23222" spans="1:3" x14ac:dyDescent="0.35">
      <c r="A23222" s="1" t="s">
        <v>86140</v>
      </c>
      <c r="B23222" s="1" t="s">
        <v>86141</v>
      </c>
      <c r="C23222">
        <v>-1124803419</v>
      </c>
    </row>
    <row r="23223" spans="1:3" x14ac:dyDescent="0.35">
      <c r="A23223" s="1" t="s">
        <v>86142</v>
      </c>
      <c r="B23223" s="1" t="s">
        <v>86143</v>
      </c>
      <c r="C23223">
        <v>-1124753964</v>
      </c>
    </row>
    <row r="23224" spans="1:3" x14ac:dyDescent="0.35">
      <c r="A23224" s="1" t="s">
        <v>86144</v>
      </c>
      <c r="B23224" s="1" t="s">
        <v>86145</v>
      </c>
      <c r="C23224">
        <v>-1124728391</v>
      </c>
    </row>
    <row r="23225" spans="1:3" x14ac:dyDescent="0.35">
      <c r="A23225" s="1" t="s">
        <v>86146</v>
      </c>
      <c r="B23225" s="1" t="s">
        <v>63428</v>
      </c>
      <c r="C23225">
        <v>-1124708545</v>
      </c>
    </row>
    <row r="23226" spans="1:3" x14ac:dyDescent="0.35">
      <c r="A23226" s="1" t="s">
        <v>86147</v>
      </c>
      <c r="B23226" s="1" t="s">
        <v>45522</v>
      </c>
      <c r="C23226">
        <v>-1124683275</v>
      </c>
    </row>
    <row r="23227" spans="1:3" x14ac:dyDescent="0.35">
      <c r="A23227" s="1" t="s">
        <v>86148</v>
      </c>
      <c r="B23227" s="1" t="s">
        <v>59278</v>
      </c>
      <c r="C23227">
        <v>-1124633238</v>
      </c>
    </row>
    <row r="23228" spans="1:3" x14ac:dyDescent="0.35">
      <c r="A23228" s="1" t="s">
        <v>86149</v>
      </c>
      <c r="B23228" s="1" t="s">
        <v>69126</v>
      </c>
      <c r="C23228">
        <v>-1124470801</v>
      </c>
    </row>
    <row r="23229" spans="1:3" x14ac:dyDescent="0.35">
      <c r="A23229" s="1" t="s">
        <v>86150</v>
      </c>
      <c r="B23229" s="1" t="s">
        <v>86151</v>
      </c>
      <c r="C23229">
        <v>-1124460847</v>
      </c>
    </row>
    <row r="23230" spans="1:3" x14ac:dyDescent="0.35">
      <c r="A23230" s="1" t="s">
        <v>86152</v>
      </c>
      <c r="B23230" s="1" t="s">
        <v>86153</v>
      </c>
      <c r="C23230">
        <v>-1124457917</v>
      </c>
    </row>
    <row r="23231" spans="1:3" x14ac:dyDescent="0.35">
      <c r="A23231" s="1" t="s">
        <v>86154</v>
      </c>
      <c r="B23231" s="1" t="s">
        <v>86155</v>
      </c>
      <c r="C23231">
        <v>-1124422240</v>
      </c>
    </row>
    <row r="23232" spans="1:3" x14ac:dyDescent="0.35">
      <c r="A23232" s="1" t="s">
        <v>86156</v>
      </c>
      <c r="B23232" s="1" t="s">
        <v>86157</v>
      </c>
      <c r="C23232">
        <v>-1124322126</v>
      </c>
    </row>
    <row r="23233" spans="1:3" x14ac:dyDescent="0.35">
      <c r="A23233" s="1" t="s">
        <v>86158</v>
      </c>
      <c r="B23233" s="1" t="s">
        <v>82634</v>
      </c>
      <c r="C23233">
        <v>-1124290058</v>
      </c>
    </row>
    <row r="23234" spans="1:3" x14ac:dyDescent="0.35">
      <c r="A23234" s="1" t="s">
        <v>86159</v>
      </c>
      <c r="B23234" s="1" t="s">
        <v>86160</v>
      </c>
      <c r="C23234">
        <v>-1124278036</v>
      </c>
    </row>
    <row r="23235" spans="1:3" x14ac:dyDescent="0.35">
      <c r="A23235" s="1" t="s">
        <v>86161</v>
      </c>
      <c r="B23235" s="1" t="s">
        <v>86162</v>
      </c>
      <c r="C23235">
        <v>-1124258494</v>
      </c>
    </row>
    <row r="23236" spans="1:3" x14ac:dyDescent="0.35">
      <c r="A23236" s="1" t="s">
        <v>86163</v>
      </c>
      <c r="B23236" s="1" t="s">
        <v>86164</v>
      </c>
      <c r="C23236">
        <v>-1123873331</v>
      </c>
    </row>
    <row r="23237" spans="1:3" x14ac:dyDescent="0.35">
      <c r="A23237" s="1" t="s">
        <v>86165</v>
      </c>
      <c r="B23237" s="1" t="s">
        <v>78329</v>
      </c>
      <c r="C23237">
        <v>-1123817591</v>
      </c>
    </row>
    <row r="23238" spans="1:3" x14ac:dyDescent="0.35">
      <c r="A23238" s="1" t="s">
        <v>86166</v>
      </c>
      <c r="B23238" s="1" t="s">
        <v>62120</v>
      </c>
      <c r="C23238">
        <v>-1123804634</v>
      </c>
    </row>
    <row r="23239" spans="1:3" x14ac:dyDescent="0.35">
      <c r="A23239" s="1" t="s">
        <v>86167</v>
      </c>
      <c r="B23239" s="1" t="s">
        <v>47013</v>
      </c>
      <c r="C23239">
        <v>-1123492871</v>
      </c>
    </row>
    <row r="23240" spans="1:3" x14ac:dyDescent="0.35">
      <c r="A23240" s="1" t="s">
        <v>86168</v>
      </c>
      <c r="B23240" s="1" t="s">
        <v>63527</v>
      </c>
      <c r="C23240">
        <v>-1123435632</v>
      </c>
    </row>
    <row r="23241" spans="1:3" x14ac:dyDescent="0.35">
      <c r="A23241" s="1" t="s">
        <v>86169</v>
      </c>
      <c r="B23241" s="1" t="s">
        <v>48292</v>
      </c>
      <c r="C23241">
        <v>-1123421265</v>
      </c>
    </row>
    <row r="23242" spans="1:3" x14ac:dyDescent="0.35">
      <c r="A23242" s="1" t="s">
        <v>86170</v>
      </c>
      <c r="B23242" s="1" t="s">
        <v>86171</v>
      </c>
      <c r="C23242">
        <v>-1123415871</v>
      </c>
    </row>
    <row r="23243" spans="1:3" x14ac:dyDescent="0.35">
      <c r="A23243" s="1" t="s">
        <v>86172</v>
      </c>
      <c r="B23243" s="1" t="s">
        <v>54515</v>
      </c>
      <c r="C23243">
        <v>-1123371846</v>
      </c>
    </row>
    <row r="23244" spans="1:3" x14ac:dyDescent="0.35">
      <c r="A23244" s="1" t="s">
        <v>86173</v>
      </c>
      <c r="B23244" s="1" t="s">
        <v>86174</v>
      </c>
      <c r="C23244">
        <v>-1123358467</v>
      </c>
    </row>
    <row r="23245" spans="1:3" x14ac:dyDescent="0.35">
      <c r="A23245" s="1" t="s">
        <v>86175</v>
      </c>
      <c r="B23245" s="1" t="s">
        <v>86176</v>
      </c>
      <c r="C23245">
        <v>-1123262990</v>
      </c>
    </row>
    <row r="23246" spans="1:3" x14ac:dyDescent="0.35">
      <c r="A23246" s="1" t="s">
        <v>86177</v>
      </c>
      <c r="B23246" s="1" t="s">
        <v>86178</v>
      </c>
      <c r="C23246">
        <v>-1123246407</v>
      </c>
    </row>
    <row r="23247" spans="1:3" x14ac:dyDescent="0.35">
      <c r="A23247" s="1" t="s">
        <v>86179</v>
      </c>
      <c r="B23247" s="1" t="s">
        <v>86180</v>
      </c>
      <c r="C23247">
        <v>-1123238454</v>
      </c>
    </row>
    <row r="23248" spans="1:3" x14ac:dyDescent="0.35">
      <c r="A23248" s="1" t="s">
        <v>86181</v>
      </c>
      <c r="B23248" s="1" t="s">
        <v>51051</v>
      </c>
      <c r="C23248">
        <v>-1123237438</v>
      </c>
    </row>
    <row r="23249" spans="1:3" x14ac:dyDescent="0.35">
      <c r="A23249" s="1" t="s">
        <v>86182</v>
      </c>
      <c r="B23249" s="1" t="s">
        <v>86183</v>
      </c>
      <c r="C23249">
        <v>-1123096828</v>
      </c>
    </row>
    <row r="23250" spans="1:3" x14ac:dyDescent="0.35">
      <c r="A23250" s="1" t="s">
        <v>86184</v>
      </c>
      <c r="B23250" s="1" t="s">
        <v>86185</v>
      </c>
      <c r="C23250">
        <v>-1123075426</v>
      </c>
    </row>
    <row r="23251" spans="1:3" x14ac:dyDescent="0.35">
      <c r="A23251" s="1" t="s">
        <v>86186</v>
      </c>
      <c r="B23251" s="1" t="s">
        <v>86187</v>
      </c>
      <c r="C23251">
        <v>-1123055531</v>
      </c>
    </row>
    <row r="23252" spans="1:3" x14ac:dyDescent="0.35">
      <c r="A23252" s="1" t="s">
        <v>86188</v>
      </c>
      <c r="B23252" s="1" t="s">
        <v>86189</v>
      </c>
      <c r="C23252">
        <v>-1122978784</v>
      </c>
    </row>
    <row r="23253" spans="1:3" x14ac:dyDescent="0.35">
      <c r="A23253" s="1" t="s">
        <v>86190</v>
      </c>
      <c r="B23253" s="1" t="s">
        <v>86191</v>
      </c>
      <c r="C23253">
        <v>-1122960108</v>
      </c>
    </row>
    <row r="23254" spans="1:3" x14ac:dyDescent="0.35">
      <c r="A23254" s="1" t="s">
        <v>86192</v>
      </c>
      <c r="B23254" s="1" t="s">
        <v>86193</v>
      </c>
      <c r="C23254">
        <v>-1122836842</v>
      </c>
    </row>
    <row r="23255" spans="1:3" x14ac:dyDescent="0.35">
      <c r="A23255" s="1" t="s">
        <v>86194</v>
      </c>
      <c r="B23255" s="1" t="s">
        <v>49023</v>
      </c>
      <c r="C23255">
        <v>-1122820382</v>
      </c>
    </row>
    <row r="23256" spans="1:3" x14ac:dyDescent="0.35">
      <c r="A23256" s="1" t="s">
        <v>86195</v>
      </c>
      <c r="B23256" s="1" t="s">
        <v>86196</v>
      </c>
      <c r="C23256">
        <v>-1122702044</v>
      </c>
    </row>
    <row r="23257" spans="1:3" x14ac:dyDescent="0.35">
      <c r="A23257" s="1" t="s">
        <v>86197</v>
      </c>
      <c r="B23257" s="1" t="s">
        <v>86198</v>
      </c>
      <c r="C23257">
        <v>-1122598097</v>
      </c>
    </row>
    <row r="23258" spans="1:3" x14ac:dyDescent="0.35">
      <c r="A23258" s="1" t="s">
        <v>86199</v>
      </c>
      <c r="B23258" s="1" t="s">
        <v>86200</v>
      </c>
      <c r="C23258">
        <v>-1122587129</v>
      </c>
    </row>
    <row r="23259" spans="1:3" x14ac:dyDescent="0.35">
      <c r="A23259" s="1" t="s">
        <v>86201</v>
      </c>
      <c r="B23259" s="1" t="s">
        <v>86202</v>
      </c>
      <c r="C23259">
        <v>-1122560723</v>
      </c>
    </row>
    <row r="23260" spans="1:3" x14ac:dyDescent="0.35">
      <c r="A23260" s="1" t="s">
        <v>86203</v>
      </c>
      <c r="B23260" s="1" t="s">
        <v>86204</v>
      </c>
      <c r="C23260">
        <v>-1122489797</v>
      </c>
    </row>
    <row r="23261" spans="1:3" x14ac:dyDescent="0.35">
      <c r="A23261" s="1" t="s">
        <v>86205</v>
      </c>
      <c r="B23261" s="1" t="s">
        <v>86206</v>
      </c>
      <c r="C23261">
        <v>-1122440192</v>
      </c>
    </row>
    <row r="23262" spans="1:3" x14ac:dyDescent="0.35">
      <c r="A23262" s="1" t="s">
        <v>86207</v>
      </c>
      <c r="B23262" s="1" t="s">
        <v>86208</v>
      </c>
      <c r="C23262">
        <v>-1122421849</v>
      </c>
    </row>
    <row r="23263" spans="1:3" x14ac:dyDescent="0.35">
      <c r="A23263" s="1" t="s">
        <v>86209</v>
      </c>
      <c r="B23263" s="1" t="s">
        <v>86210</v>
      </c>
      <c r="C23263">
        <v>-1122404493</v>
      </c>
    </row>
    <row r="23264" spans="1:3" x14ac:dyDescent="0.35">
      <c r="A23264" s="1" t="s">
        <v>86211</v>
      </c>
      <c r="B23264" s="1" t="s">
        <v>62514</v>
      </c>
      <c r="C23264">
        <v>-1122394846</v>
      </c>
    </row>
    <row r="23265" spans="1:3" x14ac:dyDescent="0.35">
      <c r="A23265" s="1" t="s">
        <v>86212</v>
      </c>
      <c r="B23265" s="1" t="s">
        <v>86213</v>
      </c>
      <c r="C23265">
        <v>-1122374410</v>
      </c>
    </row>
    <row r="23266" spans="1:3" x14ac:dyDescent="0.35">
      <c r="A23266" s="1" t="s">
        <v>86214</v>
      </c>
      <c r="B23266" s="1" t="s">
        <v>86215</v>
      </c>
      <c r="C23266">
        <v>-1122347556</v>
      </c>
    </row>
    <row r="23267" spans="1:3" x14ac:dyDescent="0.35">
      <c r="A23267" s="1" t="s">
        <v>86216</v>
      </c>
      <c r="B23267" s="1" t="s">
        <v>86217</v>
      </c>
      <c r="C23267">
        <v>-1122259370</v>
      </c>
    </row>
    <row r="23268" spans="1:3" x14ac:dyDescent="0.35">
      <c r="A23268" s="1" t="s">
        <v>86218</v>
      </c>
      <c r="B23268" s="1" t="s">
        <v>86219</v>
      </c>
      <c r="C23268">
        <v>-1122204873</v>
      </c>
    </row>
    <row r="23269" spans="1:3" x14ac:dyDescent="0.35">
      <c r="A23269" s="1" t="s">
        <v>86220</v>
      </c>
      <c r="B23269" s="1" t="s">
        <v>86221</v>
      </c>
      <c r="C23269">
        <v>-1122097808</v>
      </c>
    </row>
    <row r="23270" spans="1:3" x14ac:dyDescent="0.35">
      <c r="A23270" s="1" t="s">
        <v>86222</v>
      </c>
      <c r="B23270" s="1" t="s">
        <v>46606</v>
      </c>
      <c r="C23270">
        <v>-1122016325</v>
      </c>
    </row>
    <row r="23271" spans="1:3" x14ac:dyDescent="0.35">
      <c r="A23271" s="1" t="s">
        <v>86223</v>
      </c>
      <c r="B23271" s="1" t="s">
        <v>46161</v>
      </c>
      <c r="C23271">
        <v>-1122012238</v>
      </c>
    </row>
    <row r="23272" spans="1:3" x14ac:dyDescent="0.35">
      <c r="A23272" s="1" t="s">
        <v>86224</v>
      </c>
      <c r="B23272" s="1" t="s">
        <v>78589</v>
      </c>
      <c r="C23272">
        <v>-1121979263</v>
      </c>
    </row>
    <row r="23273" spans="1:3" x14ac:dyDescent="0.35">
      <c r="A23273" s="1" t="s">
        <v>86225</v>
      </c>
      <c r="B23273" s="1" t="s">
        <v>50540</v>
      </c>
      <c r="C23273">
        <v>-1121953785</v>
      </c>
    </row>
    <row r="23274" spans="1:3" x14ac:dyDescent="0.35">
      <c r="A23274" s="1" t="s">
        <v>86226</v>
      </c>
      <c r="B23274" s="1" t="s">
        <v>86227</v>
      </c>
      <c r="C23274">
        <v>-1121950778</v>
      </c>
    </row>
    <row r="23275" spans="1:3" x14ac:dyDescent="0.35">
      <c r="A23275" s="1" t="s">
        <v>80113</v>
      </c>
      <c r="B23275" s="1" t="s">
        <v>80113</v>
      </c>
      <c r="C23275">
        <v>-1121940753</v>
      </c>
    </row>
    <row r="23276" spans="1:3" x14ac:dyDescent="0.35">
      <c r="A23276" s="1" t="s">
        <v>86228</v>
      </c>
      <c r="B23276" s="1" t="s">
        <v>86229</v>
      </c>
      <c r="C23276">
        <v>-1121895580</v>
      </c>
    </row>
    <row r="23277" spans="1:3" x14ac:dyDescent="0.35">
      <c r="A23277" s="1" t="s">
        <v>86230</v>
      </c>
      <c r="B23277" s="1" t="s">
        <v>86231</v>
      </c>
      <c r="C23277">
        <v>-1121855841</v>
      </c>
    </row>
    <row r="23278" spans="1:3" x14ac:dyDescent="0.35">
      <c r="A23278" s="1" t="s">
        <v>86232</v>
      </c>
      <c r="B23278" s="1" t="s">
        <v>86233</v>
      </c>
      <c r="C23278">
        <v>-1121821566</v>
      </c>
    </row>
    <row r="23279" spans="1:3" x14ac:dyDescent="0.35">
      <c r="A23279" s="1" t="s">
        <v>86234</v>
      </c>
      <c r="B23279" s="1" t="s">
        <v>86235</v>
      </c>
      <c r="C23279">
        <v>-1121780475</v>
      </c>
    </row>
    <row r="23280" spans="1:3" x14ac:dyDescent="0.35">
      <c r="A23280" s="1" t="s">
        <v>86236</v>
      </c>
      <c r="B23280" s="1" t="s">
        <v>86237</v>
      </c>
      <c r="C23280">
        <v>-1121672097</v>
      </c>
    </row>
    <row r="23281" spans="1:3" x14ac:dyDescent="0.35">
      <c r="A23281" s="1" t="s">
        <v>86238</v>
      </c>
      <c r="B23281" s="1" t="s">
        <v>86239</v>
      </c>
      <c r="C23281">
        <v>-1121614621</v>
      </c>
    </row>
    <row r="23282" spans="1:3" x14ac:dyDescent="0.35">
      <c r="A23282" s="1" t="s">
        <v>86240</v>
      </c>
      <c r="B23282" s="1" t="s">
        <v>76868</v>
      </c>
      <c r="C23282">
        <v>-1121434856</v>
      </c>
    </row>
    <row r="23283" spans="1:3" x14ac:dyDescent="0.35">
      <c r="A23283" s="1" t="s">
        <v>86241</v>
      </c>
      <c r="B23283" s="1" t="s">
        <v>86242</v>
      </c>
      <c r="C23283">
        <v>-1121408204</v>
      </c>
    </row>
    <row r="23284" spans="1:3" x14ac:dyDescent="0.35">
      <c r="A23284" s="1" t="s">
        <v>86243</v>
      </c>
      <c r="B23284" s="1" t="s">
        <v>86244</v>
      </c>
      <c r="C23284">
        <v>-1121366544</v>
      </c>
    </row>
    <row r="23285" spans="1:3" x14ac:dyDescent="0.35">
      <c r="A23285" s="1" t="s">
        <v>86245</v>
      </c>
      <c r="B23285" s="1" t="s">
        <v>86246</v>
      </c>
      <c r="C23285">
        <v>-1121363587</v>
      </c>
    </row>
    <row r="23286" spans="1:3" x14ac:dyDescent="0.35">
      <c r="A23286" s="1" t="s">
        <v>86247</v>
      </c>
      <c r="B23286" s="1" t="s">
        <v>86248</v>
      </c>
      <c r="C23286">
        <v>-1121262508</v>
      </c>
    </row>
    <row r="23287" spans="1:3" x14ac:dyDescent="0.35">
      <c r="A23287" s="1" t="s">
        <v>86249</v>
      </c>
      <c r="B23287" s="1" t="s">
        <v>44833</v>
      </c>
      <c r="C23287">
        <v>-1121151614</v>
      </c>
    </row>
    <row r="23288" spans="1:3" x14ac:dyDescent="0.35">
      <c r="A23288" s="1" t="s">
        <v>86250</v>
      </c>
      <c r="B23288" s="1" t="s">
        <v>67955</v>
      </c>
      <c r="C23288">
        <v>-1121134706</v>
      </c>
    </row>
    <row r="23289" spans="1:3" x14ac:dyDescent="0.35">
      <c r="A23289" s="1" t="s">
        <v>86251</v>
      </c>
      <c r="B23289" s="1" t="s">
        <v>45719</v>
      </c>
      <c r="C23289">
        <v>-1121134073</v>
      </c>
    </row>
    <row r="23290" spans="1:3" x14ac:dyDescent="0.35">
      <c r="A23290" s="1" t="s">
        <v>86252</v>
      </c>
      <c r="B23290" s="1" t="s">
        <v>86253</v>
      </c>
      <c r="C23290">
        <v>-1121108304</v>
      </c>
    </row>
    <row r="23291" spans="1:3" x14ac:dyDescent="0.35">
      <c r="A23291" s="1" t="s">
        <v>86254</v>
      </c>
      <c r="B23291" s="1" t="s">
        <v>86255</v>
      </c>
      <c r="C23291">
        <v>-1121087807</v>
      </c>
    </row>
    <row r="23292" spans="1:3" x14ac:dyDescent="0.35">
      <c r="A23292" s="1" t="s">
        <v>86256</v>
      </c>
      <c r="B23292" s="1" t="s">
        <v>86257</v>
      </c>
      <c r="C23292">
        <v>-1121027025</v>
      </c>
    </row>
    <row r="23293" spans="1:3" x14ac:dyDescent="0.35">
      <c r="A23293" s="1" t="s">
        <v>86258</v>
      </c>
      <c r="B23293" s="1" t="s">
        <v>86259</v>
      </c>
      <c r="C23293">
        <v>-1121025417</v>
      </c>
    </row>
    <row r="23294" spans="1:3" x14ac:dyDescent="0.35">
      <c r="A23294" s="1" t="s">
        <v>86260</v>
      </c>
      <c r="B23294" s="1" t="s">
        <v>86261</v>
      </c>
      <c r="C23294">
        <v>-1121011837</v>
      </c>
    </row>
    <row r="23295" spans="1:3" x14ac:dyDescent="0.35">
      <c r="A23295" s="1" t="s">
        <v>86262</v>
      </c>
      <c r="B23295" s="1" t="s">
        <v>86263</v>
      </c>
      <c r="C23295">
        <v>-1120961921</v>
      </c>
    </row>
    <row r="23296" spans="1:3" x14ac:dyDescent="0.35">
      <c r="A23296" s="1" t="s">
        <v>86264</v>
      </c>
      <c r="B23296" s="1" t="s">
        <v>86265</v>
      </c>
      <c r="C23296">
        <v>-1120799132</v>
      </c>
    </row>
    <row r="23297" spans="1:3" x14ac:dyDescent="0.35">
      <c r="A23297" s="1" t="s">
        <v>86266</v>
      </c>
      <c r="B23297" s="1" t="s">
        <v>46606</v>
      </c>
      <c r="C23297">
        <v>-1120758580</v>
      </c>
    </row>
    <row r="23298" spans="1:3" x14ac:dyDescent="0.35">
      <c r="A23298" s="1" t="s">
        <v>86267</v>
      </c>
      <c r="B23298" s="1" t="s">
        <v>86268</v>
      </c>
      <c r="C23298">
        <v>-1120732662</v>
      </c>
    </row>
    <row r="23299" spans="1:3" x14ac:dyDescent="0.35">
      <c r="A23299" s="1" t="s">
        <v>86269</v>
      </c>
      <c r="B23299" s="1" t="s">
        <v>86270</v>
      </c>
      <c r="C23299">
        <v>-1120688348</v>
      </c>
    </row>
    <row r="23300" spans="1:3" x14ac:dyDescent="0.35">
      <c r="A23300" s="1" t="s">
        <v>86271</v>
      </c>
      <c r="B23300" s="1" t="s">
        <v>86272</v>
      </c>
      <c r="C23300">
        <v>-1120638066</v>
      </c>
    </row>
    <row r="23301" spans="1:3" x14ac:dyDescent="0.35">
      <c r="A23301" s="1" t="s">
        <v>86273</v>
      </c>
      <c r="B23301" s="1" t="s">
        <v>86274</v>
      </c>
      <c r="C23301">
        <v>-1120529668</v>
      </c>
    </row>
    <row r="23302" spans="1:3" x14ac:dyDescent="0.35">
      <c r="A23302" s="1" t="s">
        <v>86275</v>
      </c>
      <c r="B23302" s="1" t="s">
        <v>86276</v>
      </c>
      <c r="C23302">
        <v>-1120445980</v>
      </c>
    </row>
    <row r="23303" spans="1:3" x14ac:dyDescent="0.35">
      <c r="A23303" s="1" t="s">
        <v>86277</v>
      </c>
      <c r="B23303" s="1" t="s">
        <v>86278</v>
      </c>
      <c r="C23303">
        <v>-1120403115</v>
      </c>
    </row>
    <row r="23304" spans="1:3" x14ac:dyDescent="0.35">
      <c r="A23304" s="1" t="s">
        <v>86279</v>
      </c>
      <c r="B23304" s="1" t="s">
        <v>86280</v>
      </c>
      <c r="C23304">
        <v>-1120386234</v>
      </c>
    </row>
    <row r="23305" spans="1:3" x14ac:dyDescent="0.35">
      <c r="A23305" s="1" t="s">
        <v>86281</v>
      </c>
      <c r="B23305" s="1" t="s">
        <v>86282</v>
      </c>
      <c r="C23305">
        <v>-1120358327</v>
      </c>
    </row>
    <row r="23306" spans="1:3" x14ac:dyDescent="0.35">
      <c r="A23306" s="1" t="s">
        <v>86283</v>
      </c>
      <c r="B23306" s="1" t="s">
        <v>86284</v>
      </c>
      <c r="C23306">
        <v>-1120340614</v>
      </c>
    </row>
    <row r="23307" spans="1:3" x14ac:dyDescent="0.35">
      <c r="A23307" s="1" t="s">
        <v>86285</v>
      </c>
      <c r="B23307" s="1" t="s">
        <v>56556</v>
      </c>
      <c r="C23307">
        <v>-1120296776</v>
      </c>
    </row>
    <row r="23308" spans="1:3" x14ac:dyDescent="0.35">
      <c r="A23308" s="1" t="s">
        <v>86286</v>
      </c>
      <c r="B23308" s="1" t="s">
        <v>86287</v>
      </c>
      <c r="C23308">
        <v>-1120294696</v>
      </c>
    </row>
    <row r="23309" spans="1:3" x14ac:dyDescent="0.35">
      <c r="A23309" s="1" t="s">
        <v>86288</v>
      </c>
      <c r="B23309" s="1" t="s">
        <v>86289</v>
      </c>
      <c r="C23309">
        <v>-1120286414</v>
      </c>
    </row>
    <row r="23310" spans="1:3" x14ac:dyDescent="0.35">
      <c r="A23310" s="1" t="s">
        <v>86290</v>
      </c>
      <c r="B23310" s="1" t="s">
        <v>43220</v>
      </c>
      <c r="C23310">
        <v>-1120256049</v>
      </c>
    </row>
    <row r="23311" spans="1:3" x14ac:dyDescent="0.35">
      <c r="A23311" s="1" t="s">
        <v>86291</v>
      </c>
      <c r="B23311" s="1" t="s">
        <v>86292</v>
      </c>
      <c r="C23311">
        <v>-1120183636</v>
      </c>
    </row>
    <row r="23312" spans="1:3" x14ac:dyDescent="0.35">
      <c r="A23312" s="1" t="s">
        <v>86293</v>
      </c>
      <c r="B23312" s="1" t="s">
        <v>69912</v>
      </c>
      <c r="C23312">
        <v>-1120100275</v>
      </c>
    </row>
    <row r="23313" spans="1:3" x14ac:dyDescent="0.35">
      <c r="A23313" s="1" t="s">
        <v>86294</v>
      </c>
      <c r="B23313" s="1" t="s">
        <v>86295</v>
      </c>
      <c r="C23313">
        <v>-1120009965</v>
      </c>
    </row>
    <row r="23314" spans="1:3" x14ac:dyDescent="0.35">
      <c r="A23314" s="1" t="s">
        <v>86296</v>
      </c>
      <c r="B23314" s="1" t="s">
        <v>86297</v>
      </c>
      <c r="C23314">
        <v>-1119990088</v>
      </c>
    </row>
    <row r="23315" spans="1:3" x14ac:dyDescent="0.35">
      <c r="A23315" s="1" t="s">
        <v>86298</v>
      </c>
      <c r="B23315" s="1" t="s">
        <v>86299</v>
      </c>
      <c r="C23315">
        <v>-1119964352</v>
      </c>
    </row>
    <row r="23316" spans="1:3" x14ac:dyDescent="0.35">
      <c r="A23316" s="1" t="s">
        <v>86300</v>
      </c>
      <c r="B23316" s="1" t="s">
        <v>81624</v>
      </c>
      <c r="C23316">
        <v>-1119922176</v>
      </c>
    </row>
    <row r="23317" spans="1:3" x14ac:dyDescent="0.35">
      <c r="A23317" s="1" t="s">
        <v>86301</v>
      </c>
      <c r="B23317" s="1" t="s">
        <v>86302</v>
      </c>
      <c r="C23317">
        <v>-1119890426</v>
      </c>
    </row>
    <row r="23318" spans="1:3" x14ac:dyDescent="0.35">
      <c r="A23318" s="1" t="s">
        <v>86303</v>
      </c>
      <c r="B23318" s="1" t="s">
        <v>86304</v>
      </c>
      <c r="C23318">
        <v>-1119785857</v>
      </c>
    </row>
    <row r="23319" spans="1:3" x14ac:dyDescent="0.35">
      <c r="A23319" s="1" t="s">
        <v>86305</v>
      </c>
      <c r="B23319" s="1" t="s">
        <v>67541</v>
      </c>
      <c r="C23319">
        <v>-1119718175</v>
      </c>
    </row>
    <row r="23320" spans="1:3" x14ac:dyDescent="0.35">
      <c r="A23320" s="1" t="s">
        <v>86306</v>
      </c>
      <c r="B23320" s="1" t="s">
        <v>86307</v>
      </c>
      <c r="C23320">
        <v>-1119690096</v>
      </c>
    </row>
    <row r="23321" spans="1:3" x14ac:dyDescent="0.35">
      <c r="A23321" s="1" t="s">
        <v>86308</v>
      </c>
      <c r="B23321" s="1" t="s">
        <v>86309</v>
      </c>
      <c r="C23321">
        <v>-1119649186</v>
      </c>
    </row>
    <row r="23322" spans="1:3" x14ac:dyDescent="0.35">
      <c r="A23322" s="1" t="s">
        <v>86310</v>
      </c>
      <c r="B23322" s="1" t="s">
        <v>86311</v>
      </c>
      <c r="C23322">
        <v>-1119499853</v>
      </c>
    </row>
    <row r="23323" spans="1:3" x14ac:dyDescent="0.35">
      <c r="A23323" s="1" t="s">
        <v>86312</v>
      </c>
      <c r="B23323" s="1" t="s">
        <v>86313</v>
      </c>
      <c r="C23323">
        <v>-1119408225</v>
      </c>
    </row>
    <row r="23324" spans="1:3" x14ac:dyDescent="0.35">
      <c r="A23324" s="1" t="s">
        <v>86314</v>
      </c>
      <c r="B23324" s="1" t="s">
        <v>86315</v>
      </c>
      <c r="C23324">
        <v>-1119381103</v>
      </c>
    </row>
    <row r="23325" spans="1:3" x14ac:dyDescent="0.35">
      <c r="A23325" s="1" t="s">
        <v>86316</v>
      </c>
      <c r="B23325" s="1" t="s">
        <v>86317</v>
      </c>
      <c r="C23325">
        <v>-1119230584</v>
      </c>
    </row>
    <row r="23326" spans="1:3" x14ac:dyDescent="0.35">
      <c r="A23326" s="1" t="s">
        <v>86318</v>
      </c>
      <c r="B23326" s="1" t="s">
        <v>86319</v>
      </c>
      <c r="C23326">
        <v>-1119205058</v>
      </c>
    </row>
    <row r="23327" spans="1:3" x14ac:dyDescent="0.35">
      <c r="A23327" s="1" t="s">
        <v>86320</v>
      </c>
      <c r="B23327" s="1" t="s">
        <v>86321</v>
      </c>
      <c r="C23327">
        <v>-1119151957</v>
      </c>
    </row>
    <row r="23328" spans="1:3" x14ac:dyDescent="0.35">
      <c r="A23328" s="1" t="s">
        <v>86322</v>
      </c>
      <c r="B23328" s="1" t="s">
        <v>46606</v>
      </c>
      <c r="C23328">
        <v>-1119117219</v>
      </c>
    </row>
    <row r="23329" spans="1:3" x14ac:dyDescent="0.35">
      <c r="A23329" s="1" t="s">
        <v>86323</v>
      </c>
      <c r="B23329" s="1" t="s">
        <v>86324</v>
      </c>
      <c r="C23329">
        <v>-1119104860</v>
      </c>
    </row>
    <row r="23330" spans="1:3" x14ac:dyDescent="0.35">
      <c r="A23330" s="1" t="s">
        <v>86325</v>
      </c>
      <c r="B23330" s="1" t="s">
        <v>86326</v>
      </c>
      <c r="C23330">
        <v>-1119078264</v>
      </c>
    </row>
    <row r="23331" spans="1:3" x14ac:dyDescent="0.35">
      <c r="A23331" s="1" t="s">
        <v>86327</v>
      </c>
      <c r="B23331" s="1" t="s">
        <v>86328</v>
      </c>
      <c r="C23331">
        <v>-1119042345</v>
      </c>
    </row>
    <row r="23332" spans="1:3" x14ac:dyDescent="0.35">
      <c r="A23332" s="1" t="s">
        <v>86329</v>
      </c>
      <c r="B23332" s="1" t="s">
        <v>86330</v>
      </c>
      <c r="C23332">
        <v>-1119035945</v>
      </c>
    </row>
    <row r="23333" spans="1:3" x14ac:dyDescent="0.35">
      <c r="A23333" s="1" t="s">
        <v>86331</v>
      </c>
      <c r="B23333" s="1" t="s">
        <v>86332</v>
      </c>
      <c r="C23333">
        <v>-1118995511</v>
      </c>
    </row>
    <row r="23334" spans="1:3" x14ac:dyDescent="0.35">
      <c r="A23334" s="1" t="s">
        <v>86333</v>
      </c>
      <c r="B23334" s="1" t="s">
        <v>86334</v>
      </c>
      <c r="C23334">
        <v>-1118973900</v>
      </c>
    </row>
    <row r="23335" spans="1:3" x14ac:dyDescent="0.35">
      <c r="A23335" s="1" t="s">
        <v>86335</v>
      </c>
      <c r="B23335" s="1" t="s">
        <v>78512</v>
      </c>
      <c r="C23335">
        <v>-1118949592</v>
      </c>
    </row>
    <row r="23336" spans="1:3" x14ac:dyDescent="0.35">
      <c r="A23336" s="1" t="s">
        <v>86336</v>
      </c>
      <c r="B23336" s="1" t="s">
        <v>76837</v>
      </c>
      <c r="C23336">
        <v>-1118942806</v>
      </c>
    </row>
    <row r="23337" spans="1:3" x14ac:dyDescent="0.35">
      <c r="A23337" s="1" t="s">
        <v>86337</v>
      </c>
      <c r="B23337" s="1" t="s">
        <v>60778</v>
      </c>
      <c r="C23337">
        <v>-1118928839</v>
      </c>
    </row>
    <row r="23338" spans="1:3" x14ac:dyDescent="0.35">
      <c r="A23338" s="1" t="s">
        <v>86338</v>
      </c>
      <c r="B23338" s="1" t="s">
        <v>86339</v>
      </c>
      <c r="C23338">
        <v>-1118825296</v>
      </c>
    </row>
    <row r="23339" spans="1:3" x14ac:dyDescent="0.35">
      <c r="A23339" s="1" t="s">
        <v>86340</v>
      </c>
      <c r="B23339" s="1" t="s">
        <v>86341</v>
      </c>
      <c r="C23339">
        <v>-1118803582</v>
      </c>
    </row>
    <row r="23340" spans="1:3" x14ac:dyDescent="0.35">
      <c r="A23340" s="1" t="s">
        <v>86342</v>
      </c>
      <c r="B23340" s="1" t="s">
        <v>86343</v>
      </c>
      <c r="C23340">
        <v>-1118714309</v>
      </c>
    </row>
    <row r="23341" spans="1:3" x14ac:dyDescent="0.35">
      <c r="A23341" s="1" t="s">
        <v>86344</v>
      </c>
      <c r="B23341" s="1" t="s">
        <v>86345</v>
      </c>
      <c r="C23341">
        <v>-1118699475</v>
      </c>
    </row>
    <row r="23342" spans="1:3" x14ac:dyDescent="0.35">
      <c r="A23342" s="1" t="s">
        <v>86346</v>
      </c>
      <c r="B23342" s="1" t="s">
        <v>86347</v>
      </c>
      <c r="C23342">
        <v>-1118678492</v>
      </c>
    </row>
    <row r="23343" spans="1:3" x14ac:dyDescent="0.35">
      <c r="A23343" s="1" t="s">
        <v>86348</v>
      </c>
      <c r="B23343" s="1" t="s">
        <v>86349</v>
      </c>
      <c r="C23343">
        <v>-1118588457</v>
      </c>
    </row>
    <row r="23344" spans="1:3" x14ac:dyDescent="0.35">
      <c r="A23344" s="1" t="s">
        <v>86350</v>
      </c>
      <c r="B23344" s="1" t="s">
        <v>86351</v>
      </c>
      <c r="C23344">
        <v>-1118530242</v>
      </c>
    </row>
    <row r="23345" spans="1:3" x14ac:dyDescent="0.35">
      <c r="A23345" s="1" t="s">
        <v>86352</v>
      </c>
      <c r="B23345" s="1" t="s">
        <v>86353</v>
      </c>
      <c r="C23345">
        <v>-1118520704</v>
      </c>
    </row>
    <row r="23346" spans="1:3" x14ac:dyDescent="0.35">
      <c r="A23346" s="1" t="s">
        <v>86354</v>
      </c>
      <c r="B23346" s="1" t="s">
        <v>86355</v>
      </c>
      <c r="C23346">
        <v>-1118520461</v>
      </c>
    </row>
    <row r="23347" spans="1:3" x14ac:dyDescent="0.35">
      <c r="A23347" s="1" t="s">
        <v>86356</v>
      </c>
      <c r="B23347" s="1" t="s">
        <v>86357</v>
      </c>
      <c r="C23347">
        <v>-1118490404</v>
      </c>
    </row>
    <row r="23348" spans="1:3" x14ac:dyDescent="0.35">
      <c r="A23348" s="1" t="s">
        <v>86358</v>
      </c>
      <c r="B23348" s="1" t="s">
        <v>86359</v>
      </c>
      <c r="C23348">
        <v>-1118448736</v>
      </c>
    </row>
    <row r="23349" spans="1:3" x14ac:dyDescent="0.35">
      <c r="A23349" s="1" t="s">
        <v>86360</v>
      </c>
      <c r="B23349" s="1" t="s">
        <v>86361</v>
      </c>
      <c r="C23349">
        <v>-1118380476</v>
      </c>
    </row>
    <row r="23350" spans="1:3" x14ac:dyDescent="0.35">
      <c r="A23350" s="1" t="s">
        <v>86362</v>
      </c>
      <c r="B23350" s="1" t="s">
        <v>86363</v>
      </c>
      <c r="C23350">
        <v>-1118353075</v>
      </c>
    </row>
    <row r="23351" spans="1:3" x14ac:dyDescent="0.35">
      <c r="A23351" s="1" t="s">
        <v>86364</v>
      </c>
      <c r="B23351" s="1" t="s">
        <v>86365</v>
      </c>
      <c r="C23351">
        <v>-1118351506</v>
      </c>
    </row>
    <row r="23352" spans="1:3" x14ac:dyDescent="0.35">
      <c r="A23352" s="1" t="s">
        <v>86366</v>
      </c>
      <c r="B23352" s="1" t="s">
        <v>71609</v>
      </c>
      <c r="C23352">
        <v>-1118273783</v>
      </c>
    </row>
    <row r="23353" spans="1:3" x14ac:dyDescent="0.35">
      <c r="A23353" s="1" t="s">
        <v>86367</v>
      </c>
      <c r="B23353" s="1" t="s">
        <v>86368</v>
      </c>
      <c r="C23353">
        <v>-1118243591</v>
      </c>
    </row>
    <row r="23354" spans="1:3" x14ac:dyDescent="0.35">
      <c r="A23354" s="1" t="s">
        <v>86369</v>
      </c>
      <c r="B23354" s="1" t="s">
        <v>47863</v>
      </c>
      <c r="C23354">
        <v>-1118144627</v>
      </c>
    </row>
    <row r="23355" spans="1:3" x14ac:dyDescent="0.35">
      <c r="A23355" s="1" t="s">
        <v>86370</v>
      </c>
      <c r="B23355" s="1" t="s">
        <v>86371</v>
      </c>
      <c r="C23355">
        <v>-1118068702</v>
      </c>
    </row>
    <row r="23356" spans="1:3" x14ac:dyDescent="0.35">
      <c r="A23356" s="1" t="s">
        <v>86372</v>
      </c>
      <c r="B23356" s="1" t="s">
        <v>86373</v>
      </c>
      <c r="C23356">
        <v>-1118027638</v>
      </c>
    </row>
    <row r="23357" spans="1:3" x14ac:dyDescent="0.35">
      <c r="A23357" s="1" t="s">
        <v>86374</v>
      </c>
      <c r="B23357" s="1" t="s">
        <v>86375</v>
      </c>
      <c r="C23357">
        <v>-1118023964</v>
      </c>
    </row>
    <row r="23358" spans="1:3" x14ac:dyDescent="0.35">
      <c r="A23358" s="1" t="s">
        <v>86376</v>
      </c>
      <c r="B23358" s="1" t="s">
        <v>86377</v>
      </c>
      <c r="C23358">
        <v>-1117998832</v>
      </c>
    </row>
    <row r="23359" spans="1:3" x14ac:dyDescent="0.35">
      <c r="A23359" s="1" t="s">
        <v>86378</v>
      </c>
      <c r="B23359" s="1" t="s">
        <v>86379</v>
      </c>
      <c r="C23359">
        <v>-1117960619</v>
      </c>
    </row>
    <row r="23360" spans="1:3" x14ac:dyDescent="0.35">
      <c r="A23360" s="1" t="s">
        <v>86380</v>
      </c>
      <c r="B23360" s="1" t="s">
        <v>61284</v>
      </c>
      <c r="C23360">
        <v>-1117928248</v>
      </c>
    </row>
    <row r="23361" spans="1:3" x14ac:dyDescent="0.35">
      <c r="A23361" s="1" t="s">
        <v>86381</v>
      </c>
      <c r="B23361" s="1" t="s">
        <v>86382</v>
      </c>
      <c r="C23361">
        <v>-1117833689</v>
      </c>
    </row>
    <row r="23362" spans="1:3" x14ac:dyDescent="0.35">
      <c r="A23362" s="1" t="s">
        <v>86383</v>
      </c>
      <c r="B23362" s="1" t="s">
        <v>77984</v>
      </c>
      <c r="C23362">
        <v>-1117793446</v>
      </c>
    </row>
    <row r="23363" spans="1:3" x14ac:dyDescent="0.35">
      <c r="A23363" s="1" t="s">
        <v>86384</v>
      </c>
      <c r="B23363" s="1" t="s">
        <v>86385</v>
      </c>
      <c r="C23363">
        <v>-1117754460</v>
      </c>
    </row>
    <row r="23364" spans="1:3" x14ac:dyDescent="0.35">
      <c r="A23364" s="1" t="s">
        <v>86386</v>
      </c>
      <c r="B23364" s="1" t="s">
        <v>86387</v>
      </c>
      <c r="C23364">
        <v>-1117734349</v>
      </c>
    </row>
    <row r="23365" spans="1:3" x14ac:dyDescent="0.35">
      <c r="A23365" s="1" t="s">
        <v>86388</v>
      </c>
      <c r="B23365" s="1" t="s">
        <v>86389</v>
      </c>
      <c r="C23365">
        <v>-1117686527</v>
      </c>
    </row>
    <row r="23366" spans="1:3" x14ac:dyDescent="0.35">
      <c r="A23366" s="1" t="s">
        <v>86390</v>
      </c>
      <c r="B23366" s="1" t="s">
        <v>86391</v>
      </c>
      <c r="C23366">
        <v>-1117662511</v>
      </c>
    </row>
    <row r="23367" spans="1:3" x14ac:dyDescent="0.35">
      <c r="A23367" s="1" t="s">
        <v>86392</v>
      </c>
      <c r="B23367" s="1" t="s">
        <v>86393</v>
      </c>
      <c r="C23367">
        <v>-1117649603</v>
      </c>
    </row>
    <row r="23368" spans="1:3" x14ac:dyDescent="0.35">
      <c r="A23368" s="1" t="s">
        <v>86394</v>
      </c>
      <c r="B23368" s="1" t="s">
        <v>86395</v>
      </c>
      <c r="C23368">
        <v>-1117613294</v>
      </c>
    </row>
    <row r="23369" spans="1:3" x14ac:dyDescent="0.35">
      <c r="A23369" s="1" t="s">
        <v>86396</v>
      </c>
      <c r="B23369" s="1" t="s">
        <v>15807</v>
      </c>
      <c r="C23369">
        <v>-1117613008</v>
      </c>
    </row>
    <row r="23370" spans="1:3" x14ac:dyDescent="0.35">
      <c r="A23370" s="1" t="s">
        <v>86397</v>
      </c>
      <c r="B23370" s="1" t="s">
        <v>86398</v>
      </c>
      <c r="C23370">
        <v>-1117588195</v>
      </c>
    </row>
    <row r="23371" spans="1:3" x14ac:dyDescent="0.35">
      <c r="A23371" s="1" t="s">
        <v>86399</v>
      </c>
      <c r="B23371" s="1" t="s">
        <v>86400</v>
      </c>
      <c r="C23371">
        <v>-1117577300</v>
      </c>
    </row>
    <row r="23372" spans="1:3" x14ac:dyDescent="0.35">
      <c r="A23372" s="1" t="s">
        <v>86401</v>
      </c>
      <c r="B23372" s="1" t="s">
        <v>86402</v>
      </c>
      <c r="C23372">
        <v>-1117473032</v>
      </c>
    </row>
    <row r="23373" spans="1:3" x14ac:dyDescent="0.35">
      <c r="A23373" s="1" t="s">
        <v>86403</v>
      </c>
      <c r="B23373" s="1" t="s">
        <v>86404</v>
      </c>
      <c r="C23373">
        <v>-1117442344</v>
      </c>
    </row>
    <row r="23374" spans="1:3" x14ac:dyDescent="0.35">
      <c r="A23374" s="1" t="s">
        <v>86405</v>
      </c>
      <c r="B23374" s="1" t="s">
        <v>51281</v>
      </c>
      <c r="C23374">
        <v>-1117349881</v>
      </c>
    </row>
    <row r="23375" spans="1:3" x14ac:dyDescent="0.35">
      <c r="A23375" s="1" t="s">
        <v>86406</v>
      </c>
      <c r="B23375" s="1" t="s">
        <v>86407</v>
      </c>
      <c r="C23375">
        <v>-1117330712</v>
      </c>
    </row>
    <row r="23376" spans="1:3" x14ac:dyDescent="0.35">
      <c r="A23376" s="1" t="s">
        <v>86408</v>
      </c>
      <c r="B23376" s="1" t="s">
        <v>86409</v>
      </c>
      <c r="C23376">
        <v>-1117267488</v>
      </c>
    </row>
    <row r="23377" spans="1:3" x14ac:dyDescent="0.35">
      <c r="A23377" s="1" t="s">
        <v>86410</v>
      </c>
      <c r="B23377" s="1" t="s">
        <v>86411</v>
      </c>
      <c r="C23377">
        <v>-1117265393</v>
      </c>
    </row>
    <row r="23378" spans="1:3" x14ac:dyDescent="0.35">
      <c r="A23378" s="1" t="s">
        <v>86412</v>
      </c>
      <c r="B23378" s="1" t="s">
        <v>86413</v>
      </c>
      <c r="C23378">
        <v>-1117259064</v>
      </c>
    </row>
    <row r="23379" spans="1:3" x14ac:dyDescent="0.35">
      <c r="A23379" s="1" t="s">
        <v>86414</v>
      </c>
      <c r="B23379" s="1" t="s">
        <v>86415</v>
      </c>
      <c r="C23379">
        <v>-1117187263</v>
      </c>
    </row>
    <row r="23380" spans="1:3" x14ac:dyDescent="0.35">
      <c r="A23380" s="1" t="s">
        <v>86416</v>
      </c>
      <c r="B23380" s="1" t="s">
        <v>86417</v>
      </c>
      <c r="C23380">
        <v>-1117172867</v>
      </c>
    </row>
    <row r="23381" spans="1:3" x14ac:dyDescent="0.35">
      <c r="A23381" s="1" t="s">
        <v>86418</v>
      </c>
      <c r="B23381" s="1" t="s">
        <v>86419</v>
      </c>
      <c r="C23381">
        <v>-1117169271</v>
      </c>
    </row>
    <row r="23382" spans="1:3" x14ac:dyDescent="0.35">
      <c r="A23382" s="1" t="s">
        <v>86420</v>
      </c>
      <c r="B23382" s="1" t="s">
        <v>43134</v>
      </c>
      <c r="C23382">
        <v>-1117138256</v>
      </c>
    </row>
    <row r="23383" spans="1:3" x14ac:dyDescent="0.35">
      <c r="A23383" s="1" t="s">
        <v>86421</v>
      </c>
      <c r="B23383" s="1" t="s">
        <v>86422</v>
      </c>
      <c r="C23383">
        <v>-1117098049</v>
      </c>
    </row>
    <row r="23384" spans="1:3" x14ac:dyDescent="0.35">
      <c r="A23384" s="1" t="s">
        <v>86423</v>
      </c>
      <c r="B23384" s="1" t="s">
        <v>86424</v>
      </c>
      <c r="C23384">
        <v>-1117083268</v>
      </c>
    </row>
    <row r="23385" spans="1:3" x14ac:dyDescent="0.35">
      <c r="A23385" s="1" t="s">
        <v>86425</v>
      </c>
      <c r="B23385" s="1" t="s">
        <v>62661</v>
      </c>
      <c r="C23385">
        <v>-1117079119</v>
      </c>
    </row>
    <row r="23386" spans="1:3" x14ac:dyDescent="0.35">
      <c r="A23386" s="1" t="s">
        <v>86426</v>
      </c>
      <c r="B23386" s="1" t="s">
        <v>86427</v>
      </c>
      <c r="C23386">
        <v>-1117034495</v>
      </c>
    </row>
    <row r="23387" spans="1:3" x14ac:dyDescent="0.35">
      <c r="A23387" s="1" t="s">
        <v>86428</v>
      </c>
      <c r="B23387" s="1" t="s">
        <v>86429</v>
      </c>
      <c r="C23387">
        <v>-1117027099</v>
      </c>
    </row>
    <row r="23388" spans="1:3" x14ac:dyDescent="0.35">
      <c r="A23388" s="1" t="s">
        <v>86430</v>
      </c>
      <c r="B23388" s="1" t="s">
        <v>86431</v>
      </c>
      <c r="C23388">
        <v>-1117015652</v>
      </c>
    </row>
    <row r="23389" spans="1:3" x14ac:dyDescent="0.35">
      <c r="A23389" s="1" t="s">
        <v>86432</v>
      </c>
      <c r="B23389" s="1" t="s">
        <v>86433</v>
      </c>
      <c r="C23389">
        <v>-1116950404</v>
      </c>
    </row>
    <row r="23390" spans="1:3" x14ac:dyDescent="0.35">
      <c r="A23390" s="1" t="s">
        <v>86434</v>
      </c>
      <c r="B23390" s="1" t="s">
        <v>86435</v>
      </c>
      <c r="C23390">
        <v>-1116918138</v>
      </c>
    </row>
    <row r="23391" spans="1:3" x14ac:dyDescent="0.35">
      <c r="A23391" s="1" t="s">
        <v>86436</v>
      </c>
      <c r="B23391" s="1" t="s">
        <v>42897</v>
      </c>
      <c r="C23391">
        <v>-1116889238</v>
      </c>
    </row>
    <row r="23392" spans="1:3" x14ac:dyDescent="0.35">
      <c r="A23392" s="1" t="s">
        <v>86437</v>
      </c>
      <c r="B23392" s="1" t="s">
        <v>86438</v>
      </c>
      <c r="C23392">
        <v>-1116849086</v>
      </c>
    </row>
    <row r="23393" spans="1:3" x14ac:dyDescent="0.35">
      <c r="A23393" s="1" t="s">
        <v>86439</v>
      </c>
      <c r="B23393" s="1" t="s">
        <v>86440</v>
      </c>
      <c r="C23393">
        <v>-1116817962</v>
      </c>
    </row>
    <row r="23394" spans="1:3" x14ac:dyDescent="0.35">
      <c r="A23394" s="1" t="s">
        <v>86441</v>
      </c>
      <c r="B23394" s="1" t="s">
        <v>86442</v>
      </c>
      <c r="C23394">
        <v>-1116817724</v>
      </c>
    </row>
    <row r="23395" spans="1:3" x14ac:dyDescent="0.35">
      <c r="A23395" s="1" t="s">
        <v>86443</v>
      </c>
      <c r="B23395" s="1" t="s">
        <v>86444</v>
      </c>
      <c r="C23395">
        <v>-1116744017</v>
      </c>
    </row>
    <row r="23396" spans="1:3" x14ac:dyDescent="0.35">
      <c r="A23396" s="1" t="s">
        <v>86445</v>
      </c>
      <c r="B23396" s="1" t="s">
        <v>79621</v>
      </c>
      <c r="C23396">
        <v>-1116733468</v>
      </c>
    </row>
    <row r="23397" spans="1:3" x14ac:dyDescent="0.35">
      <c r="A23397" s="1" t="s">
        <v>86446</v>
      </c>
      <c r="B23397" s="1" t="s">
        <v>86447</v>
      </c>
      <c r="C23397">
        <v>-1116682666</v>
      </c>
    </row>
    <row r="23398" spans="1:3" x14ac:dyDescent="0.35">
      <c r="A23398" s="1" t="s">
        <v>86448</v>
      </c>
      <c r="B23398" s="1" t="s">
        <v>86449</v>
      </c>
      <c r="C23398">
        <v>-1116650690</v>
      </c>
    </row>
    <row r="23399" spans="1:3" x14ac:dyDescent="0.35">
      <c r="A23399" s="1" t="s">
        <v>86450</v>
      </c>
      <c r="B23399" s="1" t="s">
        <v>86451</v>
      </c>
      <c r="C23399">
        <v>-1116633809</v>
      </c>
    </row>
    <row r="23400" spans="1:3" x14ac:dyDescent="0.35">
      <c r="A23400" s="1" t="s">
        <v>86452</v>
      </c>
      <c r="B23400" s="1" t="s">
        <v>49652</v>
      </c>
      <c r="C23400">
        <v>-1116630925</v>
      </c>
    </row>
    <row r="23401" spans="1:3" x14ac:dyDescent="0.35">
      <c r="A23401" s="1" t="s">
        <v>86453</v>
      </c>
      <c r="B23401" s="1" t="s">
        <v>76397</v>
      </c>
      <c r="C23401">
        <v>-1116627504</v>
      </c>
    </row>
    <row r="23402" spans="1:3" x14ac:dyDescent="0.35">
      <c r="A23402" s="1" t="s">
        <v>86454</v>
      </c>
      <c r="B23402" s="1" t="s">
        <v>86455</v>
      </c>
      <c r="C23402">
        <v>-1116625631</v>
      </c>
    </row>
    <row r="23403" spans="1:3" x14ac:dyDescent="0.35">
      <c r="A23403" s="1" t="s">
        <v>86456</v>
      </c>
      <c r="B23403" s="1" t="s">
        <v>86457</v>
      </c>
      <c r="C23403">
        <v>-1116567084</v>
      </c>
    </row>
    <row r="23404" spans="1:3" x14ac:dyDescent="0.35">
      <c r="A23404" s="1" t="s">
        <v>86458</v>
      </c>
      <c r="B23404" s="1" t="s">
        <v>86459</v>
      </c>
      <c r="C23404">
        <v>-1116566379</v>
      </c>
    </row>
    <row r="23405" spans="1:3" x14ac:dyDescent="0.35">
      <c r="A23405" s="1" t="s">
        <v>86460</v>
      </c>
      <c r="B23405" s="1" t="s">
        <v>86461</v>
      </c>
      <c r="C23405">
        <v>-1116512710</v>
      </c>
    </row>
    <row r="23406" spans="1:3" x14ac:dyDescent="0.35">
      <c r="A23406" s="1" t="s">
        <v>86462</v>
      </c>
      <c r="B23406" s="1" t="s">
        <v>80198</v>
      </c>
      <c r="C23406">
        <v>-1116512220</v>
      </c>
    </row>
    <row r="23407" spans="1:3" x14ac:dyDescent="0.35">
      <c r="A23407" s="1" t="s">
        <v>86463</v>
      </c>
      <c r="B23407" s="1" t="s">
        <v>86464</v>
      </c>
      <c r="C23407">
        <v>-1116510902</v>
      </c>
    </row>
    <row r="23408" spans="1:3" x14ac:dyDescent="0.35">
      <c r="A23408" s="1" t="s">
        <v>86465</v>
      </c>
      <c r="B23408" s="1" t="s">
        <v>53378</v>
      </c>
      <c r="C23408">
        <v>-1116486225</v>
      </c>
    </row>
    <row r="23409" spans="1:3" x14ac:dyDescent="0.35">
      <c r="A23409" s="1" t="s">
        <v>86466</v>
      </c>
      <c r="B23409" s="1" t="s">
        <v>86467</v>
      </c>
      <c r="C23409">
        <v>-1116479726</v>
      </c>
    </row>
    <row r="23410" spans="1:3" x14ac:dyDescent="0.35">
      <c r="A23410" s="1" t="s">
        <v>86468</v>
      </c>
      <c r="B23410" s="1" t="s">
        <v>51757</v>
      </c>
      <c r="C23410">
        <v>-1116451646</v>
      </c>
    </row>
    <row r="23411" spans="1:3" x14ac:dyDescent="0.35">
      <c r="A23411" s="1" t="s">
        <v>86469</v>
      </c>
      <c r="B23411" s="1" t="s">
        <v>86470</v>
      </c>
      <c r="C23411">
        <v>-1116426083</v>
      </c>
    </row>
    <row r="23412" spans="1:3" x14ac:dyDescent="0.35">
      <c r="A23412" s="1" t="s">
        <v>86471</v>
      </c>
      <c r="B23412" s="1" t="s">
        <v>71099</v>
      </c>
      <c r="C23412">
        <v>-1116357991</v>
      </c>
    </row>
    <row r="23413" spans="1:3" x14ac:dyDescent="0.35">
      <c r="A23413" s="1" t="s">
        <v>86472</v>
      </c>
      <c r="B23413" s="1" t="s">
        <v>86473</v>
      </c>
      <c r="C23413">
        <v>-1116312525</v>
      </c>
    </row>
    <row r="23414" spans="1:3" x14ac:dyDescent="0.35">
      <c r="A23414" s="1" t="s">
        <v>86474</v>
      </c>
      <c r="B23414" s="1" t="s">
        <v>50851</v>
      </c>
      <c r="C23414">
        <v>-1116250720</v>
      </c>
    </row>
    <row r="23415" spans="1:3" x14ac:dyDescent="0.35">
      <c r="A23415" s="1" t="s">
        <v>86475</v>
      </c>
      <c r="B23415" s="1" t="s">
        <v>86476</v>
      </c>
      <c r="C23415">
        <v>-1116225370</v>
      </c>
    </row>
    <row r="23416" spans="1:3" x14ac:dyDescent="0.35">
      <c r="A23416" s="1" t="s">
        <v>86477</v>
      </c>
      <c r="B23416" s="1" t="s">
        <v>70022</v>
      </c>
      <c r="C23416">
        <v>-1116218884</v>
      </c>
    </row>
    <row r="23417" spans="1:3" x14ac:dyDescent="0.35">
      <c r="A23417" s="1" t="s">
        <v>86478</v>
      </c>
      <c r="B23417" s="1" t="s">
        <v>86479</v>
      </c>
      <c r="C23417">
        <v>-1116214371</v>
      </c>
    </row>
    <row r="23418" spans="1:3" x14ac:dyDescent="0.35">
      <c r="A23418" s="1" t="s">
        <v>86480</v>
      </c>
      <c r="B23418" s="1" t="s">
        <v>86481</v>
      </c>
      <c r="C23418">
        <v>-1116130665</v>
      </c>
    </row>
    <row r="23419" spans="1:3" x14ac:dyDescent="0.35">
      <c r="A23419" s="1" t="s">
        <v>86482</v>
      </c>
      <c r="B23419" s="1" t="s">
        <v>86483</v>
      </c>
      <c r="C23419">
        <v>-1116040823</v>
      </c>
    </row>
    <row r="23420" spans="1:3" x14ac:dyDescent="0.35">
      <c r="A23420" s="1" t="s">
        <v>86484</v>
      </c>
      <c r="B23420" s="1" t="s">
        <v>86485</v>
      </c>
      <c r="C23420">
        <v>-1115844233</v>
      </c>
    </row>
    <row r="23421" spans="1:3" x14ac:dyDescent="0.35">
      <c r="A23421" s="1" t="s">
        <v>86486</v>
      </c>
      <c r="B23421" s="1" t="s">
        <v>49930</v>
      </c>
      <c r="C23421">
        <v>-1115824764</v>
      </c>
    </row>
    <row r="23422" spans="1:3" x14ac:dyDescent="0.35">
      <c r="A23422" s="1" t="s">
        <v>86487</v>
      </c>
      <c r="B23422" s="1" t="s">
        <v>86488</v>
      </c>
      <c r="C23422">
        <v>-1115757583</v>
      </c>
    </row>
    <row r="23423" spans="1:3" x14ac:dyDescent="0.35">
      <c r="A23423" s="1" t="s">
        <v>86489</v>
      </c>
      <c r="B23423" s="1" t="s">
        <v>86490</v>
      </c>
      <c r="C23423">
        <v>-1115657125</v>
      </c>
    </row>
    <row r="23424" spans="1:3" x14ac:dyDescent="0.35">
      <c r="A23424" s="1" t="s">
        <v>86491</v>
      </c>
      <c r="B23424" s="1" t="s">
        <v>86492</v>
      </c>
      <c r="C23424">
        <v>-1115640092</v>
      </c>
    </row>
    <row r="23425" spans="1:3" x14ac:dyDescent="0.35">
      <c r="A23425" s="1" t="s">
        <v>86493</v>
      </c>
      <c r="B23425" s="1" t="s">
        <v>50622</v>
      </c>
      <c r="C23425">
        <v>-1115636899</v>
      </c>
    </row>
    <row r="23426" spans="1:3" x14ac:dyDescent="0.35">
      <c r="A23426" s="1" t="s">
        <v>86494</v>
      </c>
      <c r="B23426" s="1" t="s">
        <v>86495</v>
      </c>
      <c r="C23426">
        <v>-1115610846</v>
      </c>
    </row>
    <row r="23427" spans="1:3" x14ac:dyDescent="0.35">
      <c r="A23427" s="1" t="s">
        <v>86496</v>
      </c>
      <c r="B23427" s="1" t="s">
        <v>86497</v>
      </c>
      <c r="C23427">
        <v>-1115598314</v>
      </c>
    </row>
    <row r="23428" spans="1:3" x14ac:dyDescent="0.35">
      <c r="A23428" s="1" t="s">
        <v>86498</v>
      </c>
      <c r="B23428" s="1" t="s">
        <v>86499</v>
      </c>
      <c r="C23428">
        <v>-1115517070</v>
      </c>
    </row>
    <row r="23429" spans="1:3" x14ac:dyDescent="0.35">
      <c r="A23429" s="1" t="s">
        <v>86500</v>
      </c>
      <c r="B23429" s="1" t="s">
        <v>55431</v>
      </c>
      <c r="C23429">
        <v>-1115468242</v>
      </c>
    </row>
    <row r="23430" spans="1:3" x14ac:dyDescent="0.35">
      <c r="A23430" s="1" t="s">
        <v>86501</v>
      </c>
      <c r="B23430" s="1" t="s">
        <v>48358</v>
      </c>
      <c r="C23430">
        <v>-1115459956</v>
      </c>
    </row>
    <row r="23431" spans="1:3" x14ac:dyDescent="0.35">
      <c r="A23431" s="1" t="s">
        <v>86502</v>
      </c>
      <c r="B23431" s="1" t="s">
        <v>82008</v>
      </c>
      <c r="C23431">
        <v>-1115408766</v>
      </c>
    </row>
    <row r="23432" spans="1:3" x14ac:dyDescent="0.35">
      <c r="A23432" s="1" t="s">
        <v>86503</v>
      </c>
      <c r="B23432" s="1" t="s">
        <v>83856</v>
      </c>
      <c r="C23432">
        <v>-1115398607</v>
      </c>
    </row>
    <row r="23433" spans="1:3" x14ac:dyDescent="0.35">
      <c r="A23433" s="1" t="s">
        <v>86504</v>
      </c>
      <c r="B23433" s="1" t="s">
        <v>86505</v>
      </c>
      <c r="C23433">
        <v>-1115377348</v>
      </c>
    </row>
    <row r="23434" spans="1:3" x14ac:dyDescent="0.35">
      <c r="A23434" s="1" t="s">
        <v>86506</v>
      </c>
      <c r="B23434" s="1" t="s">
        <v>86507</v>
      </c>
      <c r="C23434">
        <v>-1115371748</v>
      </c>
    </row>
    <row r="23435" spans="1:3" x14ac:dyDescent="0.35">
      <c r="A23435" s="1" t="s">
        <v>86508</v>
      </c>
      <c r="B23435" s="1" t="s">
        <v>47829</v>
      </c>
      <c r="C23435">
        <v>-1115276482</v>
      </c>
    </row>
    <row r="23436" spans="1:3" x14ac:dyDescent="0.35">
      <c r="A23436" s="1" t="s">
        <v>86509</v>
      </c>
      <c r="B23436" s="1" t="s">
        <v>86510</v>
      </c>
      <c r="C23436">
        <v>-1115269163</v>
      </c>
    </row>
    <row r="23437" spans="1:3" x14ac:dyDescent="0.35">
      <c r="A23437" s="1" t="s">
        <v>86511</v>
      </c>
      <c r="B23437" s="1" t="s">
        <v>86512</v>
      </c>
      <c r="C23437">
        <v>-1115145118</v>
      </c>
    </row>
    <row r="23438" spans="1:3" x14ac:dyDescent="0.35">
      <c r="A23438" s="1" t="s">
        <v>86513</v>
      </c>
      <c r="B23438" s="1" t="s">
        <v>86514</v>
      </c>
      <c r="C23438">
        <v>-1115130363</v>
      </c>
    </row>
    <row r="23439" spans="1:3" x14ac:dyDescent="0.35">
      <c r="A23439" s="1" t="s">
        <v>86515</v>
      </c>
      <c r="B23439" s="1" t="s">
        <v>82116</v>
      </c>
      <c r="C23439">
        <v>-1114978960</v>
      </c>
    </row>
    <row r="23440" spans="1:3" x14ac:dyDescent="0.35">
      <c r="A23440" s="1" t="s">
        <v>86516</v>
      </c>
      <c r="B23440" s="1" t="s">
        <v>78517</v>
      </c>
      <c r="C23440">
        <v>-1114931299</v>
      </c>
    </row>
    <row r="23441" spans="1:3" x14ac:dyDescent="0.35">
      <c r="A23441" s="1" t="s">
        <v>86517</v>
      </c>
      <c r="B23441" s="1" t="s">
        <v>86518</v>
      </c>
      <c r="C23441">
        <v>-1114926755</v>
      </c>
    </row>
    <row r="23442" spans="1:3" x14ac:dyDescent="0.35">
      <c r="A23442" s="1" t="s">
        <v>86519</v>
      </c>
      <c r="B23442" s="1" t="s">
        <v>86520</v>
      </c>
      <c r="C23442">
        <v>-1114810783</v>
      </c>
    </row>
    <row r="23443" spans="1:3" x14ac:dyDescent="0.35">
      <c r="A23443" s="1" t="s">
        <v>86521</v>
      </c>
      <c r="B23443" s="1" t="s">
        <v>86522</v>
      </c>
      <c r="C23443">
        <v>-1114795209</v>
      </c>
    </row>
    <row r="23444" spans="1:3" x14ac:dyDescent="0.35">
      <c r="A23444" s="1" t="s">
        <v>86523</v>
      </c>
      <c r="B23444" s="1" t="s">
        <v>86524</v>
      </c>
      <c r="C23444">
        <v>-1114784965</v>
      </c>
    </row>
    <row r="23445" spans="1:3" x14ac:dyDescent="0.35">
      <c r="A23445" s="1" t="s">
        <v>86525</v>
      </c>
      <c r="B23445" s="1" t="s">
        <v>86526</v>
      </c>
      <c r="C23445">
        <v>-1114715723</v>
      </c>
    </row>
    <row r="23446" spans="1:3" x14ac:dyDescent="0.35">
      <c r="A23446" s="1" t="s">
        <v>86527</v>
      </c>
      <c r="B23446" s="1" t="s">
        <v>86528</v>
      </c>
      <c r="C23446">
        <v>-1114708633</v>
      </c>
    </row>
    <row r="23447" spans="1:3" x14ac:dyDescent="0.35">
      <c r="A23447" s="1" t="s">
        <v>86529</v>
      </c>
      <c r="B23447" s="1" t="s">
        <v>86530</v>
      </c>
      <c r="C23447">
        <v>-1114642128</v>
      </c>
    </row>
    <row r="23448" spans="1:3" x14ac:dyDescent="0.35">
      <c r="A23448" s="1" t="s">
        <v>86531</v>
      </c>
      <c r="B23448" s="1" t="s">
        <v>86532</v>
      </c>
      <c r="C23448">
        <v>-1114558595</v>
      </c>
    </row>
    <row r="23449" spans="1:3" x14ac:dyDescent="0.35">
      <c r="A23449" s="1" t="s">
        <v>86533</v>
      </c>
      <c r="B23449" s="1" t="s">
        <v>86534</v>
      </c>
      <c r="C23449">
        <v>-1114551613</v>
      </c>
    </row>
    <row r="23450" spans="1:3" x14ac:dyDescent="0.35">
      <c r="A23450" s="1" t="s">
        <v>86535</v>
      </c>
      <c r="B23450" s="1" t="s">
        <v>86536</v>
      </c>
      <c r="C23450">
        <v>-1114401983</v>
      </c>
    </row>
    <row r="23451" spans="1:3" x14ac:dyDescent="0.35">
      <c r="A23451" s="1" t="s">
        <v>86537</v>
      </c>
      <c r="B23451" s="1" t="s">
        <v>60055</v>
      </c>
      <c r="C23451">
        <v>-1114330733</v>
      </c>
    </row>
    <row r="23452" spans="1:3" x14ac:dyDescent="0.35">
      <c r="A23452" s="1" t="s">
        <v>86538</v>
      </c>
      <c r="B23452" s="1" t="s">
        <v>86539</v>
      </c>
      <c r="C23452">
        <v>-1114301120</v>
      </c>
    </row>
    <row r="23453" spans="1:3" x14ac:dyDescent="0.35">
      <c r="A23453" s="1" t="s">
        <v>86540</v>
      </c>
      <c r="B23453" s="1" t="s">
        <v>86541</v>
      </c>
      <c r="C23453">
        <v>-1114255772</v>
      </c>
    </row>
    <row r="23454" spans="1:3" x14ac:dyDescent="0.35">
      <c r="A23454" s="1" t="s">
        <v>86542</v>
      </c>
      <c r="B23454" s="1" t="s">
        <v>86543</v>
      </c>
      <c r="C23454">
        <v>-1114253519</v>
      </c>
    </row>
    <row r="23455" spans="1:3" x14ac:dyDescent="0.35">
      <c r="A23455" s="1" t="s">
        <v>86544</v>
      </c>
      <c r="B23455" s="1" t="s">
        <v>86545</v>
      </c>
      <c r="C23455">
        <v>-1114228500</v>
      </c>
    </row>
    <row r="23456" spans="1:3" x14ac:dyDescent="0.35">
      <c r="A23456" s="1" t="s">
        <v>86546</v>
      </c>
      <c r="B23456" s="1" t="s">
        <v>86547</v>
      </c>
      <c r="C23456">
        <v>-1114197938</v>
      </c>
    </row>
    <row r="23457" spans="1:3" x14ac:dyDescent="0.35">
      <c r="A23457" s="1" t="s">
        <v>86548</v>
      </c>
      <c r="B23457" s="1" t="s">
        <v>70095</v>
      </c>
      <c r="C23457">
        <v>-1113957128</v>
      </c>
    </row>
    <row r="23458" spans="1:3" x14ac:dyDescent="0.35">
      <c r="A23458" s="1" t="s">
        <v>86549</v>
      </c>
      <c r="B23458" s="1" t="s">
        <v>60357</v>
      </c>
      <c r="C23458">
        <v>-1113932613</v>
      </c>
    </row>
    <row r="23459" spans="1:3" x14ac:dyDescent="0.35">
      <c r="A23459" s="1" t="s">
        <v>86550</v>
      </c>
      <c r="B23459" s="1" t="s">
        <v>86551</v>
      </c>
      <c r="C23459">
        <v>-1113930146</v>
      </c>
    </row>
    <row r="23460" spans="1:3" x14ac:dyDescent="0.35">
      <c r="A23460" s="1" t="s">
        <v>86552</v>
      </c>
      <c r="B23460" s="1" t="s">
        <v>86553</v>
      </c>
      <c r="C23460">
        <v>-1113929719</v>
      </c>
    </row>
    <row r="23461" spans="1:3" x14ac:dyDescent="0.35">
      <c r="A23461" s="1" t="s">
        <v>86554</v>
      </c>
      <c r="B23461" s="1" t="s">
        <v>86555</v>
      </c>
      <c r="C23461">
        <v>-1113863427</v>
      </c>
    </row>
    <row r="23462" spans="1:3" x14ac:dyDescent="0.35">
      <c r="A23462" s="1" t="s">
        <v>86556</v>
      </c>
      <c r="B23462" s="1" t="s">
        <v>50192</v>
      </c>
      <c r="C23462">
        <v>-1113854101</v>
      </c>
    </row>
    <row r="23463" spans="1:3" x14ac:dyDescent="0.35">
      <c r="A23463" s="1" t="s">
        <v>86557</v>
      </c>
      <c r="B23463" s="1" t="s">
        <v>52640</v>
      </c>
      <c r="C23463">
        <v>-1113761042</v>
      </c>
    </row>
    <row r="23464" spans="1:3" x14ac:dyDescent="0.35">
      <c r="A23464" s="1" t="s">
        <v>86558</v>
      </c>
      <c r="B23464" s="1" t="s">
        <v>86559</v>
      </c>
      <c r="C23464">
        <v>-1113740958</v>
      </c>
    </row>
    <row r="23465" spans="1:3" x14ac:dyDescent="0.35">
      <c r="A23465" s="1" t="s">
        <v>86560</v>
      </c>
      <c r="B23465" s="1" t="s">
        <v>86561</v>
      </c>
      <c r="C23465">
        <v>-1113701397</v>
      </c>
    </row>
    <row r="23466" spans="1:3" x14ac:dyDescent="0.35">
      <c r="A23466" s="1" t="s">
        <v>86562</v>
      </c>
      <c r="B23466" s="1" t="s">
        <v>86563</v>
      </c>
      <c r="C23466">
        <v>-1113640280</v>
      </c>
    </row>
    <row r="23467" spans="1:3" x14ac:dyDescent="0.35">
      <c r="A23467" s="1" t="s">
        <v>86564</v>
      </c>
      <c r="B23467" s="1" t="s">
        <v>86565</v>
      </c>
      <c r="C23467">
        <v>-1113550585</v>
      </c>
    </row>
    <row r="23468" spans="1:3" x14ac:dyDescent="0.35">
      <c r="A23468" s="1" t="s">
        <v>86566</v>
      </c>
      <c r="B23468" s="1" t="s">
        <v>86567</v>
      </c>
      <c r="C23468">
        <v>-1113454288</v>
      </c>
    </row>
    <row r="23469" spans="1:3" x14ac:dyDescent="0.35">
      <c r="A23469" s="1" t="s">
        <v>86568</v>
      </c>
      <c r="B23469" s="1" t="s">
        <v>86569</v>
      </c>
      <c r="C23469">
        <v>-1113431571</v>
      </c>
    </row>
    <row r="23470" spans="1:3" x14ac:dyDescent="0.35">
      <c r="A23470" s="1" t="s">
        <v>86570</v>
      </c>
      <c r="B23470" s="1" t="s">
        <v>86571</v>
      </c>
      <c r="C23470">
        <v>-1113401249</v>
      </c>
    </row>
    <row r="23471" spans="1:3" x14ac:dyDescent="0.35">
      <c r="A23471" s="1" t="s">
        <v>86572</v>
      </c>
      <c r="B23471" s="1" t="s">
        <v>86573</v>
      </c>
      <c r="C23471">
        <v>-1113356190</v>
      </c>
    </row>
    <row r="23472" spans="1:3" x14ac:dyDescent="0.35">
      <c r="A23472" s="1" t="s">
        <v>86574</v>
      </c>
      <c r="B23472" s="1" t="s">
        <v>86575</v>
      </c>
      <c r="C23472">
        <v>-1113345556</v>
      </c>
    </row>
    <row r="23473" spans="1:3" x14ac:dyDescent="0.35">
      <c r="A23473" s="1" t="s">
        <v>86576</v>
      </c>
      <c r="B23473" s="1" t="s">
        <v>86577</v>
      </c>
      <c r="C23473">
        <v>-1113340368</v>
      </c>
    </row>
    <row r="23474" spans="1:3" x14ac:dyDescent="0.35">
      <c r="A23474" s="1" t="s">
        <v>86578</v>
      </c>
      <c r="B23474" s="1" t="s">
        <v>86579</v>
      </c>
      <c r="C23474">
        <v>-1113338567</v>
      </c>
    </row>
    <row r="23475" spans="1:3" x14ac:dyDescent="0.35">
      <c r="A23475" s="1" t="s">
        <v>86580</v>
      </c>
      <c r="B23475" s="1" t="s">
        <v>86581</v>
      </c>
      <c r="C23475">
        <v>-1113291514</v>
      </c>
    </row>
    <row r="23476" spans="1:3" x14ac:dyDescent="0.35">
      <c r="A23476" s="1" t="s">
        <v>86582</v>
      </c>
      <c r="B23476" s="1" t="s">
        <v>53741</v>
      </c>
      <c r="C23476">
        <v>-1113131182</v>
      </c>
    </row>
    <row r="23477" spans="1:3" x14ac:dyDescent="0.35">
      <c r="A23477" s="1" t="s">
        <v>86583</v>
      </c>
      <c r="B23477" s="1" t="s">
        <v>86584</v>
      </c>
      <c r="C23477">
        <v>-1113129449</v>
      </c>
    </row>
    <row r="23478" spans="1:3" x14ac:dyDescent="0.35">
      <c r="A23478" s="1" t="s">
        <v>86585</v>
      </c>
      <c r="B23478" s="1" t="s">
        <v>86586</v>
      </c>
      <c r="C23478">
        <v>-1113104347</v>
      </c>
    </row>
    <row r="23479" spans="1:3" x14ac:dyDescent="0.35">
      <c r="A23479" s="1" t="s">
        <v>86587</v>
      </c>
      <c r="B23479" s="1" t="s">
        <v>86588</v>
      </c>
      <c r="C23479">
        <v>-1113103254</v>
      </c>
    </row>
    <row r="23480" spans="1:3" x14ac:dyDescent="0.35">
      <c r="A23480" s="1" t="s">
        <v>86589</v>
      </c>
      <c r="B23480" s="1" t="s">
        <v>86590</v>
      </c>
      <c r="C23480">
        <v>-1113090849</v>
      </c>
    </row>
    <row r="23481" spans="1:3" x14ac:dyDescent="0.35">
      <c r="A23481" s="1" t="s">
        <v>86591</v>
      </c>
      <c r="B23481" s="1" t="s">
        <v>86592</v>
      </c>
      <c r="C23481">
        <v>-1113088900</v>
      </c>
    </row>
    <row r="23482" spans="1:3" x14ac:dyDescent="0.35">
      <c r="A23482" s="1" t="s">
        <v>86593</v>
      </c>
      <c r="B23482" s="1" t="s">
        <v>86594</v>
      </c>
      <c r="C23482">
        <v>-1112953691</v>
      </c>
    </row>
    <row r="23483" spans="1:3" x14ac:dyDescent="0.35">
      <c r="A23483" s="1" t="s">
        <v>86595</v>
      </c>
      <c r="B23483" s="1" t="s">
        <v>80516</v>
      </c>
      <c r="C23483">
        <v>-1112921390</v>
      </c>
    </row>
    <row r="23484" spans="1:3" x14ac:dyDescent="0.35">
      <c r="A23484" s="1" t="s">
        <v>86596</v>
      </c>
      <c r="B23484" s="1" t="s">
        <v>86597</v>
      </c>
      <c r="C23484">
        <v>-1112901242</v>
      </c>
    </row>
    <row r="23485" spans="1:3" x14ac:dyDescent="0.35">
      <c r="A23485" s="1" t="s">
        <v>86598</v>
      </c>
      <c r="B23485" s="1" t="s">
        <v>86599</v>
      </c>
      <c r="C23485">
        <v>-1112838066</v>
      </c>
    </row>
    <row r="23486" spans="1:3" x14ac:dyDescent="0.35">
      <c r="A23486" s="1" t="s">
        <v>86600</v>
      </c>
      <c r="B23486" s="1" t="s">
        <v>58584</v>
      </c>
      <c r="C23486">
        <v>-1112810926</v>
      </c>
    </row>
    <row r="23487" spans="1:3" x14ac:dyDescent="0.35">
      <c r="A23487" s="1" t="s">
        <v>86601</v>
      </c>
      <c r="B23487" s="1" t="s">
        <v>86602</v>
      </c>
      <c r="C23487">
        <v>-1112748366</v>
      </c>
    </row>
    <row r="23488" spans="1:3" x14ac:dyDescent="0.35">
      <c r="A23488" s="1" t="s">
        <v>86603</v>
      </c>
      <c r="B23488" s="1" t="s">
        <v>76834</v>
      </c>
      <c r="C23488">
        <v>-1112718496</v>
      </c>
    </row>
    <row r="23489" spans="1:3" x14ac:dyDescent="0.35">
      <c r="A23489" s="1" t="s">
        <v>86604</v>
      </c>
      <c r="B23489" s="1" t="s">
        <v>86605</v>
      </c>
      <c r="C23489">
        <v>-1112714594</v>
      </c>
    </row>
    <row r="23490" spans="1:3" x14ac:dyDescent="0.35">
      <c r="A23490" s="1" t="s">
        <v>86606</v>
      </c>
      <c r="B23490" s="1" t="s">
        <v>86607</v>
      </c>
      <c r="C23490">
        <v>-1112710129</v>
      </c>
    </row>
    <row r="23491" spans="1:3" x14ac:dyDescent="0.35">
      <c r="A23491" s="1" t="s">
        <v>86608</v>
      </c>
      <c r="B23491" s="1" t="s">
        <v>70454</v>
      </c>
      <c r="C23491">
        <v>-1112651632</v>
      </c>
    </row>
    <row r="23492" spans="1:3" x14ac:dyDescent="0.35">
      <c r="A23492" s="1" t="s">
        <v>86609</v>
      </c>
      <c r="B23492" s="1" t="s">
        <v>60119</v>
      </c>
      <c r="C23492">
        <v>-1112626557</v>
      </c>
    </row>
    <row r="23493" spans="1:3" x14ac:dyDescent="0.35">
      <c r="A23493" s="1" t="s">
        <v>86610</v>
      </c>
      <c r="B23493" s="1" t="s">
        <v>48968</v>
      </c>
      <c r="C23493">
        <v>-1112540071</v>
      </c>
    </row>
    <row r="23494" spans="1:3" x14ac:dyDescent="0.35">
      <c r="A23494" s="1" t="s">
        <v>86611</v>
      </c>
      <c r="B23494" s="1" t="s">
        <v>86612</v>
      </c>
      <c r="C23494">
        <v>-1112491310</v>
      </c>
    </row>
    <row r="23495" spans="1:3" x14ac:dyDescent="0.35">
      <c r="A23495" s="1" t="s">
        <v>86613</v>
      </c>
      <c r="B23495" s="1" t="s">
        <v>86614</v>
      </c>
      <c r="C23495">
        <v>-1112423436</v>
      </c>
    </row>
    <row r="23496" spans="1:3" x14ac:dyDescent="0.35">
      <c r="A23496" s="1" t="s">
        <v>86615</v>
      </c>
      <c r="B23496" s="1" t="s">
        <v>86616</v>
      </c>
      <c r="C23496">
        <v>-1112388143</v>
      </c>
    </row>
    <row r="23497" spans="1:3" x14ac:dyDescent="0.35">
      <c r="A23497" s="1" t="s">
        <v>86617</v>
      </c>
      <c r="B23497" s="1" t="s">
        <v>86618</v>
      </c>
      <c r="C23497">
        <v>-1112380009</v>
      </c>
    </row>
    <row r="23498" spans="1:3" x14ac:dyDescent="0.35">
      <c r="A23498" s="1" t="s">
        <v>86619</v>
      </c>
      <c r="B23498" s="1" t="s">
        <v>86620</v>
      </c>
      <c r="C23498">
        <v>-1112335534</v>
      </c>
    </row>
    <row r="23499" spans="1:3" x14ac:dyDescent="0.35">
      <c r="A23499" s="1" t="s">
        <v>86621</v>
      </c>
      <c r="B23499" s="1" t="s">
        <v>86622</v>
      </c>
      <c r="C23499">
        <v>-1112299067</v>
      </c>
    </row>
    <row r="23500" spans="1:3" x14ac:dyDescent="0.35">
      <c r="A23500" s="1" t="s">
        <v>86623</v>
      </c>
      <c r="B23500" s="1" t="s">
        <v>86624</v>
      </c>
      <c r="C23500">
        <v>-1112289822</v>
      </c>
    </row>
    <row r="23501" spans="1:3" x14ac:dyDescent="0.35">
      <c r="A23501" s="1" t="s">
        <v>86625</v>
      </c>
      <c r="B23501" s="1" t="s">
        <v>55842</v>
      </c>
      <c r="C23501">
        <v>-1112278831</v>
      </c>
    </row>
    <row r="23502" spans="1:3" x14ac:dyDescent="0.35">
      <c r="A23502" s="1" t="s">
        <v>86626</v>
      </c>
      <c r="B23502" s="1" t="s">
        <v>86627</v>
      </c>
      <c r="C23502">
        <v>-1112149451</v>
      </c>
    </row>
    <row r="23503" spans="1:3" x14ac:dyDescent="0.35">
      <c r="A23503" s="1" t="s">
        <v>86628</v>
      </c>
      <c r="B23503" s="1" t="s">
        <v>86629</v>
      </c>
      <c r="C23503">
        <v>-1112003800</v>
      </c>
    </row>
    <row r="23504" spans="1:3" x14ac:dyDescent="0.35">
      <c r="A23504" s="1" t="s">
        <v>86630</v>
      </c>
      <c r="B23504" s="1" t="s">
        <v>86631</v>
      </c>
      <c r="C23504">
        <v>-1111945771</v>
      </c>
    </row>
    <row r="23505" spans="1:3" x14ac:dyDescent="0.35">
      <c r="A23505" s="1" t="s">
        <v>86632</v>
      </c>
      <c r="B23505" s="1" t="s">
        <v>48725</v>
      </c>
      <c r="C23505">
        <v>-1111917843</v>
      </c>
    </row>
    <row r="23506" spans="1:3" x14ac:dyDescent="0.35">
      <c r="A23506" s="1" t="s">
        <v>86633</v>
      </c>
      <c r="B23506" s="1" t="s">
        <v>556</v>
      </c>
      <c r="C23506">
        <v>-1111915056</v>
      </c>
    </row>
    <row r="23507" spans="1:3" x14ac:dyDescent="0.35">
      <c r="A23507" s="1" t="s">
        <v>86634</v>
      </c>
      <c r="B23507" s="1" t="s">
        <v>86635</v>
      </c>
      <c r="C23507">
        <v>-1111839042</v>
      </c>
    </row>
    <row r="23508" spans="1:3" x14ac:dyDescent="0.35">
      <c r="A23508" s="1" t="s">
        <v>86636</v>
      </c>
      <c r="B23508" s="1" t="s">
        <v>86637</v>
      </c>
      <c r="C23508">
        <v>-1111836016</v>
      </c>
    </row>
    <row r="23509" spans="1:3" x14ac:dyDescent="0.35">
      <c r="A23509" s="1" t="s">
        <v>86638</v>
      </c>
      <c r="B23509" s="1" t="s">
        <v>86639</v>
      </c>
      <c r="C23509">
        <v>-1111821287</v>
      </c>
    </row>
    <row r="23510" spans="1:3" x14ac:dyDescent="0.35">
      <c r="A23510" s="1" t="s">
        <v>86640</v>
      </c>
      <c r="B23510" s="1" t="s">
        <v>49638</v>
      </c>
      <c r="C23510">
        <v>-1111750643</v>
      </c>
    </row>
    <row r="23511" spans="1:3" x14ac:dyDescent="0.35">
      <c r="A23511" s="1" t="s">
        <v>86641</v>
      </c>
      <c r="B23511" s="1" t="s">
        <v>71330</v>
      </c>
      <c r="C23511">
        <v>-1111733020</v>
      </c>
    </row>
    <row r="23512" spans="1:3" x14ac:dyDescent="0.35">
      <c r="A23512" s="1" t="s">
        <v>86642</v>
      </c>
      <c r="B23512" s="1" t="s">
        <v>86643</v>
      </c>
      <c r="C23512">
        <v>-1111643246</v>
      </c>
    </row>
    <row r="23513" spans="1:3" x14ac:dyDescent="0.35">
      <c r="A23513" s="1" t="s">
        <v>86644</v>
      </c>
      <c r="B23513" s="1" t="s">
        <v>35807</v>
      </c>
      <c r="C23513">
        <v>-1111547089</v>
      </c>
    </row>
    <row r="23514" spans="1:3" x14ac:dyDescent="0.35">
      <c r="A23514" s="1" t="s">
        <v>86645</v>
      </c>
      <c r="B23514" s="1" t="s">
        <v>60359</v>
      </c>
      <c r="C23514">
        <v>-1111520642</v>
      </c>
    </row>
    <row r="23515" spans="1:3" x14ac:dyDescent="0.35">
      <c r="A23515" s="1" t="s">
        <v>86646</v>
      </c>
      <c r="B23515" s="1" t="s">
        <v>48178</v>
      </c>
      <c r="C23515">
        <v>-1111488028</v>
      </c>
    </row>
    <row r="23516" spans="1:3" x14ac:dyDescent="0.35">
      <c r="A23516" s="1" t="s">
        <v>86647</v>
      </c>
      <c r="B23516" s="1" t="s">
        <v>86648</v>
      </c>
      <c r="C23516">
        <v>-1111479221</v>
      </c>
    </row>
    <row r="23517" spans="1:3" x14ac:dyDescent="0.35">
      <c r="A23517" s="1" t="s">
        <v>86649</v>
      </c>
      <c r="B23517" s="1" t="s">
        <v>86650</v>
      </c>
      <c r="C23517">
        <v>-1111471563</v>
      </c>
    </row>
    <row r="23518" spans="1:3" x14ac:dyDescent="0.35">
      <c r="A23518" s="1" t="s">
        <v>86651</v>
      </c>
      <c r="B23518" s="1" t="s">
        <v>86652</v>
      </c>
      <c r="C23518">
        <v>-1111457448</v>
      </c>
    </row>
    <row r="23519" spans="1:3" x14ac:dyDescent="0.35">
      <c r="A23519" s="1" t="s">
        <v>86653</v>
      </c>
      <c r="B23519" s="1" t="s">
        <v>86654</v>
      </c>
      <c r="C23519">
        <v>-1111403460</v>
      </c>
    </row>
    <row r="23520" spans="1:3" x14ac:dyDescent="0.35">
      <c r="A23520" s="1" t="s">
        <v>86655</v>
      </c>
      <c r="B23520" s="1" t="s">
        <v>86656</v>
      </c>
      <c r="C23520">
        <v>-1111401592</v>
      </c>
    </row>
    <row r="23521" spans="1:3" x14ac:dyDescent="0.35">
      <c r="A23521" s="1" t="s">
        <v>86657</v>
      </c>
      <c r="B23521" s="1" t="s">
        <v>86658</v>
      </c>
      <c r="C23521">
        <v>-1111358205</v>
      </c>
    </row>
    <row r="23522" spans="1:3" x14ac:dyDescent="0.35">
      <c r="A23522" s="1" t="s">
        <v>86659</v>
      </c>
      <c r="B23522" s="1" t="s">
        <v>86660</v>
      </c>
      <c r="C23522">
        <v>-1111314749</v>
      </c>
    </row>
    <row r="23523" spans="1:3" x14ac:dyDescent="0.35">
      <c r="A23523" s="1" t="s">
        <v>86661</v>
      </c>
      <c r="B23523" s="1" t="s">
        <v>86662</v>
      </c>
      <c r="C23523">
        <v>-1111301870</v>
      </c>
    </row>
    <row r="23524" spans="1:3" x14ac:dyDescent="0.35">
      <c r="A23524" s="1" t="s">
        <v>86663</v>
      </c>
      <c r="B23524" s="1" t="s">
        <v>86664</v>
      </c>
      <c r="C23524">
        <v>-1111298360</v>
      </c>
    </row>
    <row r="23525" spans="1:3" x14ac:dyDescent="0.35">
      <c r="A23525" s="1" t="s">
        <v>86665</v>
      </c>
      <c r="B23525" s="1" t="s">
        <v>375</v>
      </c>
      <c r="C23525">
        <v>-1111274837</v>
      </c>
    </row>
    <row r="23526" spans="1:3" x14ac:dyDescent="0.35">
      <c r="A23526" s="1" t="s">
        <v>86666</v>
      </c>
      <c r="B23526" s="1" t="s">
        <v>86667</v>
      </c>
      <c r="C23526">
        <v>-1111185357</v>
      </c>
    </row>
    <row r="23527" spans="1:3" x14ac:dyDescent="0.35">
      <c r="A23527" s="1" t="s">
        <v>86668</v>
      </c>
      <c r="B23527" s="1" t="s">
        <v>76621</v>
      </c>
      <c r="C23527">
        <v>-1111152992</v>
      </c>
    </row>
    <row r="23528" spans="1:3" x14ac:dyDescent="0.35">
      <c r="A23528" s="1" t="s">
        <v>86669</v>
      </c>
      <c r="B23528" s="1" t="s">
        <v>86670</v>
      </c>
      <c r="C23528">
        <v>-1111143687</v>
      </c>
    </row>
    <row r="23529" spans="1:3" x14ac:dyDescent="0.35">
      <c r="A23529" s="1" t="s">
        <v>86671</v>
      </c>
      <c r="B23529" s="1" t="s">
        <v>86672</v>
      </c>
      <c r="C23529">
        <v>-1111120938</v>
      </c>
    </row>
    <row r="23530" spans="1:3" x14ac:dyDescent="0.35">
      <c r="A23530" s="1" t="s">
        <v>86673</v>
      </c>
      <c r="B23530" s="1" t="s">
        <v>76631</v>
      </c>
      <c r="C23530">
        <v>-1111029940</v>
      </c>
    </row>
    <row r="23531" spans="1:3" x14ac:dyDescent="0.35">
      <c r="A23531" s="1" t="s">
        <v>86674</v>
      </c>
      <c r="B23531" s="1" t="s">
        <v>86675</v>
      </c>
      <c r="C23531">
        <v>-1111021131</v>
      </c>
    </row>
    <row r="23532" spans="1:3" x14ac:dyDescent="0.35">
      <c r="A23532" s="1" t="s">
        <v>86676</v>
      </c>
      <c r="B23532" s="1" t="s">
        <v>47244</v>
      </c>
      <c r="C23532">
        <v>-1110938750</v>
      </c>
    </row>
    <row r="23533" spans="1:3" x14ac:dyDescent="0.35">
      <c r="A23533" s="1" t="s">
        <v>86677</v>
      </c>
      <c r="B23533" s="1" t="s">
        <v>86678</v>
      </c>
      <c r="C23533">
        <v>-1110777509</v>
      </c>
    </row>
    <row r="23534" spans="1:3" x14ac:dyDescent="0.35">
      <c r="A23534" s="1" t="s">
        <v>86679</v>
      </c>
      <c r="B23534" s="1" t="s">
        <v>86680</v>
      </c>
      <c r="C23534">
        <v>-1110746019</v>
      </c>
    </row>
    <row r="23535" spans="1:3" x14ac:dyDescent="0.35">
      <c r="A23535" s="1" t="s">
        <v>86681</v>
      </c>
      <c r="B23535" s="1" t="s">
        <v>86682</v>
      </c>
      <c r="C23535">
        <v>-1110707297</v>
      </c>
    </row>
    <row r="23536" spans="1:3" x14ac:dyDescent="0.35">
      <c r="A23536" s="1" t="s">
        <v>86683</v>
      </c>
      <c r="B23536" s="1" t="s">
        <v>53949</v>
      </c>
      <c r="C23536">
        <v>-1110674800</v>
      </c>
    </row>
    <row r="23537" spans="1:3" x14ac:dyDescent="0.35">
      <c r="A23537" s="1" t="s">
        <v>86684</v>
      </c>
      <c r="B23537" s="1" t="s">
        <v>73970</v>
      </c>
      <c r="C23537">
        <v>-1110591385</v>
      </c>
    </row>
    <row r="23538" spans="1:3" x14ac:dyDescent="0.35">
      <c r="A23538" s="1" t="s">
        <v>86685</v>
      </c>
      <c r="B23538" s="1" t="s">
        <v>86686</v>
      </c>
      <c r="C23538">
        <v>-1110460060</v>
      </c>
    </row>
    <row r="23539" spans="1:3" x14ac:dyDescent="0.35">
      <c r="A23539" s="1" t="s">
        <v>86687</v>
      </c>
      <c r="B23539" s="1" t="s">
        <v>86688</v>
      </c>
      <c r="C23539">
        <v>-1110385366</v>
      </c>
    </row>
    <row r="23540" spans="1:3" x14ac:dyDescent="0.35">
      <c r="A23540" s="1" t="s">
        <v>86689</v>
      </c>
      <c r="B23540" s="1" t="s">
        <v>86690</v>
      </c>
      <c r="C23540">
        <v>-1110329096</v>
      </c>
    </row>
    <row r="23541" spans="1:3" x14ac:dyDescent="0.35">
      <c r="A23541" s="1" t="s">
        <v>86691</v>
      </c>
      <c r="B23541" s="1" t="s">
        <v>76686</v>
      </c>
      <c r="C23541">
        <v>-1110270362</v>
      </c>
    </row>
    <row r="23542" spans="1:3" x14ac:dyDescent="0.35">
      <c r="A23542" s="1" t="s">
        <v>86692</v>
      </c>
      <c r="B23542" s="1" t="s">
        <v>86693</v>
      </c>
      <c r="C23542">
        <v>-1110256163</v>
      </c>
    </row>
    <row r="23543" spans="1:3" x14ac:dyDescent="0.35">
      <c r="A23543" s="1" t="s">
        <v>86694</v>
      </c>
      <c r="B23543" s="1" t="s">
        <v>86695</v>
      </c>
      <c r="C23543">
        <v>-1110236137</v>
      </c>
    </row>
    <row r="23544" spans="1:3" x14ac:dyDescent="0.35">
      <c r="A23544" s="1" t="s">
        <v>86696</v>
      </c>
      <c r="B23544" s="1" t="s">
        <v>86697</v>
      </c>
      <c r="C23544">
        <v>-1110227270</v>
      </c>
    </row>
    <row r="23545" spans="1:3" x14ac:dyDescent="0.35">
      <c r="A23545" s="1" t="s">
        <v>86698</v>
      </c>
      <c r="B23545" s="1" t="s">
        <v>86699</v>
      </c>
      <c r="C23545">
        <v>-1110189876</v>
      </c>
    </row>
    <row r="23546" spans="1:3" x14ac:dyDescent="0.35">
      <c r="A23546" s="1" t="s">
        <v>86700</v>
      </c>
      <c r="B23546" s="1" t="s">
        <v>86701</v>
      </c>
      <c r="C23546">
        <v>-1110162176</v>
      </c>
    </row>
    <row r="23547" spans="1:3" x14ac:dyDescent="0.35">
      <c r="A23547" s="1" t="s">
        <v>86702</v>
      </c>
      <c r="B23547" s="1" t="s">
        <v>86703</v>
      </c>
      <c r="C23547">
        <v>-1110115980</v>
      </c>
    </row>
    <row r="23548" spans="1:3" x14ac:dyDescent="0.35">
      <c r="A23548" s="1" t="s">
        <v>86704</v>
      </c>
      <c r="B23548" s="1" t="s">
        <v>86705</v>
      </c>
      <c r="C23548">
        <v>-1110094247</v>
      </c>
    </row>
    <row r="23549" spans="1:3" x14ac:dyDescent="0.35">
      <c r="A23549" s="1" t="s">
        <v>86706</v>
      </c>
      <c r="B23549" s="1" t="s">
        <v>86707</v>
      </c>
      <c r="C23549">
        <v>-1110065487</v>
      </c>
    </row>
    <row r="23550" spans="1:3" x14ac:dyDescent="0.35">
      <c r="A23550" s="1" t="s">
        <v>86708</v>
      </c>
      <c r="B23550" s="1" t="s">
        <v>68555</v>
      </c>
      <c r="C23550">
        <v>-1109977132</v>
      </c>
    </row>
    <row r="23551" spans="1:3" x14ac:dyDescent="0.35">
      <c r="A23551" s="1" t="s">
        <v>86709</v>
      </c>
      <c r="B23551" s="1" t="s">
        <v>86710</v>
      </c>
      <c r="C23551">
        <v>-1109909251</v>
      </c>
    </row>
    <row r="23552" spans="1:3" x14ac:dyDescent="0.35">
      <c r="A23552" s="1" t="s">
        <v>86711</v>
      </c>
      <c r="B23552" s="1" t="s">
        <v>60828</v>
      </c>
      <c r="C23552">
        <v>-1109860897</v>
      </c>
    </row>
    <row r="23553" spans="1:3" x14ac:dyDescent="0.35">
      <c r="A23553" s="1" t="s">
        <v>86712</v>
      </c>
      <c r="B23553" s="1" t="s">
        <v>86713</v>
      </c>
      <c r="C23553">
        <v>-1109860307</v>
      </c>
    </row>
    <row r="23554" spans="1:3" x14ac:dyDescent="0.35">
      <c r="A23554" s="1" t="s">
        <v>86714</v>
      </c>
      <c r="B23554" s="1" t="s">
        <v>86715</v>
      </c>
      <c r="C23554">
        <v>-1109825824</v>
      </c>
    </row>
    <row r="23555" spans="1:3" x14ac:dyDescent="0.35">
      <c r="A23555" s="1" t="s">
        <v>86716</v>
      </c>
      <c r="B23555" s="1" t="s">
        <v>86717</v>
      </c>
      <c r="C23555">
        <v>-1109698028</v>
      </c>
    </row>
    <row r="23556" spans="1:3" x14ac:dyDescent="0.35">
      <c r="A23556" s="1" t="s">
        <v>86718</v>
      </c>
      <c r="B23556" s="1" t="s">
        <v>86719</v>
      </c>
      <c r="C23556">
        <v>-1109634204</v>
      </c>
    </row>
    <row r="23557" spans="1:3" x14ac:dyDescent="0.35">
      <c r="A23557" s="1" t="s">
        <v>86720</v>
      </c>
      <c r="B23557" s="1" t="s">
        <v>59920</v>
      </c>
      <c r="C23557">
        <v>-1109593165</v>
      </c>
    </row>
    <row r="23558" spans="1:3" x14ac:dyDescent="0.35">
      <c r="A23558" s="1" t="s">
        <v>86721</v>
      </c>
      <c r="B23558" s="1" t="s">
        <v>86722</v>
      </c>
      <c r="C23558">
        <v>-1109533857</v>
      </c>
    </row>
    <row r="23559" spans="1:3" x14ac:dyDescent="0.35">
      <c r="A23559" s="1" t="s">
        <v>86723</v>
      </c>
      <c r="B23559" s="1" t="s">
        <v>86724</v>
      </c>
      <c r="C23559">
        <v>-1109420975</v>
      </c>
    </row>
    <row r="23560" spans="1:3" x14ac:dyDescent="0.35">
      <c r="A23560" s="1" t="s">
        <v>86725</v>
      </c>
      <c r="B23560" s="1" t="s">
        <v>86726</v>
      </c>
      <c r="C23560">
        <v>-1109334117</v>
      </c>
    </row>
    <row r="23561" spans="1:3" x14ac:dyDescent="0.35">
      <c r="A23561" s="1" t="s">
        <v>86727</v>
      </c>
      <c r="B23561" s="1" t="s">
        <v>86728</v>
      </c>
      <c r="C23561">
        <v>-1109272249</v>
      </c>
    </row>
    <row r="23562" spans="1:3" x14ac:dyDescent="0.35">
      <c r="A23562" s="1" t="s">
        <v>86729</v>
      </c>
      <c r="B23562" s="1" t="s">
        <v>86730</v>
      </c>
      <c r="C23562">
        <v>-1109256843</v>
      </c>
    </row>
    <row r="23563" spans="1:3" x14ac:dyDescent="0.35">
      <c r="A23563" s="1" t="s">
        <v>86731</v>
      </c>
      <c r="B23563" s="1" t="s">
        <v>86732</v>
      </c>
      <c r="C23563">
        <v>-1109217444</v>
      </c>
    </row>
    <row r="23564" spans="1:3" x14ac:dyDescent="0.35">
      <c r="A23564" s="1" t="s">
        <v>86733</v>
      </c>
      <c r="B23564" s="1" t="s">
        <v>86734</v>
      </c>
      <c r="C23564">
        <v>-1109214492</v>
      </c>
    </row>
    <row r="23565" spans="1:3" x14ac:dyDescent="0.35">
      <c r="A23565" s="1" t="s">
        <v>86735</v>
      </c>
      <c r="B23565" s="1" t="s">
        <v>86736</v>
      </c>
      <c r="C23565">
        <v>-1109190213</v>
      </c>
    </row>
    <row r="23566" spans="1:3" x14ac:dyDescent="0.35">
      <c r="A23566" s="1" t="s">
        <v>86737</v>
      </c>
      <c r="B23566" s="1" t="s">
        <v>86738</v>
      </c>
      <c r="C23566">
        <v>-1109176907</v>
      </c>
    </row>
    <row r="23567" spans="1:3" x14ac:dyDescent="0.35">
      <c r="A23567" s="1" t="s">
        <v>86739</v>
      </c>
      <c r="B23567" s="1" t="s">
        <v>86740</v>
      </c>
      <c r="C23567">
        <v>-1109143569</v>
      </c>
    </row>
    <row r="23568" spans="1:3" x14ac:dyDescent="0.35">
      <c r="A23568" s="1" t="s">
        <v>86741</v>
      </c>
      <c r="B23568" s="1" t="s">
        <v>86742</v>
      </c>
      <c r="C23568">
        <v>-1109114177</v>
      </c>
    </row>
    <row r="23569" spans="1:3" x14ac:dyDescent="0.35">
      <c r="A23569" s="1" t="s">
        <v>86743</v>
      </c>
      <c r="B23569" s="1" t="s">
        <v>86744</v>
      </c>
      <c r="C23569">
        <v>-1109095093</v>
      </c>
    </row>
    <row r="23570" spans="1:3" x14ac:dyDescent="0.35">
      <c r="A23570" s="1" t="s">
        <v>86745</v>
      </c>
      <c r="B23570" s="1" t="s">
        <v>86746</v>
      </c>
      <c r="C23570">
        <v>-1109071834</v>
      </c>
    </row>
    <row r="23571" spans="1:3" x14ac:dyDescent="0.35">
      <c r="A23571" s="1" t="s">
        <v>86747</v>
      </c>
      <c r="B23571" s="1" t="s">
        <v>86747</v>
      </c>
      <c r="C23571">
        <v>-1109005856</v>
      </c>
    </row>
    <row r="23572" spans="1:3" x14ac:dyDescent="0.35">
      <c r="A23572" s="1" t="s">
        <v>86748</v>
      </c>
      <c r="B23572" s="1" t="s">
        <v>23048</v>
      </c>
      <c r="C23572">
        <v>-1108943345</v>
      </c>
    </row>
    <row r="23573" spans="1:3" x14ac:dyDescent="0.35">
      <c r="A23573" s="1" t="s">
        <v>86749</v>
      </c>
      <c r="B23573" s="1" t="s">
        <v>86750</v>
      </c>
      <c r="C23573">
        <v>-1108891648</v>
      </c>
    </row>
    <row r="23574" spans="1:3" x14ac:dyDescent="0.35">
      <c r="A23574" s="1" t="s">
        <v>86751</v>
      </c>
      <c r="B23574" s="1" t="s">
        <v>86752</v>
      </c>
      <c r="C23574">
        <v>-1108886017</v>
      </c>
    </row>
    <row r="23575" spans="1:3" x14ac:dyDescent="0.35">
      <c r="A23575" s="1" t="s">
        <v>86753</v>
      </c>
      <c r="B23575" s="1" t="s">
        <v>45488</v>
      </c>
      <c r="C23575">
        <v>-1108864424</v>
      </c>
    </row>
    <row r="23576" spans="1:3" x14ac:dyDescent="0.35">
      <c r="A23576" s="1" t="s">
        <v>86754</v>
      </c>
      <c r="B23576" s="1" t="s">
        <v>86755</v>
      </c>
      <c r="C23576">
        <v>-1108846992</v>
      </c>
    </row>
    <row r="23577" spans="1:3" x14ac:dyDescent="0.35">
      <c r="A23577" s="1" t="s">
        <v>86756</v>
      </c>
      <c r="B23577" s="1" t="s">
        <v>86757</v>
      </c>
      <c r="C23577">
        <v>-1108729285</v>
      </c>
    </row>
    <row r="23578" spans="1:3" x14ac:dyDescent="0.35">
      <c r="A23578" s="1" t="s">
        <v>86758</v>
      </c>
      <c r="B23578" s="1" t="s">
        <v>86759</v>
      </c>
      <c r="C23578">
        <v>-1108719409</v>
      </c>
    </row>
    <row r="23579" spans="1:3" x14ac:dyDescent="0.35">
      <c r="A23579" s="1" t="s">
        <v>86760</v>
      </c>
      <c r="B23579" s="1" t="s">
        <v>86761</v>
      </c>
      <c r="C23579">
        <v>-1108650690</v>
      </c>
    </row>
    <row r="23580" spans="1:3" x14ac:dyDescent="0.35">
      <c r="A23580" s="1" t="s">
        <v>86762</v>
      </c>
      <c r="B23580" s="1" t="s">
        <v>86763</v>
      </c>
      <c r="C23580">
        <v>-1108602787</v>
      </c>
    </row>
    <row r="23581" spans="1:3" x14ac:dyDescent="0.35">
      <c r="A23581" s="1" t="s">
        <v>86764</v>
      </c>
      <c r="B23581" s="1" t="s">
        <v>86765</v>
      </c>
      <c r="C23581">
        <v>-1108538217</v>
      </c>
    </row>
    <row r="23582" spans="1:3" x14ac:dyDescent="0.35">
      <c r="A23582" s="1" t="s">
        <v>86766</v>
      </c>
      <c r="B23582" s="1" t="s">
        <v>86767</v>
      </c>
      <c r="C23582">
        <v>-1108349425</v>
      </c>
    </row>
    <row r="23583" spans="1:3" x14ac:dyDescent="0.35">
      <c r="A23583" s="1" t="s">
        <v>86768</v>
      </c>
      <c r="B23583" s="1" t="s">
        <v>66851</v>
      </c>
      <c r="C23583">
        <v>-1108343886</v>
      </c>
    </row>
    <row r="23584" spans="1:3" x14ac:dyDescent="0.35">
      <c r="A23584" s="1" t="s">
        <v>86769</v>
      </c>
      <c r="B23584" s="1" t="s">
        <v>46990</v>
      </c>
      <c r="C23584">
        <v>-1108319290</v>
      </c>
    </row>
    <row r="23585" spans="1:3" x14ac:dyDescent="0.35">
      <c r="A23585" s="1" t="s">
        <v>86770</v>
      </c>
      <c r="B23585" s="1" t="s">
        <v>86771</v>
      </c>
      <c r="C23585">
        <v>-1108235196</v>
      </c>
    </row>
    <row r="23586" spans="1:3" x14ac:dyDescent="0.35">
      <c r="A23586" s="1" t="s">
        <v>86772</v>
      </c>
      <c r="B23586" s="1" t="s">
        <v>86773</v>
      </c>
      <c r="C23586">
        <v>-1108224593</v>
      </c>
    </row>
    <row r="23587" spans="1:3" x14ac:dyDescent="0.35">
      <c r="A23587" s="1" t="s">
        <v>86774</v>
      </c>
      <c r="B23587" s="1" t="s">
        <v>86775</v>
      </c>
      <c r="C23587">
        <v>-1108179717</v>
      </c>
    </row>
    <row r="23588" spans="1:3" x14ac:dyDescent="0.35">
      <c r="A23588" s="1" t="s">
        <v>86776</v>
      </c>
      <c r="B23588" s="1" t="s">
        <v>86777</v>
      </c>
      <c r="C23588">
        <v>-1108145598</v>
      </c>
    </row>
    <row r="23589" spans="1:3" x14ac:dyDescent="0.35">
      <c r="A23589" s="1" t="s">
        <v>86778</v>
      </c>
      <c r="B23589" s="1" t="s">
        <v>86779</v>
      </c>
      <c r="C23589">
        <v>-1108081863</v>
      </c>
    </row>
    <row r="23590" spans="1:3" x14ac:dyDescent="0.35">
      <c r="A23590" s="1" t="s">
        <v>86780</v>
      </c>
      <c r="B23590" s="1" t="s">
        <v>86781</v>
      </c>
      <c r="C23590">
        <v>-1108014745</v>
      </c>
    </row>
    <row r="23591" spans="1:3" x14ac:dyDescent="0.35">
      <c r="A23591" s="1" t="s">
        <v>86782</v>
      </c>
      <c r="B23591" s="1" t="s">
        <v>86783</v>
      </c>
      <c r="C23591">
        <v>-1107882062</v>
      </c>
    </row>
    <row r="23592" spans="1:3" x14ac:dyDescent="0.35">
      <c r="A23592" s="1" t="s">
        <v>86784</v>
      </c>
      <c r="B23592" s="1" t="s">
        <v>86785</v>
      </c>
      <c r="C23592">
        <v>-1107869027</v>
      </c>
    </row>
    <row r="23593" spans="1:3" x14ac:dyDescent="0.35">
      <c r="A23593" s="1" t="s">
        <v>86786</v>
      </c>
      <c r="B23593" s="1" t="s">
        <v>86787</v>
      </c>
      <c r="C23593">
        <v>-1107847619</v>
      </c>
    </row>
    <row r="23594" spans="1:3" x14ac:dyDescent="0.35">
      <c r="A23594" s="1" t="s">
        <v>86788</v>
      </c>
      <c r="B23594" s="1" t="s">
        <v>86789</v>
      </c>
      <c r="C23594">
        <v>-1107698073</v>
      </c>
    </row>
    <row r="23595" spans="1:3" x14ac:dyDescent="0.35">
      <c r="A23595" s="1" t="s">
        <v>86790</v>
      </c>
      <c r="B23595" s="1" t="s">
        <v>44249</v>
      </c>
      <c r="C23595">
        <v>-1107662931</v>
      </c>
    </row>
    <row r="23596" spans="1:3" x14ac:dyDescent="0.35">
      <c r="A23596" s="1" t="s">
        <v>86791</v>
      </c>
      <c r="B23596" s="1" t="s">
        <v>79810</v>
      </c>
      <c r="C23596">
        <v>-1107657267</v>
      </c>
    </row>
    <row r="23597" spans="1:3" x14ac:dyDescent="0.35">
      <c r="A23597" s="1" t="s">
        <v>86792</v>
      </c>
      <c r="B23597" s="1" t="s">
        <v>86793</v>
      </c>
      <c r="C23597">
        <v>-1107579873</v>
      </c>
    </row>
    <row r="23598" spans="1:3" x14ac:dyDescent="0.35">
      <c r="A23598" s="1" t="s">
        <v>86794</v>
      </c>
      <c r="B23598" s="1" t="s">
        <v>86795</v>
      </c>
      <c r="C23598">
        <v>-1107531290</v>
      </c>
    </row>
    <row r="23599" spans="1:3" x14ac:dyDescent="0.35">
      <c r="A23599" s="1" t="s">
        <v>86796</v>
      </c>
      <c r="B23599" s="1" t="s">
        <v>86797</v>
      </c>
      <c r="C23599">
        <v>-1107501708</v>
      </c>
    </row>
    <row r="23600" spans="1:3" x14ac:dyDescent="0.35">
      <c r="A23600" s="1" t="s">
        <v>86798</v>
      </c>
      <c r="B23600" s="1" t="s">
        <v>48399</v>
      </c>
      <c r="C23600">
        <v>-1107495122</v>
      </c>
    </row>
    <row r="23601" spans="1:3" x14ac:dyDescent="0.35">
      <c r="A23601" s="1" t="s">
        <v>86799</v>
      </c>
      <c r="B23601" s="1" t="s">
        <v>79901</v>
      </c>
      <c r="C23601">
        <v>-1107467733</v>
      </c>
    </row>
    <row r="23602" spans="1:3" x14ac:dyDescent="0.35">
      <c r="A23602" s="1" t="s">
        <v>86800</v>
      </c>
      <c r="B23602" s="1" t="s">
        <v>86801</v>
      </c>
      <c r="C23602">
        <v>-1107440171</v>
      </c>
    </row>
    <row r="23603" spans="1:3" x14ac:dyDescent="0.35">
      <c r="A23603" s="1" t="s">
        <v>86802</v>
      </c>
      <c r="B23603" s="1" t="s">
        <v>86803</v>
      </c>
      <c r="C23603">
        <v>-1107393663</v>
      </c>
    </row>
    <row r="23604" spans="1:3" x14ac:dyDescent="0.35">
      <c r="A23604" s="1" t="s">
        <v>86804</v>
      </c>
      <c r="B23604" s="1" t="s">
        <v>86805</v>
      </c>
      <c r="C23604">
        <v>-1107340565</v>
      </c>
    </row>
    <row r="23605" spans="1:3" x14ac:dyDescent="0.35">
      <c r="A23605" s="1" t="s">
        <v>86806</v>
      </c>
      <c r="B23605" s="1" t="s">
        <v>86807</v>
      </c>
      <c r="C23605">
        <v>-1107331028</v>
      </c>
    </row>
    <row r="23606" spans="1:3" x14ac:dyDescent="0.35">
      <c r="A23606" s="1" t="s">
        <v>86808</v>
      </c>
      <c r="B23606" s="1" t="s">
        <v>86809</v>
      </c>
      <c r="C23606">
        <v>-1107295010</v>
      </c>
    </row>
    <row r="23607" spans="1:3" x14ac:dyDescent="0.35">
      <c r="A23607" s="1" t="s">
        <v>86810</v>
      </c>
      <c r="B23607" s="1" t="s">
        <v>86811</v>
      </c>
      <c r="C23607">
        <v>-1107282235</v>
      </c>
    </row>
    <row r="23608" spans="1:3" x14ac:dyDescent="0.35">
      <c r="A23608" s="1" t="s">
        <v>86812</v>
      </c>
      <c r="B23608" s="1" t="s">
        <v>86813</v>
      </c>
      <c r="C23608">
        <v>-1107222563</v>
      </c>
    </row>
    <row r="23609" spans="1:3" x14ac:dyDescent="0.35">
      <c r="A23609" s="1" t="s">
        <v>86814</v>
      </c>
      <c r="B23609" s="1" t="s">
        <v>86815</v>
      </c>
      <c r="C23609">
        <v>-1107203097</v>
      </c>
    </row>
    <row r="23610" spans="1:3" x14ac:dyDescent="0.35">
      <c r="A23610" s="1" t="s">
        <v>86816</v>
      </c>
      <c r="B23610" s="1" t="s">
        <v>86817</v>
      </c>
      <c r="C23610">
        <v>-1107159934</v>
      </c>
    </row>
    <row r="23611" spans="1:3" x14ac:dyDescent="0.35">
      <c r="A23611" s="1" t="s">
        <v>86818</v>
      </c>
      <c r="B23611" s="1" t="s">
        <v>86819</v>
      </c>
      <c r="C23611">
        <v>-1107138790</v>
      </c>
    </row>
    <row r="23612" spans="1:3" x14ac:dyDescent="0.35">
      <c r="A23612" s="1" t="s">
        <v>86820</v>
      </c>
      <c r="B23612" s="1" t="s">
        <v>86821</v>
      </c>
      <c r="C23612">
        <v>-1107120674</v>
      </c>
    </row>
    <row r="23613" spans="1:3" x14ac:dyDescent="0.35">
      <c r="A23613" s="1" t="s">
        <v>86822</v>
      </c>
      <c r="B23613" s="1" t="s">
        <v>65856</v>
      </c>
      <c r="C23613">
        <v>-1107029178</v>
      </c>
    </row>
    <row r="23614" spans="1:3" x14ac:dyDescent="0.35">
      <c r="A23614" s="1" t="s">
        <v>86823</v>
      </c>
      <c r="B23614" s="1" t="s">
        <v>86824</v>
      </c>
      <c r="C23614">
        <v>-1107025105</v>
      </c>
    </row>
    <row r="23615" spans="1:3" x14ac:dyDescent="0.35">
      <c r="A23615" s="1" t="s">
        <v>86825</v>
      </c>
      <c r="B23615" s="1" t="s">
        <v>64517</v>
      </c>
      <c r="C23615">
        <v>-1107020047</v>
      </c>
    </row>
    <row r="23616" spans="1:3" x14ac:dyDescent="0.35">
      <c r="A23616" s="1" t="s">
        <v>86826</v>
      </c>
      <c r="B23616" s="1" t="s">
        <v>66864</v>
      </c>
      <c r="C23616">
        <v>-1107019133</v>
      </c>
    </row>
    <row r="23617" spans="1:3" x14ac:dyDescent="0.35">
      <c r="A23617" s="1" t="s">
        <v>86827</v>
      </c>
      <c r="B23617" s="1" t="s">
        <v>86828</v>
      </c>
      <c r="C23617">
        <v>-1106810967</v>
      </c>
    </row>
    <row r="23618" spans="1:3" x14ac:dyDescent="0.35">
      <c r="A23618" s="1" t="s">
        <v>86829</v>
      </c>
      <c r="B23618" s="1" t="s">
        <v>71102</v>
      </c>
      <c r="C23618">
        <v>-1106746940</v>
      </c>
    </row>
    <row r="23619" spans="1:3" x14ac:dyDescent="0.35">
      <c r="A23619" s="1" t="s">
        <v>86830</v>
      </c>
      <c r="B23619" s="1" t="s">
        <v>86831</v>
      </c>
      <c r="C23619">
        <v>-1106649242</v>
      </c>
    </row>
    <row r="23620" spans="1:3" x14ac:dyDescent="0.35">
      <c r="A23620" s="1" t="s">
        <v>86832</v>
      </c>
      <c r="B23620" s="1" t="s">
        <v>86833</v>
      </c>
      <c r="C23620">
        <v>-1106612975</v>
      </c>
    </row>
    <row r="23621" spans="1:3" x14ac:dyDescent="0.35">
      <c r="A23621" s="1" t="s">
        <v>86834</v>
      </c>
      <c r="B23621" s="1" t="s">
        <v>86835</v>
      </c>
      <c r="C23621">
        <v>-1106474860</v>
      </c>
    </row>
    <row r="23622" spans="1:3" x14ac:dyDescent="0.35">
      <c r="A23622" s="1" t="s">
        <v>86836</v>
      </c>
      <c r="B23622" s="1" t="s">
        <v>86837</v>
      </c>
      <c r="C23622">
        <v>-1106467327</v>
      </c>
    </row>
    <row r="23623" spans="1:3" x14ac:dyDescent="0.35">
      <c r="A23623" s="1" t="s">
        <v>86838</v>
      </c>
      <c r="B23623" s="1" t="s">
        <v>81015</v>
      </c>
      <c r="C23623">
        <v>-1106415549</v>
      </c>
    </row>
    <row r="23624" spans="1:3" x14ac:dyDescent="0.35">
      <c r="A23624" s="1" t="s">
        <v>86839</v>
      </c>
      <c r="B23624" s="1" t="s">
        <v>84117</v>
      </c>
      <c r="C23624">
        <v>-1106236876</v>
      </c>
    </row>
    <row r="23625" spans="1:3" x14ac:dyDescent="0.35">
      <c r="A23625" s="1" t="s">
        <v>86840</v>
      </c>
      <c r="B23625" s="1" t="s">
        <v>86841</v>
      </c>
      <c r="C23625">
        <v>-1106206452</v>
      </c>
    </row>
    <row r="23626" spans="1:3" x14ac:dyDescent="0.35">
      <c r="A23626" s="1" t="s">
        <v>86842</v>
      </c>
      <c r="B23626" s="1" t="s">
        <v>86843</v>
      </c>
      <c r="C23626">
        <v>-1106163098</v>
      </c>
    </row>
    <row r="23627" spans="1:3" x14ac:dyDescent="0.35">
      <c r="A23627" s="1" t="s">
        <v>86844</v>
      </c>
      <c r="B23627" s="1" t="s">
        <v>44587</v>
      </c>
      <c r="C23627">
        <v>-1106148525</v>
      </c>
    </row>
    <row r="23628" spans="1:3" x14ac:dyDescent="0.35">
      <c r="A23628" s="1" t="s">
        <v>86845</v>
      </c>
      <c r="B23628" s="1" t="s">
        <v>62216</v>
      </c>
      <c r="C23628">
        <v>-1106069857</v>
      </c>
    </row>
    <row r="23629" spans="1:3" x14ac:dyDescent="0.35">
      <c r="A23629" s="1" t="s">
        <v>86846</v>
      </c>
      <c r="B23629" s="1" t="s">
        <v>86847</v>
      </c>
      <c r="C23629">
        <v>-1106018885</v>
      </c>
    </row>
    <row r="23630" spans="1:3" x14ac:dyDescent="0.35">
      <c r="A23630" s="1" t="s">
        <v>86848</v>
      </c>
      <c r="B23630" s="1" t="s">
        <v>86849</v>
      </c>
      <c r="C23630">
        <v>-1105913450</v>
      </c>
    </row>
    <row r="23631" spans="1:3" x14ac:dyDescent="0.35">
      <c r="A23631" s="1" t="s">
        <v>86850</v>
      </c>
      <c r="B23631" s="1" t="s">
        <v>86851</v>
      </c>
      <c r="C23631">
        <v>-1105857489</v>
      </c>
    </row>
    <row r="23632" spans="1:3" x14ac:dyDescent="0.35">
      <c r="A23632" s="1" t="s">
        <v>86852</v>
      </c>
      <c r="B23632" s="1" t="s">
        <v>86853</v>
      </c>
      <c r="C23632">
        <v>-1105839163</v>
      </c>
    </row>
    <row r="23633" spans="1:3" x14ac:dyDescent="0.35">
      <c r="A23633" s="1" t="s">
        <v>86854</v>
      </c>
      <c r="B23633" s="1" t="s">
        <v>82733</v>
      </c>
      <c r="C23633">
        <v>-1105810047</v>
      </c>
    </row>
    <row r="23634" spans="1:3" x14ac:dyDescent="0.35">
      <c r="A23634" s="1" t="s">
        <v>86855</v>
      </c>
      <c r="B23634" s="1" t="s">
        <v>86856</v>
      </c>
      <c r="C23634">
        <v>-1105576812</v>
      </c>
    </row>
    <row r="23635" spans="1:3" x14ac:dyDescent="0.35">
      <c r="A23635" s="1" t="s">
        <v>86857</v>
      </c>
      <c r="B23635" s="1" t="s">
        <v>86858</v>
      </c>
      <c r="C23635">
        <v>-1105536100</v>
      </c>
    </row>
    <row r="23636" spans="1:3" x14ac:dyDescent="0.35">
      <c r="A23636" s="1" t="s">
        <v>86859</v>
      </c>
      <c r="B23636" s="1" t="s">
        <v>86860</v>
      </c>
      <c r="C23636">
        <v>-1105480587</v>
      </c>
    </row>
    <row r="23637" spans="1:3" x14ac:dyDescent="0.35">
      <c r="A23637" s="1" t="s">
        <v>86861</v>
      </c>
      <c r="B23637" s="1" t="s">
        <v>86862</v>
      </c>
      <c r="C23637">
        <v>-1105443647</v>
      </c>
    </row>
    <row r="23638" spans="1:3" x14ac:dyDescent="0.35">
      <c r="A23638" s="1" t="s">
        <v>86863</v>
      </c>
      <c r="B23638" s="1" t="s">
        <v>86864</v>
      </c>
      <c r="C23638">
        <v>-1105341716</v>
      </c>
    </row>
    <row r="23639" spans="1:3" x14ac:dyDescent="0.35">
      <c r="A23639" s="1" t="s">
        <v>86865</v>
      </c>
      <c r="B23639" s="1" t="s">
        <v>86866</v>
      </c>
      <c r="C23639">
        <v>-1105314447</v>
      </c>
    </row>
    <row r="23640" spans="1:3" x14ac:dyDescent="0.35">
      <c r="A23640" s="1" t="s">
        <v>86867</v>
      </c>
      <c r="B23640" s="1" t="s">
        <v>86868</v>
      </c>
      <c r="C23640">
        <v>-1105303339</v>
      </c>
    </row>
    <row r="23641" spans="1:3" x14ac:dyDescent="0.35">
      <c r="A23641" s="1" t="s">
        <v>86869</v>
      </c>
      <c r="B23641" s="1" t="s">
        <v>86870</v>
      </c>
      <c r="C23641">
        <v>-1105268959</v>
      </c>
    </row>
    <row r="23642" spans="1:3" x14ac:dyDescent="0.35">
      <c r="A23642" s="1" t="s">
        <v>86871</v>
      </c>
      <c r="B23642" s="1" t="s">
        <v>36811</v>
      </c>
      <c r="C23642">
        <v>-1105253458</v>
      </c>
    </row>
    <row r="23643" spans="1:3" x14ac:dyDescent="0.35">
      <c r="A23643" s="1" t="s">
        <v>86872</v>
      </c>
      <c r="B23643" s="1" t="s">
        <v>86873</v>
      </c>
      <c r="C23643">
        <v>-1105244412</v>
      </c>
    </row>
    <row r="23644" spans="1:3" x14ac:dyDescent="0.35">
      <c r="A23644" s="1" t="s">
        <v>86874</v>
      </c>
      <c r="B23644" s="1" t="s">
        <v>86875</v>
      </c>
      <c r="C23644">
        <v>-1105228660</v>
      </c>
    </row>
    <row r="23645" spans="1:3" x14ac:dyDescent="0.35">
      <c r="A23645" s="1" t="s">
        <v>86876</v>
      </c>
      <c r="B23645" s="1" t="s">
        <v>49330</v>
      </c>
      <c r="C23645">
        <v>-1105167089</v>
      </c>
    </row>
    <row r="23646" spans="1:3" x14ac:dyDescent="0.35">
      <c r="A23646" s="1" t="s">
        <v>86877</v>
      </c>
      <c r="B23646" s="1" t="s">
        <v>86878</v>
      </c>
      <c r="C23646">
        <v>-1105088299</v>
      </c>
    </row>
    <row r="23647" spans="1:3" x14ac:dyDescent="0.35">
      <c r="A23647" s="1" t="s">
        <v>86879</v>
      </c>
      <c r="B23647" s="1" t="s">
        <v>86880</v>
      </c>
      <c r="C23647">
        <v>-1105055124</v>
      </c>
    </row>
    <row r="23648" spans="1:3" x14ac:dyDescent="0.35">
      <c r="A23648" s="1" t="s">
        <v>86881</v>
      </c>
      <c r="B23648" s="1" t="s">
        <v>86882</v>
      </c>
      <c r="C23648">
        <v>-1105042656</v>
      </c>
    </row>
    <row r="23649" spans="1:3" x14ac:dyDescent="0.35">
      <c r="A23649" s="1" t="s">
        <v>86883</v>
      </c>
      <c r="B23649" s="1" t="s">
        <v>86884</v>
      </c>
      <c r="C23649">
        <v>-1105032770</v>
      </c>
    </row>
    <row r="23650" spans="1:3" x14ac:dyDescent="0.35">
      <c r="A23650" s="1" t="s">
        <v>86885</v>
      </c>
      <c r="B23650" s="1" t="s">
        <v>86886</v>
      </c>
      <c r="C23650">
        <v>-1105028537</v>
      </c>
    </row>
    <row r="23651" spans="1:3" x14ac:dyDescent="0.35">
      <c r="A23651" s="1" t="s">
        <v>86887</v>
      </c>
      <c r="B23651" s="1" t="s">
        <v>86888</v>
      </c>
      <c r="C23651">
        <v>-1105021345</v>
      </c>
    </row>
    <row r="23652" spans="1:3" x14ac:dyDescent="0.35">
      <c r="A23652" s="1" t="s">
        <v>86889</v>
      </c>
      <c r="B23652" s="1" t="s">
        <v>86890</v>
      </c>
      <c r="C23652">
        <v>-1104920291</v>
      </c>
    </row>
    <row r="23653" spans="1:3" x14ac:dyDescent="0.35">
      <c r="A23653" s="1" t="s">
        <v>86891</v>
      </c>
      <c r="B23653" s="1" t="s">
        <v>318</v>
      </c>
      <c r="C23653">
        <v>-1104899680</v>
      </c>
    </row>
    <row r="23654" spans="1:3" x14ac:dyDescent="0.35">
      <c r="A23654" s="1" t="s">
        <v>86892</v>
      </c>
      <c r="B23654" s="1" t="s">
        <v>43637</v>
      </c>
      <c r="C23654">
        <v>-1104896627</v>
      </c>
    </row>
    <row r="23655" spans="1:3" x14ac:dyDescent="0.35">
      <c r="A23655" s="1" t="s">
        <v>86893</v>
      </c>
      <c r="B23655" s="1" t="s">
        <v>86894</v>
      </c>
      <c r="C23655">
        <v>-1104872319</v>
      </c>
    </row>
    <row r="23656" spans="1:3" x14ac:dyDescent="0.35">
      <c r="A23656" s="1" t="s">
        <v>86895</v>
      </c>
      <c r="B23656" s="1" t="s">
        <v>86896</v>
      </c>
      <c r="C23656">
        <v>-1104810692</v>
      </c>
    </row>
    <row r="23657" spans="1:3" x14ac:dyDescent="0.35">
      <c r="A23657" s="1" t="s">
        <v>86897</v>
      </c>
      <c r="B23657" s="1" t="s">
        <v>86898</v>
      </c>
      <c r="C23657">
        <v>-1104777373</v>
      </c>
    </row>
    <row r="23658" spans="1:3" x14ac:dyDescent="0.35">
      <c r="A23658" s="1" t="s">
        <v>86899</v>
      </c>
      <c r="B23658" s="1" t="s">
        <v>73751</v>
      </c>
      <c r="C23658">
        <v>-1104757513</v>
      </c>
    </row>
    <row r="23659" spans="1:3" x14ac:dyDescent="0.35">
      <c r="A23659" s="1" t="s">
        <v>86900</v>
      </c>
      <c r="B23659" s="1" t="s">
        <v>86901</v>
      </c>
      <c r="C23659">
        <v>-1104749315</v>
      </c>
    </row>
    <row r="23660" spans="1:3" x14ac:dyDescent="0.35">
      <c r="A23660" s="1" t="s">
        <v>86902</v>
      </c>
      <c r="B23660" s="1" t="s">
        <v>48483</v>
      </c>
      <c r="C23660">
        <v>-1104702809</v>
      </c>
    </row>
    <row r="23661" spans="1:3" x14ac:dyDescent="0.35">
      <c r="A23661" s="1" t="s">
        <v>86903</v>
      </c>
      <c r="B23661" s="1" t="s">
        <v>68397</v>
      </c>
      <c r="C23661">
        <v>-1104702456</v>
      </c>
    </row>
    <row r="23662" spans="1:3" x14ac:dyDescent="0.35">
      <c r="A23662" s="1" t="s">
        <v>86904</v>
      </c>
      <c r="B23662" s="1" t="s">
        <v>86905</v>
      </c>
      <c r="C23662">
        <v>-1104686952</v>
      </c>
    </row>
    <row r="23663" spans="1:3" x14ac:dyDescent="0.35">
      <c r="A23663" s="1" t="s">
        <v>86906</v>
      </c>
      <c r="B23663" s="1" t="s">
        <v>86907</v>
      </c>
      <c r="C23663">
        <v>-1104599342</v>
      </c>
    </row>
    <row r="23664" spans="1:3" x14ac:dyDescent="0.35">
      <c r="A23664" s="1" t="s">
        <v>86908</v>
      </c>
      <c r="B23664" s="1" t="s">
        <v>43626</v>
      </c>
      <c r="C23664">
        <v>-1104590519</v>
      </c>
    </row>
    <row r="23665" spans="1:3" x14ac:dyDescent="0.35">
      <c r="A23665" s="1" t="s">
        <v>86909</v>
      </c>
      <c r="B23665" s="1" t="s">
        <v>86910</v>
      </c>
      <c r="C23665">
        <v>-1104589203</v>
      </c>
    </row>
    <row r="23666" spans="1:3" x14ac:dyDescent="0.35">
      <c r="A23666" s="1" t="s">
        <v>86911</v>
      </c>
      <c r="B23666" s="1" t="s">
        <v>86912</v>
      </c>
      <c r="C23666">
        <v>-1104503708</v>
      </c>
    </row>
    <row r="23667" spans="1:3" x14ac:dyDescent="0.35">
      <c r="A23667" s="1" t="s">
        <v>86913</v>
      </c>
      <c r="B23667" s="1" t="s">
        <v>86914</v>
      </c>
      <c r="C23667">
        <v>-1104494102</v>
      </c>
    </row>
    <row r="23668" spans="1:3" x14ac:dyDescent="0.35">
      <c r="A23668" s="1" t="s">
        <v>86915</v>
      </c>
      <c r="B23668" s="1" t="s">
        <v>181</v>
      </c>
      <c r="C23668">
        <v>-1104441791</v>
      </c>
    </row>
    <row r="23669" spans="1:3" x14ac:dyDescent="0.35">
      <c r="A23669" s="1" t="s">
        <v>86916</v>
      </c>
      <c r="B23669" s="1" t="s">
        <v>86917</v>
      </c>
      <c r="C23669">
        <v>-1104407296</v>
      </c>
    </row>
    <row r="23670" spans="1:3" x14ac:dyDescent="0.35">
      <c r="A23670" s="1" t="s">
        <v>86918</v>
      </c>
      <c r="B23670" s="1" t="s">
        <v>86919</v>
      </c>
      <c r="C23670">
        <v>-1104358654</v>
      </c>
    </row>
    <row r="23671" spans="1:3" x14ac:dyDescent="0.35">
      <c r="A23671" s="1" t="s">
        <v>86920</v>
      </c>
      <c r="B23671" s="1" t="s">
        <v>86921</v>
      </c>
      <c r="C23671">
        <v>-1104335934</v>
      </c>
    </row>
    <row r="23672" spans="1:3" x14ac:dyDescent="0.35">
      <c r="A23672" s="1" t="s">
        <v>86922</v>
      </c>
      <c r="B23672" s="1" t="s">
        <v>86923</v>
      </c>
      <c r="C23672">
        <v>-1104282831</v>
      </c>
    </row>
    <row r="23673" spans="1:3" x14ac:dyDescent="0.35">
      <c r="A23673" s="1" t="s">
        <v>86924</v>
      </c>
      <c r="B23673" s="1" t="s">
        <v>44044</v>
      </c>
      <c r="C23673">
        <v>-1104274779</v>
      </c>
    </row>
    <row r="23674" spans="1:3" x14ac:dyDescent="0.35">
      <c r="A23674" s="1" t="s">
        <v>86925</v>
      </c>
      <c r="B23674" s="1" t="s">
        <v>86926</v>
      </c>
      <c r="C23674">
        <v>-1104244160</v>
      </c>
    </row>
    <row r="23675" spans="1:3" x14ac:dyDescent="0.35">
      <c r="A23675" s="1" t="s">
        <v>86927</v>
      </c>
      <c r="B23675" s="1" t="s">
        <v>86928</v>
      </c>
      <c r="C23675">
        <v>-1104171838</v>
      </c>
    </row>
    <row r="23676" spans="1:3" x14ac:dyDescent="0.35">
      <c r="A23676" s="1" t="s">
        <v>86929</v>
      </c>
      <c r="B23676" s="1" t="s">
        <v>86930</v>
      </c>
      <c r="C23676">
        <v>-1104117961</v>
      </c>
    </row>
    <row r="23677" spans="1:3" x14ac:dyDescent="0.35">
      <c r="A23677" s="1" t="s">
        <v>86931</v>
      </c>
      <c r="B23677" s="1" t="s">
        <v>45337</v>
      </c>
      <c r="C23677">
        <v>-1104088990</v>
      </c>
    </row>
    <row r="23678" spans="1:3" x14ac:dyDescent="0.35">
      <c r="A23678" s="1" t="s">
        <v>86932</v>
      </c>
      <c r="B23678" s="1" t="s">
        <v>86933</v>
      </c>
      <c r="C23678">
        <v>-1104077600</v>
      </c>
    </row>
    <row r="23679" spans="1:3" x14ac:dyDescent="0.35">
      <c r="A23679" s="1" t="s">
        <v>86934</v>
      </c>
      <c r="B23679" s="1" t="s">
        <v>49414</v>
      </c>
      <c r="C23679">
        <v>-1104057159</v>
      </c>
    </row>
    <row r="23680" spans="1:3" x14ac:dyDescent="0.35">
      <c r="A23680" s="1" t="s">
        <v>86935</v>
      </c>
      <c r="B23680" s="1" t="s">
        <v>86936</v>
      </c>
      <c r="C23680">
        <v>-1104046882</v>
      </c>
    </row>
    <row r="23681" spans="1:3" x14ac:dyDescent="0.35">
      <c r="A23681" s="1" t="s">
        <v>86937</v>
      </c>
      <c r="B23681" s="1" t="s">
        <v>86938</v>
      </c>
      <c r="C23681">
        <v>-1104016967</v>
      </c>
    </row>
    <row r="23682" spans="1:3" x14ac:dyDescent="0.35">
      <c r="A23682" s="1" t="s">
        <v>86939</v>
      </c>
      <c r="B23682" s="1" t="s">
        <v>70958</v>
      </c>
      <c r="C23682">
        <v>-1103977186</v>
      </c>
    </row>
    <row r="23683" spans="1:3" x14ac:dyDescent="0.35">
      <c r="A23683" s="1" t="s">
        <v>86940</v>
      </c>
      <c r="B23683" s="1" t="s">
        <v>86941</v>
      </c>
      <c r="C23683">
        <v>-1103922810</v>
      </c>
    </row>
    <row r="23684" spans="1:3" x14ac:dyDescent="0.35">
      <c r="A23684" s="1" t="s">
        <v>86942</v>
      </c>
      <c r="B23684" s="1" t="s">
        <v>86943</v>
      </c>
      <c r="C23684">
        <v>-1103848815</v>
      </c>
    </row>
    <row r="23685" spans="1:3" x14ac:dyDescent="0.35">
      <c r="A23685" s="1" t="s">
        <v>86944</v>
      </c>
      <c r="B23685" s="1" t="s">
        <v>86945</v>
      </c>
      <c r="C23685">
        <v>-1103759858</v>
      </c>
    </row>
    <row r="23686" spans="1:3" x14ac:dyDescent="0.35">
      <c r="A23686" s="1" t="s">
        <v>86946</v>
      </c>
      <c r="B23686" s="1" t="s">
        <v>86947</v>
      </c>
      <c r="C23686">
        <v>-1103631740</v>
      </c>
    </row>
    <row r="23687" spans="1:3" x14ac:dyDescent="0.35">
      <c r="A23687" s="1" t="s">
        <v>86948</v>
      </c>
      <c r="B23687" s="1" t="s">
        <v>86949</v>
      </c>
      <c r="C23687">
        <v>-1103615412</v>
      </c>
    </row>
    <row r="23688" spans="1:3" x14ac:dyDescent="0.35">
      <c r="A23688" s="1" t="s">
        <v>86950</v>
      </c>
      <c r="B23688" s="1" t="s">
        <v>86951</v>
      </c>
      <c r="C23688">
        <v>-1103607898</v>
      </c>
    </row>
    <row r="23689" spans="1:3" x14ac:dyDescent="0.35">
      <c r="A23689" s="1" t="s">
        <v>86952</v>
      </c>
      <c r="B23689" s="1" t="s">
        <v>86953</v>
      </c>
      <c r="C23689">
        <v>-1103548921</v>
      </c>
    </row>
    <row r="23690" spans="1:3" x14ac:dyDescent="0.35">
      <c r="A23690" s="1" t="s">
        <v>86954</v>
      </c>
      <c r="B23690" s="1" t="s">
        <v>86955</v>
      </c>
      <c r="C23690">
        <v>-1103495396</v>
      </c>
    </row>
    <row r="23691" spans="1:3" x14ac:dyDescent="0.35">
      <c r="A23691" s="1" t="s">
        <v>86956</v>
      </c>
      <c r="B23691" s="1" t="s">
        <v>86957</v>
      </c>
      <c r="C23691">
        <v>-1103478802</v>
      </c>
    </row>
    <row r="23692" spans="1:3" x14ac:dyDescent="0.35">
      <c r="A23692" s="1" t="s">
        <v>86958</v>
      </c>
      <c r="B23692" s="1" t="s">
        <v>79016</v>
      </c>
      <c r="C23692">
        <v>-1103445387</v>
      </c>
    </row>
    <row r="23693" spans="1:3" x14ac:dyDescent="0.35">
      <c r="A23693" s="1" t="s">
        <v>86959</v>
      </c>
      <c r="B23693" s="1" t="s">
        <v>86960</v>
      </c>
      <c r="C23693">
        <v>-1103444299</v>
      </c>
    </row>
    <row r="23694" spans="1:3" x14ac:dyDescent="0.35">
      <c r="A23694" s="1" t="s">
        <v>86961</v>
      </c>
      <c r="B23694" s="1" t="s">
        <v>86962</v>
      </c>
      <c r="C23694">
        <v>-1103360825</v>
      </c>
    </row>
    <row r="23695" spans="1:3" x14ac:dyDescent="0.35">
      <c r="A23695" s="1" t="s">
        <v>86963</v>
      </c>
      <c r="B23695" s="1" t="s">
        <v>86964</v>
      </c>
      <c r="C23695">
        <v>-1103320634</v>
      </c>
    </row>
    <row r="23696" spans="1:3" x14ac:dyDescent="0.35">
      <c r="A23696" s="1" t="s">
        <v>86965</v>
      </c>
      <c r="B23696" s="1" t="s">
        <v>86966</v>
      </c>
      <c r="C23696">
        <v>-1103319955</v>
      </c>
    </row>
    <row r="23697" spans="1:3" x14ac:dyDescent="0.35">
      <c r="A23697" s="1" t="s">
        <v>86967</v>
      </c>
      <c r="B23697" s="1" t="s">
        <v>55015</v>
      </c>
      <c r="C23697">
        <v>-1103210464</v>
      </c>
    </row>
    <row r="23698" spans="1:3" x14ac:dyDescent="0.35">
      <c r="A23698" s="1" t="s">
        <v>86968</v>
      </c>
      <c r="B23698" s="1" t="s">
        <v>86969</v>
      </c>
      <c r="C23698">
        <v>-1103195432</v>
      </c>
    </row>
    <row r="23699" spans="1:3" x14ac:dyDescent="0.35">
      <c r="A23699" s="1" t="s">
        <v>86970</v>
      </c>
      <c r="B23699" s="1" t="s">
        <v>86971</v>
      </c>
      <c r="C23699">
        <v>-1103193902</v>
      </c>
    </row>
    <row r="23700" spans="1:3" x14ac:dyDescent="0.35">
      <c r="A23700" s="1" t="s">
        <v>86972</v>
      </c>
      <c r="B23700" s="1" t="s">
        <v>86973</v>
      </c>
      <c r="C23700">
        <v>-1103006144</v>
      </c>
    </row>
    <row r="23701" spans="1:3" x14ac:dyDescent="0.35">
      <c r="A23701" s="1" t="s">
        <v>86974</v>
      </c>
      <c r="B23701" s="1" t="s">
        <v>86975</v>
      </c>
      <c r="C23701">
        <v>-1102908646</v>
      </c>
    </row>
    <row r="23702" spans="1:3" x14ac:dyDescent="0.35">
      <c r="A23702" s="1" t="s">
        <v>86976</v>
      </c>
      <c r="B23702" s="1" t="s">
        <v>86977</v>
      </c>
      <c r="C23702">
        <v>-1102902088</v>
      </c>
    </row>
    <row r="23703" spans="1:3" x14ac:dyDescent="0.35">
      <c r="A23703" s="1" t="s">
        <v>86978</v>
      </c>
      <c r="B23703" s="1" t="s">
        <v>86979</v>
      </c>
      <c r="C23703">
        <v>-1102864069</v>
      </c>
    </row>
    <row r="23704" spans="1:3" x14ac:dyDescent="0.35">
      <c r="A23704" s="1" t="s">
        <v>86980</v>
      </c>
      <c r="B23704" s="1" t="s">
        <v>86981</v>
      </c>
      <c r="C23704">
        <v>-1102830680</v>
      </c>
    </row>
    <row r="23705" spans="1:3" x14ac:dyDescent="0.35">
      <c r="A23705" s="1" t="s">
        <v>86982</v>
      </c>
      <c r="B23705" s="1" t="s">
        <v>48622</v>
      </c>
      <c r="C23705">
        <v>-1102766131</v>
      </c>
    </row>
    <row r="23706" spans="1:3" x14ac:dyDescent="0.35">
      <c r="A23706" s="1" t="s">
        <v>86983</v>
      </c>
      <c r="B23706" s="1" t="s">
        <v>84587</v>
      </c>
      <c r="C23706">
        <v>-1102756630</v>
      </c>
    </row>
    <row r="23707" spans="1:3" x14ac:dyDescent="0.35">
      <c r="A23707" s="1" t="s">
        <v>86984</v>
      </c>
      <c r="B23707" s="1" t="s">
        <v>86985</v>
      </c>
      <c r="C23707">
        <v>-1102726249</v>
      </c>
    </row>
    <row r="23708" spans="1:3" x14ac:dyDescent="0.35">
      <c r="A23708" s="1" t="s">
        <v>86986</v>
      </c>
      <c r="B23708" s="1" t="s">
        <v>86987</v>
      </c>
      <c r="C23708">
        <v>-1102709141</v>
      </c>
    </row>
    <row r="23709" spans="1:3" x14ac:dyDescent="0.35">
      <c r="A23709" s="1" t="s">
        <v>86988</v>
      </c>
      <c r="B23709" s="1" t="s">
        <v>86989</v>
      </c>
      <c r="C23709">
        <v>-1102680291</v>
      </c>
    </row>
    <row r="23710" spans="1:3" x14ac:dyDescent="0.35">
      <c r="A23710" s="1" t="s">
        <v>86990</v>
      </c>
      <c r="B23710" s="1" t="s">
        <v>86991</v>
      </c>
      <c r="C23710">
        <v>-1102650251</v>
      </c>
    </row>
    <row r="23711" spans="1:3" x14ac:dyDescent="0.35">
      <c r="A23711" s="1" t="s">
        <v>86992</v>
      </c>
      <c r="B23711" s="1" t="s">
        <v>86993</v>
      </c>
      <c r="C23711">
        <v>-1102596435</v>
      </c>
    </row>
    <row r="23712" spans="1:3" x14ac:dyDescent="0.35">
      <c r="A23712" s="1" t="s">
        <v>86994</v>
      </c>
      <c r="B23712" s="1" t="s">
        <v>86995</v>
      </c>
      <c r="C23712">
        <v>-1102586521</v>
      </c>
    </row>
    <row r="23713" spans="1:3" x14ac:dyDescent="0.35">
      <c r="A23713" s="1" t="s">
        <v>86996</v>
      </c>
      <c r="B23713" s="1" t="s">
        <v>86451</v>
      </c>
      <c r="C23713">
        <v>-1102534914</v>
      </c>
    </row>
    <row r="23714" spans="1:3" x14ac:dyDescent="0.35">
      <c r="A23714" s="1" t="s">
        <v>86997</v>
      </c>
      <c r="B23714" s="1" t="s">
        <v>86998</v>
      </c>
      <c r="C23714">
        <v>-1102478801</v>
      </c>
    </row>
    <row r="23715" spans="1:3" x14ac:dyDescent="0.35">
      <c r="A23715" s="1" t="s">
        <v>86999</v>
      </c>
      <c r="B23715" s="1" t="s">
        <v>43195</v>
      </c>
      <c r="C23715">
        <v>-1102445256</v>
      </c>
    </row>
    <row r="23716" spans="1:3" x14ac:dyDescent="0.35">
      <c r="A23716" s="1" t="s">
        <v>87000</v>
      </c>
      <c r="B23716" s="1" t="s">
        <v>87001</v>
      </c>
      <c r="C23716">
        <v>-1102423604</v>
      </c>
    </row>
    <row r="23717" spans="1:3" x14ac:dyDescent="0.35">
      <c r="A23717" s="1" t="s">
        <v>87002</v>
      </c>
      <c r="B23717" s="1" t="s">
        <v>87003</v>
      </c>
      <c r="C23717">
        <v>-1102353473</v>
      </c>
    </row>
    <row r="23718" spans="1:3" x14ac:dyDescent="0.35">
      <c r="A23718" s="1" t="s">
        <v>87004</v>
      </c>
      <c r="B23718" s="1" t="s">
        <v>87005</v>
      </c>
      <c r="C23718">
        <v>-1102238909</v>
      </c>
    </row>
    <row r="23719" spans="1:3" x14ac:dyDescent="0.35">
      <c r="A23719" s="1" t="s">
        <v>87006</v>
      </c>
      <c r="B23719" s="1" t="s">
        <v>87007</v>
      </c>
      <c r="C23719">
        <v>-1102230785</v>
      </c>
    </row>
    <row r="23720" spans="1:3" x14ac:dyDescent="0.35">
      <c r="A23720" s="1" t="s">
        <v>87008</v>
      </c>
      <c r="B23720" s="1" t="s">
        <v>87009</v>
      </c>
      <c r="C23720">
        <v>-1102200426</v>
      </c>
    </row>
    <row r="23721" spans="1:3" x14ac:dyDescent="0.35">
      <c r="A23721" s="1" t="s">
        <v>87010</v>
      </c>
      <c r="B23721" s="1" t="s">
        <v>87011</v>
      </c>
      <c r="C23721">
        <v>-1102184972</v>
      </c>
    </row>
    <row r="23722" spans="1:3" x14ac:dyDescent="0.35">
      <c r="A23722" s="1" t="s">
        <v>87012</v>
      </c>
      <c r="B23722" s="1" t="s">
        <v>87013</v>
      </c>
      <c r="C23722">
        <v>-1102132831</v>
      </c>
    </row>
    <row r="23723" spans="1:3" x14ac:dyDescent="0.35">
      <c r="A23723" s="1" t="s">
        <v>87014</v>
      </c>
      <c r="B23723" s="1" t="s">
        <v>87015</v>
      </c>
      <c r="C23723">
        <v>-1102122609</v>
      </c>
    </row>
    <row r="23724" spans="1:3" x14ac:dyDescent="0.35">
      <c r="A23724" s="1" t="s">
        <v>87016</v>
      </c>
      <c r="B23724" s="1" t="s">
        <v>87017</v>
      </c>
      <c r="C23724">
        <v>-1102043870</v>
      </c>
    </row>
    <row r="23725" spans="1:3" x14ac:dyDescent="0.35">
      <c r="A23725" s="1" t="s">
        <v>46787</v>
      </c>
      <c r="B23725" s="1" t="s">
        <v>46787</v>
      </c>
      <c r="C23725">
        <v>-1102001317</v>
      </c>
    </row>
    <row r="23726" spans="1:3" x14ac:dyDescent="0.35">
      <c r="A23726" s="1" t="s">
        <v>87018</v>
      </c>
      <c r="B23726" s="1" t="s">
        <v>87019</v>
      </c>
      <c r="C23726">
        <v>-1101995281</v>
      </c>
    </row>
    <row r="23727" spans="1:3" x14ac:dyDescent="0.35">
      <c r="A23727" s="1" t="s">
        <v>87020</v>
      </c>
      <c r="B23727" s="1" t="s">
        <v>87021</v>
      </c>
      <c r="C23727">
        <v>-1101967070</v>
      </c>
    </row>
    <row r="23728" spans="1:3" x14ac:dyDescent="0.35">
      <c r="A23728" s="1" t="s">
        <v>87022</v>
      </c>
      <c r="B23728" s="1" t="s">
        <v>87023</v>
      </c>
      <c r="C23728">
        <v>-1101858320</v>
      </c>
    </row>
    <row r="23729" spans="1:3" x14ac:dyDescent="0.35">
      <c r="A23729" s="1" t="s">
        <v>87024</v>
      </c>
      <c r="B23729" s="1" t="s">
        <v>87025</v>
      </c>
      <c r="C23729">
        <v>-1101842198</v>
      </c>
    </row>
    <row r="23730" spans="1:3" x14ac:dyDescent="0.35">
      <c r="A23730" s="1" t="s">
        <v>87026</v>
      </c>
      <c r="B23730" s="1" t="s">
        <v>78766</v>
      </c>
      <c r="C23730">
        <v>-1101822343</v>
      </c>
    </row>
    <row r="23731" spans="1:3" x14ac:dyDescent="0.35">
      <c r="A23731" s="1" t="s">
        <v>87027</v>
      </c>
      <c r="B23731" s="1" t="s">
        <v>87028</v>
      </c>
      <c r="C23731">
        <v>-1101721422</v>
      </c>
    </row>
    <row r="23732" spans="1:3" x14ac:dyDescent="0.35">
      <c r="A23732" s="1" t="s">
        <v>87029</v>
      </c>
      <c r="B23732" s="1" t="s">
        <v>87030</v>
      </c>
      <c r="C23732">
        <v>-1101697852</v>
      </c>
    </row>
    <row r="23733" spans="1:3" x14ac:dyDescent="0.35">
      <c r="A23733" s="1" t="s">
        <v>87031</v>
      </c>
      <c r="B23733" s="1" t="s">
        <v>87032</v>
      </c>
      <c r="C23733">
        <v>-1101454980</v>
      </c>
    </row>
    <row r="23734" spans="1:3" x14ac:dyDescent="0.35">
      <c r="A23734" s="1" t="s">
        <v>87033</v>
      </c>
      <c r="B23734" s="1" t="s">
        <v>77934</v>
      </c>
      <c r="C23734">
        <v>-1101369668</v>
      </c>
    </row>
    <row r="23735" spans="1:3" x14ac:dyDescent="0.35">
      <c r="A23735" s="1" t="s">
        <v>87034</v>
      </c>
      <c r="B23735" s="1" t="s">
        <v>87035</v>
      </c>
      <c r="C23735">
        <v>-1101352164</v>
      </c>
    </row>
    <row r="23736" spans="1:3" x14ac:dyDescent="0.35">
      <c r="A23736" s="1" t="s">
        <v>87036</v>
      </c>
      <c r="B23736" s="1" t="s">
        <v>87037</v>
      </c>
      <c r="C23736">
        <v>-1101269995</v>
      </c>
    </row>
    <row r="23737" spans="1:3" x14ac:dyDescent="0.35">
      <c r="A23737" s="1" t="s">
        <v>87038</v>
      </c>
      <c r="B23737" s="1" t="s">
        <v>61107</v>
      </c>
      <c r="C23737">
        <v>-1101253565</v>
      </c>
    </row>
    <row r="23738" spans="1:3" x14ac:dyDescent="0.35">
      <c r="A23738" s="1" t="s">
        <v>87039</v>
      </c>
      <c r="B23738" s="1" t="s">
        <v>87040</v>
      </c>
      <c r="C23738">
        <v>-1101168870</v>
      </c>
    </row>
    <row r="23739" spans="1:3" x14ac:dyDescent="0.35">
      <c r="A23739" s="1" t="s">
        <v>87041</v>
      </c>
      <c r="B23739" s="1" t="s">
        <v>87042</v>
      </c>
      <c r="C23739">
        <v>-1101133355</v>
      </c>
    </row>
    <row r="23740" spans="1:3" x14ac:dyDescent="0.35">
      <c r="A23740" s="1" t="s">
        <v>87043</v>
      </c>
      <c r="B23740" s="1" t="s">
        <v>87044</v>
      </c>
      <c r="C23740">
        <v>-1101125877</v>
      </c>
    </row>
    <row r="23741" spans="1:3" x14ac:dyDescent="0.35">
      <c r="A23741" s="1" t="s">
        <v>87045</v>
      </c>
      <c r="B23741" s="1" t="s">
        <v>87046</v>
      </c>
      <c r="C23741">
        <v>-1101093413</v>
      </c>
    </row>
    <row r="23742" spans="1:3" x14ac:dyDescent="0.35">
      <c r="A23742" s="1" t="s">
        <v>87047</v>
      </c>
      <c r="B23742" s="1" t="s">
        <v>87048</v>
      </c>
      <c r="C23742">
        <v>-1101036611</v>
      </c>
    </row>
    <row r="23743" spans="1:3" x14ac:dyDescent="0.35">
      <c r="A23743" s="1" t="s">
        <v>87049</v>
      </c>
      <c r="B23743" s="1" t="s">
        <v>87050</v>
      </c>
      <c r="C23743">
        <v>-1101018284</v>
      </c>
    </row>
    <row r="23744" spans="1:3" x14ac:dyDescent="0.35">
      <c r="A23744" s="1" t="s">
        <v>87051</v>
      </c>
      <c r="B23744" s="1" t="s">
        <v>87052</v>
      </c>
      <c r="C23744">
        <v>-1100999275</v>
      </c>
    </row>
    <row r="23745" spans="1:3" x14ac:dyDescent="0.35">
      <c r="A23745" s="1" t="s">
        <v>87053</v>
      </c>
      <c r="B23745" s="1" t="s">
        <v>49652</v>
      </c>
      <c r="C23745">
        <v>-1100986873</v>
      </c>
    </row>
    <row r="23746" spans="1:3" x14ac:dyDescent="0.35">
      <c r="A23746" s="1" t="s">
        <v>87054</v>
      </c>
      <c r="B23746" s="1" t="s">
        <v>58012</v>
      </c>
      <c r="C23746">
        <v>-1100898059</v>
      </c>
    </row>
    <row r="23747" spans="1:3" x14ac:dyDescent="0.35">
      <c r="A23747" s="1" t="s">
        <v>87055</v>
      </c>
      <c r="B23747" s="1" t="s">
        <v>87056</v>
      </c>
      <c r="C23747">
        <v>-1100862550</v>
      </c>
    </row>
    <row r="23748" spans="1:3" x14ac:dyDescent="0.35">
      <c r="A23748" s="1" t="s">
        <v>87057</v>
      </c>
      <c r="B23748" s="1" t="s">
        <v>65878</v>
      </c>
      <c r="C23748">
        <v>-1100757992</v>
      </c>
    </row>
    <row r="23749" spans="1:3" x14ac:dyDescent="0.35">
      <c r="A23749" s="1" t="s">
        <v>87058</v>
      </c>
      <c r="B23749" s="1" t="s">
        <v>87059</v>
      </c>
      <c r="C23749">
        <v>-1100708834</v>
      </c>
    </row>
    <row r="23750" spans="1:3" x14ac:dyDescent="0.35">
      <c r="A23750" s="1" t="s">
        <v>87060</v>
      </c>
      <c r="B23750" s="1" t="s">
        <v>18448</v>
      </c>
      <c r="C23750">
        <v>-1100697777</v>
      </c>
    </row>
    <row r="23751" spans="1:3" x14ac:dyDescent="0.35">
      <c r="A23751" s="1" t="s">
        <v>87061</v>
      </c>
      <c r="B23751" s="1" t="s">
        <v>87062</v>
      </c>
      <c r="C23751">
        <v>-1100620142</v>
      </c>
    </row>
    <row r="23752" spans="1:3" x14ac:dyDescent="0.35">
      <c r="A23752" s="1" t="s">
        <v>87063</v>
      </c>
      <c r="B23752" s="1" t="s">
        <v>87064</v>
      </c>
      <c r="C23752">
        <v>-1100589123</v>
      </c>
    </row>
    <row r="23753" spans="1:3" x14ac:dyDescent="0.35">
      <c r="A23753" s="1" t="s">
        <v>87065</v>
      </c>
      <c r="B23753" s="1" t="s">
        <v>43645</v>
      </c>
      <c r="C23753">
        <v>-1100562149</v>
      </c>
    </row>
    <row r="23754" spans="1:3" x14ac:dyDescent="0.35">
      <c r="A23754" s="1" t="s">
        <v>87066</v>
      </c>
      <c r="B23754" s="1" t="s">
        <v>87067</v>
      </c>
      <c r="C23754">
        <v>-1100560204</v>
      </c>
    </row>
    <row r="23755" spans="1:3" x14ac:dyDescent="0.35">
      <c r="A23755" s="1" t="s">
        <v>87068</v>
      </c>
      <c r="B23755" s="1" t="s">
        <v>87069</v>
      </c>
      <c r="C23755">
        <v>-1100547810</v>
      </c>
    </row>
    <row r="23756" spans="1:3" x14ac:dyDescent="0.35">
      <c r="A23756" s="1" t="s">
        <v>87070</v>
      </c>
      <c r="B23756" s="1" t="s">
        <v>87071</v>
      </c>
      <c r="C23756">
        <v>-1100506661</v>
      </c>
    </row>
    <row r="23757" spans="1:3" x14ac:dyDescent="0.35">
      <c r="A23757" s="1" t="s">
        <v>87072</v>
      </c>
      <c r="B23757" s="1" t="s">
        <v>87073</v>
      </c>
      <c r="C23757">
        <v>-1100504787</v>
      </c>
    </row>
    <row r="23758" spans="1:3" x14ac:dyDescent="0.35">
      <c r="A23758" s="1" t="s">
        <v>87074</v>
      </c>
      <c r="B23758" s="1" t="s">
        <v>87075</v>
      </c>
      <c r="C23758">
        <v>-1100472892</v>
      </c>
    </row>
    <row r="23759" spans="1:3" x14ac:dyDescent="0.35">
      <c r="A23759" s="1" t="s">
        <v>87076</v>
      </c>
      <c r="B23759" s="1" t="s">
        <v>65455</v>
      </c>
      <c r="C23759">
        <v>-1100441402</v>
      </c>
    </row>
    <row r="23760" spans="1:3" x14ac:dyDescent="0.35">
      <c r="A23760" s="1" t="s">
        <v>87077</v>
      </c>
      <c r="B23760" s="1" t="s">
        <v>87078</v>
      </c>
      <c r="C23760">
        <v>-1100416377</v>
      </c>
    </row>
    <row r="23761" spans="1:3" x14ac:dyDescent="0.35">
      <c r="A23761" s="1" t="s">
        <v>87079</v>
      </c>
      <c r="B23761" s="1" t="s">
        <v>75876</v>
      </c>
      <c r="C23761">
        <v>-1100386833</v>
      </c>
    </row>
    <row r="23762" spans="1:3" x14ac:dyDescent="0.35">
      <c r="A23762" s="1" t="s">
        <v>87080</v>
      </c>
      <c r="B23762" s="1" t="s">
        <v>61842</v>
      </c>
      <c r="C23762">
        <v>-1100384513</v>
      </c>
    </row>
    <row r="23763" spans="1:3" x14ac:dyDescent="0.35">
      <c r="A23763" s="1" t="s">
        <v>87081</v>
      </c>
      <c r="B23763" s="1" t="s">
        <v>87082</v>
      </c>
      <c r="C23763">
        <v>-1100204203</v>
      </c>
    </row>
    <row r="23764" spans="1:3" x14ac:dyDescent="0.35">
      <c r="A23764" s="1" t="s">
        <v>87083</v>
      </c>
      <c r="B23764" s="1" t="s">
        <v>87084</v>
      </c>
      <c r="C23764">
        <v>-1100178222</v>
      </c>
    </row>
    <row r="23765" spans="1:3" x14ac:dyDescent="0.35">
      <c r="A23765" s="1" t="s">
        <v>87085</v>
      </c>
      <c r="B23765" s="1" t="s">
        <v>87086</v>
      </c>
      <c r="C23765">
        <v>-1100164699</v>
      </c>
    </row>
    <row r="23766" spans="1:3" x14ac:dyDescent="0.35">
      <c r="A23766" s="1" t="s">
        <v>87087</v>
      </c>
      <c r="B23766" s="1" t="s">
        <v>79048</v>
      </c>
      <c r="C23766">
        <v>-1100112893</v>
      </c>
    </row>
    <row r="23767" spans="1:3" x14ac:dyDescent="0.35">
      <c r="A23767" s="1" t="s">
        <v>87088</v>
      </c>
      <c r="B23767" s="1" t="s">
        <v>49129</v>
      </c>
      <c r="C23767">
        <v>-1100106322</v>
      </c>
    </row>
    <row r="23768" spans="1:3" x14ac:dyDescent="0.35">
      <c r="A23768" s="1" t="s">
        <v>87089</v>
      </c>
      <c r="B23768" s="1" t="s">
        <v>87090</v>
      </c>
      <c r="C23768">
        <v>-1100055636</v>
      </c>
    </row>
    <row r="23769" spans="1:3" x14ac:dyDescent="0.35">
      <c r="A23769" s="1" t="s">
        <v>87091</v>
      </c>
      <c r="B23769" s="1" t="s">
        <v>87092</v>
      </c>
      <c r="C23769">
        <v>-1100040631</v>
      </c>
    </row>
    <row r="23770" spans="1:3" x14ac:dyDescent="0.35">
      <c r="A23770" s="1" t="s">
        <v>87093</v>
      </c>
      <c r="B23770" s="1" t="s">
        <v>87094</v>
      </c>
      <c r="C23770">
        <v>-1099920458</v>
      </c>
    </row>
    <row r="23771" spans="1:3" x14ac:dyDescent="0.35">
      <c r="A23771" s="1" t="s">
        <v>87095</v>
      </c>
      <c r="B23771" s="1" t="s">
        <v>87096</v>
      </c>
      <c r="C23771">
        <v>-1099911940</v>
      </c>
    </row>
    <row r="23772" spans="1:3" x14ac:dyDescent="0.35">
      <c r="A23772" s="1" t="s">
        <v>87097</v>
      </c>
      <c r="B23772" s="1" t="s">
        <v>51908</v>
      </c>
      <c r="C23772">
        <v>-1099889974</v>
      </c>
    </row>
    <row r="23773" spans="1:3" x14ac:dyDescent="0.35">
      <c r="A23773" s="1" t="s">
        <v>87098</v>
      </c>
      <c r="B23773" s="1" t="s">
        <v>545</v>
      </c>
      <c r="C23773">
        <v>-1099875620</v>
      </c>
    </row>
    <row r="23774" spans="1:3" x14ac:dyDescent="0.35">
      <c r="A23774" s="1" t="s">
        <v>87099</v>
      </c>
      <c r="B23774" s="1" t="s">
        <v>87100</v>
      </c>
      <c r="C23774">
        <v>-1099851749</v>
      </c>
    </row>
    <row r="23775" spans="1:3" x14ac:dyDescent="0.35">
      <c r="A23775" s="1" t="s">
        <v>87101</v>
      </c>
      <c r="B23775" s="1" t="s">
        <v>87102</v>
      </c>
      <c r="C23775">
        <v>-1099723967</v>
      </c>
    </row>
    <row r="23776" spans="1:3" x14ac:dyDescent="0.35">
      <c r="A23776" s="1" t="s">
        <v>87103</v>
      </c>
      <c r="B23776" s="1" t="s">
        <v>87104</v>
      </c>
      <c r="C23776">
        <v>-1099723486</v>
      </c>
    </row>
    <row r="23777" spans="1:3" x14ac:dyDescent="0.35">
      <c r="A23777" s="1" t="s">
        <v>87105</v>
      </c>
      <c r="B23777" s="1" t="s">
        <v>87106</v>
      </c>
      <c r="C23777">
        <v>-1099723302</v>
      </c>
    </row>
    <row r="23778" spans="1:3" x14ac:dyDescent="0.35">
      <c r="A23778" s="1" t="s">
        <v>87107</v>
      </c>
      <c r="B23778" s="1" t="s">
        <v>87108</v>
      </c>
      <c r="C23778">
        <v>-1099581942</v>
      </c>
    </row>
    <row r="23779" spans="1:3" x14ac:dyDescent="0.35">
      <c r="A23779" s="1" t="s">
        <v>87109</v>
      </c>
      <c r="B23779" s="1" t="s">
        <v>87110</v>
      </c>
      <c r="C23779">
        <v>-1099576213</v>
      </c>
    </row>
    <row r="23780" spans="1:3" x14ac:dyDescent="0.35">
      <c r="A23780" s="1" t="s">
        <v>87111</v>
      </c>
      <c r="B23780" s="1" t="s">
        <v>87112</v>
      </c>
      <c r="C23780">
        <v>-1099504273</v>
      </c>
    </row>
    <row r="23781" spans="1:3" x14ac:dyDescent="0.35">
      <c r="A23781" s="1" t="s">
        <v>87113</v>
      </c>
      <c r="B23781" s="1" t="s">
        <v>87114</v>
      </c>
      <c r="C23781">
        <v>-1099487572</v>
      </c>
    </row>
    <row r="23782" spans="1:3" x14ac:dyDescent="0.35">
      <c r="A23782" s="1" t="s">
        <v>87115</v>
      </c>
      <c r="B23782" s="1" t="s">
        <v>68591</v>
      </c>
      <c r="C23782">
        <v>-1099482194</v>
      </c>
    </row>
    <row r="23783" spans="1:3" x14ac:dyDescent="0.35">
      <c r="A23783" s="1" t="s">
        <v>87116</v>
      </c>
      <c r="B23783" s="1" t="s">
        <v>87117</v>
      </c>
      <c r="C23783">
        <v>-1099284747</v>
      </c>
    </row>
    <row r="23784" spans="1:3" x14ac:dyDescent="0.35">
      <c r="A23784" s="1" t="s">
        <v>87118</v>
      </c>
      <c r="B23784" s="1" t="s">
        <v>72236</v>
      </c>
      <c r="C23784">
        <v>-1099277370</v>
      </c>
    </row>
    <row r="23785" spans="1:3" x14ac:dyDescent="0.35">
      <c r="A23785" s="1" t="s">
        <v>87119</v>
      </c>
      <c r="B23785" s="1" t="s">
        <v>87120</v>
      </c>
      <c r="C23785">
        <v>-1099262172</v>
      </c>
    </row>
    <row r="23786" spans="1:3" x14ac:dyDescent="0.35">
      <c r="A23786" s="1" t="s">
        <v>87121</v>
      </c>
      <c r="B23786" s="1" t="s">
        <v>87122</v>
      </c>
      <c r="C23786">
        <v>-1099230870</v>
      </c>
    </row>
    <row r="23787" spans="1:3" x14ac:dyDescent="0.35">
      <c r="A23787" s="1" t="s">
        <v>87123</v>
      </c>
      <c r="B23787" s="1" t="s">
        <v>87124</v>
      </c>
      <c r="C23787">
        <v>-1099118496</v>
      </c>
    </row>
    <row r="23788" spans="1:3" x14ac:dyDescent="0.35">
      <c r="A23788" s="1" t="s">
        <v>87125</v>
      </c>
      <c r="B23788" s="1" t="s">
        <v>87126</v>
      </c>
      <c r="C23788">
        <v>-1099035510</v>
      </c>
    </row>
    <row r="23789" spans="1:3" x14ac:dyDescent="0.35">
      <c r="A23789" s="1" t="s">
        <v>87127</v>
      </c>
      <c r="B23789" s="1" t="s">
        <v>87128</v>
      </c>
      <c r="C23789">
        <v>-1099028668</v>
      </c>
    </row>
    <row r="23790" spans="1:3" x14ac:dyDescent="0.35">
      <c r="A23790" s="1" t="s">
        <v>87129</v>
      </c>
      <c r="B23790" s="1" t="s">
        <v>87130</v>
      </c>
      <c r="C23790">
        <v>-1099020606</v>
      </c>
    </row>
    <row r="23791" spans="1:3" x14ac:dyDescent="0.35">
      <c r="A23791" s="1" t="s">
        <v>87131</v>
      </c>
      <c r="B23791" s="1" t="s">
        <v>87132</v>
      </c>
      <c r="C23791">
        <v>-1099017630</v>
      </c>
    </row>
    <row r="23792" spans="1:3" x14ac:dyDescent="0.35">
      <c r="A23792" s="1" t="s">
        <v>87133</v>
      </c>
      <c r="B23792" s="1" t="s">
        <v>87134</v>
      </c>
      <c r="C23792">
        <v>-1099001492</v>
      </c>
    </row>
    <row r="23793" spans="1:3" x14ac:dyDescent="0.35">
      <c r="A23793" s="1" t="s">
        <v>87135</v>
      </c>
      <c r="B23793" s="1" t="s">
        <v>87136</v>
      </c>
      <c r="C23793">
        <v>-1098840799</v>
      </c>
    </row>
    <row r="23794" spans="1:3" x14ac:dyDescent="0.35">
      <c r="A23794" s="1" t="s">
        <v>87137</v>
      </c>
      <c r="B23794" s="1" t="s">
        <v>87138</v>
      </c>
      <c r="C23794">
        <v>-1098754837</v>
      </c>
    </row>
    <row r="23795" spans="1:3" x14ac:dyDescent="0.35">
      <c r="A23795" s="1" t="s">
        <v>87139</v>
      </c>
      <c r="B23795" s="1" t="s">
        <v>67953</v>
      </c>
      <c r="C23795">
        <v>-1098753795</v>
      </c>
    </row>
    <row r="23796" spans="1:3" x14ac:dyDescent="0.35">
      <c r="A23796" s="1" t="s">
        <v>87140</v>
      </c>
      <c r="B23796" s="1" t="s">
        <v>87141</v>
      </c>
      <c r="C23796">
        <v>-1098722991</v>
      </c>
    </row>
    <row r="23797" spans="1:3" x14ac:dyDescent="0.35">
      <c r="A23797" s="1" t="s">
        <v>87142</v>
      </c>
      <c r="B23797" s="1" t="s">
        <v>87143</v>
      </c>
      <c r="C23797">
        <v>-1098717862</v>
      </c>
    </row>
    <row r="23798" spans="1:3" x14ac:dyDescent="0.35">
      <c r="A23798" s="1" t="s">
        <v>87144</v>
      </c>
      <c r="B23798" s="1" t="s">
        <v>68928</v>
      </c>
      <c r="C23798">
        <v>-1098641535</v>
      </c>
    </row>
    <row r="23799" spans="1:3" x14ac:dyDescent="0.35">
      <c r="A23799" s="1" t="s">
        <v>87145</v>
      </c>
      <c r="B23799" s="1" t="s">
        <v>87146</v>
      </c>
      <c r="C23799">
        <v>-1098594818</v>
      </c>
    </row>
    <row r="23800" spans="1:3" x14ac:dyDescent="0.35">
      <c r="A23800" s="1" t="s">
        <v>87147</v>
      </c>
      <c r="B23800" s="1" t="s">
        <v>87148</v>
      </c>
      <c r="C23800">
        <v>-1098561958</v>
      </c>
    </row>
    <row r="23801" spans="1:3" x14ac:dyDescent="0.35">
      <c r="A23801" s="1" t="s">
        <v>87149</v>
      </c>
      <c r="B23801" s="1" t="s">
        <v>87150</v>
      </c>
      <c r="C23801">
        <v>-1098554119</v>
      </c>
    </row>
    <row r="23802" spans="1:3" x14ac:dyDescent="0.35">
      <c r="A23802" s="1" t="s">
        <v>87151</v>
      </c>
      <c r="B23802" s="1" t="s">
        <v>87152</v>
      </c>
      <c r="C23802">
        <v>-1098506068</v>
      </c>
    </row>
    <row r="23803" spans="1:3" x14ac:dyDescent="0.35">
      <c r="A23803" s="1" t="s">
        <v>87153</v>
      </c>
      <c r="B23803" s="1" t="s">
        <v>87154</v>
      </c>
      <c r="C23803">
        <v>-1098372926</v>
      </c>
    </row>
    <row r="23804" spans="1:3" x14ac:dyDescent="0.35">
      <c r="A23804" s="1" t="s">
        <v>87155</v>
      </c>
      <c r="B23804" s="1" t="s">
        <v>87156</v>
      </c>
      <c r="C23804">
        <v>-1098363490</v>
      </c>
    </row>
    <row r="23805" spans="1:3" x14ac:dyDescent="0.35">
      <c r="A23805" s="1" t="s">
        <v>87157</v>
      </c>
      <c r="B23805" s="1" t="s">
        <v>558</v>
      </c>
      <c r="C23805">
        <v>-1098358939</v>
      </c>
    </row>
    <row r="23806" spans="1:3" x14ac:dyDescent="0.35">
      <c r="A23806" s="1" t="s">
        <v>87158</v>
      </c>
      <c r="B23806" s="1" t="s">
        <v>87159</v>
      </c>
      <c r="C23806">
        <v>-1098355383</v>
      </c>
    </row>
    <row r="23807" spans="1:3" x14ac:dyDescent="0.35">
      <c r="A23807" s="1" t="s">
        <v>87160</v>
      </c>
      <c r="B23807" s="1" t="s">
        <v>46196</v>
      </c>
      <c r="C23807">
        <v>-1098352461</v>
      </c>
    </row>
    <row r="23808" spans="1:3" x14ac:dyDescent="0.35">
      <c r="A23808" s="1" t="s">
        <v>87161</v>
      </c>
      <c r="B23808" s="1" t="s">
        <v>67309</v>
      </c>
      <c r="C23808">
        <v>-1098344603</v>
      </c>
    </row>
    <row r="23809" spans="1:3" x14ac:dyDescent="0.35">
      <c r="A23809" s="1" t="s">
        <v>87162</v>
      </c>
      <c r="B23809" s="1" t="s">
        <v>48272</v>
      </c>
      <c r="C23809">
        <v>-1098172280</v>
      </c>
    </row>
    <row r="23810" spans="1:3" x14ac:dyDescent="0.35">
      <c r="A23810" s="1" t="s">
        <v>87163</v>
      </c>
      <c r="B23810" s="1" t="s">
        <v>87164</v>
      </c>
      <c r="C23810">
        <v>-1098164020</v>
      </c>
    </row>
    <row r="23811" spans="1:3" x14ac:dyDescent="0.35">
      <c r="A23811" s="1" t="s">
        <v>87165</v>
      </c>
      <c r="B23811" s="1" t="s">
        <v>87166</v>
      </c>
      <c r="C23811">
        <v>-1098160681</v>
      </c>
    </row>
    <row r="23812" spans="1:3" x14ac:dyDescent="0.35">
      <c r="A23812" s="1" t="s">
        <v>87167</v>
      </c>
      <c r="B23812" s="1" t="s">
        <v>87168</v>
      </c>
      <c r="C23812">
        <v>-1098156293</v>
      </c>
    </row>
    <row r="23813" spans="1:3" x14ac:dyDescent="0.35">
      <c r="A23813" s="1" t="s">
        <v>87169</v>
      </c>
      <c r="B23813" s="1" t="s">
        <v>64765</v>
      </c>
      <c r="C23813">
        <v>-1098150266</v>
      </c>
    </row>
    <row r="23814" spans="1:3" x14ac:dyDescent="0.35">
      <c r="A23814" s="1" t="s">
        <v>87170</v>
      </c>
      <c r="B23814" s="1" t="s">
        <v>87171</v>
      </c>
      <c r="C23814">
        <v>-1098128807</v>
      </c>
    </row>
    <row r="23815" spans="1:3" x14ac:dyDescent="0.35">
      <c r="A23815" s="1" t="s">
        <v>87172</v>
      </c>
      <c r="B23815" s="1" t="s">
        <v>87173</v>
      </c>
      <c r="C23815">
        <v>-1098089860</v>
      </c>
    </row>
    <row r="23816" spans="1:3" x14ac:dyDescent="0.35">
      <c r="A23816" s="1" t="s">
        <v>87174</v>
      </c>
      <c r="B23816" s="1" t="s">
        <v>87175</v>
      </c>
      <c r="C23816">
        <v>-1098072371</v>
      </c>
    </row>
    <row r="23817" spans="1:3" x14ac:dyDescent="0.35">
      <c r="A23817" s="1" t="s">
        <v>87176</v>
      </c>
      <c r="B23817" s="1" t="s">
        <v>46687</v>
      </c>
      <c r="C23817">
        <v>-1098066869</v>
      </c>
    </row>
    <row r="23818" spans="1:3" x14ac:dyDescent="0.35">
      <c r="A23818" s="1" t="s">
        <v>87177</v>
      </c>
      <c r="B23818" s="1" t="s">
        <v>87178</v>
      </c>
      <c r="C23818">
        <v>-1097978024</v>
      </c>
    </row>
    <row r="23819" spans="1:3" x14ac:dyDescent="0.35">
      <c r="A23819" s="1" t="s">
        <v>87179</v>
      </c>
      <c r="B23819" s="1" t="s">
        <v>42896</v>
      </c>
      <c r="C23819">
        <v>-1097720871</v>
      </c>
    </row>
    <row r="23820" spans="1:3" x14ac:dyDescent="0.35">
      <c r="A23820" s="1" t="s">
        <v>87180</v>
      </c>
      <c r="B23820" s="1" t="s">
        <v>67677</v>
      </c>
      <c r="C23820">
        <v>-1097643338</v>
      </c>
    </row>
    <row r="23821" spans="1:3" x14ac:dyDescent="0.35">
      <c r="A23821" s="1" t="s">
        <v>87181</v>
      </c>
      <c r="B23821" s="1" t="s">
        <v>87182</v>
      </c>
      <c r="C23821">
        <v>-1097573836</v>
      </c>
    </row>
    <row r="23822" spans="1:3" x14ac:dyDescent="0.35">
      <c r="A23822" s="1" t="s">
        <v>87183</v>
      </c>
      <c r="B23822" s="1" t="s">
        <v>87184</v>
      </c>
      <c r="C23822">
        <v>-1097540350</v>
      </c>
    </row>
    <row r="23823" spans="1:3" x14ac:dyDescent="0.35">
      <c r="A23823" s="1" t="s">
        <v>87185</v>
      </c>
      <c r="B23823" s="1" t="s">
        <v>87186</v>
      </c>
      <c r="C23823">
        <v>-1097461848</v>
      </c>
    </row>
    <row r="23824" spans="1:3" x14ac:dyDescent="0.35">
      <c r="A23824" s="1" t="s">
        <v>87187</v>
      </c>
      <c r="B23824" s="1" t="s">
        <v>87188</v>
      </c>
      <c r="C23824">
        <v>-1097433526</v>
      </c>
    </row>
    <row r="23825" spans="1:3" x14ac:dyDescent="0.35">
      <c r="A23825" s="1" t="s">
        <v>87189</v>
      </c>
      <c r="B23825" s="1" t="s">
        <v>87190</v>
      </c>
      <c r="C23825">
        <v>-1097342508</v>
      </c>
    </row>
    <row r="23826" spans="1:3" x14ac:dyDescent="0.35">
      <c r="A23826" s="1" t="s">
        <v>87191</v>
      </c>
      <c r="B23826" s="1" t="s">
        <v>87192</v>
      </c>
      <c r="C23826">
        <v>-1097339412</v>
      </c>
    </row>
    <row r="23827" spans="1:3" x14ac:dyDescent="0.35">
      <c r="A23827" s="1" t="s">
        <v>87193</v>
      </c>
      <c r="B23827" s="1" t="s">
        <v>43522</v>
      </c>
      <c r="C23827">
        <v>-1097137813</v>
      </c>
    </row>
    <row r="23828" spans="1:3" x14ac:dyDescent="0.35">
      <c r="A23828" s="1" t="s">
        <v>87194</v>
      </c>
      <c r="B23828" s="1" t="s">
        <v>87195</v>
      </c>
      <c r="C23828">
        <v>-1097131222</v>
      </c>
    </row>
    <row r="23829" spans="1:3" x14ac:dyDescent="0.35">
      <c r="A23829" s="1" t="s">
        <v>87196</v>
      </c>
      <c r="B23829" s="1" t="s">
        <v>87197</v>
      </c>
      <c r="C23829">
        <v>-1097102383</v>
      </c>
    </row>
    <row r="23830" spans="1:3" x14ac:dyDescent="0.35">
      <c r="A23830" s="1" t="s">
        <v>87198</v>
      </c>
      <c r="B23830" s="1" t="s">
        <v>55955</v>
      </c>
      <c r="C23830">
        <v>-1097082058</v>
      </c>
    </row>
    <row r="23831" spans="1:3" x14ac:dyDescent="0.35">
      <c r="A23831" s="1" t="s">
        <v>87199</v>
      </c>
      <c r="B23831" s="1" t="s">
        <v>72659</v>
      </c>
      <c r="C23831">
        <v>-1097047997</v>
      </c>
    </row>
    <row r="23832" spans="1:3" x14ac:dyDescent="0.35">
      <c r="A23832" s="1" t="s">
        <v>87200</v>
      </c>
      <c r="B23832" s="1" t="s">
        <v>85596</v>
      </c>
      <c r="C23832">
        <v>-1097025629</v>
      </c>
    </row>
    <row r="23833" spans="1:3" x14ac:dyDescent="0.35">
      <c r="A23833" s="1" t="s">
        <v>87201</v>
      </c>
      <c r="B23833" s="1" t="s">
        <v>87202</v>
      </c>
      <c r="C23833">
        <v>-1097000381</v>
      </c>
    </row>
    <row r="23834" spans="1:3" x14ac:dyDescent="0.35">
      <c r="A23834" s="1" t="s">
        <v>87203</v>
      </c>
      <c r="B23834" s="1" t="s">
        <v>49208</v>
      </c>
      <c r="C23834">
        <v>-1096967343</v>
      </c>
    </row>
    <row r="23835" spans="1:3" x14ac:dyDescent="0.35">
      <c r="A23835" s="1" t="s">
        <v>87204</v>
      </c>
      <c r="B23835" s="1" t="s">
        <v>87205</v>
      </c>
      <c r="C23835">
        <v>-1096940440</v>
      </c>
    </row>
    <row r="23836" spans="1:3" x14ac:dyDescent="0.35">
      <c r="A23836" s="1" t="s">
        <v>87206</v>
      </c>
      <c r="B23836" s="1" t="s">
        <v>87207</v>
      </c>
      <c r="C23836">
        <v>-1096867753</v>
      </c>
    </row>
    <row r="23837" spans="1:3" x14ac:dyDescent="0.35">
      <c r="A23837" s="1" t="s">
        <v>87208</v>
      </c>
      <c r="B23837" s="1" t="s">
        <v>87209</v>
      </c>
      <c r="C23837">
        <v>-1096862512</v>
      </c>
    </row>
    <row r="23838" spans="1:3" x14ac:dyDescent="0.35">
      <c r="A23838" s="1" t="s">
        <v>87210</v>
      </c>
      <c r="B23838" s="1" t="s">
        <v>87211</v>
      </c>
      <c r="C23838">
        <v>-1096779549</v>
      </c>
    </row>
    <row r="23839" spans="1:3" x14ac:dyDescent="0.35">
      <c r="A23839" s="1" t="s">
        <v>87212</v>
      </c>
      <c r="B23839" s="1" t="s">
        <v>87213</v>
      </c>
      <c r="C23839">
        <v>-1096687002</v>
      </c>
    </row>
    <row r="23840" spans="1:3" x14ac:dyDescent="0.35">
      <c r="A23840" s="1" t="s">
        <v>87214</v>
      </c>
      <c r="B23840" s="1" t="s">
        <v>87215</v>
      </c>
      <c r="C23840">
        <v>-1096650150</v>
      </c>
    </row>
    <row r="23841" spans="1:3" x14ac:dyDescent="0.35">
      <c r="A23841" s="1" t="s">
        <v>87216</v>
      </c>
      <c r="B23841" s="1" t="s">
        <v>45488</v>
      </c>
      <c r="C23841">
        <v>-1096620263</v>
      </c>
    </row>
    <row r="23842" spans="1:3" x14ac:dyDescent="0.35">
      <c r="A23842" s="1" t="s">
        <v>87217</v>
      </c>
      <c r="B23842" s="1" t="s">
        <v>87218</v>
      </c>
      <c r="C23842">
        <v>-1096567912</v>
      </c>
    </row>
    <row r="23843" spans="1:3" x14ac:dyDescent="0.35">
      <c r="A23843" s="1" t="s">
        <v>87219</v>
      </c>
      <c r="B23843" s="1" t="s">
        <v>55027</v>
      </c>
      <c r="C23843">
        <v>-1096462492</v>
      </c>
    </row>
    <row r="23844" spans="1:3" x14ac:dyDescent="0.35">
      <c r="A23844" s="1" t="s">
        <v>87220</v>
      </c>
      <c r="B23844" s="1" t="s">
        <v>51643</v>
      </c>
      <c r="C23844">
        <v>-1096461416</v>
      </c>
    </row>
    <row r="23845" spans="1:3" x14ac:dyDescent="0.35">
      <c r="A23845" s="1" t="s">
        <v>87221</v>
      </c>
      <c r="B23845" s="1" t="s">
        <v>87222</v>
      </c>
      <c r="C23845">
        <v>-1096415431</v>
      </c>
    </row>
    <row r="23846" spans="1:3" x14ac:dyDescent="0.35">
      <c r="A23846" s="1" t="s">
        <v>87223</v>
      </c>
      <c r="B23846" s="1" t="s">
        <v>87224</v>
      </c>
      <c r="C23846">
        <v>-1096360090</v>
      </c>
    </row>
    <row r="23847" spans="1:3" x14ac:dyDescent="0.35">
      <c r="A23847" s="1" t="s">
        <v>87225</v>
      </c>
      <c r="B23847" s="1" t="s">
        <v>78860</v>
      </c>
      <c r="C23847">
        <v>-1096248575</v>
      </c>
    </row>
    <row r="23848" spans="1:3" x14ac:dyDescent="0.35">
      <c r="A23848" s="1" t="s">
        <v>87226</v>
      </c>
      <c r="B23848" s="1" t="s">
        <v>70283</v>
      </c>
      <c r="C23848">
        <v>-1096248258</v>
      </c>
    </row>
    <row r="23849" spans="1:3" x14ac:dyDescent="0.35">
      <c r="A23849" s="1" t="s">
        <v>87227</v>
      </c>
      <c r="B23849" s="1" t="s">
        <v>52703</v>
      </c>
      <c r="C23849">
        <v>-1096135168</v>
      </c>
    </row>
    <row r="23850" spans="1:3" x14ac:dyDescent="0.35">
      <c r="A23850" s="1" t="s">
        <v>87228</v>
      </c>
      <c r="B23850" s="1" t="s">
        <v>87229</v>
      </c>
      <c r="C23850">
        <v>-1096130879</v>
      </c>
    </row>
    <row r="23851" spans="1:3" x14ac:dyDescent="0.35">
      <c r="A23851" s="1" t="s">
        <v>87230</v>
      </c>
      <c r="B23851" s="1" t="s">
        <v>66057</v>
      </c>
      <c r="C23851">
        <v>-1096092534</v>
      </c>
    </row>
    <row r="23852" spans="1:3" x14ac:dyDescent="0.35">
      <c r="A23852" s="1" t="s">
        <v>87231</v>
      </c>
      <c r="B23852" s="1" t="s">
        <v>87232</v>
      </c>
      <c r="C23852">
        <v>-1096078336</v>
      </c>
    </row>
    <row r="23853" spans="1:3" x14ac:dyDescent="0.35">
      <c r="A23853" s="1" t="s">
        <v>87233</v>
      </c>
      <c r="B23853" s="1" t="s">
        <v>87234</v>
      </c>
      <c r="C23853">
        <v>-1095977327</v>
      </c>
    </row>
    <row r="23854" spans="1:3" x14ac:dyDescent="0.35">
      <c r="A23854" s="1" t="s">
        <v>87235</v>
      </c>
      <c r="B23854" s="1" t="s">
        <v>87236</v>
      </c>
      <c r="C23854">
        <v>-1095948480</v>
      </c>
    </row>
    <row r="23855" spans="1:3" x14ac:dyDescent="0.35">
      <c r="A23855" s="1" t="s">
        <v>87237</v>
      </c>
      <c r="B23855" s="1" t="s">
        <v>87238</v>
      </c>
      <c r="C23855">
        <v>-1095942139</v>
      </c>
    </row>
    <row r="23856" spans="1:3" x14ac:dyDescent="0.35">
      <c r="A23856" s="1" t="s">
        <v>87239</v>
      </c>
      <c r="B23856" s="1" t="s">
        <v>87240</v>
      </c>
      <c r="C23856">
        <v>-1095935748</v>
      </c>
    </row>
    <row r="23857" spans="1:3" x14ac:dyDescent="0.35">
      <c r="A23857" s="1" t="s">
        <v>87241</v>
      </c>
      <c r="B23857" s="1" t="s">
        <v>87242</v>
      </c>
      <c r="C23857">
        <v>-1095931633</v>
      </c>
    </row>
    <row r="23858" spans="1:3" x14ac:dyDescent="0.35">
      <c r="A23858" s="1" t="s">
        <v>87243</v>
      </c>
      <c r="B23858" s="1" t="s">
        <v>87244</v>
      </c>
      <c r="C23858">
        <v>-1095874094</v>
      </c>
    </row>
    <row r="23859" spans="1:3" x14ac:dyDescent="0.35">
      <c r="A23859" s="1" t="s">
        <v>87245</v>
      </c>
      <c r="B23859" s="1" t="s">
        <v>87246</v>
      </c>
      <c r="C23859">
        <v>-1095867261</v>
      </c>
    </row>
    <row r="23860" spans="1:3" x14ac:dyDescent="0.35">
      <c r="A23860" s="1" t="s">
        <v>87247</v>
      </c>
      <c r="B23860" s="1" t="s">
        <v>87248</v>
      </c>
      <c r="C23860">
        <v>-1095843617</v>
      </c>
    </row>
    <row r="23861" spans="1:3" x14ac:dyDescent="0.35">
      <c r="A23861" s="1" t="s">
        <v>87249</v>
      </c>
      <c r="B23861" s="1" t="s">
        <v>43146</v>
      </c>
      <c r="C23861">
        <v>-1095804344</v>
      </c>
    </row>
    <row r="23862" spans="1:3" x14ac:dyDescent="0.35">
      <c r="A23862" s="1" t="s">
        <v>87250</v>
      </c>
      <c r="B23862" s="1" t="s">
        <v>58920</v>
      </c>
      <c r="C23862">
        <v>-1095759431</v>
      </c>
    </row>
    <row r="23863" spans="1:3" x14ac:dyDescent="0.35">
      <c r="A23863" s="1" t="s">
        <v>87251</v>
      </c>
      <c r="B23863" s="1" t="s">
        <v>49023</v>
      </c>
      <c r="C23863">
        <v>-1095649438</v>
      </c>
    </row>
    <row r="23864" spans="1:3" x14ac:dyDescent="0.35">
      <c r="A23864" s="1" t="s">
        <v>87252</v>
      </c>
      <c r="B23864" s="1" t="s">
        <v>87253</v>
      </c>
      <c r="C23864">
        <v>-1095608549</v>
      </c>
    </row>
    <row r="23865" spans="1:3" x14ac:dyDescent="0.35">
      <c r="A23865" s="1" t="s">
        <v>87254</v>
      </c>
      <c r="B23865" s="1" t="s">
        <v>87255</v>
      </c>
      <c r="C23865">
        <v>-1095495868</v>
      </c>
    </row>
    <row r="23866" spans="1:3" x14ac:dyDescent="0.35">
      <c r="A23866" s="1" t="s">
        <v>87256</v>
      </c>
      <c r="B23866" s="1" t="s">
        <v>87257</v>
      </c>
      <c r="C23866">
        <v>-1095490367</v>
      </c>
    </row>
    <row r="23867" spans="1:3" x14ac:dyDescent="0.35">
      <c r="A23867" s="1" t="s">
        <v>87258</v>
      </c>
      <c r="B23867" s="1" t="s">
        <v>87259</v>
      </c>
      <c r="C23867">
        <v>-1095406334</v>
      </c>
    </row>
    <row r="23868" spans="1:3" x14ac:dyDescent="0.35">
      <c r="A23868" s="1" t="s">
        <v>87260</v>
      </c>
      <c r="B23868" s="1" t="s">
        <v>87261</v>
      </c>
      <c r="C23868">
        <v>-1095379262</v>
      </c>
    </row>
    <row r="23869" spans="1:3" x14ac:dyDescent="0.35">
      <c r="A23869" s="1" t="s">
        <v>87262</v>
      </c>
      <c r="B23869" s="1" t="s">
        <v>72229</v>
      </c>
      <c r="C23869">
        <v>-1095348134</v>
      </c>
    </row>
    <row r="23870" spans="1:3" x14ac:dyDescent="0.35">
      <c r="A23870" s="1" t="s">
        <v>87263</v>
      </c>
      <c r="B23870" s="1" t="s">
        <v>87264</v>
      </c>
      <c r="C23870">
        <v>-1095077527</v>
      </c>
    </row>
    <row r="23871" spans="1:3" x14ac:dyDescent="0.35">
      <c r="A23871" s="1" t="s">
        <v>87265</v>
      </c>
      <c r="B23871" s="1" t="s">
        <v>87266</v>
      </c>
      <c r="C23871">
        <v>-1095051157</v>
      </c>
    </row>
    <row r="23872" spans="1:3" x14ac:dyDescent="0.35">
      <c r="A23872" s="1" t="s">
        <v>87267</v>
      </c>
      <c r="B23872" s="1" t="s">
        <v>87268</v>
      </c>
      <c r="C23872">
        <v>-1095033495</v>
      </c>
    </row>
    <row r="23873" spans="1:3" x14ac:dyDescent="0.35">
      <c r="A23873" s="1" t="s">
        <v>87269</v>
      </c>
      <c r="B23873" s="1" t="s">
        <v>49368</v>
      </c>
      <c r="C23873">
        <v>-1095022513</v>
      </c>
    </row>
    <row r="23874" spans="1:3" x14ac:dyDescent="0.35">
      <c r="A23874" s="1" t="s">
        <v>87270</v>
      </c>
      <c r="B23874" s="1" t="s">
        <v>85119</v>
      </c>
      <c r="C23874">
        <v>-1095005074</v>
      </c>
    </row>
    <row r="23875" spans="1:3" x14ac:dyDescent="0.35">
      <c r="A23875" s="1" t="s">
        <v>87271</v>
      </c>
      <c r="B23875" s="1" t="s">
        <v>87272</v>
      </c>
      <c r="C23875">
        <v>-1094975340</v>
      </c>
    </row>
    <row r="23876" spans="1:3" x14ac:dyDescent="0.35">
      <c r="A23876" s="1" t="s">
        <v>87273</v>
      </c>
      <c r="B23876" s="1" t="s">
        <v>87274</v>
      </c>
      <c r="C23876">
        <v>-1094970375</v>
      </c>
    </row>
    <row r="23877" spans="1:3" x14ac:dyDescent="0.35">
      <c r="A23877" s="1" t="s">
        <v>87275</v>
      </c>
      <c r="B23877" s="1" t="s">
        <v>87276</v>
      </c>
      <c r="C23877">
        <v>-1094954046</v>
      </c>
    </row>
    <row r="23878" spans="1:3" x14ac:dyDescent="0.35">
      <c r="A23878" s="1" t="s">
        <v>87277</v>
      </c>
      <c r="B23878" s="1" t="s">
        <v>87278</v>
      </c>
      <c r="C23878">
        <v>-1094932248</v>
      </c>
    </row>
    <row r="23879" spans="1:3" x14ac:dyDescent="0.35">
      <c r="A23879" s="1" t="s">
        <v>87279</v>
      </c>
      <c r="B23879" s="1" t="s">
        <v>87280</v>
      </c>
      <c r="C23879">
        <v>-1094860550</v>
      </c>
    </row>
    <row r="23880" spans="1:3" x14ac:dyDescent="0.35">
      <c r="A23880" s="1" t="s">
        <v>87281</v>
      </c>
      <c r="B23880" s="1" t="s">
        <v>87282</v>
      </c>
      <c r="C23880">
        <v>-1094844499</v>
      </c>
    </row>
    <row r="23881" spans="1:3" x14ac:dyDescent="0.35">
      <c r="A23881" s="1" t="s">
        <v>87283</v>
      </c>
      <c r="B23881" s="1" t="s">
        <v>87284</v>
      </c>
      <c r="C23881">
        <v>-1094780508</v>
      </c>
    </row>
    <row r="23882" spans="1:3" x14ac:dyDescent="0.35">
      <c r="A23882" s="1" t="s">
        <v>87285</v>
      </c>
      <c r="B23882" s="1" t="s">
        <v>87286</v>
      </c>
      <c r="C23882">
        <v>-1094744119</v>
      </c>
    </row>
    <row r="23883" spans="1:3" x14ac:dyDescent="0.35">
      <c r="A23883" s="1" t="s">
        <v>87287</v>
      </c>
      <c r="B23883" s="1" t="s">
        <v>87288</v>
      </c>
      <c r="C23883">
        <v>-1094731153</v>
      </c>
    </row>
    <row r="23884" spans="1:3" x14ac:dyDescent="0.35">
      <c r="A23884" s="1" t="s">
        <v>87289</v>
      </c>
      <c r="B23884" s="1" t="s">
        <v>87290</v>
      </c>
      <c r="C23884">
        <v>-1094642893</v>
      </c>
    </row>
    <row r="23885" spans="1:3" x14ac:dyDescent="0.35">
      <c r="A23885" s="1" t="s">
        <v>87291</v>
      </c>
      <c r="B23885" s="1" t="s">
        <v>87292</v>
      </c>
      <c r="C23885">
        <v>-1094610463</v>
      </c>
    </row>
    <row r="23886" spans="1:3" x14ac:dyDescent="0.35">
      <c r="A23886" s="1" t="s">
        <v>87293</v>
      </c>
      <c r="B23886" s="1" t="s">
        <v>87294</v>
      </c>
      <c r="C23886">
        <v>-1094580165</v>
      </c>
    </row>
    <row r="23887" spans="1:3" x14ac:dyDescent="0.35">
      <c r="A23887" s="1" t="s">
        <v>87295</v>
      </c>
      <c r="B23887" s="1" t="s">
        <v>87296</v>
      </c>
      <c r="C23887">
        <v>-1094563709</v>
      </c>
    </row>
    <row r="23888" spans="1:3" x14ac:dyDescent="0.35">
      <c r="A23888" s="1" t="s">
        <v>87297</v>
      </c>
      <c r="B23888" s="1" t="s">
        <v>87298</v>
      </c>
      <c r="C23888">
        <v>-1094530135</v>
      </c>
    </row>
    <row r="23889" spans="1:3" x14ac:dyDescent="0.35">
      <c r="A23889" s="1" t="s">
        <v>87299</v>
      </c>
      <c r="B23889" s="1" t="s">
        <v>87300</v>
      </c>
      <c r="C23889">
        <v>-1094513302</v>
      </c>
    </row>
    <row r="23890" spans="1:3" x14ac:dyDescent="0.35">
      <c r="A23890" s="1" t="s">
        <v>87301</v>
      </c>
      <c r="B23890" s="1" t="s">
        <v>87302</v>
      </c>
      <c r="C23890">
        <v>-1094496271</v>
      </c>
    </row>
    <row r="23891" spans="1:3" x14ac:dyDescent="0.35">
      <c r="A23891" s="1" t="s">
        <v>87303</v>
      </c>
      <c r="B23891" s="1" t="s">
        <v>75999</v>
      </c>
      <c r="C23891">
        <v>-1094375414</v>
      </c>
    </row>
    <row r="23892" spans="1:3" x14ac:dyDescent="0.35">
      <c r="A23892" s="1" t="s">
        <v>87304</v>
      </c>
      <c r="B23892" s="1" t="s">
        <v>87305</v>
      </c>
      <c r="C23892">
        <v>-1094329661</v>
      </c>
    </row>
    <row r="23893" spans="1:3" x14ac:dyDescent="0.35">
      <c r="A23893" s="1" t="s">
        <v>87306</v>
      </c>
      <c r="B23893" s="1" t="s">
        <v>87307</v>
      </c>
      <c r="C23893">
        <v>-1094248384</v>
      </c>
    </row>
    <row r="23894" spans="1:3" x14ac:dyDescent="0.35">
      <c r="A23894" s="1" t="s">
        <v>87308</v>
      </c>
      <c r="B23894" s="1" t="s">
        <v>87309</v>
      </c>
      <c r="C23894">
        <v>-1094166226</v>
      </c>
    </row>
    <row r="23895" spans="1:3" x14ac:dyDescent="0.35">
      <c r="A23895" s="1" t="s">
        <v>87310</v>
      </c>
      <c r="B23895" s="1" t="s">
        <v>12675</v>
      </c>
      <c r="C23895">
        <v>-1094112827</v>
      </c>
    </row>
    <row r="23896" spans="1:3" x14ac:dyDescent="0.35">
      <c r="A23896" s="1" t="s">
        <v>87311</v>
      </c>
      <c r="B23896" s="1" t="s">
        <v>87312</v>
      </c>
      <c r="C23896">
        <v>-1094061619</v>
      </c>
    </row>
    <row r="23897" spans="1:3" x14ac:dyDescent="0.35">
      <c r="A23897" s="1" t="s">
        <v>87313</v>
      </c>
      <c r="B23897" s="1" t="s">
        <v>87314</v>
      </c>
      <c r="C23897">
        <v>-1094023327</v>
      </c>
    </row>
    <row r="23898" spans="1:3" x14ac:dyDescent="0.35">
      <c r="A23898" s="1" t="s">
        <v>87315</v>
      </c>
      <c r="B23898" s="1" t="s">
        <v>61428</v>
      </c>
      <c r="C23898">
        <v>-1094015753</v>
      </c>
    </row>
    <row r="23899" spans="1:3" x14ac:dyDescent="0.35">
      <c r="A23899" s="1" t="s">
        <v>87316</v>
      </c>
      <c r="B23899" s="1" t="s">
        <v>66118</v>
      </c>
      <c r="C23899">
        <v>-1094015670</v>
      </c>
    </row>
    <row r="23900" spans="1:3" x14ac:dyDescent="0.35">
      <c r="A23900" s="1" t="s">
        <v>87317</v>
      </c>
      <c r="B23900" s="1" t="s">
        <v>87318</v>
      </c>
      <c r="C23900">
        <v>-1094002500</v>
      </c>
    </row>
    <row r="23901" spans="1:3" x14ac:dyDescent="0.35">
      <c r="A23901" s="1" t="s">
        <v>87319</v>
      </c>
      <c r="B23901" s="1" t="s">
        <v>52915</v>
      </c>
      <c r="C23901">
        <v>-1093920190</v>
      </c>
    </row>
    <row r="23902" spans="1:3" x14ac:dyDescent="0.35">
      <c r="A23902" s="1" t="s">
        <v>87320</v>
      </c>
      <c r="B23902" s="1" t="s">
        <v>87321</v>
      </c>
      <c r="C23902">
        <v>-1093833685</v>
      </c>
    </row>
    <row r="23903" spans="1:3" x14ac:dyDescent="0.35">
      <c r="A23903" s="1" t="s">
        <v>87322</v>
      </c>
      <c r="B23903" s="1" t="s">
        <v>87323</v>
      </c>
      <c r="C23903">
        <v>-1093750949</v>
      </c>
    </row>
    <row r="23904" spans="1:3" x14ac:dyDescent="0.35">
      <c r="A23904" s="1" t="s">
        <v>87324</v>
      </c>
      <c r="B23904" s="1" t="s">
        <v>87325</v>
      </c>
      <c r="C23904">
        <v>-1093699080</v>
      </c>
    </row>
    <row r="23905" spans="1:3" x14ac:dyDescent="0.35">
      <c r="A23905" s="1" t="s">
        <v>87326</v>
      </c>
      <c r="B23905" s="1" t="s">
        <v>87327</v>
      </c>
      <c r="C23905">
        <v>-1093639344</v>
      </c>
    </row>
    <row r="23906" spans="1:3" x14ac:dyDescent="0.35">
      <c r="A23906" s="1" t="s">
        <v>87328</v>
      </c>
      <c r="B23906" s="1" t="s">
        <v>87329</v>
      </c>
      <c r="C23906">
        <v>-1093497394</v>
      </c>
    </row>
    <row r="23907" spans="1:3" x14ac:dyDescent="0.35">
      <c r="A23907" s="1" t="s">
        <v>87330</v>
      </c>
      <c r="B23907" s="1" t="s">
        <v>87331</v>
      </c>
      <c r="C23907">
        <v>-1093490078</v>
      </c>
    </row>
    <row r="23908" spans="1:3" x14ac:dyDescent="0.35">
      <c r="A23908" s="1" t="s">
        <v>87332</v>
      </c>
      <c r="B23908" s="1" t="s">
        <v>77119</v>
      </c>
      <c r="C23908">
        <v>-1093448308</v>
      </c>
    </row>
    <row r="23909" spans="1:3" x14ac:dyDescent="0.35">
      <c r="A23909" s="1" t="s">
        <v>87333</v>
      </c>
      <c r="B23909" s="1" t="s">
        <v>87334</v>
      </c>
      <c r="C23909">
        <v>-1093348571</v>
      </c>
    </row>
    <row r="23910" spans="1:3" x14ac:dyDescent="0.35">
      <c r="A23910" s="1" t="s">
        <v>87335</v>
      </c>
      <c r="B23910" s="1" t="s">
        <v>60629</v>
      </c>
      <c r="C23910">
        <v>-1093308534</v>
      </c>
    </row>
    <row r="23911" spans="1:3" x14ac:dyDescent="0.35">
      <c r="A23911" s="1" t="s">
        <v>87336</v>
      </c>
      <c r="B23911" s="1" t="s">
        <v>79407</v>
      </c>
      <c r="C23911">
        <v>-1093301807</v>
      </c>
    </row>
    <row r="23912" spans="1:3" x14ac:dyDescent="0.35">
      <c r="A23912" s="1" t="s">
        <v>87337</v>
      </c>
      <c r="B23912" s="1" t="s">
        <v>87338</v>
      </c>
      <c r="C23912">
        <v>-1093233790</v>
      </c>
    </row>
    <row r="23913" spans="1:3" x14ac:dyDescent="0.35">
      <c r="A23913" s="1" t="s">
        <v>87339</v>
      </c>
      <c r="B23913" s="1" t="s">
        <v>87340</v>
      </c>
      <c r="C23913">
        <v>-1093233603</v>
      </c>
    </row>
    <row r="23914" spans="1:3" x14ac:dyDescent="0.35">
      <c r="A23914" s="1" t="s">
        <v>87341</v>
      </c>
      <c r="B23914" s="1" t="s">
        <v>595</v>
      </c>
      <c r="C23914">
        <v>-1093165798</v>
      </c>
    </row>
    <row r="23915" spans="1:3" x14ac:dyDescent="0.35">
      <c r="A23915" s="1" t="s">
        <v>87342</v>
      </c>
      <c r="B23915" s="1" t="s">
        <v>87343</v>
      </c>
      <c r="C23915">
        <v>-1093144793</v>
      </c>
    </row>
    <row r="23916" spans="1:3" x14ac:dyDescent="0.35">
      <c r="A23916" s="1" t="s">
        <v>87344</v>
      </c>
      <c r="B23916" s="1" t="s">
        <v>87345</v>
      </c>
      <c r="C23916">
        <v>-1093072654</v>
      </c>
    </row>
    <row r="23917" spans="1:3" x14ac:dyDescent="0.35">
      <c r="A23917" s="1" t="s">
        <v>87346</v>
      </c>
      <c r="B23917" s="1" t="s">
        <v>87347</v>
      </c>
      <c r="C23917">
        <v>-1093072033</v>
      </c>
    </row>
    <row r="23918" spans="1:3" x14ac:dyDescent="0.35">
      <c r="A23918" s="1" t="s">
        <v>87348</v>
      </c>
      <c r="B23918" s="1" t="s">
        <v>87349</v>
      </c>
      <c r="C23918">
        <v>-1093066497</v>
      </c>
    </row>
    <row r="23919" spans="1:3" x14ac:dyDescent="0.35">
      <c r="A23919" s="1" t="s">
        <v>87350</v>
      </c>
      <c r="B23919" s="1" t="s">
        <v>87351</v>
      </c>
      <c r="C23919">
        <v>-1093031230</v>
      </c>
    </row>
    <row r="23920" spans="1:3" x14ac:dyDescent="0.35">
      <c r="A23920" s="1" t="s">
        <v>87352</v>
      </c>
      <c r="B23920" s="1" t="s">
        <v>87353</v>
      </c>
      <c r="C23920">
        <v>-1092974748</v>
      </c>
    </row>
    <row r="23921" spans="1:3" x14ac:dyDescent="0.35">
      <c r="A23921" s="1" t="s">
        <v>87354</v>
      </c>
      <c r="B23921" s="1" t="s">
        <v>87355</v>
      </c>
      <c r="C23921">
        <v>-1092968500</v>
      </c>
    </row>
    <row r="23922" spans="1:3" x14ac:dyDescent="0.35">
      <c r="A23922" s="1" t="s">
        <v>87356</v>
      </c>
      <c r="B23922" s="1" t="s">
        <v>87357</v>
      </c>
      <c r="C23922">
        <v>-1092869809</v>
      </c>
    </row>
    <row r="23923" spans="1:3" x14ac:dyDescent="0.35">
      <c r="A23923" s="1" t="s">
        <v>87358</v>
      </c>
      <c r="B23923" s="1" t="s">
        <v>77865</v>
      </c>
      <c r="C23923">
        <v>-1092782747</v>
      </c>
    </row>
    <row r="23924" spans="1:3" x14ac:dyDescent="0.35">
      <c r="A23924" s="1" t="s">
        <v>87359</v>
      </c>
      <c r="B23924" s="1" t="s">
        <v>87360</v>
      </c>
      <c r="C23924">
        <v>-1092731416</v>
      </c>
    </row>
    <row r="23925" spans="1:3" x14ac:dyDescent="0.35">
      <c r="A23925" s="1" t="s">
        <v>87361</v>
      </c>
      <c r="B23925" s="1" t="s">
        <v>69526</v>
      </c>
      <c r="C23925">
        <v>-1092706008</v>
      </c>
    </row>
    <row r="23926" spans="1:3" x14ac:dyDescent="0.35">
      <c r="A23926" s="1" t="s">
        <v>87362</v>
      </c>
      <c r="B23926" s="1" t="s">
        <v>87363</v>
      </c>
      <c r="C23926">
        <v>-1092686392</v>
      </c>
    </row>
    <row r="23927" spans="1:3" x14ac:dyDescent="0.35">
      <c r="A23927" s="1" t="s">
        <v>87364</v>
      </c>
      <c r="B23927" s="1" t="s">
        <v>87365</v>
      </c>
      <c r="C23927">
        <v>-1092616309</v>
      </c>
    </row>
    <row r="23928" spans="1:3" x14ac:dyDescent="0.35">
      <c r="A23928" s="1" t="s">
        <v>87366</v>
      </c>
      <c r="B23928" s="1" t="s">
        <v>87367</v>
      </c>
      <c r="C23928">
        <v>-1092592149</v>
      </c>
    </row>
    <row r="23929" spans="1:3" x14ac:dyDescent="0.35">
      <c r="A23929" s="1" t="s">
        <v>87368</v>
      </c>
      <c r="B23929" s="1" t="s">
        <v>87369</v>
      </c>
      <c r="C23929">
        <v>-1092557456</v>
      </c>
    </row>
    <row r="23930" spans="1:3" x14ac:dyDescent="0.35">
      <c r="A23930" s="1" t="s">
        <v>87370</v>
      </c>
      <c r="B23930" s="1" t="s">
        <v>87371</v>
      </c>
      <c r="C23930">
        <v>-1092525465</v>
      </c>
    </row>
    <row r="23931" spans="1:3" x14ac:dyDescent="0.35">
      <c r="A23931" s="1" t="s">
        <v>87372</v>
      </c>
      <c r="B23931" s="1" t="s">
        <v>87373</v>
      </c>
      <c r="C23931">
        <v>-1092498178</v>
      </c>
    </row>
    <row r="23932" spans="1:3" x14ac:dyDescent="0.35">
      <c r="A23932" s="1" t="s">
        <v>87374</v>
      </c>
      <c r="B23932" s="1" t="s">
        <v>69162</v>
      </c>
      <c r="C23932">
        <v>-1092498021</v>
      </c>
    </row>
    <row r="23933" spans="1:3" x14ac:dyDescent="0.35">
      <c r="A23933" s="1" t="s">
        <v>87375</v>
      </c>
      <c r="B23933" s="1" t="s">
        <v>65410</v>
      </c>
      <c r="C23933">
        <v>-1092465559</v>
      </c>
    </row>
    <row r="23934" spans="1:3" x14ac:dyDescent="0.35">
      <c r="A23934" s="1" t="s">
        <v>87376</v>
      </c>
      <c r="B23934" s="1" t="s">
        <v>87377</v>
      </c>
      <c r="C23934">
        <v>-1092319844</v>
      </c>
    </row>
    <row r="23935" spans="1:3" x14ac:dyDescent="0.35">
      <c r="A23935" s="1" t="s">
        <v>87378</v>
      </c>
      <c r="B23935" s="1" t="s">
        <v>43432</v>
      </c>
      <c r="C23935">
        <v>-1092266350</v>
      </c>
    </row>
    <row r="23936" spans="1:3" x14ac:dyDescent="0.35">
      <c r="A23936" s="1" t="s">
        <v>87379</v>
      </c>
      <c r="B23936" s="1" t="s">
        <v>87380</v>
      </c>
      <c r="C23936">
        <v>-1092257633</v>
      </c>
    </row>
    <row r="23937" spans="1:3" x14ac:dyDescent="0.35">
      <c r="A23937" s="1" t="s">
        <v>87381</v>
      </c>
      <c r="B23937" s="1" t="s">
        <v>82517</v>
      </c>
      <c r="C23937">
        <v>-1092241317</v>
      </c>
    </row>
    <row r="23938" spans="1:3" x14ac:dyDescent="0.35">
      <c r="A23938" s="1" t="s">
        <v>87382</v>
      </c>
      <c r="B23938" s="1" t="s">
        <v>87383</v>
      </c>
      <c r="C23938">
        <v>-1092230625</v>
      </c>
    </row>
    <row r="23939" spans="1:3" x14ac:dyDescent="0.35">
      <c r="A23939" s="1" t="s">
        <v>87384</v>
      </c>
      <c r="B23939" s="1" t="s">
        <v>87385</v>
      </c>
      <c r="C23939">
        <v>-1092185508</v>
      </c>
    </row>
    <row r="23940" spans="1:3" x14ac:dyDescent="0.35">
      <c r="A23940" s="1" t="s">
        <v>87386</v>
      </c>
      <c r="B23940" s="1" t="s">
        <v>87387</v>
      </c>
      <c r="C23940">
        <v>-1092095683</v>
      </c>
    </row>
    <row r="23941" spans="1:3" x14ac:dyDescent="0.35">
      <c r="A23941" s="1" t="s">
        <v>87388</v>
      </c>
      <c r="B23941" s="1" t="s">
        <v>87389</v>
      </c>
      <c r="C23941">
        <v>-1092019232</v>
      </c>
    </row>
    <row r="23942" spans="1:3" x14ac:dyDescent="0.35">
      <c r="A23942" s="1" t="s">
        <v>87390</v>
      </c>
      <c r="B23942" s="1" t="s">
        <v>55049</v>
      </c>
      <c r="C23942">
        <v>-1091957734</v>
      </c>
    </row>
    <row r="23943" spans="1:3" x14ac:dyDescent="0.35">
      <c r="A23943" s="1" t="s">
        <v>87391</v>
      </c>
      <c r="B23943" s="1" t="s">
        <v>87392</v>
      </c>
      <c r="C23943">
        <v>-1091955497</v>
      </c>
    </row>
    <row r="23944" spans="1:3" x14ac:dyDescent="0.35">
      <c r="A23944" s="1" t="s">
        <v>87393</v>
      </c>
      <c r="B23944" s="1" t="s">
        <v>59039</v>
      </c>
      <c r="C23944">
        <v>-1091929555</v>
      </c>
    </row>
    <row r="23945" spans="1:3" x14ac:dyDescent="0.35">
      <c r="A23945" s="1" t="s">
        <v>87394</v>
      </c>
      <c r="B23945" s="1" t="s">
        <v>87395</v>
      </c>
      <c r="C23945">
        <v>-1091870286</v>
      </c>
    </row>
    <row r="23946" spans="1:3" x14ac:dyDescent="0.35">
      <c r="A23946" s="1" t="s">
        <v>87396</v>
      </c>
      <c r="B23946" s="1" t="s">
        <v>87397</v>
      </c>
      <c r="C23946">
        <v>-1091847285</v>
      </c>
    </row>
    <row r="23947" spans="1:3" x14ac:dyDescent="0.35">
      <c r="A23947" s="1" t="s">
        <v>87398</v>
      </c>
      <c r="B23947" s="1" t="s">
        <v>87399</v>
      </c>
      <c r="C23947">
        <v>-1091817739</v>
      </c>
    </row>
    <row r="23948" spans="1:3" x14ac:dyDescent="0.35">
      <c r="A23948" s="1" t="s">
        <v>87400</v>
      </c>
      <c r="B23948" s="1" t="s">
        <v>87401</v>
      </c>
      <c r="C23948">
        <v>-1091750929</v>
      </c>
    </row>
    <row r="23949" spans="1:3" x14ac:dyDescent="0.35">
      <c r="A23949" s="1" t="s">
        <v>87402</v>
      </c>
      <c r="B23949" s="1" t="s">
        <v>87403</v>
      </c>
      <c r="C23949">
        <v>-1091679678</v>
      </c>
    </row>
    <row r="23950" spans="1:3" x14ac:dyDescent="0.35">
      <c r="A23950" s="1" t="s">
        <v>87404</v>
      </c>
      <c r="B23950" s="1" t="s">
        <v>87405</v>
      </c>
      <c r="C23950">
        <v>-1091589543</v>
      </c>
    </row>
    <row r="23951" spans="1:3" x14ac:dyDescent="0.35">
      <c r="A23951" s="1" t="s">
        <v>87406</v>
      </c>
      <c r="B23951" s="1" t="s">
        <v>78435</v>
      </c>
      <c r="C23951">
        <v>-1091532764</v>
      </c>
    </row>
    <row r="23952" spans="1:3" x14ac:dyDescent="0.35">
      <c r="A23952" s="1" t="s">
        <v>87407</v>
      </c>
      <c r="B23952" s="1" t="s">
        <v>87408</v>
      </c>
      <c r="C23952">
        <v>-1091496532</v>
      </c>
    </row>
    <row r="23953" spans="1:3" x14ac:dyDescent="0.35">
      <c r="A23953" s="1" t="s">
        <v>87409</v>
      </c>
      <c r="B23953" s="1" t="s">
        <v>87410</v>
      </c>
      <c r="C23953">
        <v>-1091493261</v>
      </c>
    </row>
    <row r="23954" spans="1:3" x14ac:dyDescent="0.35">
      <c r="A23954" s="1" t="s">
        <v>87411</v>
      </c>
      <c r="B23954" s="1" t="s">
        <v>87412</v>
      </c>
      <c r="C23954">
        <v>-1091489421</v>
      </c>
    </row>
    <row r="23955" spans="1:3" x14ac:dyDescent="0.35">
      <c r="A23955" s="1" t="s">
        <v>87413</v>
      </c>
      <c r="B23955" s="1" t="s">
        <v>9576</v>
      </c>
      <c r="C23955">
        <v>-1091440472</v>
      </c>
    </row>
    <row r="23956" spans="1:3" x14ac:dyDescent="0.35">
      <c r="A23956" s="1" t="s">
        <v>87414</v>
      </c>
      <c r="B23956" s="1" t="s">
        <v>87415</v>
      </c>
      <c r="C23956">
        <v>-1091430887</v>
      </c>
    </row>
    <row r="23957" spans="1:3" x14ac:dyDescent="0.35">
      <c r="A23957" s="1" t="s">
        <v>87416</v>
      </c>
      <c r="B23957" s="1" t="s">
        <v>87417</v>
      </c>
      <c r="C23957">
        <v>-1091378314</v>
      </c>
    </row>
    <row r="23958" spans="1:3" x14ac:dyDescent="0.35">
      <c r="A23958" s="1" t="s">
        <v>87418</v>
      </c>
      <c r="B23958" s="1" t="s">
        <v>87419</v>
      </c>
      <c r="C23958">
        <v>-1091288380</v>
      </c>
    </row>
    <row r="23959" spans="1:3" x14ac:dyDescent="0.35">
      <c r="A23959" s="1" t="s">
        <v>87420</v>
      </c>
      <c r="B23959" s="1" t="s">
        <v>75943</v>
      </c>
      <c r="C23959">
        <v>-1091269669</v>
      </c>
    </row>
    <row r="23960" spans="1:3" x14ac:dyDescent="0.35">
      <c r="A23960" s="1" t="s">
        <v>87421</v>
      </c>
      <c r="B23960" s="1" t="s">
        <v>87422</v>
      </c>
      <c r="C23960">
        <v>-1091236174</v>
      </c>
    </row>
    <row r="23961" spans="1:3" x14ac:dyDescent="0.35">
      <c r="A23961" s="1" t="s">
        <v>87423</v>
      </c>
      <c r="B23961" s="1" t="s">
        <v>87424</v>
      </c>
      <c r="C23961">
        <v>-1091178635</v>
      </c>
    </row>
    <row r="23962" spans="1:3" x14ac:dyDescent="0.35">
      <c r="A23962" s="1" t="s">
        <v>87425</v>
      </c>
      <c r="B23962" s="1" t="s">
        <v>87426</v>
      </c>
      <c r="C23962">
        <v>-1091159956</v>
      </c>
    </row>
    <row r="23963" spans="1:3" x14ac:dyDescent="0.35">
      <c r="A23963" s="1" t="s">
        <v>87427</v>
      </c>
      <c r="B23963" s="1" t="s">
        <v>87428</v>
      </c>
      <c r="C23963">
        <v>-1091118752</v>
      </c>
    </row>
    <row r="23964" spans="1:3" x14ac:dyDescent="0.35">
      <c r="A23964" s="1" t="s">
        <v>87429</v>
      </c>
      <c r="B23964" s="1" t="s">
        <v>87430</v>
      </c>
      <c r="C23964">
        <v>-1091088562</v>
      </c>
    </row>
    <row r="23965" spans="1:3" x14ac:dyDescent="0.35">
      <c r="A23965" s="1" t="s">
        <v>87431</v>
      </c>
      <c r="B23965" s="1" t="s">
        <v>64079</v>
      </c>
      <c r="C23965">
        <v>-1091068587</v>
      </c>
    </row>
    <row r="23966" spans="1:3" x14ac:dyDescent="0.35">
      <c r="A23966" s="1" t="s">
        <v>87432</v>
      </c>
      <c r="B23966" s="1" t="s">
        <v>50182</v>
      </c>
      <c r="C23966">
        <v>-1091005621</v>
      </c>
    </row>
    <row r="23967" spans="1:3" x14ac:dyDescent="0.35">
      <c r="A23967" s="1" t="s">
        <v>87433</v>
      </c>
      <c r="B23967" s="1" t="s">
        <v>63603</v>
      </c>
      <c r="C23967">
        <v>-1091005411</v>
      </c>
    </row>
    <row r="23968" spans="1:3" x14ac:dyDescent="0.35">
      <c r="A23968" s="1" t="s">
        <v>87434</v>
      </c>
      <c r="B23968" s="1" t="s">
        <v>87435</v>
      </c>
      <c r="C23968">
        <v>-1090975561</v>
      </c>
    </row>
    <row r="23969" spans="1:3" x14ac:dyDescent="0.35">
      <c r="A23969" s="1" t="s">
        <v>87436</v>
      </c>
      <c r="B23969" s="1" t="s">
        <v>87437</v>
      </c>
      <c r="C23969">
        <v>-1090955621</v>
      </c>
    </row>
    <row r="23970" spans="1:3" x14ac:dyDescent="0.35">
      <c r="A23970" s="1" t="s">
        <v>87438</v>
      </c>
      <c r="B23970" s="1" t="s">
        <v>87439</v>
      </c>
      <c r="C23970">
        <v>-1090889710</v>
      </c>
    </row>
    <row r="23971" spans="1:3" x14ac:dyDescent="0.35">
      <c r="A23971" s="1" t="s">
        <v>87440</v>
      </c>
      <c r="B23971" s="1" t="s">
        <v>87441</v>
      </c>
      <c r="C23971">
        <v>-1090747069</v>
      </c>
    </row>
    <row r="23972" spans="1:3" x14ac:dyDescent="0.35">
      <c r="A23972" s="1" t="s">
        <v>87442</v>
      </c>
      <c r="B23972" s="1" t="s">
        <v>66718</v>
      </c>
      <c r="C23972">
        <v>-1090721858</v>
      </c>
    </row>
    <row r="23973" spans="1:3" x14ac:dyDescent="0.35">
      <c r="A23973" s="1" t="s">
        <v>87443</v>
      </c>
      <c r="B23973" s="1" t="s">
        <v>75907</v>
      </c>
      <c r="C23973">
        <v>-1090704178</v>
      </c>
    </row>
    <row r="23974" spans="1:3" x14ac:dyDescent="0.35">
      <c r="A23974" s="1" t="s">
        <v>87444</v>
      </c>
      <c r="B23974" s="1" t="s">
        <v>87445</v>
      </c>
      <c r="C23974">
        <v>-1090681671</v>
      </c>
    </row>
    <row r="23975" spans="1:3" x14ac:dyDescent="0.35">
      <c r="A23975" s="1" t="s">
        <v>87446</v>
      </c>
      <c r="B23975" s="1" t="s">
        <v>60718</v>
      </c>
      <c r="C23975">
        <v>-1090649150</v>
      </c>
    </row>
    <row r="23976" spans="1:3" x14ac:dyDescent="0.35">
      <c r="A23976" s="1" t="s">
        <v>87447</v>
      </c>
      <c r="B23976" s="1" t="s">
        <v>61675</v>
      </c>
      <c r="C23976">
        <v>-1090475608</v>
      </c>
    </row>
    <row r="23977" spans="1:3" x14ac:dyDescent="0.35">
      <c r="A23977" s="1" t="s">
        <v>87448</v>
      </c>
      <c r="B23977" s="1" t="s">
        <v>49320</v>
      </c>
      <c r="C23977">
        <v>-1090449194</v>
      </c>
    </row>
    <row r="23978" spans="1:3" x14ac:dyDescent="0.35">
      <c r="A23978" s="1" t="s">
        <v>87449</v>
      </c>
      <c r="B23978" s="1" t="s">
        <v>87450</v>
      </c>
      <c r="C23978">
        <v>-1090424299</v>
      </c>
    </row>
    <row r="23979" spans="1:3" x14ac:dyDescent="0.35">
      <c r="A23979" s="1" t="s">
        <v>87451</v>
      </c>
      <c r="B23979" s="1" t="s">
        <v>72074</v>
      </c>
      <c r="C23979">
        <v>-1090422176</v>
      </c>
    </row>
    <row r="23980" spans="1:3" x14ac:dyDescent="0.35">
      <c r="A23980" s="1" t="s">
        <v>87452</v>
      </c>
      <c r="B23980" s="1" t="s">
        <v>87453</v>
      </c>
      <c r="C23980">
        <v>-1090415511</v>
      </c>
    </row>
    <row r="23981" spans="1:3" x14ac:dyDescent="0.35">
      <c r="A23981" s="1" t="s">
        <v>87454</v>
      </c>
      <c r="B23981" s="1" t="s">
        <v>87455</v>
      </c>
      <c r="C23981">
        <v>-1090399259</v>
      </c>
    </row>
    <row r="23982" spans="1:3" x14ac:dyDescent="0.35">
      <c r="A23982" s="1" t="s">
        <v>87456</v>
      </c>
      <c r="B23982" s="1" t="s">
        <v>87457</v>
      </c>
      <c r="C23982">
        <v>-1090387369</v>
      </c>
    </row>
    <row r="23983" spans="1:3" x14ac:dyDescent="0.35">
      <c r="A23983" s="1" t="s">
        <v>87458</v>
      </c>
      <c r="B23983" s="1" t="s">
        <v>87459</v>
      </c>
      <c r="C23983">
        <v>-1090377992</v>
      </c>
    </row>
    <row r="23984" spans="1:3" x14ac:dyDescent="0.35">
      <c r="A23984" s="1" t="s">
        <v>87460</v>
      </c>
      <c r="B23984" s="1" t="s">
        <v>87461</v>
      </c>
      <c r="C23984">
        <v>-1090198986</v>
      </c>
    </row>
    <row r="23985" spans="1:3" x14ac:dyDescent="0.35">
      <c r="A23985" s="1" t="s">
        <v>87462</v>
      </c>
      <c r="B23985" s="1" t="s">
        <v>87463</v>
      </c>
      <c r="C23985">
        <v>-1090179887</v>
      </c>
    </row>
    <row r="23986" spans="1:3" x14ac:dyDescent="0.35">
      <c r="A23986" s="1" t="s">
        <v>87464</v>
      </c>
      <c r="B23986" s="1" t="s">
        <v>87465</v>
      </c>
      <c r="C23986">
        <v>-1090170456</v>
      </c>
    </row>
    <row r="23987" spans="1:3" x14ac:dyDescent="0.35">
      <c r="A23987" s="1" t="s">
        <v>87466</v>
      </c>
      <c r="B23987" s="1" t="s">
        <v>87467</v>
      </c>
      <c r="C23987">
        <v>-1090122228</v>
      </c>
    </row>
    <row r="23988" spans="1:3" x14ac:dyDescent="0.35">
      <c r="A23988" s="1" t="s">
        <v>87468</v>
      </c>
      <c r="B23988" s="1" t="s">
        <v>87469</v>
      </c>
      <c r="C23988">
        <v>-1090050875</v>
      </c>
    </row>
    <row r="23989" spans="1:3" x14ac:dyDescent="0.35">
      <c r="A23989" s="1" t="s">
        <v>87470</v>
      </c>
      <c r="B23989" s="1" t="s">
        <v>87471</v>
      </c>
      <c r="C23989">
        <v>-1090040671</v>
      </c>
    </row>
    <row r="23990" spans="1:3" x14ac:dyDescent="0.35">
      <c r="A23990" s="1" t="s">
        <v>87472</v>
      </c>
      <c r="B23990" s="1" t="s">
        <v>87473</v>
      </c>
      <c r="C23990">
        <v>-1090035430</v>
      </c>
    </row>
    <row r="23991" spans="1:3" x14ac:dyDescent="0.35">
      <c r="A23991" s="1" t="s">
        <v>87474</v>
      </c>
      <c r="B23991" s="1" t="s">
        <v>87475</v>
      </c>
      <c r="C23991">
        <v>-1090016778</v>
      </c>
    </row>
    <row r="23992" spans="1:3" x14ac:dyDescent="0.35">
      <c r="A23992" s="1" t="s">
        <v>87476</v>
      </c>
      <c r="B23992" s="1" t="s">
        <v>72229</v>
      </c>
      <c r="C23992">
        <v>-1090013622</v>
      </c>
    </row>
    <row r="23993" spans="1:3" x14ac:dyDescent="0.35">
      <c r="A23993" s="1" t="s">
        <v>87477</v>
      </c>
      <c r="B23993" s="1" t="s">
        <v>73905</v>
      </c>
      <c r="C23993">
        <v>-1089969714</v>
      </c>
    </row>
    <row r="23994" spans="1:3" x14ac:dyDescent="0.35">
      <c r="A23994" s="1" t="s">
        <v>87478</v>
      </c>
      <c r="B23994" s="1" t="s">
        <v>87479</v>
      </c>
      <c r="C23994">
        <v>-1089861713</v>
      </c>
    </row>
    <row r="23995" spans="1:3" x14ac:dyDescent="0.35">
      <c r="A23995" s="1" t="s">
        <v>87480</v>
      </c>
      <c r="B23995" s="1" t="s">
        <v>87481</v>
      </c>
      <c r="C23995">
        <v>-1089855103</v>
      </c>
    </row>
    <row r="23996" spans="1:3" x14ac:dyDescent="0.35">
      <c r="A23996" s="1" t="s">
        <v>87482</v>
      </c>
      <c r="B23996" s="1" t="s">
        <v>77047</v>
      </c>
      <c r="C23996">
        <v>-1089769177</v>
      </c>
    </row>
    <row r="23997" spans="1:3" x14ac:dyDescent="0.35">
      <c r="A23997" s="1" t="s">
        <v>87483</v>
      </c>
      <c r="B23997" s="1" t="s">
        <v>87484</v>
      </c>
      <c r="C23997">
        <v>-1089761333</v>
      </c>
    </row>
    <row r="23998" spans="1:3" x14ac:dyDescent="0.35">
      <c r="A23998" s="1" t="s">
        <v>87485</v>
      </c>
      <c r="B23998" s="1" t="s">
        <v>67677</v>
      </c>
      <c r="C23998">
        <v>-1089755175</v>
      </c>
    </row>
    <row r="23999" spans="1:3" x14ac:dyDescent="0.35">
      <c r="A23999" s="1" t="s">
        <v>87486</v>
      </c>
      <c r="B23999" s="1" t="s">
        <v>49414</v>
      </c>
      <c r="C23999">
        <v>-1089702220</v>
      </c>
    </row>
    <row r="24000" spans="1:3" x14ac:dyDescent="0.35">
      <c r="A24000" s="1" t="s">
        <v>87487</v>
      </c>
      <c r="B24000" s="1" t="s">
        <v>87488</v>
      </c>
      <c r="C24000">
        <v>-1089658302</v>
      </c>
    </row>
    <row r="24001" spans="1:3" x14ac:dyDescent="0.35">
      <c r="A24001" s="1" t="s">
        <v>87489</v>
      </c>
      <c r="B24001" s="1" t="s">
        <v>87490</v>
      </c>
      <c r="C24001">
        <v>-1089580920</v>
      </c>
    </row>
    <row r="24002" spans="1:3" x14ac:dyDescent="0.35">
      <c r="A24002" s="1" t="s">
        <v>87491</v>
      </c>
      <c r="B24002" s="1" t="s">
        <v>54872</v>
      </c>
      <c r="C24002">
        <v>-1089537731</v>
      </c>
    </row>
    <row r="24003" spans="1:3" x14ac:dyDescent="0.35">
      <c r="A24003" s="1" t="s">
        <v>87492</v>
      </c>
      <c r="B24003" s="1" t="s">
        <v>87493</v>
      </c>
      <c r="C24003">
        <v>-1089426664</v>
      </c>
    </row>
    <row r="24004" spans="1:3" x14ac:dyDescent="0.35">
      <c r="A24004" s="1" t="s">
        <v>87494</v>
      </c>
      <c r="B24004" s="1" t="s">
        <v>87495</v>
      </c>
      <c r="C24004">
        <v>-1089410531</v>
      </c>
    </row>
    <row r="24005" spans="1:3" x14ac:dyDescent="0.35">
      <c r="A24005" s="1" t="s">
        <v>87496</v>
      </c>
      <c r="B24005" s="1" t="s">
        <v>87497</v>
      </c>
      <c r="C24005">
        <v>-1089328281</v>
      </c>
    </row>
    <row r="24006" spans="1:3" x14ac:dyDescent="0.35">
      <c r="A24006" s="1" t="s">
        <v>87498</v>
      </c>
      <c r="B24006" s="1" t="s">
        <v>56714</v>
      </c>
      <c r="C24006">
        <v>-1089314166</v>
      </c>
    </row>
    <row r="24007" spans="1:3" x14ac:dyDescent="0.35">
      <c r="A24007" s="1" t="s">
        <v>87499</v>
      </c>
      <c r="B24007" s="1" t="s">
        <v>87500</v>
      </c>
      <c r="C24007">
        <v>-1089308442</v>
      </c>
    </row>
    <row r="24008" spans="1:3" x14ac:dyDescent="0.35">
      <c r="A24008" s="1" t="s">
        <v>87501</v>
      </c>
      <c r="B24008" s="1" t="s">
        <v>87502</v>
      </c>
      <c r="C24008">
        <v>-1089225083</v>
      </c>
    </row>
    <row r="24009" spans="1:3" x14ac:dyDescent="0.35">
      <c r="A24009" s="1" t="s">
        <v>87503</v>
      </c>
      <c r="B24009" s="1" t="s">
        <v>46194</v>
      </c>
      <c r="C24009">
        <v>-1089218003</v>
      </c>
    </row>
    <row r="24010" spans="1:3" x14ac:dyDescent="0.35">
      <c r="A24010" s="1" t="s">
        <v>87504</v>
      </c>
      <c r="B24010" s="1" t="s">
        <v>87505</v>
      </c>
      <c r="C24010">
        <v>-1089168210</v>
      </c>
    </row>
    <row r="24011" spans="1:3" x14ac:dyDescent="0.35">
      <c r="A24011" s="1" t="s">
        <v>87506</v>
      </c>
      <c r="B24011" s="1" t="s">
        <v>87507</v>
      </c>
      <c r="C24011">
        <v>-1089132932</v>
      </c>
    </row>
    <row r="24012" spans="1:3" x14ac:dyDescent="0.35">
      <c r="A24012" s="1" t="s">
        <v>87508</v>
      </c>
      <c r="B24012" s="1" t="s">
        <v>87509</v>
      </c>
      <c r="C24012">
        <v>-1089111032</v>
      </c>
    </row>
    <row r="24013" spans="1:3" x14ac:dyDescent="0.35">
      <c r="A24013" s="1" t="s">
        <v>87510</v>
      </c>
      <c r="B24013" s="1" t="s">
        <v>87511</v>
      </c>
      <c r="C24013">
        <v>-1089107142</v>
      </c>
    </row>
    <row r="24014" spans="1:3" x14ac:dyDescent="0.35">
      <c r="A24014" s="1" t="s">
        <v>87512</v>
      </c>
      <c r="B24014" s="1" t="s">
        <v>87513</v>
      </c>
      <c r="C24014">
        <v>-1089029870</v>
      </c>
    </row>
    <row r="24015" spans="1:3" x14ac:dyDescent="0.35">
      <c r="A24015" s="1" t="s">
        <v>87514</v>
      </c>
      <c r="B24015" s="1" t="s">
        <v>87515</v>
      </c>
      <c r="C24015">
        <v>-1088966160</v>
      </c>
    </row>
    <row r="24016" spans="1:3" x14ac:dyDescent="0.35">
      <c r="A24016" s="1" t="s">
        <v>87516</v>
      </c>
      <c r="B24016" s="1" t="s">
        <v>87517</v>
      </c>
      <c r="C24016">
        <v>-1088953872</v>
      </c>
    </row>
    <row r="24017" spans="1:3" x14ac:dyDescent="0.35">
      <c r="A24017" s="1" t="s">
        <v>87518</v>
      </c>
      <c r="B24017" s="1" t="s">
        <v>87519</v>
      </c>
      <c r="C24017">
        <v>-1088892970</v>
      </c>
    </row>
    <row r="24018" spans="1:3" x14ac:dyDescent="0.35">
      <c r="A24018" s="1" t="s">
        <v>87520</v>
      </c>
      <c r="B24018" s="1" t="s">
        <v>43351</v>
      </c>
      <c r="C24018">
        <v>-1088862160</v>
      </c>
    </row>
    <row r="24019" spans="1:3" x14ac:dyDescent="0.35">
      <c r="A24019" s="1" t="s">
        <v>87521</v>
      </c>
      <c r="B24019" s="1" t="s">
        <v>87522</v>
      </c>
      <c r="C24019">
        <v>-1088861227</v>
      </c>
    </row>
    <row r="24020" spans="1:3" x14ac:dyDescent="0.35">
      <c r="A24020" s="1" t="s">
        <v>87523</v>
      </c>
      <c r="B24020" s="1" t="s">
        <v>87524</v>
      </c>
      <c r="C24020">
        <v>-1088801599</v>
      </c>
    </row>
    <row r="24021" spans="1:3" x14ac:dyDescent="0.35">
      <c r="A24021" s="1" t="s">
        <v>87525</v>
      </c>
      <c r="B24021" s="1" t="s">
        <v>87526</v>
      </c>
      <c r="C24021">
        <v>-1088788939</v>
      </c>
    </row>
    <row r="24022" spans="1:3" x14ac:dyDescent="0.35">
      <c r="A24022" s="1" t="s">
        <v>87527</v>
      </c>
      <c r="B24022" s="1" t="s">
        <v>87528</v>
      </c>
      <c r="C24022">
        <v>-1088777186</v>
      </c>
    </row>
    <row r="24023" spans="1:3" x14ac:dyDescent="0.35">
      <c r="A24023" s="1" t="s">
        <v>87529</v>
      </c>
      <c r="B24023" s="1" t="s">
        <v>87530</v>
      </c>
      <c r="C24023">
        <v>-1088768821</v>
      </c>
    </row>
    <row r="24024" spans="1:3" x14ac:dyDescent="0.35">
      <c r="A24024" s="1" t="s">
        <v>87531</v>
      </c>
      <c r="B24024" s="1" t="s">
        <v>87532</v>
      </c>
      <c r="C24024">
        <v>-1088737364</v>
      </c>
    </row>
    <row r="24025" spans="1:3" x14ac:dyDescent="0.35">
      <c r="A24025" s="1" t="s">
        <v>87533</v>
      </c>
      <c r="B24025" s="1" t="s">
        <v>87534</v>
      </c>
      <c r="C24025">
        <v>-1088730424</v>
      </c>
    </row>
    <row r="24026" spans="1:3" x14ac:dyDescent="0.35">
      <c r="A24026" s="1" t="s">
        <v>87535</v>
      </c>
      <c r="B24026" s="1" t="s">
        <v>87536</v>
      </c>
      <c r="C24026">
        <v>-1088690135</v>
      </c>
    </row>
    <row r="24027" spans="1:3" x14ac:dyDescent="0.35">
      <c r="A24027" s="1" t="s">
        <v>87537</v>
      </c>
      <c r="B24027" s="1" t="s">
        <v>78364</v>
      </c>
      <c r="C24027">
        <v>-1088661433</v>
      </c>
    </row>
    <row r="24028" spans="1:3" x14ac:dyDescent="0.35">
      <c r="A24028" s="1" t="s">
        <v>87538</v>
      </c>
      <c r="B24028" s="1" t="s">
        <v>76771</v>
      </c>
      <c r="C24028">
        <v>-1088645211</v>
      </c>
    </row>
    <row r="24029" spans="1:3" x14ac:dyDescent="0.35">
      <c r="A24029" s="1" t="s">
        <v>87539</v>
      </c>
      <c r="B24029" s="1" t="s">
        <v>87540</v>
      </c>
      <c r="C24029">
        <v>-1088632364</v>
      </c>
    </row>
    <row r="24030" spans="1:3" x14ac:dyDescent="0.35">
      <c r="A24030" s="1" t="s">
        <v>87541</v>
      </c>
      <c r="B24030" s="1" t="s">
        <v>87542</v>
      </c>
      <c r="C24030">
        <v>-1088618269</v>
      </c>
    </row>
    <row r="24031" spans="1:3" x14ac:dyDescent="0.35">
      <c r="A24031" s="1" t="s">
        <v>87543</v>
      </c>
      <c r="B24031" s="1" t="s">
        <v>43459</v>
      </c>
      <c r="C24031">
        <v>-1088594247</v>
      </c>
    </row>
    <row r="24032" spans="1:3" x14ac:dyDescent="0.35">
      <c r="A24032" s="1" t="s">
        <v>87544</v>
      </c>
      <c r="B24032" s="1" t="s">
        <v>87545</v>
      </c>
      <c r="C24032">
        <v>-1088585701</v>
      </c>
    </row>
    <row r="24033" spans="1:3" x14ac:dyDescent="0.35">
      <c r="A24033" s="1" t="s">
        <v>87546</v>
      </c>
      <c r="B24033" s="1" t="s">
        <v>87547</v>
      </c>
      <c r="C24033">
        <v>-1088580164</v>
      </c>
    </row>
    <row r="24034" spans="1:3" x14ac:dyDescent="0.35">
      <c r="A24034" s="1" t="s">
        <v>87548</v>
      </c>
      <c r="B24034" s="1" t="s">
        <v>87549</v>
      </c>
      <c r="C24034">
        <v>-1088565260</v>
      </c>
    </row>
    <row r="24035" spans="1:3" x14ac:dyDescent="0.35">
      <c r="A24035" s="1" t="s">
        <v>87550</v>
      </c>
      <c r="B24035" s="1" t="s">
        <v>87551</v>
      </c>
      <c r="C24035">
        <v>-1088543868</v>
      </c>
    </row>
    <row r="24036" spans="1:3" x14ac:dyDescent="0.35">
      <c r="A24036" s="1" t="s">
        <v>87552</v>
      </c>
      <c r="B24036" s="1" t="s">
        <v>87553</v>
      </c>
      <c r="C24036">
        <v>-1088532287</v>
      </c>
    </row>
    <row r="24037" spans="1:3" x14ac:dyDescent="0.35">
      <c r="A24037" s="1" t="s">
        <v>87554</v>
      </c>
      <c r="B24037" s="1" t="s">
        <v>87555</v>
      </c>
      <c r="C24037">
        <v>-1088530326</v>
      </c>
    </row>
    <row r="24038" spans="1:3" x14ac:dyDescent="0.35">
      <c r="A24038" s="1" t="s">
        <v>87556</v>
      </c>
      <c r="B24038" s="1" t="s">
        <v>50630</v>
      </c>
      <c r="C24038">
        <v>-1088518889</v>
      </c>
    </row>
    <row r="24039" spans="1:3" x14ac:dyDescent="0.35">
      <c r="A24039" s="1" t="s">
        <v>87557</v>
      </c>
      <c r="B24039" s="1" t="s">
        <v>44225</v>
      </c>
      <c r="C24039">
        <v>-1088493443</v>
      </c>
    </row>
    <row r="24040" spans="1:3" x14ac:dyDescent="0.35">
      <c r="A24040" s="1" t="s">
        <v>87558</v>
      </c>
      <c r="B24040" s="1" t="s">
        <v>87559</v>
      </c>
      <c r="C24040">
        <v>-1088479406</v>
      </c>
    </row>
    <row r="24041" spans="1:3" x14ac:dyDescent="0.35">
      <c r="A24041" s="1" t="s">
        <v>87560</v>
      </c>
      <c r="B24041" s="1" t="s">
        <v>87561</v>
      </c>
      <c r="C24041">
        <v>-1088467338</v>
      </c>
    </row>
    <row r="24042" spans="1:3" x14ac:dyDescent="0.35">
      <c r="A24042" s="1" t="s">
        <v>87562</v>
      </c>
      <c r="B24042" s="1" t="s">
        <v>51701</v>
      </c>
      <c r="C24042">
        <v>-1088452503</v>
      </c>
    </row>
    <row r="24043" spans="1:3" x14ac:dyDescent="0.35">
      <c r="A24043" s="1" t="s">
        <v>87563</v>
      </c>
      <c r="B24043" s="1" t="s">
        <v>49525</v>
      </c>
      <c r="C24043">
        <v>-1088451813</v>
      </c>
    </row>
    <row r="24044" spans="1:3" x14ac:dyDescent="0.35">
      <c r="A24044" s="1" t="s">
        <v>87564</v>
      </c>
      <c r="B24044" s="1" t="s">
        <v>87565</v>
      </c>
      <c r="C24044">
        <v>-1088412066</v>
      </c>
    </row>
    <row r="24045" spans="1:3" x14ac:dyDescent="0.35">
      <c r="A24045" s="1" t="s">
        <v>87566</v>
      </c>
      <c r="B24045" s="1" t="s">
        <v>87567</v>
      </c>
      <c r="C24045">
        <v>-1088387684</v>
      </c>
    </row>
    <row r="24046" spans="1:3" x14ac:dyDescent="0.35">
      <c r="A24046" s="1" t="s">
        <v>87568</v>
      </c>
      <c r="B24046" s="1" t="s">
        <v>87569</v>
      </c>
      <c r="C24046">
        <v>-1088312985</v>
      </c>
    </row>
    <row r="24047" spans="1:3" x14ac:dyDescent="0.35">
      <c r="A24047" s="1" t="s">
        <v>87570</v>
      </c>
      <c r="B24047" s="1" t="s">
        <v>50002</v>
      </c>
      <c r="C24047">
        <v>-1088234866</v>
      </c>
    </row>
    <row r="24048" spans="1:3" x14ac:dyDescent="0.35">
      <c r="A24048" s="1" t="s">
        <v>87571</v>
      </c>
      <c r="B24048" s="1" t="s">
        <v>87572</v>
      </c>
      <c r="C24048">
        <v>-1088180362</v>
      </c>
    </row>
    <row r="24049" spans="1:3" x14ac:dyDescent="0.35">
      <c r="A24049" s="1" t="s">
        <v>87573</v>
      </c>
      <c r="B24049" s="1" t="s">
        <v>87574</v>
      </c>
      <c r="C24049">
        <v>-1088158588</v>
      </c>
    </row>
    <row r="24050" spans="1:3" x14ac:dyDescent="0.35">
      <c r="A24050" s="1" t="s">
        <v>87575</v>
      </c>
      <c r="B24050" s="1" t="s">
        <v>16301</v>
      </c>
      <c r="C24050">
        <v>-1088073993</v>
      </c>
    </row>
    <row r="24051" spans="1:3" x14ac:dyDescent="0.35">
      <c r="A24051" s="1" t="s">
        <v>87576</v>
      </c>
      <c r="B24051" s="1" t="s">
        <v>87577</v>
      </c>
      <c r="C24051">
        <v>-1088064462</v>
      </c>
    </row>
    <row r="24052" spans="1:3" x14ac:dyDescent="0.35">
      <c r="A24052" s="1" t="s">
        <v>87578</v>
      </c>
      <c r="B24052" s="1" t="s">
        <v>26743</v>
      </c>
      <c r="C24052">
        <v>-1088045474</v>
      </c>
    </row>
    <row r="24053" spans="1:3" x14ac:dyDescent="0.35">
      <c r="A24053" s="1" t="s">
        <v>87579</v>
      </c>
      <c r="B24053" s="1" t="s">
        <v>87580</v>
      </c>
      <c r="C24053">
        <v>-1088010132</v>
      </c>
    </row>
    <row r="24054" spans="1:3" x14ac:dyDescent="0.35">
      <c r="A24054" s="1" t="s">
        <v>87581</v>
      </c>
      <c r="B24054" s="1" t="s">
        <v>73439</v>
      </c>
      <c r="C24054">
        <v>-1088009401</v>
      </c>
    </row>
    <row r="24055" spans="1:3" x14ac:dyDescent="0.35">
      <c r="A24055" s="1" t="s">
        <v>87582</v>
      </c>
      <c r="B24055" s="1" t="s">
        <v>77551</v>
      </c>
      <c r="C24055">
        <v>-1088005441</v>
      </c>
    </row>
    <row r="24056" spans="1:3" x14ac:dyDescent="0.35">
      <c r="A24056" s="1" t="s">
        <v>87583</v>
      </c>
      <c r="B24056" s="1" t="s">
        <v>87584</v>
      </c>
      <c r="C24056">
        <v>-1087997515</v>
      </c>
    </row>
    <row r="24057" spans="1:3" x14ac:dyDescent="0.35">
      <c r="A24057" s="1" t="s">
        <v>87585</v>
      </c>
      <c r="B24057" s="1" t="s">
        <v>87586</v>
      </c>
      <c r="C24057">
        <v>-1087993347</v>
      </c>
    </row>
    <row r="24058" spans="1:3" x14ac:dyDescent="0.35">
      <c r="A24058" s="1" t="s">
        <v>87587</v>
      </c>
      <c r="B24058" s="1" t="s">
        <v>87588</v>
      </c>
      <c r="C24058">
        <v>-1087979227</v>
      </c>
    </row>
    <row r="24059" spans="1:3" x14ac:dyDescent="0.35">
      <c r="A24059" s="1" t="s">
        <v>87589</v>
      </c>
      <c r="B24059" s="1" t="s">
        <v>86817</v>
      </c>
      <c r="C24059">
        <v>-1087959581</v>
      </c>
    </row>
    <row r="24060" spans="1:3" x14ac:dyDescent="0.35">
      <c r="A24060" s="1" t="s">
        <v>87590</v>
      </c>
      <c r="B24060" s="1" t="s">
        <v>76390</v>
      </c>
      <c r="C24060">
        <v>-1087955511</v>
      </c>
    </row>
    <row r="24061" spans="1:3" x14ac:dyDescent="0.35">
      <c r="A24061" s="1" t="s">
        <v>87591</v>
      </c>
      <c r="B24061" s="1" t="s">
        <v>83279</v>
      </c>
      <c r="C24061">
        <v>-1087871450</v>
      </c>
    </row>
    <row r="24062" spans="1:3" x14ac:dyDescent="0.35">
      <c r="A24062" s="1" t="s">
        <v>87592</v>
      </c>
      <c r="B24062" s="1" t="s">
        <v>63546</v>
      </c>
      <c r="C24062">
        <v>-1087795425</v>
      </c>
    </row>
    <row r="24063" spans="1:3" x14ac:dyDescent="0.35">
      <c r="A24063" s="1" t="s">
        <v>87593</v>
      </c>
      <c r="B24063" s="1" t="s">
        <v>67179</v>
      </c>
      <c r="C24063">
        <v>-1087744493</v>
      </c>
    </row>
    <row r="24064" spans="1:3" x14ac:dyDescent="0.35">
      <c r="A24064" s="1" t="s">
        <v>87594</v>
      </c>
      <c r="B24064" s="1" t="s">
        <v>87595</v>
      </c>
      <c r="C24064">
        <v>-1087713274</v>
      </c>
    </row>
    <row r="24065" spans="1:3" x14ac:dyDescent="0.35">
      <c r="A24065" s="1" t="s">
        <v>87596</v>
      </c>
      <c r="B24065" s="1" t="s">
        <v>43743</v>
      </c>
      <c r="C24065">
        <v>-1087692493</v>
      </c>
    </row>
    <row r="24066" spans="1:3" x14ac:dyDescent="0.35">
      <c r="A24066" s="1" t="s">
        <v>87597</v>
      </c>
      <c r="B24066" s="1" t="s">
        <v>87598</v>
      </c>
      <c r="C24066">
        <v>-1087671807</v>
      </c>
    </row>
    <row r="24067" spans="1:3" x14ac:dyDescent="0.35">
      <c r="A24067" s="1" t="s">
        <v>87599</v>
      </c>
      <c r="B24067" s="1" t="s">
        <v>87600</v>
      </c>
      <c r="C24067">
        <v>-1087639928</v>
      </c>
    </row>
    <row r="24068" spans="1:3" x14ac:dyDescent="0.35">
      <c r="A24068" s="1" t="s">
        <v>87601</v>
      </c>
      <c r="B24068" s="1" t="s">
        <v>87602</v>
      </c>
      <c r="C24068">
        <v>-1087623419</v>
      </c>
    </row>
    <row r="24069" spans="1:3" x14ac:dyDescent="0.35">
      <c r="A24069" s="1" t="s">
        <v>87603</v>
      </c>
      <c r="B24069" s="1" t="s">
        <v>87604</v>
      </c>
      <c r="C24069">
        <v>-1087604977</v>
      </c>
    </row>
    <row r="24070" spans="1:3" x14ac:dyDescent="0.35">
      <c r="A24070" s="1" t="s">
        <v>87605</v>
      </c>
      <c r="B24070" s="1" t="s">
        <v>87606</v>
      </c>
      <c r="C24070">
        <v>-1087570830</v>
      </c>
    </row>
    <row r="24071" spans="1:3" x14ac:dyDescent="0.35">
      <c r="A24071" s="1" t="s">
        <v>87607</v>
      </c>
      <c r="B24071" s="1" t="s">
        <v>87608</v>
      </c>
      <c r="C24071">
        <v>-1087544360</v>
      </c>
    </row>
    <row r="24072" spans="1:3" x14ac:dyDescent="0.35">
      <c r="A24072" s="1" t="s">
        <v>87609</v>
      </c>
      <c r="B24072" s="1" t="s">
        <v>87610</v>
      </c>
      <c r="C24072">
        <v>-1087453212</v>
      </c>
    </row>
    <row r="24073" spans="1:3" x14ac:dyDescent="0.35">
      <c r="A24073" s="1" t="s">
        <v>87611</v>
      </c>
      <c r="B24073" s="1" t="s">
        <v>87612</v>
      </c>
      <c r="C24073">
        <v>-1087436674</v>
      </c>
    </row>
    <row r="24074" spans="1:3" x14ac:dyDescent="0.35">
      <c r="A24074" s="1" t="s">
        <v>87613</v>
      </c>
      <c r="B24074" s="1" t="s">
        <v>52244</v>
      </c>
      <c r="C24074">
        <v>-1087425166</v>
      </c>
    </row>
    <row r="24075" spans="1:3" x14ac:dyDescent="0.35">
      <c r="A24075" s="1" t="s">
        <v>87614</v>
      </c>
      <c r="B24075" s="1" t="s">
        <v>87615</v>
      </c>
      <c r="C24075">
        <v>-1087414628</v>
      </c>
    </row>
    <row r="24076" spans="1:3" x14ac:dyDescent="0.35">
      <c r="A24076" s="1" t="s">
        <v>87616</v>
      </c>
      <c r="B24076" s="1" t="s">
        <v>87617</v>
      </c>
      <c r="C24076">
        <v>-1087376929</v>
      </c>
    </row>
    <row r="24077" spans="1:3" x14ac:dyDescent="0.35">
      <c r="A24077" s="1" t="s">
        <v>87618</v>
      </c>
      <c r="B24077" s="1" t="s">
        <v>5551</v>
      </c>
      <c r="C24077">
        <v>-1087338528</v>
      </c>
    </row>
    <row r="24078" spans="1:3" x14ac:dyDescent="0.35">
      <c r="A24078" s="1" t="s">
        <v>87619</v>
      </c>
      <c r="B24078" s="1" t="s">
        <v>87620</v>
      </c>
      <c r="C24078">
        <v>-1087338175</v>
      </c>
    </row>
    <row r="24079" spans="1:3" x14ac:dyDescent="0.35">
      <c r="A24079" s="1" t="s">
        <v>87621</v>
      </c>
      <c r="B24079" s="1" t="s">
        <v>45337</v>
      </c>
      <c r="C24079">
        <v>-1087320389</v>
      </c>
    </row>
    <row r="24080" spans="1:3" x14ac:dyDescent="0.35">
      <c r="A24080" s="1" t="s">
        <v>87622</v>
      </c>
      <c r="B24080" s="1" t="s">
        <v>87623</v>
      </c>
      <c r="C24080">
        <v>-1087106540</v>
      </c>
    </row>
    <row r="24081" spans="1:3" x14ac:dyDescent="0.35">
      <c r="A24081" s="1" t="s">
        <v>87624</v>
      </c>
      <c r="B24081" s="1" t="s">
        <v>87625</v>
      </c>
      <c r="C24081">
        <v>-1087081616</v>
      </c>
    </row>
    <row r="24082" spans="1:3" x14ac:dyDescent="0.35">
      <c r="A24082" s="1" t="s">
        <v>87626</v>
      </c>
      <c r="B24082" s="1" t="s">
        <v>87627</v>
      </c>
      <c r="C24082">
        <v>-1087041821</v>
      </c>
    </row>
    <row r="24083" spans="1:3" x14ac:dyDescent="0.35">
      <c r="A24083" s="1" t="s">
        <v>87628</v>
      </c>
      <c r="B24083" s="1" t="s">
        <v>87629</v>
      </c>
      <c r="C24083">
        <v>-1087023077</v>
      </c>
    </row>
    <row r="24084" spans="1:3" x14ac:dyDescent="0.35">
      <c r="A24084" s="1" t="s">
        <v>87630</v>
      </c>
      <c r="B24084" s="1" t="s">
        <v>87631</v>
      </c>
      <c r="C24084">
        <v>-1086882011</v>
      </c>
    </row>
    <row r="24085" spans="1:3" x14ac:dyDescent="0.35">
      <c r="A24085" s="1" t="s">
        <v>87632</v>
      </c>
      <c r="B24085" s="1" t="s">
        <v>87633</v>
      </c>
      <c r="C24085">
        <v>-1086861490</v>
      </c>
    </row>
    <row r="24086" spans="1:3" x14ac:dyDescent="0.35">
      <c r="A24086" s="1" t="s">
        <v>87634</v>
      </c>
      <c r="B24086" s="1" t="s">
        <v>87635</v>
      </c>
      <c r="C24086">
        <v>-1086850485</v>
      </c>
    </row>
    <row r="24087" spans="1:3" x14ac:dyDescent="0.35">
      <c r="A24087" s="1" t="s">
        <v>87636</v>
      </c>
      <c r="B24087" s="1" t="s">
        <v>87637</v>
      </c>
      <c r="C24087">
        <v>-1086840481</v>
      </c>
    </row>
    <row r="24088" spans="1:3" x14ac:dyDescent="0.35">
      <c r="A24088" s="1" t="s">
        <v>87638</v>
      </c>
      <c r="B24088" s="1" t="s">
        <v>87639</v>
      </c>
      <c r="C24088">
        <v>-1086651765</v>
      </c>
    </row>
    <row r="24089" spans="1:3" x14ac:dyDescent="0.35">
      <c r="A24089" s="1" t="s">
        <v>87640</v>
      </c>
      <c r="B24089" s="1" t="s">
        <v>87641</v>
      </c>
      <c r="C24089">
        <v>-1086633121</v>
      </c>
    </row>
    <row r="24090" spans="1:3" x14ac:dyDescent="0.35">
      <c r="A24090" s="1" t="s">
        <v>87642</v>
      </c>
      <c r="B24090" s="1" t="s">
        <v>75941</v>
      </c>
      <c r="C24090">
        <v>-1086622813</v>
      </c>
    </row>
    <row r="24091" spans="1:3" x14ac:dyDescent="0.35">
      <c r="A24091" s="1" t="s">
        <v>87643</v>
      </c>
      <c r="B24091" s="1" t="s">
        <v>87644</v>
      </c>
      <c r="C24091">
        <v>-1086564386</v>
      </c>
    </row>
    <row r="24092" spans="1:3" x14ac:dyDescent="0.35">
      <c r="A24092" s="1" t="s">
        <v>87645</v>
      </c>
      <c r="B24092" s="1" t="s">
        <v>56233</v>
      </c>
      <c r="C24092">
        <v>-1086416107</v>
      </c>
    </row>
    <row r="24093" spans="1:3" x14ac:dyDescent="0.35">
      <c r="A24093" s="1" t="s">
        <v>87646</v>
      </c>
      <c r="B24093" s="1" t="s">
        <v>87647</v>
      </c>
      <c r="C24093">
        <v>-1086403524</v>
      </c>
    </row>
    <row r="24094" spans="1:3" x14ac:dyDescent="0.35">
      <c r="A24094" s="1" t="s">
        <v>87648</v>
      </c>
      <c r="B24094" s="1" t="s">
        <v>87649</v>
      </c>
      <c r="C24094">
        <v>-1086303389</v>
      </c>
    </row>
    <row r="24095" spans="1:3" x14ac:dyDescent="0.35">
      <c r="A24095" s="1" t="s">
        <v>87650</v>
      </c>
      <c r="B24095" s="1" t="s">
        <v>87651</v>
      </c>
      <c r="C24095">
        <v>-1086259104</v>
      </c>
    </row>
    <row r="24096" spans="1:3" x14ac:dyDescent="0.35">
      <c r="A24096" s="1" t="s">
        <v>87652</v>
      </c>
      <c r="B24096" s="1" t="s">
        <v>65358</v>
      </c>
      <c r="C24096">
        <v>-1086117161</v>
      </c>
    </row>
    <row r="24097" spans="1:3" x14ac:dyDescent="0.35">
      <c r="A24097" s="1" t="s">
        <v>87653</v>
      </c>
      <c r="B24097" s="1" t="s">
        <v>87654</v>
      </c>
      <c r="C24097">
        <v>-1086050700</v>
      </c>
    </row>
    <row r="24098" spans="1:3" x14ac:dyDescent="0.35">
      <c r="A24098" s="1" t="s">
        <v>87655</v>
      </c>
      <c r="B24098" s="1" t="s">
        <v>45419</v>
      </c>
      <c r="C24098">
        <v>-1086043493</v>
      </c>
    </row>
    <row r="24099" spans="1:3" x14ac:dyDescent="0.35">
      <c r="A24099" s="1" t="s">
        <v>87656</v>
      </c>
      <c r="B24099" s="1" t="s">
        <v>87657</v>
      </c>
      <c r="C24099">
        <v>-1086000974</v>
      </c>
    </row>
    <row r="24100" spans="1:3" x14ac:dyDescent="0.35">
      <c r="A24100" s="1" t="s">
        <v>87658</v>
      </c>
      <c r="B24100" s="1" t="s">
        <v>75175</v>
      </c>
      <c r="C24100">
        <v>-1085919748</v>
      </c>
    </row>
    <row r="24101" spans="1:3" x14ac:dyDescent="0.35">
      <c r="A24101" s="1" t="s">
        <v>87659</v>
      </c>
      <c r="B24101" s="1" t="s">
        <v>87660</v>
      </c>
      <c r="C24101">
        <v>-1085843507</v>
      </c>
    </row>
    <row r="24102" spans="1:3" x14ac:dyDescent="0.35">
      <c r="A24102" s="1" t="s">
        <v>87661</v>
      </c>
      <c r="B24102" s="1" t="s">
        <v>79780</v>
      </c>
      <c r="C24102">
        <v>-1085828357</v>
      </c>
    </row>
    <row r="24103" spans="1:3" x14ac:dyDescent="0.35">
      <c r="A24103" s="1" t="s">
        <v>87662</v>
      </c>
      <c r="B24103" s="1" t="s">
        <v>87663</v>
      </c>
      <c r="C24103">
        <v>-1085742792</v>
      </c>
    </row>
    <row r="24104" spans="1:3" x14ac:dyDescent="0.35">
      <c r="A24104" s="1" t="s">
        <v>87664</v>
      </c>
      <c r="B24104" s="1" t="s">
        <v>87665</v>
      </c>
      <c r="C24104">
        <v>-1085733842</v>
      </c>
    </row>
    <row r="24105" spans="1:3" x14ac:dyDescent="0.35">
      <c r="A24105" s="1" t="s">
        <v>87666</v>
      </c>
      <c r="B24105" s="1" t="s">
        <v>87667</v>
      </c>
      <c r="C24105">
        <v>-1085658328</v>
      </c>
    </row>
    <row r="24106" spans="1:3" x14ac:dyDescent="0.35">
      <c r="A24106" s="1" t="s">
        <v>87668</v>
      </c>
      <c r="B24106" s="1" t="s">
        <v>87669</v>
      </c>
      <c r="C24106">
        <v>-1085621993</v>
      </c>
    </row>
    <row r="24107" spans="1:3" x14ac:dyDescent="0.35">
      <c r="A24107" s="1" t="s">
        <v>87670</v>
      </c>
      <c r="B24107" s="1" t="s">
        <v>87671</v>
      </c>
      <c r="C24107">
        <v>-1085617784</v>
      </c>
    </row>
    <row r="24108" spans="1:3" x14ac:dyDescent="0.35">
      <c r="A24108" s="1" t="s">
        <v>87672</v>
      </c>
      <c r="B24108" s="1" t="s">
        <v>87673</v>
      </c>
      <c r="C24108">
        <v>-1085616825</v>
      </c>
    </row>
    <row r="24109" spans="1:3" x14ac:dyDescent="0.35">
      <c r="A24109" s="1" t="s">
        <v>87674</v>
      </c>
      <c r="B24109" s="1" t="s">
        <v>87675</v>
      </c>
      <c r="C24109">
        <v>-1085608672</v>
      </c>
    </row>
    <row r="24110" spans="1:3" x14ac:dyDescent="0.35">
      <c r="A24110" s="1" t="s">
        <v>87676</v>
      </c>
      <c r="B24110" s="1" t="s">
        <v>87677</v>
      </c>
      <c r="C24110">
        <v>-1085592778</v>
      </c>
    </row>
    <row r="24111" spans="1:3" x14ac:dyDescent="0.35">
      <c r="A24111" s="1" t="s">
        <v>87678</v>
      </c>
      <c r="B24111" s="1" t="s">
        <v>87679</v>
      </c>
      <c r="C24111">
        <v>-1085578651</v>
      </c>
    </row>
    <row r="24112" spans="1:3" x14ac:dyDescent="0.35">
      <c r="A24112" s="1" t="s">
        <v>87680</v>
      </c>
      <c r="B24112" s="1" t="s">
        <v>485</v>
      </c>
      <c r="C24112">
        <v>-1085574386</v>
      </c>
    </row>
    <row r="24113" spans="1:3" x14ac:dyDescent="0.35">
      <c r="A24113" s="1" t="s">
        <v>87681</v>
      </c>
      <c r="B24113" s="1" t="s">
        <v>87682</v>
      </c>
      <c r="C24113">
        <v>-1085503912</v>
      </c>
    </row>
    <row r="24114" spans="1:3" x14ac:dyDescent="0.35">
      <c r="A24114" s="1" t="s">
        <v>87683</v>
      </c>
      <c r="B24114" s="1" t="s">
        <v>52915</v>
      </c>
      <c r="C24114">
        <v>-1085492287</v>
      </c>
    </row>
    <row r="24115" spans="1:3" x14ac:dyDescent="0.35">
      <c r="A24115" s="1" t="s">
        <v>87684</v>
      </c>
      <c r="B24115" s="1" t="s">
        <v>16479</v>
      </c>
      <c r="C24115">
        <v>-1085470824</v>
      </c>
    </row>
    <row r="24116" spans="1:3" x14ac:dyDescent="0.35">
      <c r="A24116" s="1" t="s">
        <v>87685</v>
      </c>
      <c r="B24116" s="1" t="s">
        <v>87686</v>
      </c>
      <c r="C24116">
        <v>-1085353900</v>
      </c>
    </row>
    <row r="24117" spans="1:3" x14ac:dyDescent="0.35">
      <c r="A24117" s="1" t="s">
        <v>87687</v>
      </c>
      <c r="B24117" s="1" t="s">
        <v>87688</v>
      </c>
      <c r="C24117">
        <v>-1085341255</v>
      </c>
    </row>
    <row r="24118" spans="1:3" x14ac:dyDescent="0.35">
      <c r="A24118" s="1" t="s">
        <v>87689</v>
      </c>
      <c r="B24118" s="1" t="s">
        <v>50403</v>
      </c>
      <c r="C24118">
        <v>-1085322903</v>
      </c>
    </row>
    <row r="24119" spans="1:3" x14ac:dyDescent="0.35">
      <c r="A24119" s="1" t="s">
        <v>87690</v>
      </c>
      <c r="B24119" s="1" t="s">
        <v>87691</v>
      </c>
      <c r="C24119">
        <v>-1085260762</v>
      </c>
    </row>
    <row r="24120" spans="1:3" x14ac:dyDescent="0.35">
      <c r="A24120" s="1" t="s">
        <v>87692</v>
      </c>
      <c r="B24120" s="1" t="s">
        <v>87693</v>
      </c>
      <c r="C24120">
        <v>-1085235605</v>
      </c>
    </row>
    <row r="24121" spans="1:3" x14ac:dyDescent="0.35">
      <c r="A24121" s="1" t="s">
        <v>87694</v>
      </c>
      <c r="B24121" s="1" t="s">
        <v>87695</v>
      </c>
      <c r="C24121">
        <v>-1085225191</v>
      </c>
    </row>
    <row r="24122" spans="1:3" x14ac:dyDescent="0.35">
      <c r="A24122" s="1" t="s">
        <v>87696</v>
      </c>
      <c r="B24122" s="1" t="s">
        <v>87697</v>
      </c>
      <c r="C24122">
        <v>-1085182585</v>
      </c>
    </row>
    <row r="24123" spans="1:3" x14ac:dyDescent="0.35">
      <c r="A24123" s="1" t="s">
        <v>87698</v>
      </c>
      <c r="B24123" s="1" t="s">
        <v>87699</v>
      </c>
      <c r="C24123">
        <v>-1085177849</v>
      </c>
    </row>
    <row r="24124" spans="1:3" x14ac:dyDescent="0.35">
      <c r="A24124" s="1" t="s">
        <v>87700</v>
      </c>
      <c r="B24124" s="1" t="s">
        <v>87701</v>
      </c>
      <c r="C24124">
        <v>-1085165544</v>
      </c>
    </row>
    <row r="24125" spans="1:3" x14ac:dyDescent="0.35">
      <c r="A24125" s="1" t="s">
        <v>87702</v>
      </c>
      <c r="B24125" s="1" t="s">
        <v>87703</v>
      </c>
      <c r="C24125">
        <v>-1085153937</v>
      </c>
    </row>
    <row r="24126" spans="1:3" x14ac:dyDescent="0.35">
      <c r="A24126" s="1" t="s">
        <v>87704</v>
      </c>
      <c r="B24126" s="1" t="s">
        <v>56355</v>
      </c>
      <c r="C24126">
        <v>-1085153213</v>
      </c>
    </row>
    <row r="24127" spans="1:3" x14ac:dyDescent="0.35">
      <c r="A24127" s="1" t="s">
        <v>87705</v>
      </c>
      <c r="B24127" s="1" t="s">
        <v>87706</v>
      </c>
      <c r="C24127">
        <v>-1085048899</v>
      </c>
    </row>
    <row r="24128" spans="1:3" x14ac:dyDescent="0.35">
      <c r="A24128" s="1" t="s">
        <v>87707</v>
      </c>
      <c r="B24128" s="1" t="s">
        <v>87708</v>
      </c>
      <c r="C24128">
        <v>-1085018659</v>
      </c>
    </row>
    <row r="24129" spans="1:3" x14ac:dyDescent="0.35">
      <c r="A24129" s="1" t="s">
        <v>87709</v>
      </c>
      <c r="B24129" s="1" t="s">
        <v>69918</v>
      </c>
      <c r="C24129">
        <v>-1085009097</v>
      </c>
    </row>
    <row r="24130" spans="1:3" x14ac:dyDescent="0.35">
      <c r="A24130" s="1" t="s">
        <v>87710</v>
      </c>
      <c r="B24130" s="1" t="s">
        <v>87711</v>
      </c>
      <c r="C24130">
        <v>-1084986137</v>
      </c>
    </row>
    <row r="24131" spans="1:3" x14ac:dyDescent="0.35">
      <c r="A24131" s="1" t="s">
        <v>87712</v>
      </c>
      <c r="B24131" s="1" t="s">
        <v>87713</v>
      </c>
      <c r="C24131">
        <v>-1084972738</v>
      </c>
    </row>
    <row r="24132" spans="1:3" x14ac:dyDescent="0.35">
      <c r="A24132" s="1" t="s">
        <v>87714</v>
      </c>
      <c r="B24132" s="1" t="s">
        <v>52543</v>
      </c>
      <c r="C24132">
        <v>-1084932181</v>
      </c>
    </row>
    <row r="24133" spans="1:3" x14ac:dyDescent="0.35">
      <c r="A24133" s="1" t="s">
        <v>87715</v>
      </c>
      <c r="B24133" s="1" t="s">
        <v>87716</v>
      </c>
      <c r="C24133">
        <v>-1084868149</v>
      </c>
    </row>
    <row r="24134" spans="1:3" x14ac:dyDescent="0.35">
      <c r="A24134" s="1" t="s">
        <v>87717</v>
      </c>
      <c r="B24134" s="1" t="s">
        <v>87718</v>
      </c>
      <c r="C24134">
        <v>-1084829094</v>
      </c>
    </row>
    <row r="24135" spans="1:3" x14ac:dyDescent="0.35">
      <c r="A24135" s="1" t="s">
        <v>87719</v>
      </c>
      <c r="B24135" s="1" t="s">
        <v>43345</v>
      </c>
      <c r="C24135">
        <v>-1084818013</v>
      </c>
    </row>
    <row r="24136" spans="1:3" x14ac:dyDescent="0.35">
      <c r="A24136" s="1" t="s">
        <v>87720</v>
      </c>
      <c r="B24136" s="1" t="s">
        <v>63925</v>
      </c>
      <c r="C24136">
        <v>-1084792464</v>
      </c>
    </row>
    <row r="24137" spans="1:3" x14ac:dyDescent="0.35">
      <c r="A24137" s="1" t="s">
        <v>87721</v>
      </c>
      <c r="B24137" s="1" t="s">
        <v>87722</v>
      </c>
      <c r="C24137">
        <v>-1084746170</v>
      </c>
    </row>
    <row r="24138" spans="1:3" x14ac:dyDescent="0.35">
      <c r="A24138" s="1" t="s">
        <v>87723</v>
      </c>
      <c r="B24138" s="1" t="s">
        <v>87724</v>
      </c>
      <c r="C24138">
        <v>-1084733963</v>
      </c>
    </row>
    <row r="24139" spans="1:3" x14ac:dyDescent="0.35">
      <c r="A24139" s="1" t="s">
        <v>87725</v>
      </c>
      <c r="B24139" s="1" t="s">
        <v>57191</v>
      </c>
      <c r="C24139">
        <v>-1084675129</v>
      </c>
    </row>
    <row r="24140" spans="1:3" x14ac:dyDescent="0.35">
      <c r="A24140" s="1" t="s">
        <v>87726</v>
      </c>
      <c r="B24140" s="1" t="s">
        <v>87727</v>
      </c>
      <c r="C24140">
        <v>-1084658852</v>
      </c>
    </row>
    <row r="24141" spans="1:3" x14ac:dyDescent="0.35">
      <c r="A24141" s="1" t="s">
        <v>87728</v>
      </c>
      <c r="B24141" s="1" t="s">
        <v>87729</v>
      </c>
      <c r="C24141">
        <v>-1084521909</v>
      </c>
    </row>
    <row r="24142" spans="1:3" x14ac:dyDescent="0.35">
      <c r="A24142" s="1" t="s">
        <v>87730</v>
      </c>
      <c r="B24142" s="1" t="s">
        <v>87731</v>
      </c>
      <c r="C24142">
        <v>-1084445648</v>
      </c>
    </row>
    <row r="24143" spans="1:3" x14ac:dyDescent="0.35">
      <c r="A24143" s="1" t="s">
        <v>87732</v>
      </c>
      <c r="B24143" s="1" t="s">
        <v>87733</v>
      </c>
      <c r="C24143">
        <v>-1084343617</v>
      </c>
    </row>
    <row r="24144" spans="1:3" x14ac:dyDescent="0.35">
      <c r="A24144" s="1" t="s">
        <v>87734</v>
      </c>
      <c r="B24144" s="1" t="s">
        <v>87735</v>
      </c>
      <c r="C24144">
        <v>-1084296967</v>
      </c>
    </row>
    <row r="24145" spans="1:3" x14ac:dyDescent="0.35">
      <c r="A24145" s="1" t="s">
        <v>87736</v>
      </c>
      <c r="B24145" s="1" t="s">
        <v>87737</v>
      </c>
      <c r="C24145">
        <v>-1084257474</v>
      </c>
    </row>
    <row r="24146" spans="1:3" x14ac:dyDescent="0.35">
      <c r="A24146" s="1" t="s">
        <v>87738</v>
      </c>
      <c r="B24146" s="1" t="s">
        <v>87739</v>
      </c>
      <c r="C24146">
        <v>-1084200038</v>
      </c>
    </row>
    <row r="24147" spans="1:3" x14ac:dyDescent="0.35">
      <c r="A24147" s="1" t="s">
        <v>87740</v>
      </c>
      <c r="B24147" s="1" t="s">
        <v>82391</v>
      </c>
      <c r="C24147">
        <v>-1084154410</v>
      </c>
    </row>
    <row r="24148" spans="1:3" x14ac:dyDescent="0.35">
      <c r="A24148" s="1" t="s">
        <v>87741</v>
      </c>
      <c r="B24148" s="1" t="s">
        <v>87742</v>
      </c>
      <c r="C24148">
        <v>-1084113552</v>
      </c>
    </row>
    <row r="24149" spans="1:3" x14ac:dyDescent="0.35">
      <c r="A24149" s="1" t="s">
        <v>87743</v>
      </c>
      <c r="B24149" s="1" t="s">
        <v>60140</v>
      </c>
      <c r="C24149">
        <v>-1084102917</v>
      </c>
    </row>
    <row r="24150" spans="1:3" x14ac:dyDescent="0.35">
      <c r="A24150" s="1" t="s">
        <v>87744</v>
      </c>
      <c r="B24150" s="1" t="s">
        <v>52917</v>
      </c>
      <c r="C24150">
        <v>-1084061321</v>
      </c>
    </row>
    <row r="24151" spans="1:3" x14ac:dyDescent="0.35">
      <c r="A24151" s="1" t="s">
        <v>87745</v>
      </c>
      <c r="B24151" s="1" t="s">
        <v>87746</v>
      </c>
      <c r="C24151">
        <v>-1084031396</v>
      </c>
    </row>
    <row r="24152" spans="1:3" x14ac:dyDescent="0.35">
      <c r="A24152" s="1" t="s">
        <v>87747</v>
      </c>
      <c r="B24152" s="1" t="s">
        <v>87748</v>
      </c>
      <c r="C24152">
        <v>-1084025766</v>
      </c>
    </row>
    <row r="24153" spans="1:3" x14ac:dyDescent="0.35">
      <c r="A24153" s="1" t="s">
        <v>87749</v>
      </c>
      <c r="B24153" s="1" t="s">
        <v>61487</v>
      </c>
      <c r="C24153">
        <v>-1084002471</v>
      </c>
    </row>
    <row r="24154" spans="1:3" x14ac:dyDescent="0.35">
      <c r="A24154" s="1" t="s">
        <v>87750</v>
      </c>
      <c r="B24154" s="1" t="s">
        <v>87751</v>
      </c>
      <c r="C24154">
        <v>-1083997324</v>
      </c>
    </row>
    <row r="24155" spans="1:3" x14ac:dyDescent="0.35">
      <c r="A24155" s="1" t="s">
        <v>87752</v>
      </c>
      <c r="B24155" s="1" t="s">
        <v>43931</v>
      </c>
      <c r="C24155">
        <v>-1083927508</v>
      </c>
    </row>
    <row r="24156" spans="1:3" x14ac:dyDescent="0.35">
      <c r="A24156" s="1" t="s">
        <v>87753</v>
      </c>
      <c r="B24156" s="1" t="s">
        <v>77686</v>
      </c>
      <c r="C24156">
        <v>-1083916651</v>
      </c>
    </row>
    <row r="24157" spans="1:3" x14ac:dyDescent="0.35">
      <c r="A24157" s="1" t="s">
        <v>87754</v>
      </c>
      <c r="B24157" s="1" t="s">
        <v>87755</v>
      </c>
      <c r="C24157">
        <v>-1083916138</v>
      </c>
    </row>
    <row r="24158" spans="1:3" x14ac:dyDescent="0.35">
      <c r="A24158" s="1" t="s">
        <v>87756</v>
      </c>
      <c r="B24158" s="1" t="s">
        <v>53593</v>
      </c>
      <c r="C24158">
        <v>-1083899599</v>
      </c>
    </row>
    <row r="24159" spans="1:3" x14ac:dyDescent="0.35">
      <c r="A24159" s="1" t="s">
        <v>87757</v>
      </c>
      <c r="B24159" s="1" t="s">
        <v>87758</v>
      </c>
      <c r="C24159">
        <v>-1083795640</v>
      </c>
    </row>
    <row r="24160" spans="1:3" x14ac:dyDescent="0.35">
      <c r="A24160" s="1" t="s">
        <v>87759</v>
      </c>
      <c r="B24160" s="1" t="s">
        <v>87760</v>
      </c>
      <c r="C24160">
        <v>-1083780222</v>
      </c>
    </row>
    <row r="24161" spans="1:3" x14ac:dyDescent="0.35">
      <c r="A24161" s="1" t="s">
        <v>87761</v>
      </c>
      <c r="B24161" s="1" t="s">
        <v>87762</v>
      </c>
      <c r="C24161">
        <v>-1083773021</v>
      </c>
    </row>
    <row r="24162" spans="1:3" x14ac:dyDescent="0.35">
      <c r="A24162" s="1" t="s">
        <v>87763</v>
      </c>
      <c r="B24162" s="1" t="s">
        <v>64946</v>
      </c>
      <c r="C24162">
        <v>-1083739775</v>
      </c>
    </row>
    <row r="24163" spans="1:3" x14ac:dyDescent="0.35">
      <c r="A24163" s="1" t="s">
        <v>87764</v>
      </c>
      <c r="B24163" s="1" t="s">
        <v>62195</v>
      </c>
      <c r="C24163">
        <v>-1083639914</v>
      </c>
    </row>
    <row r="24164" spans="1:3" x14ac:dyDescent="0.35">
      <c r="A24164" s="1" t="s">
        <v>87765</v>
      </c>
      <c r="B24164" s="1" t="s">
        <v>87766</v>
      </c>
      <c r="C24164">
        <v>-1083629107</v>
      </c>
    </row>
    <row r="24165" spans="1:3" x14ac:dyDescent="0.35">
      <c r="A24165" s="1" t="s">
        <v>87767</v>
      </c>
      <c r="B24165" s="1" t="s">
        <v>64841</v>
      </c>
      <c r="C24165">
        <v>-1083614610</v>
      </c>
    </row>
    <row r="24166" spans="1:3" x14ac:dyDescent="0.35">
      <c r="A24166" s="1" t="s">
        <v>87768</v>
      </c>
      <c r="B24166" s="1" t="s">
        <v>87769</v>
      </c>
      <c r="C24166">
        <v>-1083586880</v>
      </c>
    </row>
    <row r="24167" spans="1:3" x14ac:dyDescent="0.35">
      <c r="A24167" s="1" t="s">
        <v>65321</v>
      </c>
      <c r="B24167" s="1" t="s">
        <v>87770</v>
      </c>
      <c r="C24167">
        <v>-1083585248</v>
      </c>
    </row>
    <row r="24168" spans="1:3" x14ac:dyDescent="0.35">
      <c r="A24168" s="1" t="s">
        <v>87771</v>
      </c>
      <c r="B24168" s="1" t="s">
        <v>87772</v>
      </c>
      <c r="C24168">
        <v>-1083570245</v>
      </c>
    </row>
    <row r="24169" spans="1:3" x14ac:dyDescent="0.35">
      <c r="A24169" s="1" t="s">
        <v>87773</v>
      </c>
      <c r="B24169" s="1" t="s">
        <v>87774</v>
      </c>
      <c r="C24169">
        <v>-1083507505</v>
      </c>
    </row>
    <row r="24170" spans="1:3" x14ac:dyDescent="0.35">
      <c r="A24170" s="1" t="s">
        <v>87775</v>
      </c>
      <c r="B24170" s="1" t="s">
        <v>87776</v>
      </c>
      <c r="C24170">
        <v>-1083482817</v>
      </c>
    </row>
    <row r="24171" spans="1:3" x14ac:dyDescent="0.35">
      <c r="A24171" s="1" t="s">
        <v>87777</v>
      </c>
      <c r="B24171" s="1" t="s">
        <v>71111</v>
      </c>
      <c r="C24171">
        <v>-1083400463</v>
      </c>
    </row>
    <row r="24172" spans="1:3" x14ac:dyDescent="0.35">
      <c r="A24172" s="1" t="s">
        <v>87778</v>
      </c>
      <c r="B24172" s="1" t="s">
        <v>87779</v>
      </c>
      <c r="C24172">
        <v>-1083390721</v>
      </c>
    </row>
    <row r="24173" spans="1:3" x14ac:dyDescent="0.35">
      <c r="A24173" s="1" t="s">
        <v>87780</v>
      </c>
      <c r="B24173" s="1" t="s">
        <v>49818</v>
      </c>
      <c r="C24173">
        <v>-1083239889</v>
      </c>
    </row>
    <row r="24174" spans="1:3" x14ac:dyDescent="0.35">
      <c r="A24174" s="1" t="s">
        <v>87781</v>
      </c>
      <c r="B24174" s="1" t="s">
        <v>87782</v>
      </c>
      <c r="C24174">
        <v>-1083228846</v>
      </c>
    </row>
    <row r="24175" spans="1:3" x14ac:dyDescent="0.35">
      <c r="A24175" s="1" t="s">
        <v>87783</v>
      </c>
      <c r="B24175" s="1" t="s">
        <v>55715</v>
      </c>
      <c r="C24175">
        <v>-1083179743</v>
      </c>
    </row>
    <row r="24176" spans="1:3" x14ac:dyDescent="0.35">
      <c r="A24176" s="1" t="s">
        <v>87784</v>
      </c>
      <c r="B24176" s="1" t="s">
        <v>87785</v>
      </c>
      <c r="C24176">
        <v>-1083162331</v>
      </c>
    </row>
    <row r="24177" spans="1:3" x14ac:dyDescent="0.35">
      <c r="A24177" s="1" t="s">
        <v>87786</v>
      </c>
      <c r="B24177" s="1" t="s">
        <v>87787</v>
      </c>
      <c r="C24177">
        <v>-1083145320</v>
      </c>
    </row>
    <row r="24178" spans="1:3" x14ac:dyDescent="0.35">
      <c r="A24178" s="1" t="s">
        <v>87788</v>
      </c>
      <c r="B24178" s="1" t="s">
        <v>87789</v>
      </c>
      <c r="C24178">
        <v>-1083139857</v>
      </c>
    </row>
    <row r="24179" spans="1:3" x14ac:dyDescent="0.35">
      <c r="A24179" s="1" t="s">
        <v>87790</v>
      </c>
      <c r="B24179" s="1" t="s">
        <v>44720</v>
      </c>
      <c r="C24179">
        <v>-1083104855</v>
      </c>
    </row>
    <row r="24180" spans="1:3" x14ac:dyDescent="0.35">
      <c r="A24180" s="1" t="s">
        <v>87791</v>
      </c>
      <c r="B24180" s="1" t="s">
        <v>75396</v>
      </c>
      <c r="C24180">
        <v>-1083051024</v>
      </c>
    </row>
    <row r="24181" spans="1:3" x14ac:dyDescent="0.35">
      <c r="A24181" s="1" t="s">
        <v>87792</v>
      </c>
      <c r="B24181" s="1" t="s">
        <v>87793</v>
      </c>
      <c r="C24181">
        <v>-1083049428</v>
      </c>
    </row>
    <row r="24182" spans="1:3" x14ac:dyDescent="0.35">
      <c r="A24182" s="1" t="s">
        <v>87794</v>
      </c>
      <c r="B24182" s="1" t="s">
        <v>87795</v>
      </c>
      <c r="C24182">
        <v>-1083022171</v>
      </c>
    </row>
    <row r="24183" spans="1:3" x14ac:dyDescent="0.35">
      <c r="A24183" s="1" t="s">
        <v>87796</v>
      </c>
      <c r="B24183" s="1" t="s">
        <v>87797</v>
      </c>
      <c r="C24183">
        <v>-1082991774</v>
      </c>
    </row>
    <row r="24184" spans="1:3" x14ac:dyDescent="0.35">
      <c r="A24184" s="1" t="s">
        <v>87798</v>
      </c>
      <c r="B24184" s="1" t="s">
        <v>87799</v>
      </c>
      <c r="C24184">
        <v>-1082970475</v>
      </c>
    </row>
    <row r="24185" spans="1:3" x14ac:dyDescent="0.35">
      <c r="A24185" s="1" t="s">
        <v>87800</v>
      </c>
      <c r="B24185" s="1" t="s">
        <v>87801</v>
      </c>
      <c r="C24185">
        <v>-1082942368</v>
      </c>
    </row>
    <row r="24186" spans="1:3" x14ac:dyDescent="0.35">
      <c r="A24186" s="1" t="s">
        <v>87802</v>
      </c>
      <c r="B24186" s="1" t="s">
        <v>48854</v>
      </c>
      <c r="C24186">
        <v>-1082925739</v>
      </c>
    </row>
    <row r="24187" spans="1:3" x14ac:dyDescent="0.35">
      <c r="A24187" s="1" t="s">
        <v>87803</v>
      </c>
      <c r="B24187" s="1" t="s">
        <v>87804</v>
      </c>
      <c r="C24187">
        <v>-1082826061</v>
      </c>
    </row>
    <row r="24188" spans="1:3" x14ac:dyDescent="0.35">
      <c r="A24188" s="1" t="s">
        <v>87805</v>
      </c>
      <c r="B24188" s="1" t="s">
        <v>87806</v>
      </c>
      <c r="C24188">
        <v>-1082812745</v>
      </c>
    </row>
    <row r="24189" spans="1:3" x14ac:dyDescent="0.35">
      <c r="A24189" s="1" t="s">
        <v>87807</v>
      </c>
      <c r="B24189" s="1" t="s">
        <v>87808</v>
      </c>
      <c r="C24189">
        <v>-1082780887</v>
      </c>
    </row>
    <row r="24190" spans="1:3" x14ac:dyDescent="0.35">
      <c r="A24190" s="1" t="s">
        <v>87809</v>
      </c>
      <c r="B24190" s="1" t="s">
        <v>87810</v>
      </c>
      <c r="C24190">
        <v>-1082771226</v>
      </c>
    </row>
    <row r="24191" spans="1:3" x14ac:dyDescent="0.35">
      <c r="A24191" s="1" t="s">
        <v>87811</v>
      </c>
      <c r="B24191" s="1" t="s">
        <v>87812</v>
      </c>
      <c r="C24191">
        <v>-1082699970</v>
      </c>
    </row>
    <row r="24192" spans="1:3" x14ac:dyDescent="0.35">
      <c r="A24192" s="1" t="s">
        <v>87813</v>
      </c>
      <c r="B24192" s="1" t="s">
        <v>87814</v>
      </c>
      <c r="C24192">
        <v>-1082686737</v>
      </c>
    </row>
    <row r="24193" spans="1:3" x14ac:dyDescent="0.35">
      <c r="A24193" s="1" t="s">
        <v>87815</v>
      </c>
      <c r="B24193" s="1" t="s">
        <v>87816</v>
      </c>
      <c r="C24193">
        <v>-1082671883</v>
      </c>
    </row>
    <row r="24194" spans="1:3" x14ac:dyDescent="0.35">
      <c r="A24194" s="1" t="s">
        <v>87817</v>
      </c>
      <c r="B24194" s="1" t="s">
        <v>72486</v>
      </c>
      <c r="C24194">
        <v>-1082575186</v>
      </c>
    </row>
    <row r="24195" spans="1:3" x14ac:dyDescent="0.35">
      <c r="A24195" s="1" t="s">
        <v>87818</v>
      </c>
      <c r="B24195" s="1" t="s">
        <v>87819</v>
      </c>
      <c r="C24195">
        <v>-1082530510</v>
      </c>
    </row>
    <row r="24196" spans="1:3" x14ac:dyDescent="0.35">
      <c r="A24196" s="1" t="s">
        <v>87820</v>
      </c>
      <c r="B24196" s="1" t="s">
        <v>81009</v>
      </c>
      <c r="C24196">
        <v>-1082530215</v>
      </c>
    </row>
    <row r="24197" spans="1:3" x14ac:dyDescent="0.35">
      <c r="A24197" s="1" t="s">
        <v>87821</v>
      </c>
      <c r="B24197" s="1" t="s">
        <v>87822</v>
      </c>
      <c r="C24197">
        <v>-1082492436</v>
      </c>
    </row>
    <row r="24198" spans="1:3" x14ac:dyDescent="0.35">
      <c r="A24198" s="1" t="s">
        <v>87823</v>
      </c>
      <c r="B24198" s="1" t="s">
        <v>87824</v>
      </c>
      <c r="C24198">
        <v>-1082428521</v>
      </c>
    </row>
    <row r="24199" spans="1:3" x14ac:dyDescent="0.35">
      <c r="A24199" s="1" t="s">
        <v>87825</v>
      </c>
      <c r="B24199" s="1" t="s">
        <v>87826</v>
      </c>
      <c r="C24199">
        <v>-1082257095</v>
      </c>
    </row>
    <row r="24200" spans="1:3" x14ac:dyDescent="0.35">
      <c r="A24200" s="1" t="s">
        <v>87827</v>
      </c>
      <c r="B24200" s="1" t="s">
        <v>87828</v>
      </c>
      <c r="C24200">
        <v>-1082236723</v>
      </c>
    </row>
    <row r="24201" spans="1:3" x14ac:dyDescent="0.35">
      <c r="A24201" s="1" t="s">
        <v>87829</v>
      </c>
      <c r="B24201" s="1" t="s">
        <v>83924</v>
      </c>
      <c r="C24201">
        <v>-1082234806</v>
      </c>
    </row>
    <row r="24202" spans="1:3" x14ac:dyDescent="0.35">
      <c r="A24202" s="1" t="s">
        <v>87830</v>
      </c>
      <c r="B24202" s="1" t="s">
        <v>46842</v>
      </c>
      <c r="C24202">
        <v>-1082204809</v>
      </c>
    </row>
    <row r="24203" spans="1:3" x14ac:dyDescent="0.35">
      <c r="A24203" s="1" t="s">
        <v>87831</v>
      </c>
      <c r="B24203" s="1" t="s">
        <v>87832</v>
      </c>
      <c r="C24203">
        <v>-1082022125</v>
      </c>
    </row>
    <row r="24204" spans="1:3" x14ac:dyDescent="0.35">
      <c r="A24204" s="1" t="s">
        <v>87833</v>
      </c>
      <c r="B24204" s="1" t="s">
        <v>87834</v>
      </c>
      <c r="C24204">
        <v>-1082016480</v>
      </c>
    </row>
    <row r="24205" spans="1:3" x14ac:dyDescent="0.35">
      <c r="A24205" s="1" t="s">
        <v>87835</v>
      </c>
      <c r="B24205" s="1" t="s">
        <v>87836</v>
      </c>
      <c r="C24205">
        <v>-1082003326</v>
      </c>
    </row>
    <row r="24206" spans="1:3" x14ac:dyDescent="0.35">
      <c r="A24206" s="1" t="s">
        <v>87837</v>
      </c>
      <c r="B24206" s="1" t="s">
        <v>87838</v>
      </c>
      <c r="C24206">
        <v>-1081936527</v>
      </c>
    </row>
    <row r="24207" spans="1:3" x14ac:dyDescent="0.35">
      <c r="A24207" s="1" t="s">
        <v>87839</v>
      </c>
      <c r="B24207" s="1" t="s">
        <v>87840</v>
      </c>
      <c r="C24207">
        <v>-1081883694</v>
      </c>
    </row>
    <row r="24208" spans="1:3" x14ac:dyDescent="0.35">
      <c r="A24208" s="1" t="s">
        <v>87841</v>
      </c>
      <c r="B24208" s="1" t="s">
        <v>71468</v>
      </c>
      <c r="C24208">
        <v>-1081841558</v>
      </c>
    </row>
    <row r="24209" spans="1:3" x14ac:dyDescent="0.35">
      <c r="A24209" s="1" t="s">
        <v>87842</v>
      </c>
      <c r="B24209" s="1" t="s">
        <v>87843</v>
      </c>
      <c r="C24209">
        <v>-1081820326</v>
      </c>
    </row>
    <row r="24210" spans="1:3" x14ac:dyDescent="0.35">
      <c r="A24210" s="1" t="s">
        <v>87844</v>
      </c>
      <c r="B24210" s="1" t="s">
        <v>87845</v>
      </c>
      <c r="C24210">
        <v>-1081778967</v>
      </c>
    </row>
    <row r="24211" spans="1:3" x14ac:dyDescent="0.35">
      <c r="A24211" s="1" t="s">
        <v>87846</v>
      </c>
      <c r="B24211" s="1" t="s">
        <v>87847</v>
      </c>
      <c r="C24211">
        <v>-1081620601</v>
      </c>
    </row>
    <row r="24212" spans="1:3" x14ac:dyDescent="0.35">
      <c r="A24212" s="1" t="s">
        <v>87848</v>
      </c>
      <c r="B24212" s="1" t="s">
        <v>87849</v>
      </c>
      <c r="C24212">
        <v>-1081557195</v>
      </c>
    </row>
    <row r="24213" spans="1:3" x14ac:dyDescent="0.35">
      <c r="A24213" s="1" t="s">
        <v>87850</v>
      </c>
      <c r="B24213" s="1" t="s">
        <v>87851</v>
      </c>
      <c r="C24213">
        <v>-1081392207</v>
      </c>
    </row>
    <row r="24214" spans="1:3" x14ac:dyDescent="0.35">
      <c r="A24214" s="1" t="s">
        <v>87852</v>
      </c>
      <c r="B24214" s="1" t="s">
        <v>87853</v>
      </c>
      <c r="C24214">
        <v>-1081367757</v>
      </c>
    </row>
    <row r="24215" spans="1:3" x14ac:dyDescent="0.35">
      <c r="A24215" s="1" t="s">
        <v>87854</v>
      </c>
      <c r="B24215" s="1" t="s">
        <v>72546</v>
      </c>
      <c r="C24215">
        <v>-1081358220</v>
      </c>
    </row>
    <row r="24216" spans="1:3" x14ac:dyDescent="0.35">
      <c r="A24216" s="1" t="s">
        <v>87855</v>
      </c>
      <c r="B24216" s="1" t="s">
        <v>51981</v>
      </c>
      <c r="C24216">
        <v>-1081318712</v>
      </c>
    </row>
    <row r="24217" spans="1:3" x14ac:dyDescent="0.35">
      <c r="A24217" s="1" t="s">
        <v>87856</v>
      </c>
      <c r="B24217" s="1" t="s">
        <v>87857</v>
      </c>
      <c r="C24217">
        <v>-1081315112</v>
      </c>
    </row>
    <row r="24218" spans="1:3" x14ac:dyDescent="0.35">
      <c r="A24218" s="1" t="s">
        <v>87858</v>
      </c>
      <c r="B24218" s="1" t="s">
        <v>87859</v>
      </c>
      <c r="C24218">
        <v>-1081270579</v>
      </c>
    </row>
    <row r="24219" spans="1:3" x14ac:dyDescent="0.35">
      <c r="A24219" s="1" t="s">
        <v>87860</v>
      </c>
      <c r="B24219" s="1" t="s">
        <v>87861</v>
      </c>
      <c r="C24219">
        <v>-1081258930</v>
      </c>
    </row>
    <row r="24220" spans="1:3" x14ac:dyDescent="0.35">
      <c r="A24220" s="1" t="s">
        <v>87862</v>
      </c>
      <c r="B24220" s="1" t="s">
        <v>87863</v>
      </c>
      <c r="C24220">
        <v>-1081239823</v>
      </c>
    </row>
    <row r="24221" spans="1:3" x14ac:dyDescent="0.35">
      <c r="A24221" s="1" t="s">
        <v>87864</v>
      </c>
      <c r="B24221" s="1" t="s">
        <v>87865</v>
      </c>
      <c r="C24221">
        <v>-1081175868</v>
      </c>
    </row>
    <row r="24222" spans="1:3" x14ac:dyDescent="0.35">
      <c r="A24222" s="1" t="s">
        <v>87866</v>
      </c>
      <c r="B24222" s="1" t="s">
        <v>87867</v>
      </c>
      <c r="C24222">
        <v>-1081161463</v>
      </c>
    </row>
    <row r="24223" spans="1:3" x14ac:dyDescent="0.35">
      <c r="A24223" s="1" t="s">
        <v>87868</v>
      </c>
      <c r="B24223" s="1" t="s">
        <v>84913</v>
      </c>
      <c r="C24223">
        <v>-1081079792</v>
      </c>
    </row>
    <row r="24224" spans="1:3" x14ac:dyDescent="0.35">
      <c r="A24224" s="1" t="s">
        <v>87869</v>
      </c>
      <c r="B24224" s="1" t="s">
        <v>76198</v>
      </c>
      <c r="C24224">
        <v>-1081018605</v>
      </c>
    </row>
    <row r="24225" spans="1:3" x14ac:dyDescent="0.35">
      <c r="A24225" s="1" t="s">
        <v>87870</v>
      </c>
      <c r="B24225" s="1" t="s">
        <v>87871</v>
      </c>
      <c r="C24225">
        <v>-1081000845</v>
      </c>
    </row>
    <row r="24226" spans="1:3" x14ac:dyDescent="0.35">
      <c r="A24226" s="1" t="s">
        <v>87872</v>
      </c>
      <c r="B24226" s="1" t="s">
        <v>84808</v>
      </c>
      <c r="C24226">
        <v>-1080960520</v>
      </c>
    </row>
    <row r="24227" spans="1:3" x14ac:dyDescent="0.35">
      <c r="A24227" s="1" t="s">
        <v>87873</v>
      </c>
      <c r="B24227" s="1" t="s">
        <v>87874</v>
      </c>
      <c r="C24227">
        <v>-1080933156</v>
      </c>
    </row>
    <row r="24228" spans="1:3" x14ac:dyDescent="0.35">
      <c r="A24228" s="1" t="s">
        <v>87875</v>
      </c>
      <c r="B24228" s="1" t="s">
        <v>87876</v>
      </c>
      <c r="C24228">
        <v>-1080920151</v>
      </c>
    </row>
    <row r="24229" spans="1:3" x14ac:dyDescent="0.35">
      <c r="A24229" s="1" t="s">
        <v>87877</v>
      </c>
      <c r="B24229" s="1" t="s">
        <v>68290</v>
      </c>
      <c r="C24229">
        <v>-1080780358</v>
      </c>
    </row>
    <row r="24230" spans="1:3" x14ac:dyDescent="0.35">
      <c r="A24230" s="1" t="s">
        <v>87878</v>
      </c>
      <c r="B24230" s="1" t="s">
        <v>87879</v>
      </c>
      <c r="C24230">
        <v>-1080750170</v>
      </c>
    </row>
    <row r="24231" spans="1:3" x14ac:dyDescent="0.35">
      <c r="A24231" s="1" t="s">
        <v>87880</v>
      </c>
      <c r="B24231" s="1" t="s">
        <v>87881</v>
      </c>
      <c r="C24231">
        <v>-1080694672</v>
      </c>
    </row>
    <row r="24232" spans="1:3" x14ac:dyDescent="0.35">
      <c r="A24232" s="1" t="s">
        <v>87882</v>
      </c>
      <c r="B24232" s="1" t="s">
        <v>87883</v>
      </c>
      <c r="C24232">
        <v>-1080692049</v>
      </c>
    </row>
    <row r="24233" spans="1:3" x14ac:dyDescent="0.35">
      <c r="A24233" s="1" t="s">
        <v>87884</v>
      </c>
      <c r="B24233" s="1" t="s">
        <v>58669</v>
      </c>
      <c r="C24233">
        <v>-1080601456</v>
      </c>
    </row>
    <row r="24234" spans="1:3" x14ac:dyDescent="0.35">
      <c r="A24234" s="1" t="s">
        <v>87885</v>
      </c>
      <c r="B24234" s="1" t="s">
        <v>87886</v>
      </c>
      <c r="C24234">
        <v>-1080555223</v>
      </c>
    </row>
    <row r="24235" spans="1:3" x14ac:dyDescent="0.35">
      <c r="A24235" s="1" t="s">
        <v>87887</v>
      </c>
      <c r="B24235" s="1" t="s">
        <v>87888</v>
      </c>
      <c r="C24235">
        <v>-1080509091</v>
      </c>
    </row>
    <row r="24236" spans="1:3" x14ac:dyDescent="0.35">
      <c r="A24236" s="1" t="s">
        <v>87889</v>
      </c>
      <c r="B24236" s="1" t="s">
        <v>51464</v>
      </c>
      <c r="C24236">
        <v>-1080489021</v>
      </c>
    </row>
    <row r="24237" spans="1:3" x14ac:dyDescent="0.35">
      <c r="A24237" s="1" t="s">
        <v>87890</v>
      </c>
      <c r="B24237" s="1" t="s">
        <v>87891</v>
      </c>
      <c r="C24237">
        <v>-1080464246</v>
      </c>
    </row>
    <row r="24238" spans="1:3" x14ac:dyDescent="0.35">
      <c r="A24238" s="1" t="s">
        <v>87892</v>
      </c>
      <c r="B24238" s="1" t="s">
        <v>87893</v>
      </c>
      <c r="C24238">
        <v>-1080430910</v>
      </c>
    </row>
    <row r="24239" spans="1:3" x14ac:dyDescent="0.35">
      <c r="A24239" s="1" t="s">
        <v>87894</v>
      </c>
      <c r="B24239" s="1" t="s">
        <v>87895</v>
      </c>
      <c r="C24239">
        <v>-1080341564</v>
      </c>
    </row>
    <row r="24240" spans="1:3" x14ac:dyDescent="0.35">
      <c r="A24240" s="1" t="s">
        <v>87896</v>
      </c>
      <c r="B24240" s="1" t="s">
        <v>87897</v>
      </c>
      <c r="C24240">
        <v>-1080330286</v>
      </c>
    </row>
    <row r="24241" spans="1:3" x14ac:dyDescent="0.35">
      <c r="A24241" s="1" t="s">
        <v>87898</v>
      </c>
      <c r="B24241" s="1" t="s">
        <v>87899</v>
      </c>
      <c r="C24241">
        <v>-1080298943</v>
      </c>
    </row>
    <row r="24242" spans="1:3" x14ac:dyDescent="0.35">
      <c r="A24242" s="1" t="s">
        <v>87900</v>
      </c>
      <c r="B24242" s="1" t="s">
        <v>66158</v>
      </c>
      <c r="C24242">
        <v>-1080269294</v>
      </c>
    </row>
    <row r="24243" spans="1:3" x14ac:dyDescent="0.35">
      <c r="A24243" s="1" t="s">
        <v>87901</v>
      </c>
      <c r="B24243" s="1" t="s">
        <v>47628</v>
      </c>
      <c r="C24243">
        <v>-1080243270</v>
      </c>
    </row>
    <row r="24244" spans="1:3" x14ac:dyDescent="0.35">
      <c r="A24244" s="1" t="s">
        <v>87902</v>
      </c>
      <c r="B24244" s="1" t="s">
        <v>87903</v>
      </c>
      <c r="C24244">
        <v>-1080221716</v>
      </c>
    </row>
    <row r="24245" spans="1:3" x14ac:dyDescent="0.35">
      <c r="A24245" s="1" t="s">
        <v>87904</v>
      </c>
      <c r="B24245" s="1" t="s">
        <v>87905</v>
      </c>
      <c r="C24245">
        <v>-1080170697</v>
      </c>
    </row>
    <row r="24246" spans="1:3" x14ac:dyDescent="0.35">
      <c r="A24246" s="1" t="s">
        <v>87906</v>
      </c>
      <c r="B24246" s="1" t="s">
        <v>26336</v>
      </c>
      <c r="C24246">
        <v>-1080140172</v>
      </c>
    </row>
    <row r="24247" spans="1:3" x14ac:dyDescent="0.35">
      <c r="A24247" s="1" t="s">
        <v>87907</v>
      </c>
      <c r="B24247" s="1" t="s">
        <v>87908</v>
      </c>
      <c r="C24247">
        <v>-1080054489</v>
      </c>
    </row>
    <row r="24248" spans="1:3" x14ac:dyDescent="0.35">
      <c r="A24248" s="1" t="s">
        <v>87909</v>
      </c>
      <c r="B24248" s="1" t="s">
        <v>87910</v>
      </c>
      <c r="C24248">
        <v>-1080018887</v>
      </c>
    </row>
    <row r="24249" spans="1:3" x14ac:dyDescent="0.35">
      <c r="A24249" s="1" t="s">
        <v>87911</v>
      </c>
      <c r="B24249" s="1" t="s">
        <v>87912</v>
      </c>
      <c r="C24249">
        <v>-1079964361</v>
      </c>
    </row>
    <row r="24250" spans="1:3" x14ac:dyDescent="0.35">
      <c r="A24250" s="1" t="s">
        <v>87913</v>
      </c>
      <c r="B24250" s="1" t="s">
        <v>87914</v>
      </c>
      <c r="C24250">
        <v>-1079962943</v>
      </c>
    </row>
    <row r="24251" spans="1:3" x14ac:dyDescent="0.35">
      <c r="A24251" s="1" t="s">
        <v>87915</v>
      </c>
      <c r="B24251" s="1" t="s">
        <v>87916</v>
      </c>
      <c r="C24251">
        <v>-1079905183</v>
      </c>
    </row>
    <row r="24252" spans="1:3" x14ac:dyDescent="0.35">
      <c r="A24252" s="1" t="s">
        <v>87917</v>
      </c>
      <c r="B24252" s="1" t="s">
        <v>87918</v>
      </c>
      <c r="C24252">
        <v>-1079885830</v>
      </c>
    </row>
    <row r="24253" spans="1:3" x14ac:dyDescent="0.35">
      <c r="A24253" s="1" t="s">
        <v>87919</v>
      </c>
      <c r="B24253" s="1" t="s">
        <v>46636</v>
      </c>
      <c r="C24253">
        <v>-1079870561</v>
      </c>
    </row>
    <row r="24254" spans="1:3" x14ac:dyDescent="0.35">
      <c r="A24254" s="1" t="s">
        <v>87920</v>
      </c>
      <c r="B24254" s="1" t="s">
        <v>20927</v>
      </c>
      <c r="C24254">
        <v>-1079850381</v>
      </c>
    </row>
    <row r="24255" spans="1:3" x14ac:dyDescent="0.35">
      <c r="A24255" s="1" t="s">
        <v>87921</v>
      </c>
      <c r="B24255" s="1" t="s">
        <v>43929</v>
      </c>
      <c r="C24255">
        <v>-1079802109</v>
      </c>
    </row>
    <row r="24256" spans="1:3" x14ac:dyDescent="0.35">
      <c r="A24256" s="1" t="s">
        <v>87922</v>
      </c>
      <c r="B24256" s="1" t="s">
        <v>87923</v>
      </c>
      <c r="C24256">
        <v>-1079780629</v>
      </c>
    </row>
    <row r="24257" spans="1:3" x14ac:dyDescent="0.35">
      <c r="A24257" s="1" t="s">
        <v>87924</v>
      </c>
      <c r="B24257" s="1" t="s">
        <v>87925</v>
      </c>
      <c r="C24257">
        <v>-1079718659</v>
      </c>
    </row>
    <row r="24258" spans="1:3" x14ac:dyDescent="0.35">
      <c r="A24258" s="1" t="s">
        <v>87926</v>
      </c>
      <c r="B24258" s="1" t="s">
        <v>87927</v>
      </c>
      <c r="C24258">
        <v>-1079713242</v>
      </c>
    </row>
    <row r="24259" spans="1:3" x14ac:dyDescent="0.35">
      <c r="A24259" s="1" t="s">
        <v>87928</v>
      </c>
      <c r="B24259" s="1" t="s">
        <v>87929</v>
      </c>
      <c r="C24259">
        <v>-1079656964</v>
      </c>
    </row>
    <row r="24260" spans="1:3" x14ac:dyDescent="0.35">
      <c r="A24260" s="1" t="s">
        <v>87930</v>
      </c>
      <c r="B24260" s="1" t="s">
        <v>87931</v>
      </c>
      <c r="C24260">
        <v>-1079643156</v>
      </c>
    </row>
    <row r="24261" spans="1:3" x14ac:dyDescent="0.35">
      <c r="A24261" s="1" t="s">
        <v>87932</v>
      </c>
      <c r="B24261" s="1" t="s">
        <v>48036</v>
      </c>
      <c r="C24261">
        <v>-1079634305</v>
      </c>
    </row>
    <row r="24262" spans="1:3" x14ac:dyDescent="0.35">
      <c r="A24262" s="1" t="s">
        <v>87933</v>
      </c>
      <c r="B24262" s="1" t="s">
        <v>87934</v>
      </c>
      <c r="C24262">
        <v>-1079615423</v>
      </c>
    </row>
    <row r="24263" spans="1:3" x14ac:dyDescent="0.35">
      <c r="A24263" s="1" t="s">
        <v>87935</v>
      </c>
      <c r="B24263" s="1" t="s">
        <v>87936</v>
      </c>
      <c r="C24263">
        <v>-1079588191</v>
      </c>
    </row>
    <row r="24264" spans="1:3" x14ac:dyDescent="0.35">
      <c r="A24264" s="1" t="s">
        <v>87937</v>
      </c>
      <c r="B24264" s="1" t="s">
        <v>87938</v>
      </c>
      <c r="C24264">
        <v>-1079584606</v>
      </c>
    </row>
    <row r="24265" spans="1:3" x14ac:dyDescent="0.35">
      <c r="A24265" s="1" t="s">
        <v>87939</v>
      </c>
      <c r="B24265" s="1" t="s">
        <v>87940</v>
      </c>
      <c r="C24265">
        <v>-1079563577</v>
      </c>
    </row>
    <row r="24266" spans="1:3" x14ac:dyDescent="0.35">
      <c r="A24266" s="1" t="s">
        <v>87941</v>
      </c>
      <c r="B24266" s="1" t="s">
        <v>87942</v>
      </c>
      <c r="C24266">
        <v>-1079548788</v>
      </c>
    </row>
    <row r="24267" spans="1:3" x14ac:dyDescent="0.35">
      <c r="A24267" s="1" t="s">
        <v>87943</v>
      </c>
      <c r="B24267" s="1" t="s">
        <v>87944</v>
      </c>
      <c r="C24267">
        <v>-1079459609</v>
      </c>
    </row>
    <row r="24268" spans="1:3" x14ac:dyDescent="0.35">
      <c r="A24268" s="1" t="s">
        <v>87945</v>
      </c>
      <c r="B24268" s="1" t="s">
        <v>87946</v>
      </c>
      <c r="C24268">
        <v>-1079430275</v>
      </c>
    </row>
    <row r="24269" spans="1:3" x14ac:dyDescent="0.35">
      <c r="A24269" s="1" t="s">
        <v>87947</v>
      </c>
      <c r="B24269" s="1" t="s">
        <v>59753</v>
      </c>
      <c r="C24269">
        <v>-1079352718</v>
      </c>
    </row>
    <row r="24270" spans="1:3" x14ac:dyDescent="0.35">
      <c r="A24270" s="1" t="s">
        <v>87948</v>
      </c>
      <c r="B24270" s="1" t="s">
        <v>87949</v>
      </c>
      <c r="C24270">
        <v>-1079266610</v>
      </c>
    </row>
    <row r="24271" spans="1:3" x14ac:dyDescent="0.35">
      <c r="A24271" s="1" t="s">
        <v>87950</v>
      </c>
      <c r="B24271" s="1" t="s">
        <v>87951</v>
      </c>
      <c r="C24271">
        <v>-1079192510</v>
      </c>
    </row>
    <row r="24272" spans="1:3" x14ac:dyDescent="0.35">
      <c r="A24272" s="1" t="s">
        <v>87952</v>
      </c>
      <c r="B24272" s="1" t="s">
        <v>66498</v>
      </c>
      <c r="C24272">
        <v>-1079177791</v>
      </c>
    </row>
    <row r="24273" spans="1:3" x14ac:dyDescent="0.35">
      <c r="A24273" s="1" t="s">
        <v>87953</v>
      </c>
      <c r="B24273" s="1" t="s">
        <v>87954</v>
      </c>
      <c r="C24273">
        <v>-1079041531</v>
      </c>
    </row>
    <row r="24274" spans="1:3" x14ac:dyDescent="0.35">
      <c r="A24274" s="1" t="s">
        <v>87955</v>
      </c>
      <c r="B24274" s="1" t="s">
        <v>87956</v>
      </c>
      <c r="C24274">
        <v>-1079017133</v>
      </c>
    </row>
    <row r="24275" spans="1:3" x14ac:dyDescent="0.35">
      <c r="A24275" s="1" t="s">
        <v>87957</v>
      </c>
      <c r="B24275" s="1" t="s">
        <v>87958</v>
      </c>
      <c r="C24275">
        <v>-1078984345</v>
      </c>
    </row>
    <row r="24276" spans="1:3" x14ac:dyDescent="0.35">
      <c r="A24276" s="1" t="s">
        <v>87959</v>
      </c>
      <c r="B24276" s="1" t="s">
        <v>87960</v>
      </c>
      <c r="C24276">
        <v>-1078934338</v>
      </c>
    </row>
    <row r="24277" spans="1:3" x14ac:dyDescent="0.35">
      <c r="A24277" s="1" t="s">
        <v>87961</v>
      </c>
      <c r="B24277" s="1" t="s">
        <v>87962</v>
      </c>
      <c r="C24277">
        <v>-1078931622</v>
      </c>
    </row>
    <row r="24278" spans="1:3" x14ac:dyDescent="0.35">
      <c r="A24278" s="1" t="s">
        <v>87963</v>
      </c>
      <c r="B24278" s="1" t="s">
        <v>87964</v>
      </c>
      <c r="C24278">
        <v>-1078907355</v>
      </c>
    </row>
    <row r="24279" spans="1:3" x14ac:dyDescent="0.35">
      <c r="A24279" s="1" t="s">
        <v>87965</v>
      </c>
      <c r="B24279" s="1" t="s">
        <v>87966</v>
      </c>
      <c r="C24279">
        <v>-1078868731</v>
      </c>
    </row>
    <row r="24280" spans="1:3" x14ac:dyDescent="0.35">
      <c r="A24280" s="1" t="s">
        <v>87967</v>
      </c>
      <c r="B24280" s="1" t="s">
        <v>87968</v>
      </c>
      <c r="C24280">
        <v>-1078847927</v>
      </c>
    </row>
    <row r="24281" spans="1:3" x14ac:dyDescent="0.35">
      <c r="A24281" s="1" t="s">
        <v>87969</v>
      </c>
      <c r="B24281" s="1" t="s">
        <v>87970</v>
      </c>
      <c r="C24281">
        <v>-1078840621</v>
      </c>
    </row>
    <row r="24282" spans="1:3" x14ac:dyDescent="0.35">
      <c r="A24282" s="1" t="s">
        <v>87971</v>
      </c>
      <c r="B24282" s="1" t="s">
        <v>87972</v>
      </c>
      <c r="C24282">
        <v>-1078822318</v>
      </c>
    </row>
    <row r="24283" spans="1:3" x14ac:dyDescent="0.35">
      <c r="A24283" s="1" t="s">
        <v>87973</v>
      </c>
      <c r="B24283" s="1" t="s">
        <v>62092</v>
      </c>
      <c r="C24283">
        <v>-1078813908</v>
      </c>
    </row>
    <row r="24284" spans="1:3" x14ac:dyDescent="0.35">
      <c r="A24284" s="1" t="s">
        <v>87974</v>
      </c>
      <c r="B24284" s="1" t="s">
        <v>87975</v>
      </c>
      <c r="C24284">
        <v>-1078636901</v>
      </c>
    </row>
    <row r="24285" spans="1:3" x14ac:dyDescent="0.35">
      <c r="A24285" s="1" t="s">
        <v>87976</v>
      </c>
      <c r="B24285" s="1" t="s">
        <v>87977</v>
      </c>
      <c r="C24285">
        <v>-1078521587</v>
      </c>
    </row>
    <row r="24286" spans="1:3" x14ac:dyDescent="0.35">
      <c r="A24286" s="1" t="s">
        <v>87978</v>
      </c>
      <c r="B24286" s="1" t="s">
        <v>87979</v>
      </c>
      <c r="C24286">
        <v>-1078499488</v>
      </c>
    </row>
    <row r="24287" spans="1:3" x14ac:dyDescent="0.35">
      <c r="A24287" s="1" t="s">
        <v>87980</v>
      </c>
      <c r="B24287" s="1" t="s">
        <v>87981</v>
      </c>
      <c r="C24287">
        <v>-1078472740</v>
      </c>
    </row>
    <row r="24288" spans="1:3" x14ac:dyDescent="0.35">
      <c r="A24288" s="1" t="s">
        <v>87982</v>
      </c>
      <c r="B24288" s="1" t="s">
        <v>87983</v>
      </c>
      <c r="C24288">
        <v>-1078446385</v>
      </c>
    </row>
    <row r="24289" spans="1:3" x14ac:dyDescent="0.35">
      <c r="A24289" s="1" t="s">
        <v>87984</v>
      </c>
      <c r="B24289" s="1" t="s">
        <v>87985</v>
      </c>
      <c r="C24289">
        <v>-1078405634</v>
      </c>
    </row>
    <row r="24290" spans="1:3" x14ac:dyDescent="0.35">
      <c r="A24290" s="1" t="s">
        <v>87986</v>
      </c>
      <c r="B24290" s="1" t="s">
        <v>48139</v>
      </c>
      <c r="C24290">
        <v>-1078404279</v>
      </c>
    </row>
    <row r="24291" spans="1:3" x14ac:dyDescent="0.35">
      <c r="A24291" s="1" t="s">
        <v>87987</v>
      </c>
      <c r="B24291" s="1" t="s">
        <v>87988</v>
      </c>
      <c r="C24291">
        <v>-1078360420</v>
      </c>
    </row>
    <row r="24292" spans="1:3" x14ac:dyDescent="0.35">
      <c r="A24292" s="1" t="s">
        <v>87989</v>
      </c>
      <c r="B24292" s="1" t="s">
        <v>87990</v>
      </c>
      <c r="C24292">
        <v>-1078283715</v>
      </c>
    </row>
    <row r="24293" spans="1:3" x14ac:dyDescent="0.35">
      <c r="A24293" s="1" t="s">
        <v>87991</v>
      </c>
      <c r="B24293" s="1" t="s">
        <v>87992</v>
      </c>
      <c r="C24293">
        <v>-1078199370</v>
      </c>
    </row>
    <row r="24294" spans="1:3" x14ac:dyDescent="0.35">
      <c r="A24294" s="1" t="s">
        <v>87993</v>
      </c>
      <c r="B24294" s="1" t="s">
        <v>87994</v>
      </c>
      <c r="C24294">
        <v>-1078183322</v>
      </c>
    </row>
    <row r="24295" spans="1:3" x14ac:dyDescent="0.35">
      <c r="A24295" s="1" t="s">
        <v>87995</v>
      </c>
      <c r="B24295" s="1" t="s">
        <v>87996</v>
      </c>
      <c r="C24295">
        <v>-1078115257</v>
      </c>
    </row>
    <row r="24296" spans="1:3" x14ac:dyDescent="0.35">
      <c r="A24296" s="1" t="s">
        <v>87997</v>
      </c>
      <c r="B24296" s="1" t="s">
        <v>78744</v>
      </c>
      <c r="C24296">
        <v>-1078013071</v>
      </c>
    </row>
    <row r="24297" spans="1:3" x14ac:dyDescent="0.35">
      <c r="A24297" s="1" t="s">
        <v>87998</v>
      </c>
      <c r="B24297" s="1" t="s">
        <v>87999</v>
      </c>
      <c r="C24297">
        <v>-1077895112</v>
      </c>
    </row>
    <row r="24298" spans="1:3" x14ac:dyDescent="0.35">
      <c r="A24298" s="1" t="s">
        <v>88000</v>
      </c>
      <c r="B24298" s="1" t="s">
        <v>88001</v>
      </c>
      <c r="C24298">
        <v>-1077885399</v>
      </c>
    </row>
    <row r="24299" spans="1:3" x14ac:dyDescent="0.35">
      <c r="A24299" s="1" t="s">
        <v>88002</v>
      </c>
      <c r="B24299" s="1" t="s">
        <v>88003</v>
      </c>
      <c r="C24299">
        <v>-1077867683</v>
      </c>
    </row>
    <row r="24300" spans="1:3" x14ac:dyDescent="0.35">
      <c r="A24300" s="1" t="s">
        <v>88004</v>
      </c>
      <c r="B24300" s="1" t="s">
        <v>88005</v>
      </c>
      <c r="C24300">
        <v>-1077835843</v>
      </c>
    </row>
    <row r="24301" spans="1:3" x14ac:dyDescent="0.35">
      <c r="A24301" s="1" t="s">
        <v>88006</v>
      </c>
      <c r="B24301" s="1" t="s">
        <v>88007</v>
      </c>
      <c r="C24301">
        <v>-1077765826</v>
      </c>
    </row>
    <row r="24302" spans="1:3" x14ac:dyDescent="0.35">
      <c r="A24302" s="1" t="s">
        <v>88008</v>
      </c>
      <c r="B24302" s="1" t="s">
        <v>88009</v>
      </c>
      <c r="C24302">
        <v>-1077684770</v>
      </c>
    </row>
    <row r="24303" spans="1:3" x14ac:dyDescent="0.35">
      <c r="A24303" s="1" t="s">
        <v>88010</v>
      </c>
      <c r="B24303" s="1" t="s">
        <v>45707</v>
      </c>
      <c r="C24303">
        <v>-1077653070</v>
      </c>
    </row>
    <row r="24304" spans="1:3" x14ac:dyDescent="0.35">
      <c r="A24304" s="1" t="s">
        <v>88011</v>
      </c>
      <c r="B24304" s="1" t="s">
        <v>62242</v>
      </c>
      <c r="C24304">
        <v>-1077622918</v>
      </c>
    </row>
    <row r="24305" spans="1:3" x14ac:dyDescent="0.35">
      <c r="A24305" s="1" t="s">
        <v>88012</v>
      </c>
      <c r="B24305" s="1" t="s">
        <v>53882</v>
      </c>
      <c r="C24305">
        <v>-1077564593</v>
      </c>
    </row>
    <row r="24306" spans="1:3" x14ac:dyDescent="0.35">
      <c r="A24306" s="1" t="s">
        <v>88013</v>
      </c>
      <c r="B24306" s="1" t="s">
        <v>669</v>
      </c>
      <c r="C24306">
        <v>-1077527685</v>
      </c>
    </row>
    <row r="24307" spans="1:3" x14ac:dyDescent="0.35">
      <c r="A24307" s="1" t="s">
        <v>88014</v>
      </c>
      <c r="B24307" s="1" t="s">
        <v>88015</v>
      </c>
      <c r="C24307">
        <v>-1077419296</v>
      </c>
    </row>
    <row r="24308" spans="1:3" x14ac:dyDescent="0.35">
      <c r="A24308" s="1" t="s">
        <v>88016</v>
      </c>
      <c r="B24308" s="1" t="s">
        <v>88017</v>
      </c>
      <c r="C24308">
        <v>-1077409627</v>
      </c>
    </row>
    <row r="24309" spans="1:3" x14ac:dyDescent="0.35">
      <c r="A24309" s="1" t="s">
        <v>88018</v>
      </c>
      <c r="B24309" s="1" t="s">
        <v>88019</v>
      </c>
      <c r="C24309">
        <v>-1077279696</v>
      </c>
    </row>
    <row r="24310" spans="1:3" x14ac:dyDescent="0.35">
      <c r="A24310" s="1" t="s">
        <v>88020</v>
      </c>
      <c r="B24310" s="1" t="s">
        <v>88021</v>
      </c>
      <c r="C24310">
        <v>-1077257959</v>
      </c>
    </row>
    <row r="24311" spans="1:3" x14ac:dyDescent="0.35">
      <c r="A24311" s="1" t="s">
        <v>88022</v>
      </c>
      <c r="B24311" s="1" t="s">
        <v>88023</v>
      </c>
      <c r="C24311">
        <v>-1077253614</v>
      </c>
    </row>
    <row r="24312" spans="1:3" x14ac:dyDescent="0.35">
      <c r="A24312" s="1" t="s">
        <v>88024</v>
      </c>
      <c r="B24312" s="1" t="s">
        <v>82592</v>
      </c>
      <c r="C24312">
        <v>-1077229532</v>
      </c>
    </row>
    <row r="24313" spans="1:3" x14ac:dyDescent="0.35">
      <c r="A24313" s="1" t="s">
        <v>88025</v>
      </c>
      <c r="B24313" s="1" t="s">
        <v>88026</v>
      </c>
      <c r="C24313">
        <v>-1077219754</v>
      </c>
    </row>
    <row r="24314" spans="1:3" x14ac:dyDescent="0.35">
      <c r="A24314" s="1" t="s">
        <v>88027</v>
      </c>
      <c r="B24314" s="1" t="s">
        <v>88028</v>
      </c>
      <c r="C24314">
        <v>-1077169860</v>
      </c>
    </row>
    <row r="24315" spans="1:3" x14ac:dyDescent="0.35">
      <c r="A24315" s="1" t="s">
        <v>88029</v>
      </c>
      <c r="B24315" s="1" t="s">
        <v>81945</v>
      </c>
      <c r="C24315">
        <v>-1077164732</v>
      </c>
    </row>
    <row r="24316" spans="1:3" x14ac:dyDescent="0.35">
      <c r="A24316" s="1" t="s">
        <v>88030</v>
      </c>
      <c r="B24316" s="1" t="s">
        <v>46990</v>
      </c>
      <c r="C24316">
        <v>-1077144406</v>
      </c>
    </row>
    <row r="24317" spans="1:3" x14ac:dyDescent="0.35">
      <c r="A24317" s="1" t="s">
        <v>88031</v>
      </c>
      <c r="B24317" s="1" t="s">
        <v>88032</v>
      </c>
      <c r="C24317">
        <v>-1077142979</v>
      </c>
    </row>
    <row r="24318" spans="1:3" x14ac:dyDescent="0.35">
      <c r="A24318" s="1" t="s">
        <v>88033</v>
      </c>
      <c r="B24318" s="1" t="s">
        <v>88034</v>
      </c>
      <c r="C24318">
        <v>-1077060368</v>
      </c>
    </row>
    <row r="24319" spans="1:3" x14ac:dyDescent="0.35">
      <c r="A24319" s="1" t="s">
        <v>88035</v>
      </c>
      <c r="B24319" s="1" t="s">
        <v>45456</v>
      </c>
      <c r="C24319">
        <v>-1077055971</v>
      </c>
    </row>
    <row r="24320" spans="1:3" x14ac:dyDescent="0.35">
      <c r="A24320" s="1" t="s">
        <v>88036</v>
      </c>
      <c r="B24320" s="1" t="s">
        <v>88037</v>
      </c>
      <c r="C24320">
        <v>-1076896245</v>
      </c>
    </row>
    <row r="24321" spans="1:3" x14ac:dyDescent="0.35">
      <c r="A24321" s="1" t="s">
        <v>88038</v>
      </c>
      <c r="B24321" s="1" t="s">
        <v>88039</v>
      </c>
      <c r="C24321">
        <v>-1076850181</v>
      </c>
    </row>
    <row r="24322" spans="1:3" x14ac:dyDescent="0.35">
      <c r="A24322" s="1" t="s">
        <v>88040</v>
      </c>
      <c r="B24322" s="1" t="s">
        <v>76575</v>
      </c>
      <c r="C24322">
        <v>-1076835757</v>
      </c>
    </row>
    <row r="24323" spans="1:3" x14ac:dyDescent="0.35">
      <c r="A24323" s="1" t="s">
        <v>88041</v>
      </c>
      <c r="B24323" s="1" t="s">
        <v>88042</v>
      </c>
      <c r="C24323">
        <v>-1076833939</v>
      </c>
    </row>
    <row r="24324" spans="1:3" x14ac:dyDescent="0.35">
      <c r="A24324" s="1" t="s">
        <v>88043</v>
      </c>
      <c r="B24324" s="1" t="s">
        <v>4738</v>
      </c>
      <c r="C24324">
        <v>-1076830220</v>
      </c>
    </row>
    <row r="24325" spans="1:3" x14ac:dyDescent="0.35">
      <c r="A24325" s="1" t="s">
        <v>88044</v>
      </c>
      <c r="B24325" s="1" t="s">
        <v>88045</v>
      </c>
      <c r="C24325">
        <v>-1076710013</v>
      </c>
    </row>
    <row r="24326" spans="1:3" x14ac:dyDescent="0.35">
      <c r="A24326" s="1" t="s">
        <v>88046</v>
      </c>
      <c r="B24326" s="1" t="s">
        <v>88047</v>
      </c>
      <c r="C24326">
        <v>-1076698351</v>
      </c>
    </row>
    <row r="24327" spans="1:3" x14ac:dyDescent="0.35">
      <c r="A24327" s="1" t="s">
        <v>88048</v>
      </c>
      <c r="B24327" s="1" t="s">
        <v>88049</v>
      </c>
      <c r="C24327">
        <v>-1076686977</v>
      </c>
    </row>
    <row r="24328" spans="1:3" x14ac:dyDescent="0.35">
      <c r="A24328" s="1" t="s">
        <v>88050</v>
      </c>
      <c r="B24328" s="1" t="s">
        <v>88051</v>
      </c>
      <c r="C24328">
        <v>-1076674081</v>
      </c>
    </row>
    <row r="24329" spans="1:3" x14ac:dyDescent="0.35">
      <c r="A24329" s="1" t="s">
        <v>88052</v>
      </c>
      <c r="B24329" s="1" t="s">
        <v>67938</v>
      </c>
      <c r="C24329">
        <v>-1076614202</v>
      </c>
    </row>
    <row r="24330" spans="1:3" x14ac:dyDescent="0.35">
      <c r="A24330" s="1" t="s">
        <v>88053</v>
      </c>
      <c r="B24330" s="1" t="s">
        <v>88054</v>
      </c>
      <c r="C24330">
        <v>-1076563364</v>
      </c>
    </row>
    <row r="24331" spans="1:3" x14ac:dyDescent="0.35">
      <c r="A24331" s="1" t="s">
        <v>88055</v>
      </c>
      <c r="B24331" s="1" t="s">
        <v>88056</v>
      </c>
      <c r="C24331">
        <v>-1076501149</v>
      </c>
    </row>
    <row r="24332" spans="1:3" x14ac:dyDescent="0.35">
      <c r="A24332" s="1" t="s">
        <v>88057</v>
      </c>
      <c r="B24332" s="1" t="s">
        <v>88058</v>
      </c>
      <c r="C24332">
        <v>-1076475131</v>
      </c>
    </row>
    <row r="24333" spans="1:3" x14ac:dyDescent="0.35">
      <c r="A24333" s="1" t="s">
        <v>88059</v>
      </c>
      <c r="B24333" s="1" t="s">
        <v>88060</v>
      </c>
      <c r="C24333">
        <v>-1076456278</v>
      </c>
    </row>
    <row r="24334" spans="1:3" x14ac:dyDescent="0.35">
      <c r="A24334" s="1" t="s">
        <v>88061</v>
      </c>
      <c r="B24334" s="1" t="s">
        <v>73139</v>
      </c>
      <c r="C24334">
        <v>-1076404931</v>
      </c>
    </row>
    <row r="24335" spans="1:3" x14ac:dyDescent="0.35">
      <c r="A24335" s="1" t="s">
        <v>88062</v>
      </c>
      <c r="B24335" s="1" t="s">
        <v>88063</v>
      </c>
      <c r="C24335">
        <v>-1076331740</v>
      </c>
    </row>
    <row r="24336" spans="1:3" x14ac:dyDescent="0.35">
      <c r="A24336" s="1" t="s">
        <v>88064</v>
      </c>
      <c r="B24336" s="1" t="s">
        <v>43209</v>
      </c>
      <c r="C24336">
        <v>-1076271827</v>
      </c>
    </row>
    <row r="24337" spans="1:3" x14ac:dyDescent="0.35">
      <c r="A24337" s="1" t="s">
        <v>88065</v>
      </c>
      <c r="B24337" s="1" t="s">
        <v>88066</v>
      </c>
      <c r="C24337">
        <v>-1076204245</v>
      </c>
    </row>
    <row r="24338" spans="1:3" x14ac:dyDescent="0.35">
      <c r="A24338" s="1" t="s">
        <v>88067</v>
      </c>
      <c r="B24338" s="1" t="s">
        <v>88068</v>
      </c>
      <c r="C24338">
        <v>-1076203392</v>
      </c>
    </row>
    <row r="24339" spans="1:3" x14ac:dyDescent="0.35">
      <c r="A24339" s="1" t="s">
        <v>88069</v>
      </c>
      <c r="B24339" s="1" t="s">
        <v>78536</v>
      </c>
      <c r="C24339">
        <v>-1076127697</v>
      </c>
    </row>
    <row r="24340" spans="1:3" x14ac:dyDescent="0.35">
      <c r="A24340" s="1" t="s">
        <v>88070</v>
      </c>
      <c r="B24340" s="1" t="s">
        <v>88071</v>
      </c>
      <c r="C24340">
        <v>-1076091342</v>
      </c>
    </row>
    <row r="24341" spans="1:3" x14ac:dyDescent="0.35">
      <c r="A24341" s="1" t="s">
        <v>88072</v>
      </c>
      <c r="B24341" s="1" t="s">
        <v>73707</v>
      </c>
      <c r="C24341">
        <v>-1076078778</v>
      </c>
    </row>
    <row r="24342" spans="1:3" x14ac:dyDescent="0.35">
      <c r="A24342" s="1" t="s">
        <v>88073</v>
      </c>
      <c r="B24342" s="1" t="s">
        <v>88074</v>
      </c>
      <c r="C24342">
        <v>-1075983087</v>
      </c>
    </row>
    <row r="24343" spans="1:3" x14ac:dyDescent="0.35">
      <c r="A24343" s="1" t="s">
        <v>88075</v>
      </c>
      <c r="B24343" s="1" t="s">
        <v>88076</v>
      </c>
      <c r="C24343">
        <v>-1075805368</v>
      </c>
    </row>
    <row r="24344" spans="1:3" x14ac:dyDescent="0.35">
      <c r="A24344" s="1" t="s">
        <v>88077</v>
      </c>
      <c r="B24344" s="1" t="s">
        <v>88078</v>
      </c>
      <c r="C24344">
        <v>-1075792366</v>
      </c>
    </row>
    <row r="24345" spans="1:3" x14ac:dyDescent="0.35">
      <c r="A24345" s="1" t="s">
        <v>88079</v>
      </c>
      <c r="B24345" s="1" t="s">
        <v>88080</v>
      </c>
      <c r="C24345">
        <v>-1075730350</v>
      </c>
    </row>
    <row r="24346" spans="1:3" x14ac:dyDescent="0.35">
      <c r="A24346" s="1" t="s">
        <v>88081</v>
      </c>
      <c r="B24346" s="1" t="s">
        <v>54736</v>
      </c>
      <c r="C24346">
        <v>-1075713015</v>
      </c>
    </row>
    <row r="24347" spans="1:3" x14ac:dyDescent="0.35">
      <c r="A24347" s="1" t="s">
        <v>88082</v>
      </c>
      <c r="B24347" s="1" t="s">
        <v>88083</v>
      </c>
      <c r="C24347">
        <v>-1075709083</v>
      </c>
    </row>
    <row r="24348" spans="1:3" x14ac:dyDescent="0.35">
      <c r="A24348" s="1" t="s">
        <v>88084</v>
      </c>
      <c r="B24348" s="1" t="s">
        <v>48687</v>
      </c>
      <c r="C24348">
        <v>-1075701997</v>
      </c>
    </row>
    <row r="24349" spans="1:3" x14ac:dyDescent="0.35">
      <c r="A24349" s="1" t="s">
        <v>88085</v>
      </c>
      <c r="B24349" s="1" t="s">
        <v>88086</v>
      </c>
      <c r="C24349">
        <v>-1075671804</v>
      </c>
    </row>
    <row r="24350" spans="1:3" x14ac:dyDescent="0.35">
      <c r="A24350" s="1" t="s">
        <v>88087</v>
      </c>
      <c r="B24350" s="1" t="s">
        <v>88088</v>
      </c>
      <c r="C24350">
        <v>-1075662287</v>
      </c>
    </row>
    <row r="24351" spans="1:3" x14ac:dyDescent="0.35">
      <c r="A24351" s="1" t="s">
        <v>88089</v>
      </c>
      <c r="B24351" s="1" t="s">
        <v>88090</v>
      </c>
      <c r="C24351">
        <v>-1075641852</v>
      </c>
    </row>
    <row r="24352" spans="1:3" x14ac:dyDescent="0.35">
      <c r="A24352" s="1" t="s">
        <v>88091</v>
      </c>
      <c r="B24352" s="1" t="s">
        <v>43679</v>
      </c>
      <c r="C24352">
        <v>-1075561828</v>
      </c>
    </row>
    <row r="24353" spans="1:3" x14ac:dyDescent="0.35">
      <c r="A24353" s="1" t="s">
        <v>88092</v>
      </c>
      <c r="B24353" s="1" t="s">
        <v>88093</v>
      </c>
      <c r="C24353">
        <v>-1075523294</v>
      </c>
    </row>
    <row r="24354" spans="1:3" x14ac:dyDescent="0.35">
      <c r="A24354" s="1" t="s">
        <v>88094</v>
      </c>
      <c r="B24354" s="1" t="s">
        <v>48272</v>
      </c>
      <c r="C24354">
        <v>-1075480534</v>
      </c>
    </row>
    <row r="24355" spans="1:3" x14ac:dyDescent="0.35">
      <c r="A24355" s="1" t="s">
        <v>88095</v>
      </c>
      <c r="B24355" s="1" t="s">
        <v>88096</v>
      </c>
      <c r="C24355">
        <v>-1075421286</v>
      </c>
    </row>
    <row r="24356" spans="1:3" x14ac:dyDescent="0.35">
      <c r="A24356" s="1" t="s">
        <v>88097</v>
      </c>
      <c r="B24356" s="1" t="s">
        <v>58550</v>
      </c>
      <c r="C24356">
        <v>-1075381322</v>
      </c>
    </row>
    <row r="24357" spans="1:3" x14ac:dyDescent="0.35">
      <c r="A24357" s="1" t="s">
        <v>88098</v>
      </c>
      <c r="B24357" s="1" t="s">
        <v>88099</v>
      </c>
      <c r="C24357">
        <v>-1075276465</v>
      </c>
    </row>
    <row r="24358" spans="1:3" x14ac:dyDescent="0.35">
      <c r="A24358" s="1" t="s">
        <v>88100</v>
      </c>
      <c r="B24358" s="1" t="s">
        <v>49924</v>
      </c>
      <c r="C24358">
        <v>-1075268634</v>
      </c>
    </row>
    <row r="24359" spans="1:3" x14ac:dyDescent="0.35">
      <c r="A24359" s="1" t="s">
        <v>88101</v>
      </c>
      <c r="B24359" s="1" t="s">
        <v>88102</v>
      </c>
      <c r="C24359">
        <v>-1075179907</v>
      </c>
    </row>
    <row r="24360" spans="1:3" x14ac:dyDescent="0.35">
      <c r="A24360" s="1" t="s">
        <v>88103</v>
      </c>
      <c r="B24360" s="1" t="s">
        <v>88104</v>
      </c>
      <c r="C24360">
        <v>-1075093098</v>
      </c>
    </row>
    <row r="24361" spans="1:3" x14ac:dyDescent="0.35">
      <c r="A24361" s="1" t="s">
        <v>88105</v>
      </c>
      <c r="B24361" s="1" t="s">
        <v>53876</v>
      </c>
      <c r="C24361">
        <v>-1075081514</v>
      </c>
    </row>
    <row r="24362" spans="1:3" x14ac:dyDescent="0.35">
      <c r="A24362" s="1" t="s">
        <v>88106</v>
      </c>
      <c r="B24362" s="1" t="s">
        <v>88107</v>
      </c>
      <c r="C24362">
        <v>-1075072595</v>
      </c>
    </row>
    <row r="24363" spans="1:3" x14ac:dyDescent="0.35">
      <c r="A24363" s="1" t="s">
        <v>88108</v>
      </c>
      <c r="B24363" s="1" t="s">
        <v>88109</v>
      </c>
      <c r="C24363">
        <v>-1075051473</v>
      </c>
    </row>
    <row r="24364" spans="1:3" x14ac:dyDescent="0.35">
      <c r="A24364" s="1" t="s">
        <v>88110</v>
      </c>
      <c r="B24364" s="1" t="s">
        <v>88111</v>
      </c>
      <c r="C24364">
        <v>-1075041908</v>
      </c>
    </row>
    <row r="24365" spans="1:3" x14ac:dyDescent="0.35">
      <c r="A24365" s="1" t="s">
        <v>88112</v>
      </c>
      <c r="B24365" s="1" t="s">
        <v>56233</v>
      </c>
      <c r="C24365">
        <v>-1075019409</v>
      </c>
    </row>
    <row r="24366" spans="1:3" x14ac:dyDescent="0.35">
      <c r="A24366" s="1" t="s">
        <v>88113</v>
      </c>
      <c r="B24366" s="1" t="s">
        <v>52344</v>
      </c>
      <c r="C24366">
        <v>-1075018727</v>
      </c>
    </row>
    <row r="24367" spans="1:3" x14ac:dyDescent="0.35">
      <c r="A24367" s="1" t="s">
        <v>88114</v>
      </c>
      <c r="B24367" s="1" t="s">
        <v>83909</v>
      </c>
      <c r="C24367">
        <v>-1074999832</v>
      </c>
    </row>
    <row r="24368" spans="1:3" x14ac:dyDescent="0.35">
      <c r="A24368" s="1" t="s">
        <v>88115</v>
      </c>
      <c r="B24368" s="1" t="s">
        <v>81949</v>
      </c>
      <c r="C24368">
        <v>-1074928688</v>
      </c>
    </row>
    <row r="24369" spans="1:3" x14ac:dyDescent="0.35">
      <c r="A24369" s="1" t="s">
        <v>88116</v>
      </c>
      <c r="B24369" s="1" t="s">
        <v>88117</v>
      </c>
      <c r="C24369">
        <v>-1074798711</v>
      </c>
    </row>
    <row r="24370" spans="1:3" x14ac:dyDescent="0.35">
      <c r="A24370" s="1" t="s">
        <v>88118</v>
      </c>
      <c r="B24370" s="1" t="s">
        <v>44970</v>
      </c>
      <c r="C24370">
        <v>-1074745198</v>
      </c>
    </row>
    <row r="24371" spans="1:3" x14ac:dyDescent="0.35">
      <c r="A24371" s="1" t="s">
        <v>88119</v>
      </c>
      <c r="B24371" s="1" t="s">
        <v>88120</v>
      </c>
      <c r="C24371">
        <v>-1074554312</v>
      </c>
    </row>
    <row r="24372" spans="1:3" x14ac:dyDescent="0.35">
      <c r="A24372" s="1" t="s">
        <v>88121</v>
      </c>
      <c r="B24372" s="1" t="s">
        <v>57864</v>
      </c>
      <c r="C24372">
        <v>-1074548017</v>
      </c>
    </row>
    <row r="24373" spans="1:3" x14ac:dyDescent="0.35">
      <c r="A24373" s="1" t="s">
        <v>88122</v>
      </c>
      <c r="B24373" s="1" t="s">
        <v>88123</v>
      </c>
      <c r="C24373">
        <v>-1074405198</v>
      </c>
    </row>
    <row r="24374" spans="1:3" x14ac:dyDescent="0.35">
      <c r="A24374" s="1" t="s">
        <v>88124</v>
      </c>
      <c r="B24374" s="1" t="s">
        <v>88125</v>
      </c>
      <c r="C24374">
        <v>-1074370851</v>
      </c>
    </row>
    <row r="24375" spans="1:3" x14ac:dyDescent="0.35">
      <c r="A24375" s="1" t="s">
        <v>88126</v>
      </c>
      <c r="B24375" s="1" t="s">
        <v>88127</v>
      </c>
      <c r="C24375">
        <v>-1074282851</v>
      </c>
    </row>
    <row r="24376" spans="1:3" x14ac:dyDescent="0.35">
      <c r="A24376" s="1" t="s">
        <v>88128</v>
      </c>
      <c r="B24376" s="1" t="s">
        <v>88129</v>
      </c>
      <c r="C24376">
        <v>-1074279357</v>
      </c>
    </row>
    <row r="24377" spans="1:3" x14ac:dyDescent="0.35">
      <c r="A24377" s="1" t="s">
        <v>88130</v>
      </c>
      <c r="B24377" s="1" t="s">
        <v>88131</v>
      </c>
      <c r="C24377">
        <v>-1074275037</v>
      </c>
    </row>
    <row r="24378" spans="1:3" x14ac:dyDescent="0.35">
      <c r="A24378" s="1" t="s">
        <v>88132</v>
      </c>
      <c r="B24378" s="1" t="s">
        <v>88133</v>
      </c>
      <c r="C24378">
        <v>-1074231428</v>
      </c>
    </row>
    <row r="24379" spans="1:3" x14ac:dyDescent="0.35">
      <c r="A24379" s="1" t="s">
        <v>88134</v>
      </c>
      <c r="B24379" s="1" t="s">
        <v>88135</v>
      </c>
      <c r="C24379">
        <v>-1074223233</v>
      </c>
    </row>
    <row r="24380" spans="1:3" x14ac:dyDescent="0.35">
      <c r="A24380" s="1" t="s">
        <v>88136</v>
      </c>
      <c r="B24380" s="1" t="s">
        <v>88137</v>
      </c>
      <c r="C24380">
        <v>-1074196079</v>
      </c>
    </row>
    <row r="24381" spans="1:3" x14ac:dyDescent="0.35">
      <c r="A24381" s="1" t="s">
        <v>88138</v>
      </c>
      <c r="B24381" s="1" t="s">
        <v>51560</v>
      </c>
      <c r="C24381">
        <v>-1074177975</v>
      </c>
    </row>
    <row r="24382" spans="1:3" x14ac:dyDescent="0.35">
      <c r="A24382" s="1" t="s">
        <v>88139</v>
      </c>
      <c r="B24382" s="1" t="s">
        <v>88140</v>
      </c>
      <c r="C24382">
        <v>-1074169639</v>
      </c>
    </row>
    <row r="24383" spans="1:3" x14ac:dyDescent="0.35">
      <c r="A24383" s="1" t="s">
        <v>88141</v>
      </c>
      <c r="B24383" s="1" t="s">
        <v>88142</v>
      </c>
      <c r="C24383">
        <v>-1074123375</v>
      </c>
    </row>
    <row r="24384" spans="1:3" x14ac:dyDescent="0.35">
      <c r="A24384" s="1" t="s">
        <v>88143</v>
      </c>
      <c r="B24384" s="1" t="s">
        <v>88144</v>
      </c>
      <c r="C24384">
        <v>-1074084735</v>
      </c>
    </row>
    <row r="24385" spans="1:3" x14ac:dyDescent="0.35">
      <c r="A24385" s="1" t="s">
        <v>88145</v>
      </c>
      <c r="B24385" s="1" t="s">
        <v>88146</v>
      </c>
      <c r="C24385">
        <v>-1074068195</v>
      </c>
    </row>
    <row r="24386" spans="1:3" x14ac:dyDescent="0.35">
      <c r="A24386" s="1" t="s">
        <v>88147</v>
      </c>
      <c r="B24386" s="1" t="s">
        <v>88148</v>
      </c>
      <c r="C24386">
        <v>-1073945441</v>
      </c>
    </row>
    <row r="24387" spans="1:3" x14ac:dyDescent="0.35">
      <c r="A24387" s="1" t="s">
        <v>88149</v>
      </c>
      <c r="B24387" s="1" t="s">
        <v>88150</v>
      </c>
      <c r="C24387">
        <v>-1073941787</v>
      </c>
    </row>
    <row r="24388" spans="1:3" x14ac:dyDescent="0.35">
      <c r="A24388" s="1" t="s">
        <v>88151</v>
      </c>
      <c r="B24388" s="1" t="s">
        <v>88152</v>
      </c>
      <c r="C24388">
        <v>-1073869484</v>
      </c>
    </row>
    <row r="24389" spans="1:3" x14ac:dyDescent="0.35">
      <c r="A24389" s="1" t="s">
        <v>88153</v>
      </c>
      <c r="B24389" s="1" t="s">
        <v>88154</v>
      </c>
      <c r="C24389">
        <v>-1073869450</v>
      </c>
    </row>
    <row r="24390" spans="1:3" x14ac:dyDescent="0.35">
      <c r="A24390" s="1" t="s">
        <v>88155</v>
      </c>
      <c r="B24390" s="1" t="s">
        <v>88156</v>
      </c>
      <c r="C24390">
        <v>-1073846544</v>
      </c>
    </row>
    <row r="24391" spans="1:3" x14ac:dyDescent="0.35">
      <c r="A24391" s="1" t="s">
        <v>88157</v>
      </c>
      <c r="B24391" s="1" t="s">
        <v>88158</v>
      </c>
      <c r="C24391">
        <v>-1073832015</v>
      </c>
    </row>
    <row r="24392" spans="1:3" x14ac:dyDescent="0.35">
      <c r="A24392" s="1" t="s">
        <v>88159</v>
      </c>
      <c r="B24392" s="1" t="s">
        <v>88160</v>
      </c>
      <c r="C24392">
        <v>-1073744972</v>
      </c>
    </row>
    <row r="24393" spans="1:3" x14ac:dyDescent="0.35">
      <c r="A24393" s="1" t="s">
        <v>88161</v>
      </c>
      <c r="B24393" s="1" t="s">
        <v>88162</v>
      </c>
      <c r="C24393">
        <v>-1073730119</v>
      </c>
    </row>
    <row r="24394" spans="1:3" x14ac:dyDescent="0.35">
      <c r="A24394" s="1" t="s">
        <v>88163</v>
      </c>
      <c r="B24394" s="1" t="s">
        <v>56861</v>
      </c>
      <c r="C24394">
        <v>-1073703994</v>
      </c>
    </row>
    <row r="24395" spans="1:3" x14ac:dyDescent="0.35">
      <c r="A24395" s="1" t="s">
        <v>88164</v>
      </c>
      <c r="B24395" s="1" t="s">
        <v>88165</v>
      </c>
      <c r="C24395">
        <v>-1073686198</v>
      </c>
    </row>
    <row r="24396" spans="1:3" x14ac:dyDescent="0.35">
      <c r="A24396" s="1" t="s">
        <v>88166</v>
      </c>
      <c r="B24396" s="1" t="s">
        <v>61379</v>
      </c>
      <c r="C24396">
        <v>-1073462238</v>
      </c>
    </row>
    <row r="24397" spans="1:3" x14ac:dyDescent="0.35">
      <c r="A24397" s="1" t="s">
        <v>88167</v>
      </c>
      <c r="B24397" s="1" t="s">
        <v>88168</v>
      </c>
      <c r="C24397">
        <v>-1073452580</v>
      </c>
    </row>
    <row r="24398" spans="1:3" x14ac:dyDescent="0.35">
      <c r="A24398" s="1" t="s">
        <v>88169</v>
      </c>
      <c r="B24398" s="1" t="s">
        <v>88170</v>
      </c>
      <c r="C24398">
        <v>-1073436033</v>
      </c>
    </row>
    <row r="24399" spans="1:3" x14ac:dyDescent="0.35">
      <c r="A24399" s="1" t="s">
        <v>88171</v>
      </c>
      <c r="B24399" s="1" t="s">
        <v>88172</v>
      </c>
      <c r="C24399">
        <v>-1073406863</v>
      </c>
    </row>
    <row r="24400" spans="1:3" x14ac:dyDescent="0.35">
      <c r="A24400" s="1" t="s">
        <v>88173</v>
      </c>
      <c r="B24400" s="1" t="s">
        <v>88174</v>
      </c>
      <c r="C24400">
        <v>-1073387822</v>
      </c>
    </row>
    <row r="24401" spans="1:3" x14ac:dyDescent="0.35">
      <c r="A24401" s="1" t="s">
        <v>88175</v>
      </c>
      <c r="B24401" s="1" t="s">
        <v>88176</v>
      </c>
      <c r="C24401">
        <v>-1073380430</v>
      </c>
    </row>
    <row r="24402" spans="1:3" x14ac:dyDescent="0.35">
      <c r="A24402" s="1" t="s">
        <v>88177</v>
      </c>
      <c r="B24402" s="1" t="s">
        <v>88178</v>
      </c>
      <c r="C24402">
        <v>-1073327772</v>
      </c>
    </row>
    <row r="24403" spans="1:3" x14ac:dyDescent="0.35">
      <c r="A24403" s="1" t="s">
        <v>88179</v>
      </c>
      <c r="B24403" s="1" t="s">
        <v>88180</v>
      </c>
      <c r="C24403">
        <v>-1073304832</v>
      </c>
    </row>
    <row r="24404" spans="1:3" x14ac:dyDescent="0.35">
      <c r="A24404" s="1" t="s">
        <v>88181</v>
      </c>
      <c r="B24404" s="1" t="s">
        <v>88182</v>
      </c>
      <c r="C24404">
        <v>-1073301933</v>
      </c>
    </row>
    <row r="24405" spans="1:3" x14ac:dyDescent="0.35">
      <c r="A24405" s="1" t="s">
        <v>88183</v>
      </c>
      <c r="B24405" s="1" t="s">
        <v>88184</v>
      </c>
      <c r="C24405">
        <v>-1073230309</v>
      </c>
    </row>
    <row r="24406" spans="1:3" x14ac:dyDescent="0.35">
      <c r="A24406" s="1" t="s">
        <v>88185</v>
      </c>
      <c r="B24406" s="1" t="s">
        <v>88186</v>
      </c>
      <c r="C24406">
        <v>-1073166680</v>
      </c>
    </row>
    <row r="24407" spans="1:3" x14ac:dyDescent="0.35">
      <c r="A24407" s="1" t="s">
        <v>88187</v>
      </c>
      <c r="B24407" s="1" t="s">
        <v>88188</v>
      </c>
      <c r="C24407">
        <v>-1073161479</v>
      </c>
    </row>
    <row r="24408" spans="1:3" x14ac:dyDescent="0.35">
      <c r="A24408" s="1" t="s">
        <v>88189</v>
      </c>
      <c r="B24408" s="1" t="s">
        <v>88190</v>
      </c>
      <c r="C24408">
        <v>-1073142579</v>
      </c>
    </row>
    <row r="24409" spans="1:3" x14ac:dyDescent="0.35">
      <c r="A24409" s="1" t="s">
        <v>54785</v>
      </c>
      <c r="B24409" s="1" t="s">
        <v>54785</v>
      </c>
      <c r="C24409">
        <v>-1073105234</v>
      </c>
    </row>
    <row r="24410" spans="1:3" x14ac:dyDescent="0.35">
      <c r="A24410" s="1" t="s">
        <v>88191</v>
      </c>
      <c r="B24410" s="1" t="s">
        <v>78558</v>
      </c>
      <c r="C24410">
        <v>-1073017823</v>
      </c>
    </row>
    <row r="24411" spans="1:3" x14ac:dyDescent="0.35">
      <c r="A24411" s="1" t="s">
        <v>88192</v>
      </c>
      <c r="B24411" s="1" t="s">
        <v>88193</v>
      </c>
      <c r="C24411">
        <v>-1072954119</v>
      </c>
    </row>
    <row r="24412" spans="1:3" x14ac:dyDescent="0.35">
      <c r="A24412" s="1" t="s">
        <v>88194</v>
      </c>
      <c r="B24412" s="1" t="s">
        <v>88195</v>
      </c>
      <c r="C24412">
        <v>-1072910528</v>
      </c>
    </row>
    <row r="24413" spans="1:3" x14ac:dyDescent="0.35">
      <c r="A24413" s="1" t="s">
        <v>88196</v>
      </c>
      <c r="B24413" s="1" t="s">
        <v>47513</v>
      </c>
      <c r="C24413">
        <v>-1072901562</v>
      </c>
    </row>
    <row r="24414" spans="1:3" x14ac:dyDescent="0.35">
      <c r="A24414" s="1" t="s">
        <v>88197</v>
      </c>
      <c r="B24414" s="1" t="s">
        <v>88198</v>
      </c>
      <c r="C24414">
        <v>-1072900171</v>
      </c>
    </row>
    <row r="24415" spans="1:3" x14ac:dyDescent="0.35">
      <c r="A24415" s="1" t="s">
        <v>88199</v>
      </c>
      <c r="B24415" s="1" t="s">
        <v>88200</v>
      </c>
      <c r="C24415">
        <v>-1072858071</v>
      </c>
    </row>
    <row r="24416" spans="1:3" x14ac:dyDescent="0.35">
      <c r="A24416" s="1" t="s">
        <v>88201</v>
      </c>
      <c r="B24416" s="1" t="s">
        <v>88202</v>
      </c>
      <c r="C24416">
        <v>-1072784803</v>
      </c>
    </row>
    <row r="24417" spans="1:3" x14ac:dyDescent="0.35">
      <c r="A24417" s="1" t="s">
        <v>88203</v>
      </c>
      <c r="B24417" s="1" t="s">
        <v>88204</v>
      </c>
      <c r="C24417">
        <v>-1072773422</v>
      </c>
    </row>
    <row r="24418" spans="1:3" x14ac:dyDescent="0.35">
      <c r="A24418" s="1" t="s">
        <v>88205</v>
      </c>
      <c r="B24418" s="1" t="s">
        <v>66057</v>
      </c>
      <c r="C24418">
        <v>-1072740704</v>
      </c>
    </row>
    <row r="24419" spans="1:3" x14ac:dyDescent="0.35">
      <c r="A24419" s="1" t="s">
        <v>88206</v>
      </c>
      <c r="B24419" s="1" t="s">
        <v>88206</v>
      </c>
      <c r="C24419">
        <v>-1072727007</v>
      </c>
    </row>
    <row r="24420" spans="1:3" x14ac:dyDescent="0.35">
      <c r="A24420" s="1" t="s">
        <v>88207</v>
      </c>
      <c r="B24420" s="1" t="s">
        <v>88208</v>
      </c>
      <c r="C24420">
        <v>-1072718106</v>
      </c>
    </row>
    <row r="24421" spans="1:3" x14ac:dyDescent="0.35">
      <c r="A24421" s="1" t="s">
        <v>88209</v>
      </c>
      <c r="B24421" s="1" t="s">
        <v>88210</v>
      </c>
      <c r="C24421">
        <v>-1072671358</v>
      </c>
    </row>
    <row r="24422" spans="1:3" x14ac:dyDescent="0.35">
      <c r="A24422" s="1" t="s">
        <v>88211</v>
      </c>
      <c r="B24422" s="1" t="s">
        <v>63854</v>
      </c>
      <c r="C24422">
        <v>-1072638018</v>
      </c>
    </row>
    <row r="24423" spans="1:3" x14ac:dyDescent="0.35">
      <c r="A24423" s="1" t="s">
        <v>88212</v>
      </c>
      <c r="B24423" s="1" t="s">
        <v>88213</v>
      </c>
      <c r="C24423">
        <v>-1072603038</v>
      </c>
    </row>
    <row r="24424" spans="1:3" x14ac:dyDescent="0.35">
      <c r="A24424" s="1" t="s">
        <v>88214</v>
      </c>
      <c r="B24424" s="1" t="s">
        <v>80274</v>
      </c>
      <c r="C24424">
        <v>-1072582191</v>
      </c>
    </row>
    <row r="24425" spans="1:3" x14ac:dyDescent="0.35">
      <c r="A24425" s="1" t="s">
        <v>88215</v>
      </c>
      <c r="B24425" s="1" t="s">
        <v>39447</v>
      </c>
      <c r="C24425">
        <v>-1072570939</v>
      </c>
    </row>
    <row r="24426" spans="1:3" x14ac:dyDescent="0.35">
      <c r="A24426" s="1" t="s">
        <v>88216</v>
      </c>
      <c r="B24426" s="1" t="s">
        <v>88217</v>
      </c>
      <c r="C24426">
        <v>-1072535555</v>
      </c>
    </row>
    <row r="24427" spans="1:3" x14ac:dyDescent="0.35">
      <c r="A24427" s="1" t="s">
        <v>88218</v>
      </c>
      <c r="B24427" s="1" t="s">
        <v>88219</v>
      </c>
      <c r="C24427">
        <v>-1072479555</v>
      </c>
    </row>
    <row r="24428" spans="1:3" x14ac:dyDescent="0.35">
      <c r="A24428" s="1" t="s">
        <v>88220</v>
      </c>
      <c r="B24428" s="1" t="s">
        <v>50941</v>
      </c>
      <c r="C24428">
        <v>-1072462760</v>
      </c>
    </row>
    <row r="24429" spans="1:3" x14ac:dyDescent="0.35">
      <c r="A24429" s="1" t="s">
        <v>88221</v>
      </c>
      <c r="B24429" s="1" t="s">
        <v>88222</v>
      </c>
      <c r="C24429">
        <v>-1072457868</v>
      </c>
    </row>
    <row r="24430" spans="1:3" x14ac:dyDescent="0.35">
      <c r="A24430" s="1" t="s">
        <v>88223</v>
      </c>
      <c r="B24430" s="1" t="s">
        <v>85087</v>
      </c>
      <c r="C24430">
        <v>-1072456796</v>
      </c>
    </row>
    <row r="24431" spans="1:3" x14ac:dyDescent="0.35">
      <c r="A24431" s="1" t="s">
        <v>88224</v>
      </c>
      <c r="B24431" s="1" t="s">
        <v>65471</v>
      </c>
      <c r="C24431">
        <v>-1072456451</v>
      </c>
    </row>
    <row r="24432" spans="1:3" x14ac:dyDescent="0.35">
      <c r="A24432" s="1" t="s">
        <v>88225</v>
      </c>
      <c r="B24432" s="1" t="s">
        <v>88226</v>
      </c>
      <c r="C24432">
        <v>-1072439428</v>
      </c>
    </row>
    <row r="24433" spans="1:3" x14ac:dyDescent="0.35">
      <c r="A24433" s="1" t="s">
        <v>88227</v>
      </c>
      <c r="B24433" s="1" t="s">
        <v>78472</v>
      </c>
      <c r="C24433">
        <v>-1072372945</v>
      </c>
    </row>
    <row r="24434" spans="1:3" x14ac:dyDescent="0.35">
      <c r="A24434" s="1" t="s">
        <v>88228</v>
      </c>
      <c r="B24434" s="1" t="s">
        <v>88229</v>
      </c>
      <c r="C24434">
        <v>-1072372897</v>
      </c>
    </row>
    <row r="24435" spans="1:3" x14ac:dyDescent="0.35">
      <c r="A24435" s="1" t="s">
        <v>88230</v>
      </c>
      <c r="B24435" s="1" t="s">
        <v>880</v>
      </c>
      <c r="C24435">
        <v>-1072261008</v>
      </c>
    </row>
    <row r="24436" spans="1:3" x14ac:dyDescent="0.35">
      <c r="A24436" s="1" t="s">
        <v>88231</v>
      </c>
      <c r="B24436" s="1" t="s">
        <v>63568</v>
      </c>
      <c r="C24436">
        <v>-1072223005</v>
      </c>
    </row>
    <row r="24437" spans="1:3" x14ac:dyDescent="0.35">
      <c r="A24437" s="1" t="s">
        <v>88232</v>
      </c>
      <c r="B24437" s="1" t="s">
        <v>88233</v>
      </c>
      <c r="C24437">
        <v>-1072170013</v>
      </c>
    </row>
    <row r="24438" spans="1:3" x14ac:dyDescent="0.35">
      <c r="A24438" s="1" t="s">
        <v>88234</v>
      </c>
      <c r="B24438" s="1" t="s">
        <v>88235</v>
      </c>
      <c r="C24438">
        <v>-1072136242</v>
      </c>
    </row>
    <row r="24439" spans="1:3" x14ac:dyDescent="0.35">
      <c r="A24439" s="1" t="s">
        <v>88236</v>
      </c>
      <c r="B24439" s="1" t="s">
        <v>88237</v>
      </c>
      <c r="C24439">
        <v>-1072128973</v>
      </c>
    </row>
    <row r="24440" spans="1:3" x14ac:dyDescent="0.35">
      <c r="A24440" s="1" t="s">
        <v>88238</v>
      </c>
      <c r="B24440" s="1" t="s">
        <v>88239</v>
      </c>
      <c r="C24440">
        <v>-1072112199</v>
      </c>
    </row>
    <row r="24441" spans="1:3" x14ac:dyDescent="0.35">
      <c r="A24441" s="1" t="s">
        <v>88240</v>
      </c>
      <c r="B24441" s="1" t="s">
        <v>80890</v>
      </c>
      <c r="C24441">
        <v>-1072092102</v>
      </c>
    </row>
    <row r="24442" spans="1:3" x14ac:dyDescent="0.35">
      <c r="A24442" s="1" t="s">
        <v>88241</v>
      </c>
      <c r="B24442" s="1" t="s">
        <v>72177</v>
      </c>
      <c r="C24442">
        <v>-1072055525</v>
      </c>
    </row>
    <row r="24443" spans="1:3" x14ac:dyDescent="0.35">
      <c r="A24443" s="1" t="s">
        <v>88242</v>
      </c>
      <c r="B24443" s="1" t="s">
        <v>88243</v>
      </c>
      <c r="C24443">
        <v>-1072052217</v>
      </c>
    </row>
    <row r="24444" spans="1:3" x14ac:dyDescent="0.35">
      <c r="A24444" s="1" t="s">
        <v>88244</v>
      </c>
      <c r="B24444" s="1" t="s">
        <v>42907</v>
      </c>
      <c r="C24444">
        <v>-1072010449</v>
      </c>
    </row>
    <row r="24445" spans="1:3" x14ac:dyDescent="0.35">
      <c r="A24445" s="1" t="s">
        <v>88245</v>
      </c>
      <c r="B24445" s="1" t="s">
        <v>88246</v>
      </c>
      <c r="C24445">
        <v>-1072005892</v>
      </c>
    </row>
    <row r="24446" spans="1:3" x14ac:dyDescent="0.35">
      <c r="A24446" s="1" t="s">
        <v>88247</v>
      </c>
      <c r="B24446" s="1" t="s">
        <v>88248</v>
      </c>
      <c r="C24446">
        <v>-1071978397</v>
      </c>
    </row>
    <row r="24447" spans="1:3" x14ac:dyDescent="0.35">
      <c r="A24447" s="1" t="s">
        <v>88249</v>
      </c>
      <c r="B24447" s="1" t="s">
        <v>72756</v>
      </c>
      <c r="C24447">
        <v>-1071915045</v>
      </c>
    </row>
    <row r="24448" spans="1:3" x14ac:dyDescent="0.35">
      <c r="A24448" s="1" t="s">
        <v>88250</v>
      </c>
      <c r="B24448" s="1" t="s">
        <v>88251</v>
      </c>
      <c r="C24448">
        <v>-1071903882</v>
      </c>
    </row>
    <row r="24449" spans="1:3" x14ac:dyDescent="0.35">
      <c r="A24449" s="1" t="s">
        <v>88252</v>
      </c>
      <c r="B24449" s="1" t="s">
        <v>88253</v>
      </c>
      <c r="C24449">
        <v>-1071804053</v>
      </c>
    </row>
    <row r="24450" spans="1:3" x14ac:dyDescent="0.35">
      <c r="A24450" s="1" t="s">
        <v>88254</v>
      </c>
      <c r="B24450" s="1" t="s">
        <v>88255</v>
      </c>
      <c r="C24450">
        <v>-1071780482</v>
      </c>
    </row>
    <row r="24451" spans="1:3" x14ac:dyDescent="0.35">
      <c r="A24451" s="1" t="s">
        <v>88256</v>
      </c>
      <c r="B24451" s="1" t="s">
        <v>43142</v>
      </c>
      <c r="C24451">
        <v>-1071765771</v>
      </c>
    </row>
    <row r="24452" spans="1:3" x14ac:dyDescent="0.35">
      <c r="A24452" s="1" t="s">
        <v>88257</v>
      </c>
      <c r="B24452" s="1" t="s">
        <v>49648</v>
      </c>
      <c r="C24452">
        <v>-1071742095</v>
      </c>
    </row>
    <row r="24453" spans="1:3" x14ac:dyDescent="0.35">
      <c r="A24453" s="1" t="s">
        <v>88258</v>
      </c>
      <c r="B24453" s="1" t="s">
        <v>88259</v>
      </c>
      <c r="C24453">
        <v>-1071669957</v>
      </c>
    </row>
    <row r="24454" spans="1:3" x14ac:dyDescent="0.35">
      <c r="A24454" s="1" t="s">
        <v>88260</v>
      </c>
      <c r="B24454" s="1" t="s">
        <v>88261</v>
      </c>
      <c r="C24454">
        <v>-1071660149</v>
      </c>
    </row>
    <row r="24455" spans="1:3" x14ac:dyDescent="0.35">
      <c r="A24455" s="1" t="s">
        <v>88262</v>
      </c>
      <c r="B24455" s="1" t="s">
        <v>226</v>
      </c>
      <c r="C24455">
        <v>-1071605651</v>
      </c>
    </row>
    <row r="24456" spans="1:3" x14ac:dyDescent="0.35">
      <c r="A24456" s="1" t="s">
        <v>88263</v>
      </c>
      <c r="B24456" s="1" t="s">
        <v>88264</v>
      </c>
      <c r="C24456">
        <v>-1071596757</v>
      </c>
    </row>
    <row r="24457" spans="1:3" x14ac:dyDescent="0.35">
      <c r="A24457" s="1" t="s">
        <v>88265</v>
      </c>
      <c r="B24457" s="1" t="s">
        <v>88266</v>
      </c>
      <c r="C24457">
        <v>-1071572015</v>
      </c>
    </row>
    <row r="24458" spans="1:3" x14ac:dyDescent="0.35">
      <c r="A24458" s="1" t="s">
        <v>88267</v>
      </c>
      <c r="B24458" s="1" t="s">
        <v>88268</v>
      </c>
      <c r="C24458">
        <v>-1071513123</v>
      </c>
    </row>
    <row r="24459" spans="1:3" x14ac:dyDescent="0.35">
      <c r="A24459" s="1" t="s">
        <v>88269</v>
      </c>
      <c r="B24459" s="1" t="s">
        <v>77256</v>
      </c>
      <c r="C24459">
        <v>-1071476815</v>
      </c>
    </row>
    <row r="24460" spans="1:3" x14ac:dyDescent="0.35">
      <c r="A24460" s="1" t="s">
        <v>88270</v>
      </c>
      <c r="B24460" s="1" t="s">
        <v>88271</v>
      </c>
      <c r="C24460">
        <v>-1071470958</v>
      </c>
    </row>
    <row r="24461" spans="1:3" x14ac:dyDescent="0.35">
      <c r="A24461" s="1" t="s">
        <v>88272</v>
      </c>
      <c r="B24461" s="1" t="s">
        <v>88273</v>
      </c>
      <c r="C24461">
        <v>-1071454579</v>
      </c>
    </row>
    <row r="24462" spans="1:3" x14ac:dyDescent="0.35">
      <c r="A24462" s="1" t="s">
        <v>88274</v>
      </c>
      <c r="B24462" s="1" t="s">
        <v>54507</v>
      </c>
      <c r="C24462">
        <v>-1071452675</v>
      </c>
    </row>
    <row r="24463" spans="1:3" x14ac:dyDescent="0.35">
      <c r="A24463" s="1" t="s">
        <v>88275</v>
      </c>
      <c r="B24463" s="1" t="s">
        <v>88276</v>
      </c>
      <c r="C24463">
        <v>-1071262665</v>
      </c>
    </row>
    <row r="24464" spans="1:3" x14ac:dyDescent="0.35">
      <c r="A24464" s="1" t="s">
        <v>88277</v>
      </c>
      <c r="B24464" s="1" t="s">
        <v>88278</v>
      </c>
      <c r="C24464">
        <v>-1071158892</v>
      </c>
    </row>
    <row r="24465" spans="1:3" x14ac:dyDescent="0.35">
      <c r="A24465" s="1" t="s">
        <v>88279</v>
      </c>
      <c r="B24465" s="1" t="s">
        <v>88280</v>
      </c>
      <c r="C24465">
        <v>-1071120290</v>
      </c>
    </row>
    <row r="24466" spans="1:3" x14ac:dyDescent="0.35">
      <c r="A24466" s="1" t="s">
        <v>88281</v>
      </c>
      <c r="B24466" s="1" t="s">
        <v>88282</v>
      </c>
      <c r="C24466">
        <v>-1071047758</v>
      </c>
    </row>
    <row r="24467" spans="1:3" x14ac:dyDescent="0.35">
      <c r="A24467" s="1" t="s">
        <v>88283</v>
      </c>
      <c r="B24467" s="1" t="s">
        <v>88284</v>
      </c>
      <c r="C24467">
        <v>-1070962871</v>
      </c>
    </row>
    <row r="24468" spans="1:3" x14ac:dyDescent="0.35">
      <c r="A24468" s="1" t="s">
        <v>88285</v>
      </c>
      <c r="B24468" s="1" t="s">
        <v>88286</v>
      </c>
      <c r="C24468">
        <v>-1070925972</v>
      </c>
    </row>
    <row r="24469" spans="1:3" x14ac:dyDescent="0.35">
      <c r="A24469" s="1" t="s">
        <v>88287</v>
      </c>
      <c r="B24469" s="1" t="s">
        <v>88288</v>
      </c>
      <c r="C24469">
        <v>-1070916777</v>
      </c>
    </row>
    <row r="24470" spans="1:3" x14ac:dyDescent="0.35">
      <c r="A24470" s="1" t="s">
        <v>88289</v>
      </c>
      <c r="B24470" s="1" t="s">
        <v>88290</v>
      </c>
      <c r="C24470">
        <v>-1070866054</v>
      </c>
    </row>
    <row r="24471" spans="1:3" x14ac:dyDescent="0.35">
      <c r="A24471" s="1" t="s">
        <v>88291</v>
      </c>
      <c r="B24471" s="1" t="s">
        <v>88292</v>
      </c>
      <c r="C24471">
        <v>-1070804286</v>
      </c>
    </row>
    <row r="24472" spans="1:3" x14ac:dyDescent="0.35">
      <c r="A24472" s="1" t="s">
        <v>88293</v>
      </c>
      <c r="B24472" s="1" t="s">
        <v>67746</v>
      </c>
      <c r="C24472">
        <v>-1070798284</v>
      </c>
    </row>
    <row r="24473" spans="1:3" x14ac:dyDescent="0.35">
      <c r="A24473" s="1" t="s">
        <v>88294</v>
      </c>
      <c r="B24473" s="1" t="s">
        <v>48739</v>
      </c>
      <c r="C24473">
        <v>-1070772130</v>
      </c>
    </row>
    <row r="24474" spans="1:3" x14ac:dyDescent="0.35">
      <c r="A24474" s="1" t="s">
        <v>88295</v>
      </c>
      <c r="B24474" s="1" t="s">
        <v>88296</v>
      </c>
      <c r="C24474">
        <v>-1070770163</v>
      </c>
    </row>
    <row r="24475" spans="1:3" x14ac:dyDescent="0.35">
      <c r="A24475" s="1" t="s">
        <v>88297</v>
      </c>
      <c r="B24475" s="1" t="s">
        <v>88298</v>
      </c>
      <c r="C24475">
        <v>-1070763614</v>
      </c>
    </row>
    <row r="24476" spans="1:3" x14ac:dyDescent="0.35">
      <c r="A24476" s="1" t="s">
        <v>88299</v>
      </c>
      <c r="B24476" s="1" t="s">
        <v>88300</v>
      </c>
      <c r="C24476">
        <v>-1070758968</v>
      </c>
    </row>
    <row r="24477" spans="1:3" x14ac:dyDescent="0.35">
      <c r="A24477" s="1" t="s">
        <v>88301</v>
      </c>
      <c r="B24477" s="1" t="s">
        <v>88302</v>
      </c>
      <c r="C24477">
        <v>-1070662291</v>
      </c>
    </row>
    <row r="24478" spans="1:3" x14ac:dyDescent="0.35">
      <c r="A24478" s="1" t="s">
        <v>88303</v>
      </c>
      <c r="B24478" s="1" t="s">
        <v>80988</v>
      </c>
      <c r="C24478">
        <v>-1070537282</v>
      </c>
    </row>
    <row r="24479" spans="1:3" x14ac:dyDescent="0.35">
      <c r="A24479" s="1" t="s">
        <v>88304</v>
      </c>
      <c r="B24479" s="1" t="s">
        <v>88305</v>
      </c>
      <c r="C24479">
        <v>-1070447515</v>
      </c>
    </row>
    <row r="24480" spans="1:3" x14ac:dyDescent="0.35">
      <c r="A24480" s="1" t="s">
        <v>88306</v>
      </c>
      <c r="B24480" s="1" t="s">
        <v>64625</v>
      </c>
      <c r="C24480">
        <v>-1070401760</v>
      </c>
    </row>
    <row r="24481" spans="1:3" x14ac:dyDescent="0.35">
      <c r="A24481" s="1" t="s">
        <v>88307</v>
      </c>
      <c r="B24481" s="1" t="s">
        <v>44133</v>
      </c>
      <c r="C24481">
        <v>-1070355167</v>
      </c>
    </row>
    <row r="24482" spans="1:3" x14ac:dyDescent="0.35">
      <c r="A24482" s="1" t="s">
        <v>88308</v>
      </c>
      <c r="B24482" s="1" t="s">
        <v>88309</v>
      </c>
      <c r="C24482">
        <v>-1070290006</v>
      </c>
    </row>
    <row r="24483" spans="1:3" x14ac:dyDescent="0.35">
      <c r="A24483" s="1" t="s">
        <v>88310</v>
      </c>
      <c r="B24483" s="1" t="s">
        <v>88311</v>
      </c>
      <c r="C24483">
        <v>-1070258020</v>
      </c>
    </row>
    <row r="24484" spans="1:3" x14ac:dyDescent="0.35">
      <c r="A24484" s="1" t="s">
        <v>88312</v>
      </c>
      <c r="B24484" s="1" t="s">
        <v>88313</v>
      </c>
      <c r="C24484">
        <v>-1070220989</v>
      </c>
    </row>
    <row r="24485" spans="1:3" x14ac:dyDescent="0.35">
      <c r="A24485" s="1" t="s">
        <v>88314</v>
      </c>
      <c r="B24485" s="1" t="s">
        <v>88315</v>
      </c>
      <c r="C24485">
        <v>-1070117995</v>
      </c>
    </row>
    <row r="24486" spans="1:3" x14ac:dyDescent="0.35">
      <c r="A24486" s="1" t="s">
        <v>88316</v>
      </c>
      <c r="B24486" s="1" t="s">
        <v>88317</v>
      </c>
      <c r="C24486">
        <v>-1070039183</v>
      </c>
    </row>
    <row r="24487" spans="1:3" x14ac:dyDescent="0.35">
      <c r="A24487" s="1" t="s">
        <v>88318</v>
      </c>
      <c r="B24487" s="1" t="s">
        <v>43375</v>
      </c>
      <c r="C24487">
        <v>-1070025310</v>
      </c>
    </row>
    <row r="24488" spans="1:3" x14ac:dyDescent="0.35">
      <c r="A24488" s="1" t="s">
        <v>88319</v>
      </c>
      <c r="B24488" s="1" t="s">
        <v>88320</v>
      </c>
      <c r="C24488">
        <v>-1069948684</v>
      </c>
    </row>
    <row r="24489" spans="1:3" x14ac:dyDescent="0.35">
      <c r="A24489" s="1" t="s">
        <v>88321</v>
      </c>
      <c r="B24489" s="1" t="s">
        <v>88322</v>
      </c>
      <c r="C24489">
        <v>-1069931407</v>
      </c>
    </row>
    <row r="24490" spans="1:3" x14ac:dyDescent="0.35">
      <c r="A24490" s="1" t="s">
        <v>88323</v>
      </c>
      <c r="B24490" s="1" t="s">
        <v>88324</v>
      </c>
      <c r="C24490">
        <v>-1069843394</v>
      </c>
    </row>
    <row r="24491" spans="1:3" x14ac:dyDescent="0.35">
      <c r="A24491" s="1" t="s">
        <v>88325</v>
      </c>
      <c r="B24491" s="1" t="s">
        <v>88326</v>
      </c>
      <c r="C24491">
        <v>-1069824025</v>
      </c>
    </row>
    <row r="24492" spans="1:3" x14ac:dyDescent="0.35">
      <c r="A24492" s="1" t="s">
        <v>88327</v>
      </c>
      <c r="B24492" s="1" t="s">
        <v>71411</v>
      </c>
      <c r="C24492">
        <v>-1069819481</v>
      </c>
    </row>
    <row r="24493" spans="1:3" x14ac:dyDescent="0.35">
      <c r="A24493" s="1" t="s">
        <v>88328</v>
      </c>
      <c r="B24493" s="1" t="s">
        <v>88329</v>
      </c>
      <c r="C24493">
        <v>-1069812815</v>
      </c>
    </row>
    <row r="24494" spans="1:3" x14ac:dyDescent="0.35">
      <c r="A24494" s="1" t="s">
        <v>88330</v>
      </c>
      <c r="B24494" s="1" t="s">
        <v>44891</v>
      </c>
      <c r="C24494">
        <v>-1069749039</v>
      </c>
    </row>
    <row r="24495" spans="1:3" x14ac:dyDescent="0.35">
      <c r="A24495" s="1" t="s">
        <v>88331</v>
      </c>
      <c r="B24495" s="1" t="s">
        <v>350</v>
      </c>
      <c r="C24495">
        <v>-1069703107</v>
      </c>
    </row>
    <row r="24496" spans="1:3" x14ac:dyDescent="0.35">
      <c r="A24496" s="1" t="s">
        <v>88332</v>
      </c>
      <c r="B24496" s="1" t="s">
        <v>88333</v>
      </c>
      <c r="C24496">
        <v>-1069602497</v>
      </c>
    </row>
    <row r="24497" spans="1:3" x14ac:dyDescent="0.35">
      <c r="A24497" s="1" t="s">
        <v>88334</v>
      </c>
      <c r="B24497" s="1" t="s">
        <v>88335</v>
      </c>
      <c r="C24497">
        <v>-1069586143</v>
      </c>
    </row>
    <row r="24498" spans="1:3" x14ac:dyDescent="0.35">
      <c r="A24498" s="1" t="s">
        <v>88336</v>
      </c>
      <c r="B24498" s="1" t="s">
        <v>50813</v>
      </c>
      <c r="C24498">
        <v>-1069471417</v>
      </c>
    </row>
    <row r="24499" spans="1:3" x14ac:dyDescent="0.35">
      <c r="A24499" s="1" t="s">
        <v>88337</v>
      </c>
      <c r="B24499" s="1" t="s">
        <v>88338</v>
      </c>
      <c r="C24499">
    